v>
      </c>
      <c r="N5931" t="s">
        <v>1089</v>
      </c>
      <c r="O5931" t="s">
        <v>113</v>
      </c>
      <c r="P5931" t="s">
        <v>1120</v>
      </c>
      <c r="Q5931" t="s">
        <v>82</v>
      </c>
      <c r="R5931" t="s">
        <v>47</v>
      </c>
      <c r="S5931" t="s">
        <v>119</v>
      </c>
      <c r="T5931" t="s">
        <v>821</v>
      </c>
      <c r="U5931" t="s">
        <v>82</v>
      </c>
      <c r="V5931" t="s">
        <v>47</v>
      </c>
      <c r="W5931" t="s">
        <v>82</v>
      </c>
      <c r="X5931" t="s">
        <v>47</v>
      </c>
      <c r="Y5931" t="s">
        <v>82</v>
      </c>
      <c r="Z5931" t="s">
        <v>47</v>
      </c>
      <c r="AA5931" t="s">
        <v>82</v>
      </c>
      <c r="AB5931" t="s">
        <v>47</v>
      </c>
      <c r="AC5931" t="s">
        <v>82</v>
      </c>
      <c r="AD5931" t="s">
        <v>47</v>
      </c>
      <c r="AE5931" t="s">
        <v>111</v>
      </c>
      <c r="AF5931" t="s">
        <v>949</v>
      </c>
      <c r="AG5931" t="s">
        <v>111</v>
      </c>
      <c r="AH5931" t="s">
        <v>949</v>
      </c>
    </row>
    <row r="5932" spans="1:34" x14ac:dyDescent="0.3">
      <c r="A5932" t="s">
        <v>4947</v>
      </c>
      <c r="B5932" t="s">
        <v>2998</v>
      </c>
      <c r="C5932">
        <v>39</v>
      </c>
      <c r="D5932" t="s">
        <v>4155</v>
      </c>
      <c r="E5932" t="s">
        <v>3000</v>
      </c>
      <c r="F5932" t="s">
        <v>2769</v>
      </c>
      <c r="G5932" t="s">
        <v>4156</v>
      </c>
      <c r="H5932" t="s">
        <v>3002</v>
      </c>
      <c r="I5932" t="s">
        <v>36</v>
      </c>
      <c r="J5932" t="s">
        <v>36</v>
      </c>
      <c r="K5932" t="s">
        <v>168</v>
      </c>
      <c r="L5932" t="s">
        <v>861</v>
      </c>
      <c r="M5932" t="s">
        <v>131</v>
      </c>
      <c r="N5932" t="s">
        <v>648</v>
      </c>
      <c r="O5932" t="s">
        <v>140</v>
      </c>
      <c r="P5932" t="s">
        <v>294</v>
      </c>
      <c r="Q5932" t="s">
        <v>82</v>
      </c>
      <c r="R5932" t="s">
        <v>47</v>
      </c>
      <c r="S5932" t="s">
        <v>119</v>
      </c>
      <c r="T5932" t="s">
        <v>1281</v>
      </c>
      <c r="U5932" t="s">
        <v>82</v>
      </c>
      <c r="V5932" t="s">
        <v>47</v>
      </c>
      <c r="W5932" t="s">
        <v>82</v>
      </c>
      <c r="X5932" t="s">
        <v>47</v>
      </c>
      <c r="Y5932" t="s">
        <v>82</v>
      </c>
      <c r="Z5932" t="s">
        <v>47</v>
      </c>
      <c r="AA5932" t="s">
        <v>82</v>
      </c>
      <c r="AB5932" t="s">
        <v>47</v>
      </c>
      <c r="AC5932" t="s">
        <v>111</v>
      </c>
      <c r="AD5932" t="s">
        <v>112</v>
      </c>
      <c r="AE5932" t="s">
        <v>46</v>
      </c>
      <c r="AF5932" t="s">
        <v>677</v>
      </c>
      <c r="AG5932" t="s">
        <v>46</v>
      </c>
      <c r="AH5932" t="s">
        <v>677</v>
      </c>
    </row>
    <row r="5933" spans="1:34" x14ac:dyDescent="0.3">
      <c r="A5933" t="s">
        <v>4947</v>
      </c>
      <c r="B5933" t="s">
        <v>2998</v>
      </c>
      <c r="C5933">
        <v>39</v>
      </c>
      <c r="D5933" t="s">
        <v>4155</v>
      </c>
      <c r="E5933" t="s">
        <v>3000</v>
      </c>
      <c r="F5933" t="s">
        <v>2769</v>
      </c>
      <c r="G5933" t="s">
        <v>4156</v>
      </c>
      <c r="H5933" t="s">
        <v>3002</v>
      </c>
      <c r="I5933" t="s">
        <v>36</v>
      </c>
      <c r="J5933" t="s">
        <v>36</v>
      </c>
      <c r="K5933" t="s">
        <v>180</v>
      </c>
      <c r="L5933" t="s">
        <v>2154</v>
      </c>
      <c r="M5933" t="s">
        <v>1101</v>
      </c>
      <c r="N5933" t="s">
        <v>955</v>
      </c>
      <c r="O5933" t="s">
        <v>918</v>
      </c>
      <c r="P5933" t="s">
        <v>177</v>
      </c>
      <c r="Q5933" t="s">
        <v>141</v>
      </c>
      <c r="R5933" t="s">
        <v>406</v>
      </c>
      <c r="S5933" t="s">
        <v>918</v>
      </c>
      <c r="T5933" t="s">
        <v>177</v>
      </c>
      <c r="U5933" t="s">
        <v>111</v>
      </c>
      <c r="V5933" t="s">
        <v>81</v>
      </c>
      <c r="W5933" t="s">
        <v>82</v>
      </c>
      <c r="X5933" t="s">
        <v>47</v>
      </c>
      <c r="Y5933" t="s">
        <v>140</v>
      </c>
      <c r="Z5933" t="s">
        <v>249</v>
      </c>
      <c r="AA5933" t="s">
        <v>82</v>
      </c>
      <c r="AB5933" t="s">
        <v>47</v>
      </c>
      <c r="AC5933" t="s">
        <v>49</v>
      </c>
      <c r="AD5933" t="s">
        <v>51</v>
      </c>
      <c r="AE5933" t="s">
        <v>189</v>
      </c>
      <c r="AF5933" t="s">
        <v>279</v>
      </c>
      <c r="AG5933" t="s">
        <v>99</v>
      </c>
      <c r="AH5933" t="s">
        <v>87</v>
      </c>
    </row>
    <row r="5934" spans="1:34" x14ac:dyDescent="0.3">
      <c r="A5934" t="s">
        <v>4947</v>
      </c>
      <c r="B5934" t="s">
        <v>2998</v>
      </c>
      <c r="C5934">
        <v>39</v>
      </c>
      <c r="D5934" t="s">
        <v>4155</v>
      </c>
      <c r="E5934" t="s">
        <v>3000</v>
      </c>
      <c r="F5934" t="s">
        <v>2769</v>
      </c>
      <c r="G5934" t="s">
        <v>4156</v>
      </c>
      <c r="H5934" t="s">
        <v>3002</v>
      </c>
      <c r="I5934" t="s">
        <v>36</v>
      </c>
      <c r="J5934" t="s">
        <v>36</v>
      </c>
      <c r="K5934" t="s">
        <v>193</v>
      </c>
      <c r="L5934" t="s">
        <v>445</v>
      </c>
      <c r="M5934" t="s">
        <v>675</v>
      </c>
      <c r="N5934" t="s">
        <v>39</v>
      </c>
      <c r="O5934" t="s">
        <v>166</v>
      </c>
      <c r="P5934" t="s">
        <v>146</v>
      </c>
      <c r="Q5934" t="s">
        <v>111</v>
      </c>
      <c r="R5934" t="s">
        <v>51</v>
      </c>
      <c r="S5934" t="s">
        <v>200</v>
      </c>
      <c r="T5934" t="s">
        <v>128</v>
      </c>
      <c r="U5934" t="s">
        <v>111</v>
      </c>
      <c r="V5934" t="s">
        <v>45</v>
      </c>
      <c r="W5934" t="s">
        <v>82</v>
      </c>
      <c r="X5934" t="s">
        <v>47</v>
      </c>
      <c r="Y5934" t="s">
        <v>287</v>
      </c>
      <c r="Z5934" t="s">
        <v>137</v>
      </c>
      <c r="AA5934" t="s">
        <v>82</v>
      </c>
      <c r="AB5934" t="s">
        <v>47</v>
      </c>
      <c r="AC5934" t="s">
        <v>111</v>
      </c>
      <c r="AD5934" t="s">
        <v>45</v>
      </c>
      <c r="AE5934" t="s">
        <v>44</v>
      </c>
      <c r="AF5934" t="s">
        <v>120</v>
      </c>
      <c r="AG5934" t="s">
        <v>383</v>
      </c>
      <c r="AH5934" t="s">
        <v>1162</v>
      </c>
    </row>
    <row r="5935" spans="1:34" x14ac:dyDescent="0.3">
      <c r="A5935" t="s">
        <v>4947</v>
      </c>
      <c r="B5935" t="s">
        <v>2998</v>
      </c>
      <c r="C5935">
        <v>39</v>
      </c>
      <c r="D5935" t="s">
        <v>4155</v>
      </c>
      <c r="E5935" t="s">
        <v>3000</v>
      </c>
      <c r="F5935" t="s">
        <v>2769</v>
      </c>
      <c r="G5935" t="s">
        <v>4156</v>
      </c>
      <c r="H5935" t="s">
        <v>3002</v>
      </c>
      <c r="I5935" t="s">
        <v>36</v>
      </c>
      <c r="J5935" t="s">
        <v>36</v>
      </c>
      <c r="K5935" t="s">
        <v>208</v>
      </c>
      <c r="L5935" t="s">
        <v>2382</v>
      </c>
      <c r="M5935" t="s">
        <v>495</v>
      </c>
      <c r="N5935" t="s">
        <v>133</v>
      </c>
      <c r="O5935" t="s">
        <v>131</v>
      </c>
      <c r="P5935" t="s">
        <v>796</v>
      </c>
      <c r="Q5935" t="s">
        <v>140</v>
      </c>
      <c r="R5935" t="s">
        <v>162</v>
      </c>
      <c r="S5935" t="s">
        <v>163</v>
      </c>
      <c r="T5935" t="s">
        <v>693</v>
      </c>
      <c r="U5935" t="s">
        <v>82</v>
      </c>
      <c r="V5935" t="s">
        <v>47</v>
      </c>
      <c r="W5935" t="s">
        <v>82</v>
      </c>
      <c r="X5935" t="s">
        <v>47</v>
      </c>
      <c r="Y5935" t="s">
        <v>356</v>
      </c>
      <c r="Z5935" t="s">
        <v>94</v>
      </c>
      <c r="AA5935" t="s">
        <v>82</v>
      </c>
      <c r="AB5935" t="s">
        <v>47</v>
      </c>
      <c r="AC5935" t="s">
        <v>113</v>
      </c>
      <c r="AD5935" t="s">
        <v>101</v>
      </c>
      <c r="AE5935" t="s">
        <v>631</v>
      </c>
      <c r="AF5935" t="s">
        <v>685</v>
      </c>
      <c r="AG5935" t="s">
        <v>44</v>
      </c>
      <c r="AH5935" t="s">
        <v>255</v>
      </c>
    </row>
    <row r="5936" spans="1:34" x14ac:dyDescent="0.3">
      <c r="A5936" t="s">
        <v>4947</v>
      </c>
      <c r="B5936" t="s">
        <v>2998</v>
      </c>
      <c r="C5936">
        <v>39</v>
      </c>
      <c r="D5936" t="s">
        <v>4155</v>
      </c>
      <c r="E5936" t="s">
        <v>3000</v>
      </c>
      <c r="F5936" t="s">
        <v>2769</v>
      </c>
      <c r="G5936" t="s">
        <v>4156</v>
      </c>
      <c r="H5936" t="s">
        <v>3002</v>
      </c>
      <c r="I5936" t="s">
        <v>36</v>
      </c>
      <c r="J5936" t="s">
        <v>36</v>
      </c>
      <c r="K5936" t="s">
        <v>222</v>
      </c>
      <c r="L5936" t="s">
        <v>287</v>
      </c>
      <c r="M5936" t="s">
        <v>203</v>
      </c>
      <c r="N5936" t="s">
        <v>399</v>
      </c>
      <c r="O5936" t="s">
        <v>46</v>
      </c>
      <c r="P5936" t="s">
        <v>257</v>
      </c>
      <c r="Q5936" t="s">
        <v>82</v>
      </c>
      <c r="R5936" t="s">
        <v>47</v>
      </c>
      <c r="S5936" t="s">
        <v>46</v>
      </c>
      <c r="T5936" t="s">
        <v>257</v>
      </c>
      <c r="U5936" t="s">
        <v>82</v>
      </c>
      <c r="V5936" t="s">
        <v>47</v>
      </c>
      <c r="W5936" t="s">
        <v>82</v>
      </c>
      <c r="X5936" t="s">
        <v>47</v>
      </c>
      <c r="Y5936" t="s">
        <v>82</v>
      </c>
      <c r="Z5936" t="s">
        <v>47</v>
      </c>
      <c r="AA5936" t="s">
        <v>82</v>
      </c>
      <c r="AB5936" t="s">
        <v>47</v>
      </c>
      <c r="AC5936" t="s">
        <v>111</v>
      </c>
      <c r="AD5936" t="s">
        <v>55</v>
      </c>
      <c r="AE5936" t="s">
        <v>119</v>
      </c>
      <c r="AF5936" t="s">
        <v>1420</v>
      </c>
      <c r="AG5936" t="s">
        <v>46</v>
      </c>
      <c r="AH5936" t="s">
        <v>606</v>
      </c>
    </row>
    <row r="5937" spans="1:34" x14ac:dyDescent="0.3">
      <c r="A5937" t="s">
        <v>4947</v>
      </c>
      <c r="B5937" t="s">
        <v>2998</v>
      </c>
      <c r="C5937">
        <v>39</v>
      </c>
      <c r="D5937" t="s">
        <v>4155</v>
      </c>
      <c r="E5937" t="s">
        <v>3000</v>
      </c>
      <c r="F5937" t="s">
        <v>2769</v>
      </c>
      <c r="G5937" t="s">
        <v>4156</v>
      </c>
      <c r="H5937" t="s">
        <v>3002</v>
      </c>
      <c r="I5937" t="s">
        <v>36</v>
      </c>
      <c r="J5937" t="s">
        <v>36</v>
      </c>
      <c r="K5937" t="s">
        <v>232</v>
      </c>
      <c r="L5937" t="s">
        <v>612</v>
      </c>
      <c r="M5937" t="s">
        <v>178</v>
      </c>
      <c r="N5937" t="s">
        <v>1033</v>
      </c>
      <c r="O5937" t="s">
        <v>111</v>
      </c>
      <c r="P5937" t="s">
        <v>89</v>
      </c>
      <c r="Q5937" t="s">
        <v>82</v>
      </c>
      <c r="R5937" t="s">
        <v>47</v>
      </c>
      <c r="S5937" t="s">
        <v>46</v>
      </c>
      <c r="T5937" t="s">
        <v>179</v>
      </c>
      <c r="U5937" t="s">
        <v>82</v>
      </c>
      <c r="V5937" t="s">
        <v>47</v>
      </c>
      <c r="W5937" t="s">
        <v>82</v>
      </c>
      <c r="X5937" t="s">
        <v>47</v>
      </c>
      <c r="Y5937" t="s">
        <v>82</v>
      </c>
      <c r="Z5937" t="s">
        <v>47</v>
      </c>
      <c r="AA5937" t="s">
        <v>82</v>
      </c>
      <c r="AB5937" t="s">
        <v>47</v>
      </c>
      <c r="AC5937" t="s">
        <v>82</v>
      </c>
      <c r="AD5937" t="s">
        <v>47</v>
      </c>
      <c r="AE5937" t="s">
        <v>356</v>
      </c>
      <c r="AF5937" t="s">
        <v>619</v>
      </c>
      <c r="AG5937" t="s">
        <v>356</v>
      </c>
      <c r="AH5937" t="s">
        <v>619</v>
      </c>
    </row>
    <row r="5938" spans="1:34" x14ac:dyDescent="0.3">
      <c r="A5938" t="s">
        <v>4947</v>
      </c>
      <c r="B5938" t="s">
        <v>2998</v>
      </c>
      <c r="C5938">
        <v>39</v>
      </c>
      <c r="D5938" t="s">
        <v>4155</v>
      </c>
      <c r="E5938" t="s">
        <v>3000</v>
      </c>
      <c r="F5938" t="s">
        <v>2769</v>
      </c>
      <c r="G5938" t="s">
        <v>4156</v>
      </c>
      <c r="H5938" t="s">
        <v>3002</v>
      </c>
      <c r="I5938" t="s">
        <v>36</v>
      </c>
      <c r="J5938" t="s">
        <v>36</v>
      </c>
      <c r="K5938" t="s">
        <v>243</v>
      </c>
      <c r="L5938" t="s">
        <v>230</v>
      </c>
      <c r="M5938" t="s">
        <v>326</v>
      </c>
      <c r="N5938" t="s">
        <v>554</v>
      </c>
      <c r="O5938" t="s">
        <v>140</v>
      </c>
      <c r="P5938" t="s">
        <v>452</v>
      </c>
      <c r="Q5938" t="s">
        <v>49</v>
      </c>
      <c r="R5938" t="s">
        <v>855</v>
      </c>
      <c r="S5938" t="s">
        <v>97</v>
      </c>
      <c r="T5938" t="s">
        <v>1057</v>
      </c>
      <c r="U5938" t="s">
        <v>82</v>
      </c>
      <c r="V5938" t="s">
        <v>47</v>
      </c>
      <c r="W5938" t="s">
        <v>82</v>
      </c>
      <c r="X5938" t="s">
        <v>47</v>
      </c>
      <c r="Y5938" t="s">
        <v>82</v>
      </c>
      <c r="Z5938" t="s">
        <v>47</v>
      </c>
      <c r="AA5938" t="s">
        <v>82</v>
      </c>
      <c r="AB5938" t="s">
        <v>47</v>
      </c>
      <c r="AC5938" t="s">
        <v>82</v>
      </c>
      <c r="AD5938" t="s">
        <v>47</v>
      </c>
      <c r="AE5938" t="s">
        <v>49</v>
      </c>
      <c r="AF5938" t="s">
        <v>606</v>
      </c>
      <c r="AG5938" t="s">
        <v>97</v>
      </c>
      <c r="AH5938" t="s">
        <v>1195</v>
      </c>
    </row>
    <row r="5939" spans="1:34" x14ac:dyDescent="0.3">
      <c r="A5939" t="s">
        <v>4947</v>
      </c>
      <c r="B5939" t="s">
        <v>2998</v>
      </c>
      <c r="C5939">
        <v>39</v>
      </c>
      <c r="D5939" t="s">
        <v>4155</v>
      </c>
      <c r="E5939" t="s">
        <v>3000</v>
      </c>
      <c r="F5939" t="s">
        <v>2769</v>
      </c>
      <c r="G5939" t="s">
        <v>4156</v>
      </c>
      <c r="H5939" t="s">
        <v>3002</v>
      </c>
      <c r="I5939" t="s">
        <v>36</v>
      </c>
      <c r="J5939" t="s">
        <v>36</v>
      </c>
      <c r="K5939" t="s">
        <v>251</v>
      </c>
      <c r="L5939" t="s">
        <v>2733</v>
      </c>
      <c r="M5939" t="s">
        <v>2841</v>
      </c>
      <c r="N5939" t="s">
        <v>877</v>
      </c>
      <c r="O5939" t="s">
        <v>1687</v>
      </c>
      <c r="P5939" t="s">
        <v>237</v>
      </c>
      <c r="Q5939" t="s">
        <v>1110</v>
      </c>
      <c r="R5939" t="s">
        <v>539</v>
      </c>
      <c r="S5939" t="s">
        <v>2432</v>
      </c>
      <c r="T5939" t="s">
        <v>1117</v>
      </c>
      <c r="U5939" t="s">
        <v>82</v>
      </c>
      <c r="V5939" t="s">
        <v>47</v>
      </c>
      <c r="W5939" t="s">
        <v>82</v>
      </c>
      <c r="X5939" t="s">
        <v>47</v>
      </c>
      <c r="Y5939" t="s">
        <v>444</v>
      </c>
      <c r="Z5939" t="s">
        <v>380</v>
      </c>
      <c r="AA5939" t="s">
        <v>82</v>
      </c>
      <c r="AB5939" t="s">
        <v>47</v>
      </c>
      <c r="AC5939" t="s">
        <v>200</v>
      </c>
      <c r="AD5939" t="s">
        <v>51</v>
      </c>
      <c r="AE5939" t="s">
        <v>86</v>
      </c>
      <c r="AF5939" t="s">
        <v>116</v>
      </c>
      <c r="AG5939" t="s">
        <v>384</v>
      </c>
      <c r="AH5939" t="s">
        <v>623</v>
      </c>
    </row>
    <row r="5940" spans="1:34" x14ac:dyDescent="0.3">
      <c r="A5940" t="s">
        <v>4947</v>
      </c>
      <c r="B5940" t="s">
        <v>2998</v>
      </c>
      <c r="C5940">
        <v>39</v>
      </c>
      <c r="D5940" t="s">
        <v>4155</v>
      </c>
      <c r="E5940" t="s">
        <v>3000</v>
      </c>
      <c r="F5940" t="s">
        <v>2769</v>
      </c>
      <c r="G5940" t="s">
        <v>4156</v>
      </c>
      <c r="H5940" t="s">
        <v>3002</v>
      </c>
      <c r="I5940" t="s">
        <v>36</v>
      </c>
      <c r="J5940" t="s">
        <v>36</v>
      </c>
      <c r="K5940" t="s">
        <v>263</v>
      </c>
      <c r="L5940" t="s">
        <v>4513</v>
      </c>
      <c r="M5940" t="s">
        <v>4236</v>
      </c>
      <c r="N5940" t="s">
        <v>1580</v>
      </c>
      <c r="O5940" t="s">
        <v>1847</v>
      </c>
      <c r="P5940" t="s">
        <v>277</v>
      </c>
      <c r="Q5940" t="s">
        <v>1241</v>
      </c>
      <c r="R5940" t="s">
        <v>693</v>
      </c>
      <c r="S5940" t="s">
        <v>2263</v>
      </c>
      <c r="T5940" t="s">
        <v>427</v>
      </c>
      <c r="U5940" t="s">
        <v>111</v>
      </c>
      <c r="V5940" t="s">
        <v>47</v>
      </c>
      <c r="W5940" t="s">
        <v>82</v>
      </c>
      <c r="X5940" t="s">
        <v>47</v>
      </c>
      <c r="Y5940" t="s">
        <v>287</v>
      </c>
      <c r="Z5940" t="s">
        <v>249</v>
      </c>
      <c r="AA5940" t="s">
        <v>82</v>
      </c>
      <c r="AB5940" t="s">
        <v>47</v>
      </c>
      <c r="AC5940" t="s">
        <v>309</v>
      </c>
      <c r="AD5940" t="s">
        <v>85</v>
      </c>
      <c r="AE5940" t="s">
        <v>476</v>
      </c>
      <c r="AF5940" t="s">
        <v>800</v>
      </c>
      <c r="AG5940" t="s">
        <v>527</v>
      </c>
      <c r="AH5940" t="s">
        <v>306</v>
      </c>
    </row>
    <row r="5941" spans="1:34" x14ac:dyDescent="0.3">
      <c r="A5941" t="s">
        <v>4947</v>
      </c>
      <c r="B5941" t="s">
        <v>2998</v>
      </c>
      <c r="C5941">
        <v>39</v>
      </c>
      <c r="D5941" t="s">
        <v>4159</v>
      </c>
      <c r="E5941" t="s">
        <v>3000</v>
      </c>
      <c r="F5941" t="s">
        <v>2769</v>
      </c>
      <c r="G5941" t="s">
        <v>4160</v>
      </c>
      <c r="H5941" t="s">
        <v>3002</v>
      </c>
      <c r="I5941" t="s">
        <v>36</v>
      </c>
      <c r="J5941" t="s">
        <v>36</v>
      </c>
      <c r="K5941" t="s">
        <v>37</v>
      </c>
      <c r="L5941" t="s">
        <v>1953</v>
      </c>
      <c r="M5941" t="s">
        <v>3031</v>
      </c>
      <c r="N5941" t="s">
        <v>1163</v>
      </c>
      <c r="O5941" t="s">
        <v>680</v>
      </c>
      <c r="P5941" t="s">
        <v>1500</v>
      </c>
      <c r="Q5941" t="s">
        <v>583</v>
      </c>
      <c r="R5941" t="s">
        <v>202</v>
      </c>
      <c r="S5941" t="s">
        <v>1470</v>
      </c>
      <c r="T5941" t="s">
        <v>165</v>
      </c>
      <c r="U5941" t="s">
        <v>82</v>
      </c>
      <c r="V5941" t="s">
        <v>47</v>
      </c>
      <c r="W5941" t="s">
        <v>82</v>
      </c>
      <c r="X5941" t="s">
        <v>47</v>
      </c>
      <c r="Y5941" t="s">
        <v>356</v>
      </c>
      <c r="Z5941" t="s">
        <v>101</v>
      </c>
      <c r="AA5941" t="s">
        <v>82</v>
      </c>
      <c r="AB5941" t="s">
        <v>47</v>
      </c>
      <c r="AC5941" t="s">
        <v>82</v>
      </c>
      <c r="AD5941" t="s">
        <v>47</v>
      </c>
      <c r="AE5941" t="s">
        <v>99</v>
      </c>
      <c r="AF5941" t="s">
        <v>318</v>
      </c>
      <c r="AG5941" t="s">
        <v>150</v>
      </c>
      <c r="AH5941" t="s">
        <v>115</v>
      </c>
    </row>
    <row r="5942" spans="1:34" x14ac:dyDescent="0.3">
      <c r="A5942" t="s">
        <v>4947</v>
      </c>
      <c r="B5942" t="s">
        <v>2998</v>
      </c>
      <c r="C5942">
        <v>39</v>
      </c>
      <c r="D5942" t="s">
        <v>4159</v>
      </c>
      <c r="E5942" t="s">
        <v>3000</v>
      </c>
      <c r="F5942" t="s">
        <v>2769</v>
      </c>
      <c r="G5942" t="s">
        <v>4160</v>
      </c>
      <c r="H5942" t="s">
        <v>3002</v>
      </c>
      <c r="I5942" t="s">
        <v>36</v>
      </c>
      <c r="J5942" t="s">
        <v>36</v>
      </c>
      <c r="K5942" t="s">
        <v>56</v>
      </c>
      <c r="L5942" t="s">
        <v>830</v>
      </c>
      <c r="M5942" t="s">
        <v>643</v>
      </c>
      <c r="N5942" t="s">
        <v>1457</v>
      </c>
      <c r="O5942" t="s">
        <v>1213</v>
      </c>
      <c r="P5942" t="s">
        <v>188</v>
      </c>
      <c r="Q5942" t="s">
        <v>203</v>
      </c>
      <c r="R5942" t="s">
        <v>162</v>
      </c>
      <c r="S5942" t="s">
        <v>106</v>
      </c>
      <c r="T5942" t="s">
        <v>846</v>
      </c>
      <c r="U5942" t="s">
        <v>82</v>
      </c>
      <c r="V5942" t="s">
        <v>47</v>
      </c>
      <c r="W5942" t="s">
        <v>82</v>
      </c>
      <c r="X5942" t="s">
        <v>47</v>
      </c>
      <c r="Y5942" t="s">
        <v>150</v>
      </c>
      <c r="Z5942" t="s">
        <v>198</v>
      </c>
      <c r="AA5942" t="s">
        <v>82</v>
      </c>
      <c r="AB5942" t="s">
        <v>47</v>
      </c>
      <c r="AC5942" t="s">
        <v>82</v>
      </c>
      <c r="AD5942" t="s">
        <v>47</v>
      </c>
      <c r="AE5942" t="s">
        <v>131</v>
      </c>
      <c r="AF5942" t="s">
        <v>522</v>
      </c>
      <c r="AG5942" t="s">
        <v>569</v>
      </c>
      <c r="AH5942" t="s">
        <v>281</v>
      </c>
    </row>
    <row r="5943" spans="1:34" x14ac:dyDescent="0.3">
      <c r="A5943" t="s">
        <v>4947</v>
      </c>
      <c r="B5943" t="s">
        <v>2998</v>
      </c>
      <c r="C5943">
        <v>39</v>
      </c>
      <c r="D5943" t="s">
        <v>4159</v>
      </c>
      <c r="E5943" t="s">
        <v>3000</v>
      </c>
      <c r="F5943" t="s">
        <v>2769</v>
      </c>
      <c r="G5943" t="s">
        <v>4160</v>
      </c>
      <c r="H5943" t="s">
        <v>3002</v>
      </c>
      <c r="I5943" t="s">
        <v>36</v>
      </c>
      <c r="J5943" t="s">
        <v>36</v>
      </c>
      <c r="K5943" t="s">
        <v>73</v>
      </c>
      <c r="L5943" t="s">
        <v>942</v>
      </c>
      <c r="M5943" t="s">
        <v>1368</v>
      </c>
      <c r="N5943" t="s">
        <v>1455</v>
      </c>
      <c r="O5943" t="s">
        <v>478</v>
      </c>
      <c r="P5943" t="s">
        <v>2426</v>
      </c>
      <c r="Q5943" t="s">
        <v>113</v>
      </c>
      <c r="R5943" t="s">
        <v>192</v>
      </c>
      <c r="S5943" t="s">
        <v>48</v>
      </c>
      <c r="T5943" t="s">
        <v>1117</v>
      </c>
      <c r="U5943" t="s">
        <v>82</v>
      </c>
      <c r="V5943" t="s">
        <v>47</v>
      </c>
      <c r="W5943" t="s">
        <v>82</v>
      </c>
      <c r="X5943" t="s">
        <v>47</v>
      </c>
      <c r="Y5943" t="s">
        <v>111</v>
      </c>
      <c r="Z5943" t="s">
        <v>51</v>
      </c>
      <c r="AA5943" t="s">
        <v>82</v>
      </c>
      <c r="AB5943" t="s">
        <v>47</v>
      </c>
      <c r="AC5943" t="s">
        <v>82</v>
      </c>
      <c r="AD5943" t="s">
        <v>47</v>
      </c>
      <c r="AE5943" t="s">
        <v>111</v>
      </c>
      <c r="AF5943" t="s">
        <v>51</v>
      </c>
      <c r="AG5943" t="s">
        <v>46</v>
      </c>
      <c r="AH5943" t="s">
        <v>380</v>
      </c>
    </row>
    <row r="5944" spans="1:34" x14ac:dyDescent="0.3">
      <c r="A5944" t="s">
        <v>4947</v>
      </c>
      <c r="B5944" t="s">
        <v>2998</v>
      </c>
      <c r="C5944">
        <v>39</v>
      </c>
      <c r="D5944" t="s">
        <v>4159</v>
      </c>
      <c r="E5944" t="s">
        <v>3000</v>
      </c>
      <c r="F5944" t="s">
        <v>2769</v>
      </c>
      <c r="G5944" t="s">
        <v>4160</v>
      </c>
      <c r="H5944" t="s">
        <v>3002</v>
      </c>
      <c r="I5944" t="s">
        <v>36</v>
      </c>
      <c r="J5944" t="s">
        <v>36</v>
      </c>
      <c r="K5944" t="s">
        <v>90</v>
      </c>
      <c r="L5944" t="s">
        <v>806</v>
      </c>
      <c r="M5944" t="s">
        <v>856</v>
      </c>
      <c r="N5944" t="s">
        <v>770</v>
      </c>
      <c r="O5944" t="s">
        <v>217</v>
      </c>
      <c r="P5944" t="s">
        <v>1159</v>
      </c>
      <c r="Q5944" t="s">
        <v>82</v>
      </c>
      <c r="R5944" t="s">
        <v>47</v>
      </c>
      <c r="S5944" t="s">
        <v>140</v>
      </c>
      <c r="T5944" t="s">
        <v>272</v>
      </c>
      <c r="U5944" t="s">
        <v>82</v>
      </c>
      <c r="V5944" t="s">
        <v>47</v>
      </c>
      <c r="W5944" t="s">
        <v>82</v>
      </c>
      <c r="X5944" t="s">
        <v>47</v>
      </c>
      <c r="Y5944" t="s">
        <v>82</v>
      </c>
      <c r="Z5944" t="s">
        <v>47</v>
      </c>
      <c r="AA5944" t="s">
        <v>82</v>
      </c>
      <c r="AB5944" t="s">
        <v>47</v>
      </c>
      <c r="AC5944" t="s">
        <v>82</v>
      </c>
      <c r="AD5944" t="s">
        <v>47</v>
      </c>
      <c r="AE5944" t="s">
        <v>356</v>
      </c>
      <c r="AF5944" t="s">
        <v>677</v>
      </c>
      <c r="AG5944" t="s">
        <v>113</v>
      </c>
      <c r="AH5944" t="s">
        <v>112</v>
      </c>
    </row>
    <row r="5945" spans="1:34" x14ac:dyDescent="0.3">
      <c r="A5945" t="s">
        <v>4947</v>
      </c>
      <c r="B5945" t="s">
        <v>2998</v>
      </c>
      <c r="C5945">
        <v>39</v>
      </c>
      <c r="D5945" t="s">
        <v>4159</v>
      </c>
      <c r="E5945" t="s">
        <v>3000</v>
      </c>
      <c r="F5945" t="s">
        <v>2769</v>
      </c>
      <c r="G5945" t="s">
        <v>4160</v>
      </c>
      <c r="H5945" t="s">
        <v>3002</v>
      </c>
      <c r="I5945" t="s">
        <v>36</v>
      </c>
      <c r="J5945" t="s">
        <v>36</v>
      </c>
      <c r="K5945" t="s">
        <v>105</v>
      </c>
      <c r="L5945" t="s">
        <v>449</v>
      </c>
      <c r="M5945" t="s">
        <v>449</v>
      </c>
      <c r="N5945" t="s">
        <v>449</v>
      </c>
      <c r="O5945" t="s">
        <v>449</v>
      </c>
      <c r="P5945" t="s">
        <v>449</v>
      </c>
      <c r="Q5945" t="s">
        <v>449</v>
      </c>
      <c r="R5945" t="s">
        <v>449</v>
      </c>
      <c r="S5945" t="s">
        <v>449</v>
      </c>
      <c r="T5945" t="s">
        <v>449</v>
      </c>
      <c r="U5945" t="s">
        <v>449</v>
      </c>
      <c r="V5945" t="s">
        <v>449</v>
      </c>
      <c r="W5945" t="s">
        <v>449</v>
      </c>
      <c r="X5945" t="s">
        <v>449</v>
      </c>
      <c r="Y5945" t="s">
        <v>449</v>
      </c>
      <c r="Z5945" t="s">
        <v>449</v>
      </c>
      <c r="AA5945" t="s">
        <v>449</v>
      </c>
      <c r="AB5945" t="s">
        <v>449</v>
      </c>
      <c r="AC5945" t="s">
        <v>449</v>
      </c>
      <c r="AD5945" t="s">
        <v>449</v>
      </c>
      <c r="AE5945" t="s">
        <v>449</v>
      </c>
      <c r="AF5945" t="s">
        <v>449</v>
      </c>
      <c r="AG5945" t="s">
        <v>449</v>
      </c>
      <c r="AH5945" t="s">
        <v>449</v>
      </c>
    </row>
    <row r="5946" spans="1:34" x14ac:dyDescent="0.3">
      <c r="A5946" t="s">
        <v>4947</v>
      </c>
      <c r="B5946" t="s">
        <v>2998</v>
      </c>
      <c r="C5946">
        <v>39</v>
      </c>
      <c r="D5946" t="s">
        <v>4159</v>
      </c>
      <c r="E5946" t="s">
        <v>3000</v>
      </c>
      <c r="F5946" t="s">
        <v>2769</v>
      </c>
      <c r="G5946" t="s">
        <v>4160</v>
      </c>
      <c r="H5946" t="s">
        <v>3002</v>
      </c>
      <c r="I5946" t="s">
        <v>36</v>
      </c>
      <c r="J5946" t="s">
        <v>36</v>
      </c>
      <c r="K5946" t="s">
        <v>121</v>
      </c>
      <c r="L5946" t="s">
        <v>1135</v>
      </c>
      <c r="M5946" t="s">
        <v>1135</v>
      </c>
      <c r="N5946" t="s">
        <v>772</v>
      </c>
      <c r="O5946" t="s">
        <v>228</v>
      </c>
      <c r="P5946" t="s">
        <v>1259</v>
      </c>
      <c r="Q5946" t="s">
        <v>46</v>
      </c>
      <c r="R5946" t="s">
        <v>115</v>
      </c>
      <c r="S5946" t="s">
        <v>189</v>
      </c>
      <c r="T5946" t="s">
        <v>1120</v>
      </c>
      <c r="U5946" t="s">
        <v>82</v>
      </c>
      <c r="V5946" t="s">
        <v>47</v>
      </c>
      <c r="W5946" t="s">
        <v>82</v>
      </c>
      <c r="X5946" t="s">
        <v>47</v>
      </c>
      <c r="Y5946" t="s">
        <v>82</v>
      </c>
      <c r="Z5946" t="s">
        <v>47</v>
      </c>
      <c r="AA5946" t="s">
        <v>82</v>
      </c>
      <c r="AB5946" t="s">
        <v>47</v>
      </c>
      <c r="AC5946" t="s">
        <v>82</v>
      </c>
      <c r="AD5946" t="s">
        <v>47</v>
      </c>
      <c r="AE5946" t="s">
        <v>82</v>
      </c>
      <c r="AF5946" t="s">
        <v>47</v>
      </c>
      <c r="AG5946" t="s">
        <v>82</v>
      </c>
      <c r="AH5946" t="s">
        <v>47</v>
      </c>
    </row>
    <row r="5947" spans="1:34" x14ac:dyDescent="0.3">
      <c r="A5947" t="s">
        <v>4947</v>
      </c>
      <c r="B5947" t="s">
        <v>2998</v>
      </c>
      <c r="C5947">
        <v>39</v>
      </c>
      <c r="D5947" t="s">
        <v>4159</v>
      </c>
      <c r="E5947" t="s">
        <v>3000</v>
      </c>
      <c r="F5947" t="s">
        <v>2769</v>
      </c>
      <c r="G5947" t="s">
        <v>4160</v>
      </c>
      <c r="H5947" t="s">
        <v>3002</v>
      </c>
      <c r="I5947" t="s">
        <v>36</v>
      </c>
      <c r="J5947" t="s">
        <v>36</v>
      </c>
      <c r="K5947" t="s">
        <v>132</v>
      </c>
      <c r="L5947" t="s">
        <v>2085</v>
      </c>
      <c r="M5947" t="s">
        <v>2926</v>
      </c>
      <c r="N5947" t="s">
        <v>863</v>
      </c>
      <c r="O5947" t="s">
        <v>367</v>
      </c>
      <c r="P5947" t="s">
        <v>1048</v>
      </c>
      <c r="Q5947" t="s">
        <v>742</v>
      </c>
      <c r="R5947" t="s">
        <v>272</v>
      </c>
      <c r="S5947" t="s">
        <v>106</v>
      </c>
      <c r="T5947" t="s">
        <v>154</v>
      </c>
      <c r="U5947" t="s">
        <v>82</v>
      </c>
      <c r="V5947" t="s">
        <v>47</v>
      </c>
      <c r="W5947" t="s">
        <v>82</v>
      </c>
      <c r="X5947" t="s">
        <v>47</v>
      </c>
      <c r="Y5947" t="s">
        <v>117</v>
      </c>
      <c r="Z5947" t="s">
        <v>218</v>
      </c>
      <c r="AA5947" t="s">
        <v>82</v>
      </c>
      <c r="AB5947" t="s">
        <v>47</v>
      </c>
      <c r="AC5947" t="s">
        <v>82</v>
      </c>
      <c r="AD5947" t="s">
        <v>47</v>
      </c>
      <c r="AE5947" t="s">
        <v>569</v>
      </c>
      <c r="AF5947" t="s">
        <v>594</v>
      </c>
      <c r="AG5947" t="s">
        <v>287</v>
      </c>
      <c r="AH5947" t="s">
        <v>426</v>
      </c>
    </row>
    <row r="5948" spans="1:34" x14ac:dyDescent="0.3">
      <c r="A5948" t="s">
        <v>4947</v>
      </c>
      <c r="B5948" t="s">
        <v>2998</v>
      </c>
      <c r="C5948">
        <v>39</v>
      </c>
      <c r="D5948" t="s">
        <v>4159</v>
      </c>
      <c r="E5948" t="s">
        <v>3000</v>
      </c>
      <c r="F5948" t="s">
        <v>2769</v>
      </c>
      <c r="G5948" t="s">
        <v>4160</v>
      </c>
      <c r="H5948" t="s">
        <v>3002</v>
      </c>
      <c r="I5948" t="s">
        <v>36</v>
      </c>
      <c r="J5948" t="s">
        <v>36</v>
      </c>
      <c r="K5948" t="s">
        <v>147</v>
      </c>
      <c r="L5948" t="s">
        <v>150</v>
      </c>
      <c r="M5948" t="s">
        <v>150</v>
      </c>
      <c r="N5948" t="s">
        <v>772</v>
      </c>
      <c r="O5948" t="s">
        <v>46</v>
      </c>
      <c r="P5948" t="s">
        <v>307</v>
      </c>
      <c r="Q5948" t="s">
        <v>82</v>
      </c>
      <c r="R5948" t="s">
        <v>47</v>
      </c>
      <c r="S5948" t="s">
        <v>46</v>
      </c>
      <c r="T5948" t="s">
        <v>307</v>
      </c>
      <c r="U5948" t="s">
        <v>82</v>
      </c>
      <c r="V5948" t="s">
        <v>47</v>
      </c>
      <c r="W5948" t="s">
        <v>82</v>
      </c>
      <c r="X5948" t="s">
        <v>47</v>
      </c>
      <c r="Y5948" t="s">
        <v>82</v>
      </c>
      <c r="Z5948" t="s">
        <v>47</v>
      </c>
      <c r="AA5948" t="s">
        <v>82</v>
      </c>
      <c r="AB5948" t="s">
        <v>47</v>
      </c>
      <c r="AC5948" t="s">
        <v>82</v>
      </c>
      <c r="AD5948" t="s">
        <v>47</v>
      </c>
      <c r="AE5948" t="s">
        <v>82</v>
      </c>
      <c r="AF5948" t="s">
        <v>47</v>
      </c>
      <c r="AG5948" t="s">
        <v>82</v>
      </c>
      <c r="AH5948" t="s">
        <v>47</v>
      </c>
    </row>
    <row r="5949" spans="1:34" x14ac:dyDescent="0.3">
      <c r="A5949" t="s">
        <v>4947</v>
      </c>
      <c r="B5949" t="s">
        <v>2998</v>
      </c>
      <c r="C5949">
        <v>39</v>
      </c>
      <c r="D5949" t="s">
        <v>4159</v>
      </c>
      <c r="E5949" t="s">
        <v>3000</v>
      </c>
      <c r="F5949" t="s">
        <v>2769</v>
      </c>
      <c r="G5949" t="s">
        <v>4160</v>
      </c>
      <c r="H5949" t="s">
        <v>3002</v>
      </c>
      <c r="I5949" t="s">
        <v>36</v>
      </c>
      <c r="J5949" t="s">
        <v>36</v>
      </c>
      <c r="K5949" t="s">
        <v>156</v>
      </c>
      <c r="L5949" t="s">
        <v>84</v>
      </c>
      <c r="M5949" t="s">
        <v>99</v>
      </c>
      <c r="N5949" t="s">
        <v>1498</v>
      </c>
      <c r="O5949" t="s">
        <v>119</v>
      </c>
      <c r="P5949" t="s">
        <v>1561</v>
      </c>
      <c r="Q5949" t="s">
        <v>82</v>
      </c>
      <c r="R5949" t="s">
        <v>47</v>
      </c>
      <c r="S5949" t="s">
        <v>111</v>
      </c>
      <c r="T5949" t="s">
        <v>677</v>
      </c>
      <c r="U5949" t="s">
        <v>82</v>
      </c>
      <c r="V5949" t="s">
        <v>47</v>
      </c>
      <c r="W5949" t="s">
        <v>82</v>
      </c>
      <c r="X5949" t="s">
        <v>47</v>
      </c>
      <c r="Y5949" t="s">
        <v>82</v>
      </c>
      <c r="Z5949" t="s">
        <v>47</v>
      </c>
      <c r="AA5949" t="s">
        <v>82</v>
      </c>
      <c r="AB5949" t="s">
        <v>47</v>
      </c>
      <c r="AC5949" t="s">
        <v>82</v>
      </c>
      <c r="AD5949" t="s">
        <v>47</v>
      </c>
      <c r="AE5949" t="s">
        <v>111</v>
      </c>
      <c r="AF5949" t="s">
        <v>179</v>
      </c>
      <c r="AG5949" t="s">
        <v>82</v>
      </c>
      <c r="AH5949" t="s">
        <v>47</v>
      </c>
    </row>
    <row r="5950" spans="1:34" x14ac:dyDescent="0.3">
      <c r="A5950" t="s">
        <v>4947</v>
      </c>
      <c r="B5950" t="s">
        <v>2998</v>
      </c>
      <c r="C5950">
        <v>39</v>
      </c>
      <c r="D5950" t="s">
        <v>4159</v>
      </c>
      <c r="E5950" t="s">
        <v>3000</v>
      </c>
      <c r="F5950" t="s">
        <v>2769</v>
      </c>
      <c r="G5950" t="s">
        <v>4160</v>
      </c>
      <c r="H5950" t="s">
        <v>3002</v>
      </c>
      <c r="I5950" t="s">
        <v>36</v>
      </c>
      <c r="J5950" t="s">
        <v>36</v>
      </c>
      <c r="K5950" t="s">
        <v>168</v>
      </c>
      <c r="L5950" t="s">
        <v>418</v>
      </c>
      <c r="M5950" t="s">
        <v>418</v>
      </c>
      <c r="N5950" t="s">
        <v>772</v>
      </c>
      <c r="O5950" t="s">
        <v>80</v>
      </c>
      <c r="P5950" t="s">
        <v>1781</v>
      </c>
      <c r="Q5950" t="s">
        <v>82</v>
      </c>
      <c r="R5950" t="s">
        <v>47</v>
      </c>
      <c r="S5950" t="s">
        <v>113</v>
      </c>
      <c r="T5950" t="s">
        <v>854</v>
      </c>
      <c r="U5950" t="s">
        <v>82</v>
      </c>
      <c r="V5950" t="s">
        <v>47</v>
      </c>
      <c r="W5950" t="s">
        <v>82</v>
      </c>
      <c r="X5950" t="s">
        <v>47</v>
      </c>
      <c r="Y5950" t="s">
        <v>82</v>
      </c>
      <c r="Z5950" t="s">
        <v>47</v>
      </c>
      <c r="AA5950" t="s">
        <v>82</v>
      </c>
      <c r="AB5950" t="s">
        <v>47</v>
      </c>
      <c r="AC5950" t="s">
        <v>82</v>
      </c>
      <c r="AD5950" t="s">
        <v>47</v>
      </c>
      <c r="AE5950" t="s">
        <v>82</v>
      </c>
      <c r="AF5950" t="s">
        <v>47</v>
      </c>
      <c r="AG5950" t="s">
        <v>82</v>
      </c>
      <c r="AH5950" t="s">
        <v>47</v>
      </c>
    </row>
    <row r="5951" spans="1:34" x14ac:dyDescent="0.3">
      <c r="A5951" t="s">
        <v>4947</v>
      </c>
      <c r="B5951" t="s">
        <v>2998</v>
      </c>
      <c r="C5951">
        <v>39</v>
      </c>
      <c r="D5951" t="s">
        <v>4159</v>
      </c>
      <c r="E5951" t="s">
        <v>3000</v>
      </c>
      <c r="F5951" t="s">
        <v>2769</v>
      </c>
      <c r="G5951" t="s">
        <v>4160</v>
      </c>
      <c r="H5951" t="s">
        <v>3002</v>
      </c>
      <c r="I5951" t="s">
        <v>36</v>
      </c>
      <c r="J5951" t="s">
        <v>36</v>
      </c>
      <c r="K5951" t="s">
        <v>180</v>
      </c>
      <c r="L5951" t="s">
        <v>172</v>
      </c>
      <c r="M5951" t="s">
        <v>1111</v>
      </c>
      <c r="N5951" t="s">
        <v>1146</v>
      </c>
      <c r="O5951" t="s">
        <v>88</v>
      </c>
      <c r="P5951" t="s">
        <v>881</v>
      </c>
      <c r="Q5951" t="s">
        <v>49</v>
      </c>
      <c r="R5951" t="s">
        <v>101</v>
      </c>
      <c r="S5951" t="s">
        <v>861</v>
      </c>
      <c r="T5951" t="s">
        <v>139</v>
      </c>
      <c r="U5951" t="s">
        <v>82</v>
      </c>
      <c r="V5951" t="s">
        <v>47</v>
      </c>
      <c r="W5951" t="s">
        <v>82</v>
      </c>
      <c r="X5951" t="s">
        <v>47</v>
      </c>
      <c r="Y5951" t="s">
        <v>140</v>
      </c>
      <c r="Z5951" t="s">
        <v>584</v>
      </c>
      <c r="AA5951" t="s">
        <v>82</v>
      </c>
      <c r="AB5951" t="s">
        <v>47</v>
      </c>
      <c r="AC5951" t="s">
        <v>82</v>
      </c>
      <c r="AD5951" t="s">
        <v>47</v>
      </c>
      <c r="AE5951" t="s">
        <v>83</v>
      </c>
      <c r="AF5951" t="s">
        <v>504</v>
      </c>
      <c r="AG5951" t="s">
        <v>97</v>
      </c>
      <c r="AH5951" t="s">
        <v>198</v>
      </c>
    </row>
    <row r="5952" spans="1:34" x14ac:dyDescent="0.3">
      <c r="A5952" t="s">
        <v>4947</v>
      </c>
      <c r="B5952" t="s">
        <v>2998</v>
      </c>
      <c r="C5952">
        <v>39</v>
      </c>
      <c r="D5952" t="s">
        <v>4159</v>
      </c>
      <c r="E5952" t="s">
        <v>3000</v>
      </c>
      <c r="F5952" t="s">
        <v>2769</v>
      </c>
      <c r="G5952" t="s">
        <v>4160</v>
      </c>
      <c r="H5952" t="s">
        <v>3002</v>
      </c>
      <c r="I5952" t="s">
        <v>36</v>
      </c>
      <c r="J5952" t="s">
        <v>36</v>
      </c>
      <c r="K5952" t="s">
        <v>193</v>
      </c>
      <c r="L5952" t="s">
        <v>1065</v>
      </c>
      <c r="M5952" t="s">
        <v>715</v>
      </c>
      <c r="N5952" t="s">
        <v>1413</v>
      </c>
      <c r="O5952" t="s">
        <v>140</v>
      </c>
      <c r="P5952" t="s">
        <v>250</v>
      </c>
      <c r="Q5952" t="s">
        <v>82</v>
      </c>
      <c r="R5952" t="s">
        <v>47</v>
      </c>
      <c r="S5952" t="s">
        <v>49</v>
      </c>
      <c r="T5952" t="s">
        <v>115</v>
      </c>
      <c r="U5952" t="s">
        <v>82</v>
      </c>
      <c r="V5952" t="s">
        <v>47</v>
      </c>
      <c r="W5952" t="s">
        <v>82</v>
      </c>
      <c r="X5952" t="s">
        <v>47</v>
      </c>
      <c r="Y5952" t="s">
        <v>163</v>
      </c>
      <c r="Z5952" t="s">
        <v>216</v>
      </c>
      <c r="AA5952" t="s">
        <v>82</v>
      </c>
      <c r="AB5952" t="s">
        <v>47</v>
      </c>
      <c r="AC5952" t="s">
        <v>82</v>
      </c>
      <c r="AD5952" t="s">
        <v>47</v>
      </c>
      <c r="AE5952" t="s">
        <v>100</v>
      </c>
      <c r="AF5952" t="s">
        <v>334</v>
      </c>
      <c r="AG5952" t="s">
        <v>99</v>
      </c>
      <c r="AH5952" t="s">
        <v>640</v>
      </c>
    </row>
    <row r="5953" spans="1:34" x14ac:dyDescent="0.3">
      <c r="A5953" t="s">
        <v>4947</v>
      </c>
      <c r="B5953" t="s">
        <v>2998</v>
      </c>
      <c r="C5953">
        <v>39</v>
      </c>
      <c r="D5953" t="s">
        <v>4159</v>
      </c>
      <c r="E5953" t="s">
        <v>3000</v>
      </c>
      <c r="F5953" t="s">
        <v>2769</v>
      </c>
      <c r="G5953" t="s">
        <v>4160</v>
      </c>
      <c r="H5953" t="s">
        <v>3002</v>
      </c>
      <c r="I5953" t="s">
        <v>36</v>
      </c>
      <c r="J5953" t="s">
        <v>36</v>
      </c>
      <c r="K5953" t="s">
        <v>208</v>
      </c>
      <c r="L5953" t="s">
        <v>204</v>
      </c>
      <c r="M5953" t="s">
        <v>1124</v>
      </c>
      <c r="N5953" t="s">
        <v>1792</v>
      </c>
      <c r="O5953" t="s">
        <v>48</v>
      </c>
      <c r="P5953" t="s">
        <v>1280</v>
      </c>
      <c r="Q5953" t="s">
        <v>82</v>
      </c>
      <c r="R5953" t="s">
        <v>47</v>
      </c>
      <c r="S5953" t="s">
        <v>356</v>
      </c>
      <c r="T5953" t="s">
        <v>55</v>
      </c>
      <c r="U5953" t="s">
        <v>82</v>
      </c>
      <c r="V5953" t="s">
        <v>47</v>
      </c>
      <c r="W5953" t="s">
        <v>82</v>
      </c>
      <c r="X5953" t="s">
        <v>47</v>
      </c>
      <c r="Y5953" t="s">
        <v>119</v>
      </c>
      <c r="Z5953" t="s">
        <v>89</v>
      </c>
      <c r="AA5953" t="s">
        <v>82</v>
      </c>
      <c r="AB5953" t="s">
        <v>47</v>
      </c>
      <c r="AC5953" t="s">
        <v>82</v>
      </c>
      <c r="AD5953" t="s">
        <v>47</v>
      </c>
      <c r="AE5953" t="s">
        <v>166</v>
      </c>
      <c r="AF5953" t="s">
        <v>202</v>
      </c>
      <c r="AG5953" t="s">
        <v>203</v>
      </c>
      <c r="AH5953" t="s">
        <v>116</v>
      </c>
    </row>
    <row r="5954" spans="1:34" x14ac:dyDescent="0.3">
      <c r="A5954" t="s">
        <v>4947</v>
      </c>
      <c r="B5954" t="s">
        <v>2998</v>
      </c>
      <c r="C5954">
        <v>39</v>
      </c>
      <c r="D5954" t="s">
        <v>4159</v>
      </c>
      <c r="E5954" t="s">
        <v>3000</v>
      </c>
      <c r="F5954" t="s">
        <v>2769</v>
      </c>
      <c r="G5954" t="s">
        <v>4160</v>
      </c>
      <c r="H5954" t="s">
        <v>3002</v>
      </c>
      <c r="I5954" t="s">
        <v>36</v>
      </c>
      <c r="J5954" t="s">
        <v>36</v>
      </c>
      <c r="K5954" t="s">
        <v>222</v>
      </c>
      <c r="L5954" t="s">
        <v>418</v>
      </c>
      <c r="M5954" t="s">
        <v>100</v>
      </c>
      <c r="N5954" t="s">
        <v>516</v>
      </c>
      <c r="O5954" t="s">
        <v>111</v>
      </c>
      <c r="P5954" t="s">
        <v>800</v>
      </c>
      <c r="Q5954" t="s">
        <v>82</v>
      </c>
      <c r="R5954" t="s">
        <v>47</v>
      </c>
      <c r="S5954" t="s">
        <v>111</v>
      </c>
      <c r="T5954" t="s">
        <v>800</v>
      </c>
      <c r="U5954" t="s">
        <v>82</v>
      </c>
      <c r="V5954" t="s">
        <v>47</v>
      </c>
      <c r="W5954" t="s">
        <v>82</v>
      </c>
      <c r="X5954" t="s">
        <v>47</v>
      </c>
      <c r="Y5954" t="s">
        <v>111</v>
      </c>
      <c r="Z5954" t="s">
        <v>349</v>
      </c>
      <c r="AA5954" t="s">
        <v>82</v>
      </c>
      <c r="AB5954" t="s">
        <v>47</v>
      </c>
      <c r="AC5954" t="s">
        <v>82</v>
      </c>
      <c r="AD5954" t="s">
        <v>47</v>
      </c>
      <c r="AE5954" t="s">
        <v>49</v>
      </c>
      <c r="AF5954" t="s">
        <v>401</v>
      </c>
      <c r="AG5954" t="s">
        <v>46</v>
      </c>
      <c r="AH5954" t="s">
        <v>270</v>
      </c>
    </row>
    <row r="5955" spans="1:34" x14ac:dyDescent="0.3">
      <c r="A5955" t="s">
        <v>4947</v>
      </c>
      <c r="B5955" t="s">
        <v>2998</v>
      </c>
      <c r="C5955">
        <v>39</v>
      </c>
      <c r="D5955" t="s">
        <v>4159</v>
      </c>
      <c r="E5955" t="s">
        <v>3000</v>
      </c>
      <c r="F5955" t="s">
        <v>2769</v>
      </c>
      <c r="G5955" t="s">
        <v>4160</v>
      </c>
      <c r="H5955" t="s">
        <v>3002</v>
      </c>
      <c r="I5955" t="s">
        <v>36</v>
      </c>
      <c r="J5955" t="s">
        <v>36</v>
      </c>
      <c r="K5955" t="s">
        <v>232</v>
      </c>
      <c r="L5955" t="s">
        <v>856</v>
      </c>
      <c r="M5955" t="s">
        <v>613</v>
      </c>
      <c r="N5955" t="s">
        <v>1432</v>
      </c>
      <c r="O5955" t="s">
        <v>189</v>
      </c>
      <c r="P5955" t="s">
        <v>997</v>
      </c>
      <c r="Q5955" t="s">
        <v>113</v>
      </c>
      <c r="R5955" t="s">
        <v>504</v>
      </c>
      <c r="S5955" t="s">
        <v>113</v>
      </c>
      <c r="T5955" t="s">
        <v>504</v>
      </c>
      <c r="U5955" t="s">
        <v>82</v>
      </c>
      <c r="V5955" t="s">
        <v>47</v>
      </c>
      <c r="W5955" t="s">
        <v>82</v>
      </c>
      <c r="X5955" t="s">
        <v>47</v>
      </c>
      <c r="Y5955" t="s">
        <v>111</v>
      </c>
      <c r="Z5955" t="s">
        <v>68</v>
      </c>
      <c r="AA5955" t="s">
        <v>82</v>
      </c>
      <c r="AB5955" t="s">
        <v>47</v>
      </c>
      <c r="AC5955" t="s">
        <v>82</v>
      </c>
      <c r="AD5955" t="s">
        <v>47</v>
      </c>
      <c r="AE5955" t="s">
        <v>80</v>
      </c>
      <c r="AF5955" t="s">
        <v>330</v>
      </c>
      <c r="AG5955" t="s">
        <v>140</v>
      </c>
      <c r="AH5955" t="s">
        <v>272</v>
      </c>
    </row>
    <row r="5956" spans="1:34" x14ac:dyDescent="0.3">
      <c r="A5956" t="s">
        <v>4947</v>
      </c>
      <c r="B5956" t="s">
        <v>2998</v>
      </c>
      <c r="C5956">
        <v>39</v>
      </c>
      <c r="D5956" t="s">
        <v>4159</v>
      </c>
      <c r="E5956" t="s">
        <v>3000</v>
      </c>
      <c r="F5956" t="s">
        <v>2769</v>
      </c>
      <c r="G5956" t="s">
        <v>4160</v>
      </c>
      <c r="H5956" t="s">
        <v>3002</v>
      </c>
      <c r="I5956" t="s">
        <v>36</v>
      </c>
      <c r="J5956" t="s">
        <v>36</v>
      </c>
      <c r="K5956" t="s">
        <v>243</v>
      </c>
      <c r="L5956" t="s">
        <v>99</v>
      </c>
      <c r="M5956" t="s">
        <v>203</v>
      </c>
      <c r="N5956" t="s">
        <v>124</v>
      </c>
      <c r="O5956" t="s">
        <v>119</v>
      </c>
      <c r="P5956" t="s">
        <v>1541</v>
      </c>
      <c r="Q5956" t="s">
        <v>82</v>
      </c>
      <c r="R5956" t="s">
        <v>47</v>
      </c>
      <c r="S5956" t="s">
        <v>82</v>
      </c>
      <c r="T5956" t="s">
        <v>47</v>
      </c>
      <c r="U5956" t="s">
        <v>82</v>
      </c>
      <c r="V5956" t="s">
        <v>47</v>
      </c>
      <c r="W5956" t="s">
        <v>82</v>
      </c>
      <c r="X5956" t="s">
        <v>47</v>
      </c>
      <c r="Y5956" t="s">
        <v>82</v>
      </c>
      <c r="Z5956" t="s">
        <v>47</v>
      </c>
      <c r="AA5956" t="s">
        <v>82</v>
      </c>
      <c r="AB5956" t="s">
        <v>47</v>
      </c>
      <c r="AC5956" t="s">
        <v>82</v>
      </c>
      <c r="AD5956" t="s">
        <v>47</v>
      </c>
      <c r="AE5956" t="s">
        <v>111</v>
      </c>
      <c r="AF5956" t="s">
        <v>677</v>
      </c>
      <c r="AG5956" t="s">
        <v>82</v>
      </c>
      <c r="AH5956" t="s">
        <v>47</v>
      </c>
    </row>
    <row r="5957" spans="1:34" x14ac:dyDescent="0.3">
      <c r="A5957" t="s">
        <v>4947</v>
      </c>
      <c r="B5957" t="s">
        <v>2998</v>
      </c>
      <c r="C5957">
        <v>39</v>
      </c>
      <c r="D5957" t="s">
        <v>4159</v>
      </c>
      <c r="E5957" t="s">
        <v>3000</v>
      </c>
      <c r="F5957" t="s">
        <v>2769</v>
      </c>
      <c r="G5957" t="s">
        <v>4160</v>
      </c>
      <c r="H5957" t="s">
        <v>3002</v>
      </c>
      <c r="I5957" t="s">
        <v>36</v>
      </c>
      <c r="J5957" t="s">
        <v>36</v>
      </c>
      <c r="K5957" t="s">
        <v>251</v>
      </c>
      <c r="L5957" t="s">
        <v>1881</v>
      </c>
      <c r="M5957" t="s">
        <v>1922</v>
      </c>
      <c r="N5957" t="s">
        <v>816</v>
      </c>
      <c r="O5957" t="s">
        <v>892</v>
      </c>
      <c r="P5957" t="s">
        <v>177</v>
      </c>
      <c r="Q5957" t="s">
        <v>480</v>
      </c>
      <c r="R5957" t="s">
        <v>504</v>
      </c>
      <c r="S5957" t="s">
        <v>224</v>
      </c>
      <c r="T5957" t="s">
        <v>606</v>
      </c>
      <c r="U5957" t="s">
        <v>82</v>
      </c>
      <c r="V5957" t="s">
        <v>47</v>
      </c>
      <c r="W5957" t="s">
        <v>82</v>
      </c>
      <c r="X5957" t="s">
        <v>47</v>
      </c>
      <c r="Y5957" t="s">
        <v>117</v>
      </c>
      <c r="Z5957" t="s">
        <v>249</v>
      </c>
      <c r="AA5957" t="s">
        <v>82</v>
      </c>
      <c r="AB5957" t="s">
        <v>47</v>
      </c>
      <c r="AC5957" t="s">
        <v>82</v>
      </c>
      <c r="AD5957" t="s">
        <v>47</v>
      </c>
      <c r="AE5957" t="s">
        <v>178</v>
      </c>
      <c r="AF5957" t="s">
        <v>238</v>
      </c>
      <c r="AG5957" t="s">
        <v>326</v>
      </c>
      <c r="AH5957" t="s">
        <v>594</v>
      </c>
    </row>
    <row r="5958" spans="1:34" x14ac:dyDescent="0.3">
      <c r="A5958" t="s">
        <v>4947</v>
      </c>
      <c r="B5958" t="s">
        <v>2998</v>
      </c>
      <c r="C5958">
        <v>39</v>
      </c>
      <c r="D5958" t="s">
        <v>4159</v>
      </c>
      <c r="E5958" t="s">
        <v>3000</v>
      </c>
      <c r="F5958" t="s">
        <v>2769</v>
      </c>
      <c r="G5958" t="s">
        <v>4160</v>
      </c>
      <c r="H5958" t="s">
        <v>3002</v>
      </c>
      <c r="I5958" t="s">
        <v>36</v>
      </c>
      <c r="J5958" t="s">
        <v>36</v>
      </c>
      <c r="K5958" t="s">
        <v>263</v>
      </c>
      <c r="L5958" t="s">
        <v>570</v>
      </c>
      <c r="M5958" t="s">
        <v>3445</v>
      </c>
      <c r="N5958" t="s">
        <v>291</v>
      </c>
      <c r="O5958" t="s">
        <v>2987</v>
      </c>
      <c r="P5958" t="s">
        <v>1714</v>
      </c>
      <c r="Q5958" t="s">
        <v>403</v>
      </c>
      <c r="R5958" t="s">
        <v>87</v>
      </c>
      <c r="S5958" t="s">
        <v>675</v>
      </c>
      <c r="T5958" t="s">
        <v>855</v>
      </c>
      <c r="U5958" t="s">
        <v>82</v>
      </c>
      <c r="V5958" t="s">
        <v>47</v>
      </c>
      <c r="W5958" t="s">
        <v>82</v>
      </c>
      <c r="X5958" t="s">
        <v>47</v>
      </c>
      <c r="Y5958" t="s">
        <v>163</v>
      </c>
      <c r="Z5958" t="s">
        <v>380</v>
      </c>
      <c r="AA5958" t="s">
        <v>82</v>
      </c>
      <c r="AB5958" t="s">
        <v>47</v>
      </c>
      <c r="AC5958" t="s">
        <v>82</v>
      </c>
      <c r="AD5958" t="s">
        <v>47</v>
      </c>
      <c r="AE5958" t="s">
        <v>371</v>
      </c>
      <c r="AF5958" t="s">
        <v>192</v>
      </c>
      <c r="AG5958" t="s">
        <v>583</v>
      </c>
      <c r="AH5958" t="s">
        <v>318</v>
      </c>
    </row>
    <row r="5959" spans="1:34" x14ac:dyDescent="0.3">
      <c r="A5959" t="s">
        <v>4947</v>
      </c>
      <c r="B5959" t="s">
        <v>2998</v>
      </c>
      <c r="C5959">
        <v>39</v>
      </c>
      <c r="D5959" t="s">
        <v>4163</v>
      </c>
      <c r="E5959" t="s">
        <v>3000</v>
      </c>
      <c r="F5959" t="s">
        <v>2769</v>
      </c>
      <c r="G5959" t="s">
        <v>4164</v>
      </c>
      <c r="H5959" t="s">
        <v>3002</v>
      </c>
      <c r="I5959" t="s">
        <v>36</v>
      </c>
      <c r="J5959" t="s">
        <v>36</v>
      </c>
      <c r="K5959" t="s">
        <v>37</v>
      </c>
      <c r="L5959" t="s">
        <v>172</v>
      </c>
      <c r="M5959" t="s">
        <v>1051</v>
      </c>
      <c r="N5959" t="s">
        <v>1167</v>
      </c>
      <c r="O5959" t="s">
        <v>371</v>
      </c>
      <c r="P5959" t="s">
        <v>382</v>
      </c>
      <c r="Q5959" t="s">
        <v>82</v>
      </c>
      <c r="R5959" t="s">
        <v>47</v>
      </c>
      <c r="S5959" t="s">
        <v>166</v>
      </c>
      <c r="T5959" t="s">
        <v>349</v>
      </c>
      <c r="U5959" t="s">
        <v>46</v>
      </c>
      <c r="V5959" t="s">
        <v>51</v>
      </c>
      <c r="W5959" t="s">
        <v>82</v>
      </c>
      <c r="X5959" t="s">
        <v>47</v>
      </c>
      <c r="Y5959" t="s">
        <v>82</v>
      </c>
      <c r="Z5959" t="s">
        <v>47</v>
      </c>
      <c r="AA5959" t="s">
        <v>82</v>
      </c>
      <c r="AB5959" t="s">
        <v>47</v>
      </c>
      <c r="AC5959" t="s">
        <v>82</v>
      </c>
      <c r="AD5959" t="s">
        <v>47</v>
      </c>
      <c r="AE5959" t="s">
        <v>492</v>
      </c>
      <c r="AF5959" t="s">
        <v>428</v>
      </c>
      <c r="AG5959" t="s">
        <v>99</v>
      </c>
      <c r="AH5959" t="s">
        <v>272</v>
      </c>
    </row>
    <row r="5960" spans="1:34" x14ac:dyDescent="0.3">
      <c r="A5960" t="s">
        <v>4947</v>
      </c>
      <c r="B5960" t="s">
        <v>2998</v>
      </c>
      <c r="C5960">
        <v>39</v>
      </c>
      <c r="D5960" t="s">
        <v>4163</v>
      </c>
      <c r="E5960" t="s">
        <v>3000</v>
      </c>
      <c r="F5960" t="s">
        <v>2769</v>
      </c>
      <c r="G5960" t="s">
        <v>4164</v>
      </c>
      <c r="H5960" t="s">
        <v>3002</v>
      </c>
      <c r="I5960" t="s">
        <v>36</v>
      </c>
      <c r="J5960" t="s">
        <v>36</v>
      </c>
      <c r="K5960" t="s">
        <v>56</v>
      </c>
      <c r="L5960" t="s">
        <v>1381</v>
      </c>
      <c r="M5960" t="s">
        <v>430</v>
      </c>
      <c r="N5960" t="s">
        <v>1977</v>
      </c>
      <c r="O5960" t="s">
        <v>141</v>
      </c>
      <c r="P5960" t="s">
        <v>576</v>
      </c>
      <c r="Q5960" t="s">
        <v>82</v>
      </c>
      <c r="R5960" t="s">
        <v>47</v>
      </c>
      <c r="S5960" t="s">
        <v>46</v>
      </c>
      <c r="T5960" t="s">
        <v>101</v>
      </c>
      <c r="U5960" t="s">
        <v>49</v>
      </c>
      <c r="V5960" t="s">
        <v>101</v>
      </c>
      <c r="W5960" t="s">
        <v>82</v>
      </c>
      <c r="X5960" t="s">
        <v>47</v>
      </c>
      <c r="Y5960" t="s">
        <v>82</v>
      </c>
      <c r="Z5960" t="s">
        <v>47</v>
      </c>
      <c r="AA5960" t="s">
        <v>82</v>
      </c>
      <c r="AB5960" t="s">
        <v>47</v>
      </c>
      <c r="AC5960" t="s">
        <v>46</v>
      </c>
      <c r="AD5960" t="s">
        <v>51</v>
      </c>
      <c r="AE5960" t="s">
        <v>636</v>
      </c>
      <c r="AF5960" t="s">
        <v>723</v>
      </c>
      <c r="AG5960" t="s">
        <v>569</v>
      </c>
      <c r="AH5960" t="s">
        <v>640</v>
      </c>
    </row>
    <row r="5961" spans="1:34" x14ac:dyDescent="0.3">
      <c r="A5961" t="s">
        <v>4947</v>
      </c>
      <c r="B5961" t="s">
        <v>2998</v>
      </c>
      <c r="C5961">
        <v>39</v>
      </c>
      <c r="D5961" t="s">
        <v>4163</v>
      </c>
      <c r="E5961" t="s">
        <v>3000</v>
      </c>
      <c r="F5961" t="s">
        <v>2769</v>
      </c>
      <c r="G5961" t="s">
        <v>4164</v>
      </c>
      <c r="H5961" t="s">
        <v>3002</v>
      </c>
      <c r="I5961" t="s">
        <v>36</v>
      </c>
      <c r="J5961" t="s">
        <v>36</v>
      </c>
      <c r="K5961" t="s">
        <v>73</v>
      </c>
      <c r="L5961" t="s">
        <v>48</v>
      </c>
      <c r="M5961" t="s">
        <v>189</v>
      </c>
      <c r="N5961" t="s">
        <v>1700</v>
      </c>
      <c r="O5961" t="s">
        <v>356</v>
      </c>
      <c r="P5961" t="s">
        <v>821</v>
      </c>
      <c r="Q5961" t="s">
        <v>82</v>
      </c>
      <c r="R5961" t="s">
        <v>47</v>
      </c>
      <c r="S5961" t="s">
        <v>46</v>
      </c>
      <c r="T5961" t="s">
        <v>60</v>
      </c>
      <c r="U5961" t="s">
        <v>82</v>
      </c>
      <c r="V5961" t="s">
        <v>47</v>
      </c>
      <c r="W5961" t="s">
        <v>82</v>
      </c>
      <c r="X5961" t="s">
        <v>47</v>
      </c>
      <c r="Y5961" t="s">
        <v>82</v>
      </c>
      <c r="Z5961" t="s">
        <v>47</v>
      </c>
      <c r="AA5961" t="s">
        <v>82</v>
      </c>
      <c r="AB5961" t="s">
        <v>47</v>
      </c>
      <c r="AC5961" t="s">
        <v>82</v>
      </c>
      <c r="AD5961" t="s">
        <v>47</v>
      </c>
      <c r="AE5961" t="s">
        <v>80</v>
      </c>
      <c r="AF5961" t="s">
        <v>435</v>
      </c>
      <c r="AG5961" t="s">
        <v>82</v>
      </c>
      <c r="AH5961" t="s">
        <v>47</v>
      </c>
    </row>
    <row r="5962" spans="1:34" x14ac:dyDescent="0.3">
      <c r="A5962" t="s">
        <v>4947</v>
      </c>
      <c r="B5962" t="s">
        <v>2998</v>
      </c>
      <c r="C5962">
        <v>39</v>
      </c>
      <c r="D5962" t="s">
        <v>4163</v>
      </c>
      <c r="E5962" t="s">
        <v>3000</v>
      </c>
      <c r="F5962" t="s">
        <v>2769</v>
      </c>
      <c r="G5962" t="s">
        <v>4164</v>
      </c>
      <c r="H5962" t="s">
        <v>3002</v>
      </c>
      <c r="I5962" t="s">
        <v>36</v>
      </c>
      <c r="J5962" t="s">
        <v>36</v>
      </c>
      <c r="K5962" t="s">
        <v>90</v>
      </c>
      <c r="L5962" t="s">
        <v>641</v>
      </c>
      <c r="M5962" t="s">
        <v>325</v>
      </c>
      <c r="N5962" t="s">
        <v>2102</v>
      </c>
      <c r="O5962" t="s">
        <v>46</v>
      </c>
      <c r="P5962" t="s">
        <v>329</v>
      </c>
      <c r="Q5962" t="s">
        <v>82</v>
      </c>
      <c r="R5962" t="s">
        <v>47</v>
      </c>
      <c r="S5962" t="s">
        <v>82</v>
      </c>
      <c r="T5962" t="s">
        <v>47</v>
      </c>
      <c r="U5962" t="s">
        <v>111</v>
      </c>
      <c r="V5962" t="s">
        <v>115</v>
      </c>
      <c r="W5962" t="s">
        <v>82</v>
      </c>
      <c r="X5962" t="s">
        <v>47</v>
      </c>
      <c r="Y5962" t="s">
        <v>82</v>
      </c>
      <c r="Z5962" t="s">
        <v>47</v>
      </c>
      <c r="AA5962" t="s">
        <v>82</v>
      </c>
      <c r="AB5962" t="s">
        <v>47</v>
      </c>
      <c r="AC5962" t="s">
        <v>111</v>
      </c>
      <c r="AD5962" t="s">
        <v>115</v>
      </c>
      <c r="AE5962" t="s">
        <v>203</v>
      </c>
      <c r="AF5962" t="s">
        <v>952</v>
      </c>
      <c r="AG5962" t="s">
        <v>113</v>
      </c>
      <c r="AH5962" t="s">
        <v>53</v>
      </c>
    </row>
    <row r="5963" spans="1:34" x14ac:dyDescent="0.3">
      <c r="A5963" t="s">
        <v>4947</v>
      </c>
      <c r="B5963" t="s">
        <v>2998</v>
      </c>
      <c r="C5963">
        <v>39</v>
      </c>
      <c r="D5963" t="s">
        <v>4163</v>
      </c>
      <c r="E5963" t="s">
        <v>3000</v>
      </c>
      <c r="F5963" t="s">
        <v>2769</v>
      </c>
      <c r="G5963" t="s">
        <v>4164</v>
      </c>
      <c r="H5963" t="s">
        <v>3002</v>
      </c>
      <c r="I5963" t="s">
        <v>36</v>
      </c>
      <c r="J5963" t="s">
        <v>36</v>
      </c>
      <c r="K5963" t="s">
        <v>105</v>
      </c>
      <c r="L5963" t="s">
        <v>67</v>
      </c>
      <c r="M5963" t="s">
        <v>631</v>
      </c>
      <c r="N5963" t="s">
        <v>1944</v>
      </c>
      <c r="O5963" t="s">
        <v>46</v>
      </c>
      <c r="P5963" t="s">
        <v>199</v>
      </c>
      <c r="Q5963" t="s">
        <v>82</v>
      </c>
      <c r="R5963" t="s">
        <v>47</v>
      </c>
      <c r="S5963" t="s">
        <v>82</v>
      </c>
      <c r="T5963" t="s">
        <v>47</v>
      </c>
      <c r="U5963" t="s">
        <v>82</v>
      </c>
      <c r="V5963" t="s">
        <v>47</v>
      </c>
      <c r="W5963" t="s">
        <v>82</v>
      </c>
      <c r="X5963" t="s">
        <v>47</v>
      </c>
      <c r="Y5963" t="s">
        <v>82</v>
      </c>
      <c r="Z5963" t="s">
        <v>47</v>
      </c>
      <c r="AA5963" t="s">
        <v>82</v>
      </c>
      <c r="AB5963" t="s">
        <v>47</v>
      </c>
      <c r="AC5963" t="s">
        <v>82</v>
      </c>
      <c r="AD5963" t="s">
        <v>47</v>
      </c>
      <c r="AE5963" t="s">
        <v>141</v>
      </c>
      <c r="AF5963" t="s">
        <v>1023</v>
      </c>
      <c r="AG5963" t="s">
        <v>82</v>
      </c>
      <c r="AH5963" t="s">
        <v>47</v>
      </c>
    </row>
    <row r="5964" spans="1:34" x14ac:dyDescent="0.3">
      <c r="A5964" t="s">
        <v>4947</v>
      </c>
      <c r="B5964" t="s">
        <v>2998</v>
      </c>
      <c r="C5964">
        <v>39</v>
      </c>
      <c r="D5964" t="s">
        <v>4163</v>
      </c>
      <c r="E5964" t="s">
        <v>3000</v>
      </c>
      <c r="F5964" t="s">
        <v>2769</v>
      </c>
      <c r="G5964" t="s">
        <v>4164</v>
      </c>
      <c r="H5964" t="s">
        <v>3002</v>
      </c>
      <c r="I5964" t="s">
        <v>36</v>
      </c>
      <c r="J5964" t="s">
        <v>36</v>
      </c>
      <c r="K5964" t="s">
        <v>121</v>
      </c>
      <c r="L5964" t="s">
        <v>100</v>
      </c>
      <c r="M5964" t="s">
        <v>203</v>
      </c>
      <c r="N5964" t="s">
        <v>1151</v>
      </c>
      <c r="O5964" t="s">
        <v>49</v>
      </c>
      <c r="P5964" t="s">
        <v>483</v>
      </c>
      <c r="Q5964" t="s">
        <v>82</v>
      </c>
      <c r="R5964" t="s">
        <v>47</v>
      </c>
      <c r="S5964" t="s">
        <v>82</v>
      </c>
      <c r="T5964" t="s">
        <v>47</v>
      </c>
      <c r="U5964" t="s">
        <v>111</v>
      </c>
      <c r="V5964" t="s">
        <v>800</v>
      </c>
      <c r="W5964" t="s">
        <v>82</v>
      </c>
      <c r="X5964" t="s">
        <v>47</v>
      </c>
      <c r="Y5964" t="s">
        <v>82</v>
      </c>
      <c r="Z5964" t="s">
        <v>47</v>
      </c>
      <c r="AA5964" t="s">
        <v>82</v>
      </c>
      <c r="AB5964" t="s">
        <v>47</v>
      </c>
      <c r="AC5964" t="s">
        <v>82</v>
      </c>
      <c r="AD5964" t="s">
        <v>47</v>
      </c>
      <c r="AE5964" t="s">
        <v>111</v>
      </c>
      <c r="AF5964" t="s">
        <v>800</v>
      </c>
      <c r="AG5964" t="s">
        <v>111</v>
      </c>
      <c r="AH5964" t="s">
        <v>800</v>
      </c>
    </row>
    <row r="5965" spans="1:34" x14ac:dyDescent="0.3">
      <c r="A5965" t="s">
        <v>4947</v>
      </c>
      <c r="B5965" t="s">
        <v>2998</v>
      </c>
      <c r="C5965">
        <v>39</v>
      </c>
      <c r="D5965" t="s">
        <v>4163</v>
      </c>
      <c r="E5965" t="s">
        <v>3000</v>
      </c>
      <c r="F5965" t="s">
        <v>2769</v>
      </c>
      <c r="G5965" t="s">
        <v>4164</v>
      </c>
      <c r="H5965" t="s">
        <v>3002</v>
      </c>
      <c r="I5965" t="s">
        <v>36</v>
      </c>
      <c r="J5965" t="s">
        <v>36</v>
      </c>
      <c r="K5965" t="s">
        <v>132</v>
      </c>
      <c r="L5965" t="s">
        <v>1210</v>
      </c>
      <c r="M5965" t="s">
        <v>1071</v>
      </c>
      <c r="N5965" t="s">
        <v>1872</v>
      </c>
      <c r="O5965" t="s">
        <v>501</v>
      </c>
      <c r="P5965" t="s">
        <v>248</v>
      </c>
      <c r="Q5965" t="s">
        <v>82</v>
      </c>
      <c r="R5965" t="s">
        <v>47</v>
      </c>
      <c r="S5965" t="s">
        <v>140</v>
      </c>
      <c r="T5965" t="s">
        <v>349</v>
      </c>
      <c r="U5965" t="s">
        <v>82</v>
      </c>
      <c r="V5965" t="s">
        <v>47</v>
      </c>
      <c r="W5965" t="s">
        <v>82</v>
      </c>
      <c r="X5965" t="s">
        <v>47</v>
      </c>
      <c r="Y5965" t="s">
        <v>82</v>
      </c>
      <c r="Z5965" t="s">
        <v>47</v>
      </c>
      <c r="AA5965" t="s">
        <v>82</v>
      </c>
      <c r="AB5965" t="s">
        <v>47</v>
      </c>
      <c r="AC5965" t="s">
        <v>82</v>
      </c>
      <c r="AD5965" t="s">
        <v>47</v>
      </c>
      <c r="AE5965" t="s">
        <v>189</v>
      </c>
      <c r="AF5965" t="s">
        <v>576</v>
      </c>
      <c r="AG5965" t="s">
        <v>163</v>
      </c>
      <c r="AH5965" t="s">
        <v>120</v>
      </c>
    </row>
    <row r="5966" spans="1:34" x14ac:dyDescent="0.3">
      <c r="A5966" t="s">
        <v>4947</v>
      </c>
      <c r="B5966" t="s">
        <v>2998</v>
      </c>
      <c r="C5966">
        <v>39</v>
      </c>
      <c r="D5966" t="s">
        <v>4163</v>
      </c>
      <c r="E5966" t="s">
        <v>3000</v>
      </c>
      <c r="F5966" t="s">
        <v>2769</v>
      </c>
      <c r="G5966" t="s">
        <v>4164</v>
      </c>
      <c r="H5966" t="s">
        <v>3002</v>
      </c>
      <c r="I5966" t="s">
        <v>36</v>
      </c>
      <c r="J5966" t="s">
        <v>36</v>
      </c>
      <c r="K5966" t="s">
        <v>147</v>
      </c>
      <c r="L5966" t="s">
        <v>449</v>
      </c>
      <c r="M5966" t="s">
        <v>449</v>
      </c>
      <c r="N5966" t="s">
        <v>449</v>
      </c>
      <c r="O5966" t="s">
        <v>449</v>
      </c>
      <c r="P5966" t="s">
        <v>449</v>
      </c>
      <c r="Q5966" t="s">
        <v>449</v>
      </c>
      <c r="R5966" t="s">
        <v>449</v>
      </c>
      <c r="S5966" t="s">
        <v>449</v>
      </c>
      <c r="T5966" t="s">
        <v>449</v>
      </c>
      <c r="U5966" t="s">
        <v>449</v>
      </c>
      <c r="V5966" t="s">
        <v>449</v>
      </c>
      <c r="W5966" t="s">
        <v>449</v>
      </c>
      <c r="X5966" t="s">
        <v>449</v>
      </c>
      <c r="Y5966" t="s">
        <v>449</v>
      </c>
      <c r="Z5966" t="s">
        <v>449</v>
      </c>
      <c r="AA5966" t="s">
        <v>449</v>
      </c>
      <c r="AB5966" t="s">
        <v>449</v>
      </c>
      <c r="AC5966" t="s">
        <v>449</v>
      </c>
      <c r="AD5966" t="s">
        <v>449</v>
      </c>
      <c r="AE5966" t="s">
        <v>449</v>
      </c>
      <c r="AF5966" t="s">
        <v>449</v>
      </c>
      <c r="AG5966" t="s">
        <v>449</v>
      </c>
      <c r="AH5966" t="s">
        <v>449</v>
      </c>
    </row>
    <row r="5967" spans="1:34" x14ac:dyDescent="0.3">
      <c r="A5967" t="s">
        <v>4947</v>
      </c>
      <c r="B5967" t="s">
        <v>2998</v>
      </c>
      <c r="C5967">
        <v>39</v>
      </c>
      <c r="D5967" t="s">
        <v>4163</v>
      </c>
      <c r="E5967" t="s">
        <v>3000</v>
      </c>
      <c r="F5967" t="s">
        <v>2769</v>
      </c>
      <c r="G5967" t="s">
        <v>4164</v>
      </c>
      <c r="H5967" t="s">
        <v>3002</v>
      </c>
      <c r="I5967" t="s">
        <v>36</v>
      </c>
      <c r="J5967" t="s">
        <v>36</v>
      </c>
      <c r="K5967" t="s">
        <v>156</v>
      </c>
      <c r="L5967" t="s">
        <v>449</v>
      </c>
      <c r="M5967" t="s">
        <v>449</v>
      </c>
      <c r="N5967" t="s">
        <v>449</v>
      </c>
      <c r="O5967" t="s">
        <v>449</v>
      </c>
      <c r="P5967" t="s">
        <v>449</v>
      </c>
      <c r="Q5967" t="s">
        <v>449</v>
      </c>
      <c r="R5967" t="s">
        <v>449</v>
      </c>
      <c r="S5967" t="s">
        <v>449</v>
      </c>
      <c r="T5967" t="s">
        <v>449</v>
      </c>
      <c r="U5967" t="s">
        <v>449</v>
      </c>
      <c r="V5967" t="s">
        <v>449</v>
      </c>
      <c r="W5967" t="s">
        <v>449</v>
      </c>
      <c r="X5967" t="s">
        <v>449</v>
      </c>
      <c r="Y5967" t="s">
        <v>449</v>
      </c>
      <c r="Z5967" t="s">
        <v>449</v>
      </c>
      <c r="AA5967" t="s">
        <v>449</v>
      </c>
      <c r="AB5967" t="s">
        <v>449</v>
      </c>
      <c r="AC5967" t="s">
        <v>449</v>
      </c>
      <c r="AD5967" t="s">
        <v>449</v>
      </c>
      <c r="AE5967" t="s">
        <v>449</v>
      </c>
      <c r="AF5967" t="s">
        <v>449</v>
      </c>
      <c r="AG5967" t="s">
        <v>449</v>
      </c>
      <c r="AH5967" t="s">
        <v>449</v>
      </c>
    </row>
    <row r="5968" spans="1:34" x14ac:dyDescent="0.3">
      <c r="A5968" t="s">
        <v>4947</v>
      </c>
      <c r="B5968" t="s">
        <v>2998</v>
      </c>
      <c r="C5968">
        <v>39</v>
      </c>
      <c r="D5968" t="s">
        <v>4163</v>
      </c>
      <c r="E5968" t="s">
        <v>3000</v>
      </c>
      <c r="F5968" t="s">
        <v>2769</v>
      </c>
      <c r="G5968" t="s">
        <v>4164</v>
      </c>
      <c r="H5968" t="s">
        <v>3002</v>
      </c>
      <c r="I5968" t="s">
        <v>36</v>
      </c>
      <c r="J5968" t="s">
        <v>36</v>
      </c>
      <c r="K5968" t="s">
        <v>168</v>
      </c>
      <c r="L5968" t="s">
        <v>107</v>
      </c>
      <c r="M5968" t="s">
        <v>287</v>
      </c>
      <c r="N5968" t="s">
        <v>2182</v>
      </c>
      <c r="O5968" t="s">
        <v>140</v>
      </c>
      <c r="P5968" t="s">
        <v>1156</v>
      </c>
      <c r="Q5968" t="s">
        <v>82</v>
      </c>
      <c r="R5968" t="s">
        <v>47</v>
      </c>
      <c r="S5968" t="s">
        <v>111</v>
      </c>
      <c r="T5968" t="s">
        <v>55</v>
      </c>
      <c r="U5968" t="s">
        <v>82</v>
      </c>
      <c r="V5968" t="s">
        <v>47</v>
      </c>
      <c r="W5968" t="s">
        <v>82</v>
      </c>
      <c r="X5968" t="s">
        <v>47</v>
      </c>
      <c r="Y5968" t="s">
        <v>82</v>
      </c>
      <c r="Z5968" t="s">
        <v>47</v>
      </c>
      <c r="AA5968" t="s">
        <v>82</v>
      </c>
      <c r="AB5968" t="s">
        <v>47</v>
      </c>
      <c r="AC5968" t="s">
        <v>82</v>
      </c>
      <c r="AD5968" t="s">
        <v>47</v>
      </c>
      <c r="AE5968" t="s">
        <v>140</v>
      </c>
      <c r="AF5968" t="s">
        <v>428</v>
      </c>
      <c r="AG5968" t="s">
        <v>49</v>
      </c>
      <c r="AH5968" t="s">
        <v>509</v>
      </c>
    </row>
    <row r="5969" spans="1:34" x14ac:dyDescent="0.3">
      <c r="A5969" t="s">
        <v>4947</v>
      </c>
      <c r="B5969" t="s">
        <v>2998</v>
      </c>
      <c r="C5969">
        <v>39</v>
      </c>
      <c r="D5969" t="s">
        <v>4163</v>
      </c>
      <c r="E5969" t="s">
        <v>3000</v>
      </c>
      <c r="F5969" t="s">
        <v>2769</v>
      </c>
      <c r="G5969" t="s">
        <v>4164</v>
      </c>
      <c r="H5969" t="s">
        <v>3002</v>
      </c>
      <c r="I5969" t="s">
        <v>36</v>
      </c>
      <c r="J5969" t="s">
        <v>36</v>
      </c>
      <c r="K5969" t="s">
        <v>180</v>
      </c>
      <c r="L5969" t="s">
        <v>1697</v>
      </c>
      <c r="M5969" t="s">
        <v>1209</v>
      </c>
      <c r="N5969" t="s">
        <v>327</v>
      </c>
      <c r="O5969" t="s">
        <v>109</v>
      </c>
      <c r="P5969" t="s">
        <v>1449</v>
      </c>
      <c r="Q5969" t="s">
        <v>82</v>
      </c>
      <c r="R5969" t="s">
        <v>47</v>
      </c>
      <c r="S5969" t="s">
        <v>113</v>
      </c>
      <c r="T5969" t="s">
        <v>419</v>
      </c>
      <c r="U5969" t="s">
        <v>49</v>
      </c>
      <c r="V5969" t="s">
        <v>380</v>
      </c>
      <c r="W5969" t="s">
        <v>82</v>
      </c>
      <c r="X5969" t="s">
        <v>47</v>
      </c>
      <c r="Y5969" t="s">
        <v>82</v>
      </c>
      <c r="Z5969" t="s">
        <v>47</v>
      </c>
      <c r="AA5969" t="s">
        <v>82</v>
      </c>
      <c r="AB5969" t="s">
        <v>47</v>
      </c>
      <c r="AC5969" t="s">
        <v>111</v>
      </c>
      <c r="AD5969" t="s">
        <v>45</v>
      </c>
      <c r="AE5969" t="s">
        <v>480</v>
      </c>
      <c r="AF5969" t="s">
        <v>483</v>
      </c>
      <c r="AG5969" t="s">
        <v>200</v>
      </c>
      <c r="AH5969" t="s">
        <v>349</v>
      </c>
    </row>
    <row r="5970" spans="1:34" x14ac:dyDescent="0.3">
      <c r="A5970" t="s">
        <v>4947</v>
      </c>
      <c r="B5970" t="s">
        <v>2998</v>
      </c>
      <c r="C5970">
        <v>39</v>
      </c>
      <c r="D5970" t="s">
        <v>4163</v>
      </c>
      <c r="E5970" t="s">
        <v>3000</v>
      </c>
      <c r="F5970" t="s">
        <v>2769</v>
      </c>
      <c r="G5970" t="s">
        <v>4164</v>
      </c>
      <c r="H5970" t="s">
        <v>3002</v>
      </c>
      <c r="I5970" t="s">
        <v>36</v>
      </c>
      <c r="J5970" t="s">
        <v>36</v>
      </c>
      <c r="K5970" t="s">
        <v>193</v>
      </c>
      <c r="L5970" t="s">
        <v>370</v>
      </c>
      <c r="M5970" t="s">
        <v>65</v>
      </c>
      <c r="N5970" t="s">
        <v>1743</v>
      </c>
      <c r="O5970" t="s">
        <v>82</v>
      </c>
      <c r="P5970" t="s">
        <v>47</v>
      </c>
      <c r="Q5970" t="s">
        <v>82</v>
      </c>
      <c r="R5970" t="s">
        <v>47</v>
      </c>
      <c r="S5970" t="s">
        <v>82</v>
      </c>
      <c r="T5970" t="s">
        <v>47</v>
      </c>
      <c r="U5970" t="s">
        <v>82</v>
      </c>
      <c r="V5970" t="s">
        <v>47</v>
      </c>
      <c r="W5970" t="s">
        <v>82</v>
      </c>
      <c r="X5970" t="s">
        <v>47</v>
      </c>
      <c r="Y5970" t="s">
        <v>82</v>
      </c>
      <c r="Z5970" t="s">
        <v>47</v>
      </c>
      <c r="AA5970" t="s">
        <v>82</v>
      </c>
      <c r="AB5970" t="s">
        <v>47</v>
      </c>
      <c r="AC5970" t="s">
        <v>82</v>
      </c>
      <c r="AD5970" t="s">
        <v>47</v>
      </c>
      <c r="AE5970" t="s">
        <v>63</v>
      </c>
      <c r="AF5970" t="s">
        <v>562</v>
      </c>
      <c r="AG5970" t="s">
        <v>140</v>
      </c>
      <c r="AH5970" t="s">
        <v>146</v>
      </c>
    </row>
    <row r="5971" spans="1:34" x14ac:dyDescent="0.3">
      <c r="A5971" t="s">
        <v>4947</v>
      </c>
      <c r="B5971" t="s">
        <v>2998</v>
      </c>
      <c r="C5971">
        <v>39</v>
      </c>
      <c r="D5971" t="s">
        <v>4163</v>
      </c>
      <c r="E5971" t="s">
        <v>3000</v>
      </c>
      <c r="F5971" t="s">
        <v>2769</v>
      </c>
      <c r="G5971" t="s">
        <v>4164</v>
      </c>
      <c r="H5971" t="s">
        <v>3002</v>
      </c>
      <c r="I5971" t="s">
        <v>36</v>
      </c>
      <c r="J5971" t="s">
        <v>36</v>
      </c>
      <c r="K5971" t="s">
        <v>208</v>
      </c>
      <c r="L5971" t="s">
        <v>381</v>
      </c>
      <c r="M5971" t="s">
        <v>742</v>
      </c>
      <c r="N5971" t="s">
        <v>1403</v>
      </c>
      <c r="O5971" t="s">
        <v>119</v>
      </c>
      <c r="P5971" t="s">
        <v>448</v>
      </c>
      <c r="Q5971" t="s">
        <v>82</v>
      </c>
      <c r="R5971" t="s">
        <v>47</v>
      </c>
      <c r="S5971" t="s">
        <v>111</v>
      </c>
      <c r="T5971" t="s">
        <v>594</v>
      </c>
      <c r="U5971" t="s">
        <v>82</v>
      </c>
      <c r="V5971" t="s">
        <v>47</v>
      </c>
      <c r="W5971" t="s">
        <v>82</v>
      </c>
      <c r="X5971" t="s">
        <v>47</v>
      </c>
      <c r="Y5971" t="s">
        <v>82</v>
      </c>
      <c r="Z5971" t="s">
        <v>47</v>
      </c>
      <c r="AA5971" t="s">
        <v>82</v>
      </c>
      <c r="AB5971" t="s">
        <v>47</v>
      </c>
      <c r="AC5971" t="s">
        <v>82</v>
      </c>
      <c r="AD5971" t="s">
        <v>47</v>
      </c>
      <c r="AE5971" t="s">
        <v>100</v>
      </c>
      <c r="AF5971" t="s">
        <v>421</v>
      </c>
      <c r="AG5971" t="s">
        <v>97</v>
      </c>
      <c r="AH5971" t="s">
        <v>866</v>
      </c>
    </row>
    <row r="5972" spans="1:34" x14ac:dyDescent="0.3">
      <c r="A5972" t="s">
        <v>4947</v>
      </c>
      <c r="B5972" t="s">
        <v>2998</v>
      </c>
      <c r="C5972">
        <v>39</v>
      </c>
      <c r="D5972" t="s">
        <v>4163</v>
      </c>
      <c r="E5972" t="s">
        <v>3000</v>
      </c>
      <c r="F5972" t="s">
        <v>2769</v>
      </c>
      <c r="G5972" t="s">
        <v>4164</v>
      </c>
      <c r="H5972" t="s">
        <v>3002</v>
      </c>
      <c r="I5972" t="s">
        <v>36</v>
      </c>
      <c r="J5972" t="s">
        <v>36</v>
      </c>
      <c r="K5972" t="s">
        <v>222</v>
      </c>
      <c r="L5972" t="s">
        <v>449</v>
      </c>
      <c r="M5972" t="s">
        <v>449</v>
      </c>
      <c r="N5972" t="s">
        <v>449</v>
      </c>
      <c r="O5972" t="s">
        <v>449</v>
      </c>
      <c r="P5972" t="s">
        <v>449</v>
      </c>
      <c r="Q5972" t="s">
        <v>449</v>
      </c>
      <c r="R5972" t="s">
        <v>449</v>
      </c>
      <c r="S5972" t="s">
        <v>449</v>
      </c>
      <c r="T5972" t="s">
        <v>449</v>
      </c>
      <c r="U5972" t="s">
        <v>449</v>
      </c>
      <c r="V5972" t="s">
        <v>449</v>
      </c>
      <c r="W5972" t="s">
        <v>449</v>
      </c>
      <c r="X5972" t="s">
        <v>449</v>
      </c>
      <c r="Y5972" t="s">
        <v>449</v>
      </c>
      <c r="Z5972" t="s">
        <v>449</v>
      </c>
      <c r="AA5972" t="s">
        <v>449</v>
      </c>
      <c r="AB5972" t="s">
        <v>449</v>
      </c>
      <c r="AC5972" t="s">
        <v>449</v>
      </c>
      <c r="AD5972" t="s">
        <v>449</v>
      </c>
      <c r="AE5972" t="s">
        <v>449</v>
      </c>
      <c r="AF5972" t="s">
        <v>449</v>
      </c>
      <c r="AG5972" t="s">
        <v>449</v>
      </c>
      <c r="AH5972" t="s">
        <v>449</v>
      </c>
    </row>
    <row r="5973" spans="1:34" x14ac:dyDescent="0.3">
      <c r="A5973" t="s">
        <v>4947</v>
      </c>
      <c r="B5973" t="s">
        <v>2998</v>
      </c>
      <c r="C5973">
        <v>39</v>
      </c>
      <c r="D5973" t="s">
        <v>4163</v>
      </c>
      <c r="E5973" t="s">
        <v>3000</v>
      </c>
      <c r="F5973" t="s">
        <v>2769</v>
      </c>
      <c r="G5973" t="s">
        <v>4164</v>
      </c>
      <c r="H5973" t="s">
        <v>3002</v>
      </c>
      <c r="I5973" t="s">
        <v>36</v>
      </c>
      <c r="J5973" t="s">
        <v>36</v>
      </c>
      <c r="K5973" t="s">
        <v>232</v>
      </c>
      <c r="L5973" t="s">
        <v>178</v>
      </c>
      <c r="M5973" t="s">
        <v>418</v>
      </c>
      <c r="N5973" t="s">
        <v>957</v>
      </c>
      <c r="O5973" t="s">
        <v>111</v>
      </c>
      <c r="P5973" t="s">
        <v>349</v>
      </c>
      <c r="Q5973" t="s">
        <v>82</v>
      </c>
      <c r="R5973" t="s">
        <v>47</v>
      </c>
      <c r="S5973" t="s">
        <v>82</v>
      </c>
      <c r="T5973" t="s">
        <v>47</v>
      </c>
      <c r="U5973" t="s">
        <v>82</v>
      </c>
      <c r="V5973" t="s">
        <v>47</v>
      </c>
      <c r="W5973" t="s">
        <v>82</v>
      </c>
      <c r="X5973" t="s">
        <v>47</v>
      </c>
      <c r="Y5973" t="s">
        <v>82</v>
      </c>
      <c r="Z5973" t="s">
        <v>47</v>
      </c>
      <c r="AA5973" t="s">
        <v>82</v>
      </c>
      <c r="AB5973" t="s">
        <v>47</v>
      </c>
      <c r="AC5973" t="s">
        <v>82</v>
      </c>
      <c r="AD5973" t="s">
        <v>47</v>
      </c>
      <c r="AE5973" t="s">
        <v>200</v>
      </c>
      <c r="AF5973" t="s">
        <v>692</v>
      </c>
      <c r="AG5973" t="s">
        <v>111</v>
      </c>
      <c r="AH5973" t="s">
        <v>89</v>
      </c>
    </row>
    <row r="5974" spans="1:34" x14ac:dyDescent="0.3">
      <c r="A5974" t="s">
        <v>4947</v>
      </c>
      <c r="B5974" t="s">
        <v>2998</v>
      </c>
      <c r="C5974">
        <v>39</v>
      </c>
      <c r="D5974" t="s">
        <v>4163</v>
      </c>
      <c r="E5974" t="s">
        <v>3000</v>
      </c>
      <c r="F5974" t="s">
        <v>2769</v>
      </c>
      <c r="G5974" t="s">
        <v>4164</v>
      </c>
      <c r="H5974" t="s">
        <v>3002</v>
      </c>
      <c r="I5974" t="s">
        <v>36</v>
      </c>
      <c r="J5974" t="s">
        <v>36</v>
      </c>
      <c r="K5974" t="s">
        <v>243</v>
      </c>
      <c r="L5974" t="s">
        <v>449</v>
      </c>
      <c r="M5974" t="s">
        <v>449</v>
      </c>
      <c r="N5974" t="s">
        <v>449</v>
      </c>
      <c r="O5974" t="s">
        <v>449</v>
      </c>
      <c r="P5974" t="s">
        <v>449</v>
      </c>
      <c r="Q5974" t="s">
        <v>449</v>
      </c>
      <c r="R5974" t="s">
        <v>449</v>
      </c>
      <c r="S5974" t="s">
        <v>449</v>
      </c>
      <c r="T5974" t="s">
        <v>449</v>
      </c>
      <c r="U5974" t="s">
        <v>449</v>
      </c>
      <c r="V5974" t="s">
        <v>449</v>
      </c>
      <c r="W5974" t="s">
        <v>449</v>
      </c>
      <c r="X5974" t="s">
        <v>449</v>
      </c>
      <c r="Y5974" t="s">
        <v>449</v>
      </c>
      <c r="Z5974" t="s">
        <v>449</v>
      </c>
      <c r="AA5974" t="s">
        <v>449</v>
      </c>
      <c r="AB5974" t="s">
        <v>449</v>
      </c>
      <c r="AC5974" t="s">
        <v>449</v>
      </c>
      <c r="AD5974" t="s">
        <v>449</v>
      </c>
      <c r="AE5974" t="s">
        <v>449</v>
      </c>
      <c r="AF5974" t="s">
        <v>449</v>
      </c>
      <c r="AG5974" t="s">
        <v>449</v>
      </c>
      <c r="AH5974" t="s">
        <v>449</v>
      </c>
    </row>
    <row r="5975" spans="1:34" x14ac:dyDescent="0.3">
      <c r="A5975" t="s">
        <v>4947</v>
      </c>
      <c r="B5975" t="s">
        <v>2998</v>
      </c>
      <c r="C5975">
        <v>39</v>
      </c>
      <c r="D5975" t="s">
        <v>4163</v>
      </c>
      <c r="E5975" t="s">
        <v>3000</v>
      </c>
      <c r="F5975" t="s">
        <v>2769</v>
      </c>
      <c r="G5975" t="s">
        <v>4164</v>
      </c>
      <c r="H5975" t="s">
        <v>3002</v>
      </c>
      <c r="I5975" t="s">
        <v>36</v>
      </c>
      <c r="J5975" t="s">
        <v>36</v>
      </c>
      <c r="K5975" t="s">
        <v>251</v>
      </c>
      <c r="L5975" t="s">
        <v>2073</v>
      </c>
      <c r="M5975" t="s">
        <v>2481</v>
      </c>
      <c r="N5975" t="s">
        <v>996</v>
      </c>
      <c r="O5975" t="s">
        <v>457</v>
      </c>
      <c r="P5975" t="s">
        <v>1280</v>
      </c>
      <c r="Q5975" t="s">
        <v>82</v>
      </c>
      <c r="R5975" t="s">
        <v>47</v>
      </c>
      <c r="S5975" t="s">
        <v>200</v>
      </c>
      <c r="T5975" t="s">
        <v>112</v>
      </c>
      <c r="U5975" t="s">
        <v>113</v>
      </c>
      <c r="V5975" t="s">
        <v>68</v>
      </c>
      <c r="W5975" t="s">
        <v>82</v>
      </c>
      <c r="X5975" t="s">
        <v>47</v>
      </c>
      <c r="Y5975" t="s">
        <v>82</v>
      </c>
      <c r="Z5975" t="s">
        <v>47</v>
      </c>
      <c r="AA5975" t="s">
        <v>82</v>
      </c>
      <c r="AB5975" t="s">
        <v>47</v>
      </c>
      <c r="AC5975" t="s">
        <v>111</v>
      </c>
      <c r="AD5975" t="s">
        <v>81</v>
      </c>
      <c r="AE5975" t="s">
        <v>1451</v>
      </c>
      <c r="AF5975" t="s">
        <v>1886</v>
      </c>
      <c r="AG5975" t="s">
        <v>326</v>
      </c>
      <c r="AH5975" t="s">
        <v>53</v>
      </c>
    </row>
    <row r="5976" spans="1:34" x14ac:dyDescent="0.3">
      <c r="A5976" t="s">
        <v>4947</v>
      </c>
      <c r="B5976" t="s">
        <v>2998</v>
      </c>
      <c r="C5976">
        <v>39</v>
      </c>
      <c r="D5976" t="s">
        <v>4163</v>
      </c>
      <c r="E5976" t="s">
        <v>3000</v>
      </c>
      <c r="F5976" t="s">
        <v>2769</v>
      </c>
      <c r="G5976" t="s">
        <v>4164</v>
      </c>
      <c r="H5976" t="s">
        <v>3002</v>
      </c>
      <c r="I5976" t="s">
        <v>36</v>
      </c>
      <c r="J5976" t="s">
        <v>36</v>
      </c>
      <c r="K5976" t="s">
        <v>263</v>
      </c>
      <c r="L5976" t="s">
        <v>2314</v>
      </c>
      <c r="M5976" t="s">
        <v>288</v>
      </c>
      <c r="N5976" t="s">
        <v>654</v>
      </c>
      <c r="O5976" t="s">
        <v>384</v>
      </c>
      <c r="P5976" t="s">
        <v>978</v>
      </c>
      <c r="Q5976" t="s">
        <v>82</v>
      </c>
      <c r="R5976" t="s">
        <v>47</v>
      </c>
      <c r="S5976" t="s">
        <v>83</v>
      </c>
      <c r="T5976" t="s">
        <v>426</v>
      </c>
      <c r="U5976" t="s">
        <v>97</v>
      </c>
      <c r="V5976" t="s">
        <v>66</v>
      </c>
      <c r="W5976" t="s">
        <v>82</v>
      </c>
      <c r="X5976" t="s">
        <v>47</v>
      </c>
      <c r="Y5976" t="s">
        <v>82</v>
      </c>
      <c r="Z5976" t="s">
        <v>47</v>
      </c>
      <c r="AA5976" t="s">
        <v>82</v>
      </c>
      <c r="AB5976" t="s">
        <v>47</v>
      </c>
      <c r="AC5976" t="s">
        <v>46</v>
      </c>
      <c r="AD5976" t="s">
        <v>64</v>
      </c>
      <c r="AE5976" t="s">
        <v>806</v>
      </c>
      <c r="AF5976" t="s">
        <v>868</v>
      </c>
      <c r="AG5976" t="s">
        <v>436</v>
      </c>
      <c r="AH5976" t="s">
        <v>677</v>
      </c>
    </row>
    <row r="5977" spans="1:34" x14ac:dyDescent="0.3">
      <c r="A5977" t="s">
        <v>4947</v>
      </c>
      <c r="B5977" t="s">
        <v>2998</v>
      </c>
      <c r="C5977">
        <v>39</v>
      </c>
      <c r="D5977" t="s">
        <v>4165</v>
      </c>
      <c r="E5977" t="s">
        <v>3000</v>
      </c>
      <c r="F5977" t="s">
        <v>2769</v>
      </c>
      <c r="G5977" t="s">
        <v>4166</v>
      </c>
      <c r="H5977" t="s">
        <v>3002</v>
      </c>
      <c r="I5977" t="s">
        <v>36</v>
      </c>
      <c r="J5977" t="s">
        <v>36</v>
      </c>
      <c r="K5977" t="s">
        <v>37</v>
      </c>
      <c r="L5977" t="s">
        <v>1158</v>
      </c>
      <c r="M5977" t="s">
        <v>158</v>
      </c>
      <c r="N5977" t="s">
        <v>600</v>
      </c>
      <c r="O5977" t="s">
        <v>574</v>
      </c>
      <c r="P5977" t="s">
        <v>2298</v>
      </c>
      <c r="Q5977" t="s">
        <v>861</v>
      </c>
      <c r="R5977" t="s">
        <v>868</v>
      </c>
      <c r="S5977" t="s">
        <v>107</v>
      </c>
      <c r="T5977" t="s">
        <v>1117</v>
      </c>
      <c r="U5977" t="s">
        <v>111</v>
      </c>
      <c r="V5977" t="s">
        <v>85</v>
      </c>
      <c r="W5977" t="s">
        <v>82</v>
      </c>
      <c r="X5977" t="s">
        <v>47</v>
      </c>
      <c r="Y5977" t="s">
        <v>82</v>
      </c>
      <c r="Z5977" t="s">
        <v>47</v>
      </c>
      <c r="AA5977" t="s">
        <v>82</v>
      </c>
      <c r="AB5977" t="s">
        <v>47</v>
      </c>
      <c r="AC5977" t="s">
        <v>46</v>
      </c>
      <c r="AD5977" t="s">
        <v>101</v>
      </c>
      <c r="AE5977" t="s">
        <v>742</v>
      </c>
      <c r="AF5977" t="s">
        <v>688</v>
      </c>
      <c r="AG5977" t="s">
        <v>111</v>
      </c>
      <c r="AH5977" t="s">
        <v>85</v>
      </c>
    </row>
    <row r="5978" spans="1:34" x14ac:dyDescent="0.3">
      <c r="A5978" t="s">
        <v>4947</v>
      </c>
      <c r="B5978" t="s">
        <v>2998</v>
      </c>
      <c r="C5978">
        <v>39</v>
      </c>
      <c r="D5978" t="s">
        <v>4165</v>
      </c>
      <c r="E5978" t="s">
        <v>3000</v>
      </c>
      <c r="F5978" t="s">
        <v>2769</v>
      </c>
      <c r="G5978" t="s">
        <v>4166</v>
      </c>
      <c r="H5978" t="s">
        <v>3002</v>
      </c>
      <c r="I5978" t="s">
        <v>36</v>
      </c>
      <c r="J5978" t="s">
        <v>36</v>
      </c>
      <c r="K5978" t="s">
        <v>56</v>
      </c>
      <c r="L5978" t="s">
        <v>1196</v>
      </c>
      <c r="M5978" t="s">
        <v>862</v>
      </c>
      <c r="N5978" t="s">
        <v>1364</v>
      </c>
      <c r="O5978" t="s">
        <v>457</v>
      </c>
      <c r="P5978" t="s">
        <v>482</v>
      </c>
      <c r="Q5978" t="s">
        <v>200</v>
      </c>
      <c r="R5978" t="s">
        <v>846</v>
      </c>
      <c r="S5978" t="s">
        <v>100</v>
      </c>
      <c r="T5978" t="s">
        <v>242</v>
      </c>
      <c r="U5978" t="s">
        <v>46</v>
      </c>
      <c r="V5978" t="s">
        <v>227</v>
      </c>
      <c r="W5978" t="s">
        <v>82</v>
      </c>
      <c r="X5978" t="s">
        <v>47</v>
      </c>
      <c r="Y5978" t="s">
        <v>82</v>
      </c>
      <c r="Z5978" t="s">
        <v>47</v>
      </c>
      <c r="AA5978" t="s">
        <v>111</v>
      </c>
      <c r="AB5978" t="s">
        <v>85</v>
      </c>
      <c r="AC5978" t="s">
        <v>111</v>
      </c>
      <c r="AD5978" t="s">
        <v>85</v>
      </c>
      <c r="AE5978" t="s">
        <v>148</v>
      </c>
      <c r="AF5978" t="s">
        <v>387</v>
      </c>
      <c r="AG5978" t="s">
        <v>82</v>
      </c>
      <c r="AH5978" t="s">
        <v>47</v>
      </c>
    </row>
    <row r="5979" spans="1:34" x14ac:dyDescent="0.3">
      <c r="A5979" t="s">
        <v>4947</v>
      </c>
      <c r="B5979" t="s">
        <v>2998</v>
      </c>
      <c r="C5979">
        <v>39</v>
      </c>
      <c r="D5979" t="s">
        <v>4165</v>
      </c>
      <c r="E5979" t="s">
        <v>3000</v>
      </c>
      <c r="F5979" t="s">
        <v>2769</v>
      </c>
      <c r="G5979" t="s">
        <v>4166</v>
      </c>
      <c r="H5979" t="s">
        <v>3002</v>
      </c>
      <c r="I5979" t="s">
        <v>36</v>
      </c>
      <c r="J5979" t="s">
        <v>36</v>
      </c>
      <c r="K5979" t="s">
        <v>73</v>
      </c>
      <c r="L5979" t="s">
        <v>189</v>
      </c>
      <c r="M5979" t="s">
        <v>84</v>
      </c>
      <c r="N5979" t="s">
        <v>791</v>
      </c>
      <c r="O5979" t="s">
        <v>150</v>
      </c>
      <c r="P5979" t="s">
        <v>293</v>
      </c>
      <c r="Q5979" t="s">
        <v>140</v>
      </c>
      <c r="R5979" t="s">
        <v>821</v>
      </c>
      <c r="S5979" t="s">
        <v>80</v>
      </c>
      <c r="T5979" t="s">
        <v>973</v>
      </c>
      <c r="U5979" t="s">
        <v>82</v>
      </c>
      <c r="V5979" t="s">
        <v>47</v>
      </c>
      <c r="W5979" t="s">
        <v>82</v>
      </c>
      <c r="X5979" t="s">
        <v>47</v>
      </c>
      <c r="Y5979" t="s">
        <v>82</v>
      </c>
      <c r="Z5979" t="s">
        <v>47</v>
      </c>
      <c r="AA5979" t="s">
        <v>82</v>
      </c>
      <c r="AB5979" t="s">
        <v>47</v>
      </c>
      <c r="AC5979" t="s">
        <v>82</v>
      </c>
      <c r="AD5979" t="s">
        <v>47</v>
      </c>
      <c r="AE5979" t="s">
        <v>140</v>
      </c>
      <c r="AF5979" t="s">
        <v>581</v>
      </c>
      <c r="AG5979" t="s">
        <v>82</v>
      </c>
      <c r="AH5979" t="s">
        <v>47</v>
      </c>
    </row>
    <row r="5980" spans="1:34" x14ac:dyDescent="0.3">
      <c r="A5980" t="s">
        <v>4947</v>
      </c>
      <c r="B5980" t="s">
        <v>2998</v>
      </c>
      <c r="C5980">
        <v>39</v>
      </c>
      <c r="D5980" t="s">
        <v>4165</v>
      </c>
      <c r="E5980" t="s">
        <v>3000</v>
      </c>
      <c r="F5980" t="s">
        <v>2769</v>
      </c>
      <c r="G5980" t="s">
        <v>4166</v>
      </c>
      <c r="H5980" t="s">
        <v>3002</v>
      </c>
      <c r="I5980" t="s">
        <v>36</v>
      </c>
      <c r="J5980" t="s">
        <v>36</v>
      </c>
      <c r="K5980" t="s">
        <v>90</v>
      </c>
      <c r="L5980" t="s">
        <v>203</v>
      </c>
      <c r="M5980" t="s">
        <v>309</v>
      </c>
      <c r="N5980" t="s">
        <v>791</v>
      </c>
      <c r="O5980" t="s">
        <v>46</v>
      </c>
      <c r="P5980" t="s">
        <v>382</v>
      </c>
      <c r="Q5980" t="s">
        <v>82</v>
      </c>
      <c r="R5980" t="s">
        <v>47</v>
      </c>
      <c r="S5980" t="s">
        <v>82</v>
      </c>
      <c r="T5980" t="s">
        <v>47</v>
      </c>
      <c r="U5980" t="s">
        <v>82</v>
      </c>
      <c r="V5980" t="s">
        <v>47</v>
      </c>
      <c r="W5980" t="s">
        <v>82</v>
      </c>
      <c r="X5980" t="s">
        <v>47</v>
      </c>
      <c r="Y5980" t="s">
        <v>82</v>
      </c>
      <c r="Z5980" t="s">
        <v>47</v>
      </c>
      <c r="AA5980" t="s">
        <v>82</v>
      </c>
      <c r="AB5980" t="s">
        <v>47</v>
      </c>
      <c r="AC5980" t="s">
        <v>82</v>
      </c>
      <c r="AD5980" t="s">
        <v>47</v>
      </c>
      <c r="AE5980" t="s">
        <v>113</v>
      </c>
      <c r="AF5980" t="s">
        <v>581</v>
      </c>
      <c r="AG5980" t="s">
        <v>82</v>
      </c>
      <c r="AH5980" t="s">
        <v>47</v>
      </c>
    </row>
    <row r="5981" spans="1:34" x14ac:dyDescent="0.3">
      <c r="A5981" t="s">
        <v>4947</v>
      </c>
      <c r="B5981" t="s">
        <v>2998</v>
      </c>
      <c r="C5981">
        <v>39</v>
      </c>
      <c r="D5981" t="s">
        <v>4165</v>
      </c>
      <c r="E5981" t="s">
        <v>3000</v>
      </c>
      <c r="F5981" t="s">
        <v>2769</v>
      </c>
      <c r="G5981" t="s">
        <v>4166</v>
      </c>
      <c r="H5981" t="s">
        <v>3002</v>
      </c>
      <c r="I5981" t="s">
        <v>36</v>
      </c>
      <c r="J5981" t="s">
        <v>36</v>
      </c>
      <c r="K5981" t="s">
        <v>121</v>
      </c>
      <c r="L5981" t="s">
        <v>449</v>
      </c>
      <c r="M5981" t="s">
        <v>449</v>
      </c>
      <c r="N5981" t="s">
        <v>449</v>
      </c>
      <c r="O5981" t="s">
        <v>449</v>
      </c>
      <c r="P5981" t="s">
        <v>449</v>
      </c>
      <c r="Q5981" t="s">
        <v>449</v>
      </c>
      <c r="R5981" t="s">
        <v>449</v>
      </c>
      <c r="S5981" t="s">
        <v>449</v>
      </c>
      <c r="T5981" t="s">
        <v>449</v>
      </c>
      <c r="U5981" t="s">
        <v>449</v>
      </c>
      <c r="V5981" t="s">
        <v>449</v>
      </c>
      <c r="W5981" t="s">
        <v>449</v>
      </c>
      <c r="X5981" t="s">
        <v>449</v>
      </c>
      <c r="Y5981" t="s">
        <v>449</v>
      </c>
      <c r="Z5981" t="s">
        <v>449</v>
      </c>
      <c r="AA5981" t="s">
        <v>449</v>
      </c>
      <c r="AB5981" t="s">
        <v>449</v>
      </c>
      <c r="AC5981" t="s">
        <v>449</v>
      </c>
      <c r="AD5981" t="s">
        <v>449</v>
      </c>
      <c r="AE5981" t="s">
        <v>449</v>
      </c>
      <c r="AF5981" t="s">
        <v>449</v>
      </c>
      <c r="AG5981" t="s">
        <v>449</v>
      </c>
      <c r="AH5981" t="s">
        <v>449</v>
      </c>
    </row>
    <row r="5982" spans="1:34" x14ac:dyDescent="0.3">
      <c r="A5982" t="s">
        <v>4947</v>
      </c>
      <c r="B5982" t="s">
        <v>2998</v>
      </c>
      <c r="C5982">
        <v>39</v>
      </c>
      <c r="D5982" t="s">
        <v>4165</v>
      </c>
      <c r="E5982" t="s">
        <v>3000</v>
      </c>
      <c r="F5982" t="s">
        <v>2769</v>
      </c>
      <c r="G5982" t="s">
        <v>4166</v>
      </c>
      <c r="H5982" t="s">
        <v>3002</v>
      </c>
      <c r="I5982" t="s">
        <v>36</v>
      </c>
      <c r="J5982" t="s">
        <v>36</v>
      </c>
      <c r="K5982" t="s">
        <v>132</v>
      </c>
      <c r="L5982" t="s">
        <v>806</v>
      </c>
      <c r="M5982" t="s">
        <v>236</v>
      </c>
      <c r="N5982" t="s">
        <v>1266</v>
      </c>
      <c r="O5982" t="s">
        <v>230</v>
      </c>
      <c r="P5982" t="s">
        <v>979</v>
      </c>
      <c r="Q5982" t="s">
        <v>444</v>
      </c>
      <c r="R5982" t="s">
        <v>1271</v>
      </c>
      <c r="S5982" t="s">
        <v>150</v>
      </c>
      <c r="T5982" t="s">
        <v>684</v>
      </c>
      <c r="U5982" t="s">
        <v>82</v>
      </c>
      <c r="V5982" t="s">
        <v>47</v>
      </c>
      <c r="W5982" t="s">
        <v>82</v>
      </c>
      <c r="X5982" t="s">
        <v>47</v>
      </c>
      <c r="Y5982" t="s">
        <v>82</v>
      </c>
      <c r="Z5982" t="s">
        <v>47</v>
      </c>
      <c r="AA5982" t="s">
        <v>111</v>
      </c>
      <c r="AB5982" t="s">
        <v>66</v>
      </c>
      <c r="AC5982" t="s">
        <v>111</v>
      </c>
      <c r="AD5982" t="s">
        <v>66</v>
      </c>
      <c r="AE5982" t="s">
        <v>861</v>
      </c>
      <c r="AF5982" t="s">
        <v>581</v>
      </c>
      <c r="AG5982" t="s">
        <v>82</v>
      </c>
      <c r="AH5982" t="s">
        <v>47</v>
      </c>
    </row>
    <row r="5983" spans="1:34" x14ac:dyDescent="0.3">
      <c r="A5983" t="s">
        <v>4947</v>
      </c>
      <c r="B5983" t="s">
        <v>2998</v>
      </c>
      <c r="C5983">
        <v>39</v>
      </c>
      <c r="D5983" t="s">
        <v>4165</v>
      </c>
      <c r="E5983" t="s">
        <v>3000</v>
      </c>
      <c r="F5983" t="s">
        <v>2769</v>
      </c>
      <c r="G5983" t="s">
        <v>4166</v>
      </c>
      <c r="H5983" t="s">
        <v>3002</v>
      </c>
      <c r="I5983" t="s">
        <v>36</v>
      </c>
      <c r="J5983" t="s">
        <v>36</v>
      </c>
      <c r="K5983" t="s">
        <v>147</v>
      </c>
      <c r="L5983" t="s">
        <v>449</v>
      </c>
      <c r="M5983" t="s">
        <v>449</v>
      </c>
      <c r="N5983" t="s">
        <v>449</v>
      </c>
      <c r="O5983" t="s">
        <v>449</v>
      </c>
      <c r="P5983" t="s">
        <v>449</v>
      </c>
      <c r="Q5983" t="s">
        <v>449</v>
      </c>
      <c r="R5983" t="s">
        <v>449</v>
      </c>
      <c r="S5983" t="s">
        <v>449</v>
      </c>
      <c r="T5983" t="s">
        <v>449</v>
      </c>
      <c r="U5983" t="s">
        <v>449</v>
      </c>
      <c r="V5983" t="s">
        <v>449</v>
      </c>
      <c r="W5983" t="s">
        <v>449</v>
      </c>
      <c r="X5983" t="s">
        <v>449</v>
      </c>
      <c r="Y5983" t="s">
        <v>449</v>
      </c>
      <c r="Z5983" t="s">
        <v>449</v>
      </c>
      <c r="AA5983" t="s">
        <v>449</v>
      </c>
      <c r="AB5983" t="s">
        <v>449</v>
      </c>
      <c r="AC5983" t="s">
        <v>449</v>
      </c>
      <c r="AD5983" t="s">
        <v>449</v>
      </c>
      <c r="AE5983" t="s">
        <v>449</v>
      </c>
      <c r="AF5983" t="s">
        <v>449</v>
      </c>
      <c r="AG5983" t="s">
        <v>449</v>
      </c>
      <c r="AH5983" t="s">
        <v>449</v>
      </c>
    </row>
    <row r="5984" spans="1:34" x14ac:dyDescent="0.3">
      <c r="A5984" t="s">
        <v>4947</v>
      </c>
      <c r="B5984" t="s">
        <v>2998</v>
      </c>
      <c r="C5984">
        <v>39</v>
      </c>
      <c r="D5984" t="s">
        <v>4165</v>
      </c>
      <c r="E5984" t="s">
        <v>3000</v>
      </c>
      <c r="F5984" t="s">
        <v>2769</v>
      </c>
      <c r="G5984" t="s">
        <v>4166</v>
      </c>
      <c r="H5984" t="s">
        <v>3002</v>
      </c>
      <c r="I5984" t="s">
        <v>36</v>
      </c>
      <c r="J5984" t="s">
        <v>36</v>
      </c>
      <c r="K5984" t="s">
        <v>156</v>
      </c>
      <c r="L5984" t="s">
        <v>449</v>
      </c>
      <c r="M5984" t="s">
        <v>449</v>
      </c>
      <c r="N5984" t="s">
        <v>449</v>
      </c>
      <c r="O5984" t="s">
        <v>449</v>
      </c>
      <c r="P5984" t="s">
        <v>449</v>
      </c>
      <c r="Q5984" t="s">
        <v>449</v>
      </c>
      <c r="R5984" t="s">
        <v>449</v>
      </c>
      <c r="S5984" t="s">
        <v>449</v>
      </c>
      <c r="T5984" t="s">
        <v>449</v>
      </c>
      <c r="U5984" t="s">
        <v>449</v>
      </c>
      <c r="V5984" t="s">
        <v>449</v>
      </c>
      <c r="W5984" t="s">
        <v>449</v>
      </c>
      <c r="X5984" t="s">
        <v>449</v>
      </c>
      <c r="Y5984" t="s">
        <v>449</v>
      </c>
      <c r="Z5984" t="s">
        <v>449</v>
      </c>
      <c r="AA5984" t="s">
        <v>449</v>
      </c>
      <c r="AB5984" t="s">
        <v>449</v>
      </c>
      <c r="AC5984" t="s">
        <v>449</v>
      </c>
      <c r="AD5984" t="s">
        <v>449</v>
      </c>
      <c r="AE5984" t="s">
        <v>449</v>
      </c>
      <c r="AF5984" t="s">
        <v>449</v>
      </c>
      <c r="AG5984" t="s">
        <v>449</v>
      </c>
      <c r="AH5984" t="s">
        <v>449</v>
      </c>
    </row>
    <row r="5985" spans="1:34" x14ac:dyDescent="0.3">
      <c r="A5985" t="s">
        <v>4947</v>
      </c>
      <c r="B5985" t="s">
        <v>2998</v>
      </c>
      <c r="C5985">
        <v>39</v>
      </c>
      <c r="D5985" t="s">
        <v>4165</v>
      </c>
      <c r="E5985" t="s">
        <v>3000</v>
      </c>
      <c r="F5985" t="s">
        <v>2769</v>
      </c>
      <c r="G5985" t="s">
        <v>4166</v>
      </c>
      <c r="H5985" t="s">
        <v>3002</v>
      </c>
      <c r="I5985" t="s">
        <v>36</v>
      </c>
      <c r="J5985" t="s">
        <v>36</v>
      </c>
      <c r="K5985" t="s">
        <v>168</v>
      </c>
      <c r="L5985" t="s">
        <v>631</v>
      </c>
      <c r="M5985" t="s">
        <v>189</v>
      </c>
      <c r="N5985" t="s">
        <v>1471</v>
      </c>
      <c r="O5985" t="s">
        <v>140</v>
      </c>
      <c r="P5985" t="s">
        <v>581</v>
      </c>
      <c r="Q5985" t="s">
        <v>82</v>
      </c>
      <c r="R5985" t="s">
        <v>47</v>
      </c>
      <c r="S5985" t="s">
        <v>111</v>
      </c>
      <c r="T5985" t="s">
        <v>623</v>
      </c>
      <c r="U5985" t="s">
        <v>111</v>
      </c>
      <c r="V5985" t="s">
        <v>594</v>
      </c>
      <c r="W5985" t="s">
        <v>82</v>
      </c>
      <c r="X5985" t="s">
        <v>47</v>
      </c>
      <c r="Y5985" t="s">
        <v>82</v>
      </c>
      <c r="Z5985" t="s">
        <v>47</v>
      </c>
      <c r="AA5985" t="s">
        <v>82</v>
      </c>
      <c r="AB5985" t="s">
        <v>47</v>
      </c>
      <c r="AC5985" t="s">
        <v>82</v>
      </c>
      <c r="AD5985" t="s">
        <v>47</v>
      </c>
      <c r="AE5985" t="s">
        <v>99</v>
      </c>
      <c r="AF5985" t="s">
        <v>1773</v>
      </c>
      <c r="AG5985" t="s">
        <v>111</v>
      </c>
      <c r="AH5985" t="s">
        <v>594</v>
      </c>
    </row>
    <row r="5986" spans="1:34" x14ac:dyDescent="0.3">
      <c r="A5986" t="s">
        <v>4947</v>
      </c>
      <c r="B5986" t="s">
        <v>2998</v>
      </c>
      <c r="C5986">
        <v>39</v>
      </c>
      <c r="D5986" t="s">
        <v>4165</v>
      </c>
      <c r="E5986" t="s">
        <v>3000</v>
      </c>
      <c r="F5986" t="s">
        <v>2769</v>
      </c>
      <c r="G5986" t="s">
        <v>4166</v>
      </c>
      <c r="H5986" t="s">
        <v>3002</v>
      </c>
      <c r="I5986" t="s">
        <v>36</v>
      </c>
      <c r="J5986" t="s">
        <v>36</v>
      </c>
      <c r="K5986" t="s">
        <v>180</v>
      </c>
      <c r="L5986" t="s">
        <v>1736</v>
      </c>
      <c r="M5986" t="s">
        <v>786</v>
      </c>
      <c r="N5986" t="s">
        <v>300</v>
      </c>
      <c r="O5986" t="s">
        <v>972</v>
      </c>
      <c r="P5986" t="s">
        <v>1424</v>
      </c>
      <c r="Q5986" t="s">
        <v>99</v>
      </c>
      <c r="R5986" t="s">
        <v>120</v>
      </c>
      <c r="S5986" t="s">
        <v>44</v>
      </c>
      <c r="T5986" t="s">
        <v>1519</v>
      </c>
      <c r="U5986" t="s">
        <v>46</v>
      </c>
      <c r="V5986" t="s">
        <v>249</v>
      </c>
      <c r="W5986" t="s">
        <v>82</v>
      </c>
      <c r="X5986" t="s">
        <v>47</v>
      </c>
      <c r="Y5986" t="s">
        <v>82</v>
      </c>
      <c r="Z5986" t="s">
        <v>47</v>
      </c>
      <c r="AA5986" t="s">
        <v>82</v>
      </c>
      <c r="AB5986" t="s">
        <v>47</v>
      </c>
      <c r="AC5986" t="s">
        <v>46</v>
      </c>
      <c r="AD5986" t="s">
        <v>249</v>
      </c>
      <c r="AE5986" t="s">
        <v>287</v>
      </c>
      <c r="AF5986" t="s">
        <v>529</v>
      </c>
      <c r="AG5986" t="s">
        <v>82</v>
      </c>
      <c r="AH5986" t="s">
        <v>47</v>
      </c>
    </row>
    <row r="5987" spans="1:34" x14ac:dyDescent="0.3">
      <c r="A5987" t="s">
        <v>4947</v>
      </c>
      <c r="B5987" t="s">
        <v>2998</v>
      </c>
      <c r="C5987">
        <v>39</v>
      </c>
      <c r="D5987" t="s">
        <v>4165</v>
      </c>
      <c r="E5987" t="s">
        <v>3000</v>
      </c>
      <c r="F5987" t="s">
        <v>2769</v>
      </c>
      <c r="G5987" t="s">
        <v>4166</v>
      </c>
      <c r="H5987" t="s">
        <v>3002</v>
      </c>
      <c r="I5987" t="s">
        <v>36</v>
      </c>
      <c r="J5987" t="s">
        <v>36</v>
      </c>
      <c r="K5987" t="s">
        <v>193</v>
      </c>
      <c r="L5987" t="s">
        <v>742</v>
      </c>
      <c r="M5987" t="s">
        <v>44</v>
      </c>
      <c r="N5987" t="s">
        <v>1824</v>
      </c>
      <c r="O5987" t="s">
        <v>113</v>
      </c>
      <c r="P5987" t="s">
        <v>827</v>
      </c>
      <c r="Q5987" t="s">
        <v>82</v>
      </c>
      <c r="R5987" t="s">
        <v>47</v>
      </c>
      <c r="S5987" t="s">
        <v>82</v>
      </c>
      <c r="T5987" t="s">
        <v>47</v>
      </c>
      <c r="U5987" t="s">
        <v>46</v>
      </c>
      <c r="V5987" t="s">
        <v>202</v>
      </c>
      <c r="W5987" t="s">
        <v>82</v>
      </c>
      <c r="X5987" t="s">
        <v>47</v>
      </c>
      <c r="Y5987" t="s">
        <v>82</v>
      </c>
      <c r="Z5987" t="s">
        <v>47</v>
      </c>
      <c r="AA5987" t="s">
        <v>82</v>
      </c>
      <c r="AB5987" t="s">
        <v>47</v>
      </c>
      <c r="AC5987" t="s">
        <v>111</v>
      </c>
      <c r="AD5987" t="s">
        <v>594</v>
      </c>
      <c r="AE5987" t="s">
        <v>166</v>
      </c>
      <c r="AF5987" t="s">
        <v>581</v>
      </c>
      <c r="AG5987" t="s">
        <v>82</v>
      </c>
      <c r="AH5987" t="s">
        <v>47</v>
      </c>
    </row>
    <row r="5988" spans="1:34" x14ac:dyDescent="0.3">
      <c r="A5988" t="s">
        <v>4947</v>
      </c>
      <c r="B5988" t="s">
        <v>2998</v>
      </c>
      <c r="C5988">
        <v>39</v>
      </c>
      <c r="D5988" t="s">
        <v>4165</v>
      </c>
      <c r="E5988" t="s">
        <v>3000</v>
      </c>
      <c r="F5988" t="s">
        <v>2769</v>
      </c>
      <c r="G5988" t="s">
        <v>4166</v>
      </c>
      <c r="H5988" t="s">
        <v>3002</v>
      </c>
      <c r="I5988" t="s">
        <v>36</v>
      </c>
      <c r="J5988" t="s">
        <v>36</v>
      </c>
      <c r="K5988" t="s">
        <v>208</v>
      </c>
      <c r="L5988" t="s">
        <v>141</v>
      </c>
      <c r="M5988" t="s">
        <v>100</v>
      </c>
      <c r="N5988" t="s">
        <v>798</v>
      </c>
      <c r="O5988" t="s">
        <v>111</v>
      </c>
      <c r="P5988" t="s">
        <v>800</v>
      </c>
      <c r="Q5988" t="s">
        <v>111</v>
      </c>
      <c r="R5988" t="s">
        <v>800</v>
      </c>
      <c r="S5988" t="s">
        <v>111</v>
      </c>
      <c r="T5988" t="s">
        <v>800</v>
      </c>
      <c r="U5988" t="s">
        <v>82</v>
      </c>
      <c r="V5988" t="s">
        <v>47</v>
      </c>
      <c r="W5988" t="s">
        <v>82</v>
      </c>
      <c r="X5988" t="s">
        <v>47</v>
      </c>
      <c r="Y5988" t="s">
        <v>82</v>
      </c>
      <c r="Z5988" t="s">
        <v>47</v>
      </c>
      <c r="AA5988" t="s">
        <v>82</v>
      </c>
      <c r="AB5988" t="s">
        <v>47</v>
      </c>
      <c r="AC5988" t="s">
        <v>82</v>
      </c>
      <c r="AD5988" t="s">
        <v>47</v>
      </c>
      <c r="AE5988" t="s">
        <v>356</v>
      </c>
      <c r="AF5988" t="s">
        <v>941</v>
      </c>
      <c r="AG5988" t="s">
        <v>82</v>
      </c>
      <c r="AH5988" t="s">
        <v>47</v>
      </c>
    </row>
    <row r="5989" spans="1:34" x14ac:dyDescent="0.3">
      <c r="A5989" t="s">
        <v>4947</v>
      </c>
      <c r="B5989" t="s">
        <v>2998</v>
      </c>
      <c r="C5989">
        <v>39</v>
      </c>
      <c r="D5989" t="s">
        <v>4165</v>
      </c>
      <c r="E5989" t="s">
        <v>3000</v>
      </c>
      <c r="F5989" t="s">
        <v>2769</v>
      </c>
      <c r="G5989" t="s">
        <v>4166</v>
      </c>
      <c r="H5989" t="s">
        <v>3002</v>
      </c>
      <c r="I5989" t="s">
        <v>36</v>
      </c>
      <c r="J5989" t="s">
        <v>36</v>
      </c>
      <c r="K5989" t="s">
        <v>222</v>
      </c>
      <c r="L5989" t="s">
        <v>449</v>
      </c>
      <c r="M5989" t="s">
        <v>449</v>
      </c>
      <c r="N5989" t="s">
        <v>449</v>
      </c>
      <c r="O5989" t="s">
        <v>449</v>
      </c>
      <c r="P5989" t="s">
        <v>449</v>
      </c>
      <c r="Q5989" t="s">
        <v>449</v>
      </c>
      <c r="R5989" t="s">
        <v>449</v>
      </c>
      <c r="S5989" t="s">
        <v>449</v>
      </c>
      <c r="T5989" t="s">
        <v>449</v>
      </c>
      <c r="U5989" t="s">
        <v>449</v>
      </c>
      <c r="V5989" t="s">
        <v>449</v>
      </c>
      <c r="W5989" t="s">
        <v>449</v>
      </c>
      <c r="X5989" t="s">
        <v>449</v>
      </c>
      <c r="Y5989" t="s">
        <v>449</v>
      </c>
      <c r="Z5989" t="s">
        <v>449</v>
      </c>
      <c r="AA5989" t="s">
        <v>449</v>
      </c>
      <c r="AB5989" t="s">
        <v>449</v>
      </c>
      <c r="AC5989" t="s">
        <v>449</v>
      </c>
      <c r="AD5989" t="s">
        <v>449</v>
      </c>
      <c r="AE5989" t="s">
        <v>449</v>
      </c>
      <c r="AF5989" t="s">
        <v>449</v>
      </c>
      <c r="AG5989" t="s">
        <v>449</v>
      </c>
      <c r="AH5989" t="s">
        <v>449</v>
      </c>
    </row>
    <row r="5990" spans="1:34" x14ac:dyDescent="0.3">
      <c r="A5990" t="s">
        <v>4947</v>
      </c>
      <c r="B5990" t="s">
        <v>2998</v>
      </c>
      <c r="C5990">
        <v>39</v>
      </c>
      <c r="D5990" t="s">
        <v>4165</v>
      </c>
      <c r="E5990" t="s">
        <v>3000</v>
      </c>
      <c r="F5990" t="s">
        <v>2769</v>
      </c>
      <c r="G5990" t="s">
        <v>4166</v>
      </c>
      <c r="H5990" t="s">
        <v>3002</v>
      </c>
      <c r="I5990" t="s">
        <v>36</v>
      </c>
      <c r="J5990" t="s">
        <v>36</v>
      </c>
      <c r="K5990" t="s">
        <v>232</v>
      </c>
      <c r="L5990" t="s">
        <v>309</v>
      </c>
      <c r="M5990" t="s">
        <v>140</v>
      </c>
      <c r="N5990" t="s">
        <v>973</v>
      </c>
      <c r="O5990" t="s">
        <v>49</v>
      </c>
      <c r="P5990" t="s">
        <v>973</v>
      </c>
      <c r="Q5990" t="s">
        <v>46</v>
      </c>
      <c r="R5990" t="s">
        <v>821</v>
      </c>
      <c r="S5990" t="s">
        <v>46</v>
      </c>
      <c r="T5990" t="s">
        <v>821</v>
      </c>
      <c r="U5990" t="s">
        <v>82</v>
      </c>
      <c r="V5990" t="s">
        <v>47</v>
      </c>
      <c r="W5990" t="s">
        <v>82</v>
      </c>
      <c r="X5990" t="s">
        <v>47</v>
      </c>
      <c r="Y5990" t="s">
        <v>82</v>
      </c>
      <c r="Z5990" t="s">
        <v>47</v>
      </c>
      <c r="AA5990" t="s">
        <v>82</v>
      </c>
      <c r="AB5990" t="s">
        <v>47</v>
      </c>
      <c r="AC5990" t="s">
        <v>82</v>
      </c>
      <c r="AD5990" t="s">
        <v>47</v>
      </c>
      <c r="AE5990" t="s">
        <v>140</v>
      </c>
      <c r="AF5990" t="s">
        <v>973</v>
      </c>
      <c r="AG5990" t="s">
        <v>82</v>
      </c>
      <c r="AH5990" t="s">
        <v>47</v>
      </c>
    </row>
    <row r="5991" spans="1:34" x14ac:dyDescent="0.3">
      <c r="A5991" t="s">
        <v>4947</v>
      </c>
      <c r="B5991" t="s">
        <v>2998</v>
      </c>
      <c r="C5991">
        <v>39</v>
      </c>
      <c r="D5991" t="s">
        <v>4165</v>
      </c>
      <c r="E5991" t="s">
        <v>3000</v>
      </c>
      <c r="F5991" t="s">
        <v>2769</v>
      </c>
      <c r="G5991" t="s">
        <v>4166</v>
      </c>
      <c r="H5991" t="s">
        <v>3002</v>
      </c>
      <c r="I5991" t="s">
        <v>36</v>
      </c>
      <c r="J5991" t="s">
        <v>36</v>
      </c>
      <c r="K5991" t="s">
        <v>243</v>
      </c>
      <c r="L5991" t="s">
        <v>449</v>
      </c>
      <c r="M5991" t="s">
        <v>449</v>
      </c>
      <c r="N5991" t="s">
        <v>449</v>
      </c>
      <c r="O5991" t="s">
        <v>449</v>
      </c>
      <c r="P5991" t="s">
        <v>449</v>
      </c>
      <c r="Q5991" t="s">
        <v>449</v>
      </c>
      <c r="R5991" t="s">
        <v>449</v>
      </c>
      <c r="S5991" t="s">
        <v>449</v>
      </c>
      <c r="T5991" t="s">
        <v>449</v>
      </c>
      <c r="U5991" t="s">
        <v>449</v>
      </c>
      <c r="V5991" t="s">
        <v>449</v>
      </c>
      <c r="W5991" t="s">
        <v>449</v>
      </c>
      <c r="X5991" t="s">
        <v>449</v>
      </c>
      <c r="Y5991" t="s">
        <v>449</v>
      </c>
      <c r="Z5991" t="s">
        <v>449</v>
      </c>
      <c r="AA5991" t="s">
        <v>449</v>
      </c>
      <c r="AB5991" t="s">
        <v>449</v>
      </c>
      <c r="AC5991" t="s">
        <v>449</v>
      </c>
      <c r="AD5991" t="s">
        <v>449</v>
      </c>
      <c r="AE5991" t="s">
        <v>449</v>
      </c>
      <c r="AF5991" t="s">
        <v>449</v>
      </c>
      <c r="AG5991" t="s">
        <v>449</v>
      </c>
      <c r="AH5991" t="s">
        <v>449</v>
      </c>
    </row>
    <row r="5992" spans="1:34" x14ac:dyDescent="0.3">
      <c r="A5992" t="s">
        <v>4947</v>
      </c>
      <c r="B5992" t="s">
        <v>2998</v>
      </c>
      <c r="C5992">
        <v>39</v>
      </c>
      <c r="D5992" t="s">
        <v>4165</v>
      </c>
      <c r="E5992" t="s">
        <v>3000</v>
      </c>
      <c r="F5992" t="s">
        <v>2769</v>
      </c>
      <c r="G5992" t="s">
        <v>4166</v>
      </c>
      <c r="H5992" t="s">
        <v>3002</v>
      </c>
      <c r="I5992" t="s">
        <v>36</v>
      </c>
      <c r="J5992" t="s">
        <v>36</v>
      </c>
      <c r="K5992" t="s">
        <v>251</v>
      </c>
      <c r="L5992" t="s">
        <v>1738</v>
      </c>
      <c r="M5992" t="s">
        <v>348</v>
      </c>
      <c r="N5992" t="s">
        <v>1193</v>
      </c>
      <c r="O5992" t="s">
        <v>371</v>
      </c>
      <c r="P5992" t="s">
        <v>1140</v>
      </c>
      <c r="Q5992" t="s">
        <v>99</v>
      </c>
      <c r="R5992" t="s">
        <v>164</v>
      </c>
      <c r="S5992" t="s">
        <v>117</v>
      </c>
      <c r="T5992" t="s">
        <v>114</v>
      </c>
      <c r="U5992" t="s">
        <v>111</v>
      </c>
      <c r="V5992" t="s">
        <v>85</v>
      </c>
      <c r="W5992" t="s">
        <v>82</v>
      </c>
      <c r="X5992" t="s">
        <v>47</v>
      </c>
      <c r="Y5992" t="s">
        <v>82</v>
      </c>
      <c r="Z5992" t="s">
        <v>47</v>
      </c>
      <c r="AA5992" t="s">
        <v>111</v>
      </c>
      <c r="AB5992" t="s">
        <v>85</v>
      </c>
      <c r="AC5992" t="s">
        <v>82</v>
      </c>
      <c r="AD5992" t="s">
        <v>47</v>
      </c>
      <c r="AE5992" t="s">
        <v>998</v>
      </c>
      <c r="AF5992" t="s">
        <v>1465</v>
      </c>
      <c r="AG5992" t="s">
        <v>111</v>
      </c>
      <c r="AH5992" t="s">
        <v>85</v>
      </c>
    </row>
    <row r="5993" spans="1:34" x14ac:dyDescent="0.3">
      <c r="A5993" t="s">
        <v>4947</v>
      </c>
      <c r="B5993" t="s">
        <v>2998</v>
      </c>
      <c r="C5993">
        <v>39</v>
      </c>
      <c r="D5993" t="s">
        <v>4165</v>
      </c>
      <c r="E5993" t="s">
        <v>3000</v>
      </c>
      <c r="F5993" t="s">
        <v>2769</v>
      </c>
      <c r="G5993" t="s">
        <v>4166</v>
      </c>
      <c r="H5993" t="s">
        <v>3002</v>
      </c>
      <c r="I5993" t="s">
        <v>36</v>
      </c>
      <c r="J5993" t="s">
        <v>36</v>
      </c>
      <c r="K5993" t="s">
        <v>263</v>
      </c>
      <c r="L5993" t="s">
        <v>219</v>
      </c>
      <c r="M5993" t="s">
        <v>566</v>
      </c>
      <c r="N5993" t="s">
        <v>1872</v>
      </c>
      <c r="O5993" t="s">
        <v>469</v>
      </c>
      <c r="P5993" t="s">
        <v>328</v>
      </c>
      <c r="Q5993" t="s">
        <v>742</v>
      </c>
      <c r="R5993" t="s">
        <v>684</v>
      </c>
      <c r="S5993" t="s">
        <v>457</v>
      </c>
      <c r="T5993" t="s">
        <v>586</v>
      </c>
      <c r="U5993" t="s">
        <v>49</v>
      </c>
      <c r="V5993" t="s">
        <v>66</v>
      </c>
      <c r="W5993" t="s">
        <v>82</v>
      </c>
      <c r="X5993" t="s">
        <v>47</v>
      </c>
      <c r="Y5993" t="s">
        <v>82</v>
      </c>
      <c r="Z5993" t="s">
        <v>47</v>
      </c>
      <c r="AA5993" t="s">
        <v>111</v>
      </c>
      <c r="AB5993" t="s">
        <v>81</v>
      </c>
      <c r="AC5993" t="s">
        <v>49</v>
      </c>
      <c r="AD5993" t="s">
        <v>66</v>
      </c>
      <c r="AE5993" t="s">
        <v>191</v>
      </c>
      <c r="AF5993" t="s">
        <v>1238</v>
      </c>
      <c r="AG5993" t="s">
        <v>111</v>
      </c>
      <c r="AH5993" t="s">
        <v>81</v>
      </c>
    </row>
    <row r="5994" spans="1:34" x14ac:dyDescent="0.3">
      <c r="A5994" t="s">
        <v>4947</v>
      </c>
      <c r="B5994" t="s">
        <v>2998</v>
      </c>
      <c r="C5994">
        <v>39</v>
      </c>
      <c r="D5994" t="s">
        <v>4167</v>
      </c>
      <c r="E5994" t="s">
        <v>3000</v>
      </c>
      <c r="F5994" t="s">
        <v>2769</v>
      </c>
      <c r="G5994" t="s">
        <v>4168</v>
      </c>
      <c r="H5994" t="s">
        <v>3002</v>
      </c>
      <c r="I5994" t="s">
        <v>36</v>
      </c>
      <c r="J5994" t="s">
        <v>36</v>
      </c>
      <c r="K5994" t="s">
        <v>37</v>
      </c>
      <c r="L5994" t="s">
        <v>2185</v>
      </c>
      <c r="M5994" t="s">
        <v>3580</v>
      </c>
      <c r="N5994" t="s">
        <v>785</v>
      </c>
      <c r="O5994" t="s">
        <v>2518</v>
      </c>
      <c r="P5994" t="s">
        <v>1848</v>
      </c>
      <c r="Q5994" t="s">
        <v>786</v>
      </c>
      <c r="R5994" t="s">
        <v>164</v>
      </c>
      <c r="S5994" t="s">
        <v>503</v>
      </c>
      <c r="T5994" t="s">
        <v>1830</v>
      </c>
      <c r="U5994" t="s">
        <v>46</v>
      </c>
      <c r="V5994" t="s">
        <v>98</v>
      </c>
      <c r="W5994" t="s">
        <v>82</v>
      </c>
      <c r="X5994" t="s">
        <v>47</v>
      </c>
      <c r="Y5994" t="s">
        <v>100</v>
      </c>
      <c r="Z5994" t="s">
        <v>198</v>
      </c>
      <c r="AA5994" t="s">
        <v>82</v>
      </c>
      <c r="AB5994" t="s">
        <v>47</v>
      </c>
      <c r="AC5994" t="s">
        <v>418</v>
      </c>
      <c r="AD5994" t="s">
        <v>162</v>
      </c>
      <c r="AE5994" t="s">
        <v>574</v>
      </c>
      <c r="AF5994" t="s">
        <v>116</v>
      </c>
      <c r="AG5994" t="s">
        <v>174</v>
      </c>
      <c r="AH5994" t="s">
        <v>279</v>
      </c>
    </row>
    <row r="5995" spans="1:34" x14ac:dyDescent="0.3">
      <c r="A5995" t="s">
        <v>4947</v>
      </c>
      <c r="B5995" t="s">
        <v>2998</v>
      </c>
      <c r="C5995">
        <v>39</v>
      </c>
      <c r="D5995" t="s">
        <v>4167</v>
      </c>
      <c r="E5995" t="s">
        <v>3000</v>
      </c>
      <c r="F5995" t="s">
        <v>2769</v>
      </c>
      <c r="G5995" t="s">
        <v>4168</v>
      </c>
      <c r="H5995" t="s">
        <v>3002</v>
      </c>
      <c r="I5995" t="s">
        <v>36</v>
      </c>
      <c r="J5995" t="s">
        <v>36</v>
      </c>
      <c r="K5995" t="s">
        <v>56</v>
      </c>
      <c r="L5995" t="s">
        <v>3936</v>
      </c>
      <c r="M5995" t="s">
        <v>1964</v>
      </c>
      <c r="N5995" t="s">
        <v>1116</v>
      </c>
      <c r="O5995" t="s">
        <v>1187</v>
      </c>
      <c r="P5995" t="s">
        <v>872</v>
      </c>
      <c r="Q5995" t="s">
        <v>381</v>
      </c>
      <c r="R5995" t="s">
        <v>154</v>
      </c>
      <c r="S5995" t="s">
        <v>764</v>
      </c>
      <c r="T5995" t="s">
        <v>468</v>
      </c>
      <c r="U5995" t="s">
        <v>82</v>
      </c>
      <c r="V5995" t="s">
        <v>47</v>
      </c>
      <c r="W5995" t="s">
        <v>82</v>
      </c>
      <c r="X5995" t="s">
        <v>47</v>
      </c>
      <c r="Y5995" t="s">
        <v>403</v>
      </c>
      <c r="Z5995" t="s">
        <v>349</v>
      </c>
      <c r="AA5995" t="s">
        <v>111</v>
      </c>
      <c r="AB5995" t="s">
        <v>98</v>
      </c>
      <c r="AC5995" t="s">
        <v>818</v>
      </c>
      <c r="AD5995" t="s">
        <v>623</v>
      </c>
      <c r="AE5995" t="s">
        <v>839</v>
      </c>
      <c r="AF5995" t="s">
        <v>120</v>
      </c>
      <c r="AG5995" t="s">
        <v>612</v>
      </c>
      <c r="AH5995" t="s">
        <v>289</v>
      </c>
    </row>
    <row r="5996" spans="1:34" x14ac:dyDescent="0.3">
      <c r="A5996" t="s">
        <v>4947</v>
      </c>
      <c r="B5996" t="s">
        <v>2998</v>
      </c>
      <c r="C5996">
        <v>39</v>
      </c>
      <c r="D5996" t="s">
        <v>4167</v>
      </c>
      <c r="E5996" t="s">
        <v>3000</v>
      </c>
      <c r="F5996" t="s">
        <v>2769</v>
      </c>
      <c r="G5996" t="s">
        <v>4168</v>
      </c>
      <c r="H5996" t="s">
        <v>3002</v>
      </c>
      <c r="I5996" t="s">
        <v>36</v>
      </c>
      <c r="J5996" t="s">
        <v>36</v>
      </c>
      <c r="K5996" t="s">
        <v>73</v>
      </c>
      <c r="L5996" t="s">
        <v>1752</v>
      </c>
      <c r="M5996" t="s">
        <v>1031</v>
      </c>
      <c r="N5996" t="s">
        <v>959</v>
      </c>
      <c r="O5996" t="s">
        <v>476</v>
      </c>
      <c r="P5996" t="s">
        <v>1052</v>
      </c>
      <c r="Q5996" t="s">
        <v>356</v>
      </c>
      <c r="R5996" t="s">
        <v>660</v>
      </c>
      <c r="S5996" t="s">
        <v>641</v>
      </c>
      <c r="T5996" t="s">
        <v>1149</v>
      </c>
      <c r="U5996" t="s">
        <v>111</v>
      </c>
      <c r="V5996" t="s">
        <v>45</v>
      </c>
      <c r="W5996" t="s">
        <v>82</v>
      </c>
      <c r="X5996" t="s">
        <v>47</v>
      </c>
      <c r="Y5996" t="s">
        <v>113</v>
      </c>
      <c r="Z5996" t="s">
        <v>115</v>
      </c>
      <c r="AA5996" t="s">
        <v>82</v>
      </c>
      <c r="AB5996" t="s">
        <v>47</v>
      </c>
      <c r="AC5996" t="s">
        <v>46</v>
      </c>
      <c r="AD5996" t="s">
        <v>68</v>
      </c>
      <c r="AE5996" t="s">
        <v>84</v>
      </c>
      <c r="AF5996" t="s">
        <v>255</v>
      </c>
      <c r="AG5996" t="s">
        <v>49</v>
      </c>
      <c r="AH5996" t="s">
        <v>380</v>
      </c>
    </row>
    <row r="5997" spans="1:34" x14ac:dyDescent="0.3">
      <c r="A5997" t="s">
        <v>4947</v>
      </c>
      <c r="B5997" t="s">
        <v>2998</v>
      </c>
      <c r="C5997">
        <v>39</v>
      </c>
      <c r="D5997" t="s">
        <v>4167</v>
      </c>
      <c r="E5997" t="s">
        <v>3000</v>
      </c>
      <c r="F5997" t="s">
        <v>2769</v>
      </c>
      <c r="G5997" t="s">
        <v>4168</v>
      </c>
      <c r="H5997" t="s">
        <v>3002</v>
      </c>
      <c r="I5997" t="s">
        <v>36</v>
      </c>
      <c r="J5997" t="s">
        <v>36</v>
      </c>
      <c r="K5997" t="s">
        <v>90</v>
      </c>
      <c r="L5997" t="s">
        <v>2217</v>
      </c>
      <c r="M5997" t="s">
        <v>1600</v>
      </c>
      <c r="N5997" t="s">
        <v>2229</v>
      </c>
      <c r="O5997" t="s">
        <v>191</v>
      </c>
      <c r="P5997" t="s">
        <v>1937</v>
      </c>
      <c r="Q5997" t="s">
        <v>140</v>
      </c>
      <c r="R5997" t="s">
        <v>238</v>
      </c>
      <c r="S5997" t="s">
        <v>501</v>
      </c>
      <c r="T5997" t="s">
        <v>307</v>
      </c>
      <c r="U5997" t="s">
        <v>82</v>
      </c>
      <c r="V5997" t="s">
        <v>47</v>
      </c>
      <c r="W5997" t="s">
        <v>82</v>
      </c>
      <c r="X5997" t="s">
        <v>47</v>
      </c>
      <c r="Y5997" t="s">
        <v>166</v>
      </c>
      <c r="Z5997" t="s">
        <v>504</v>
      </c>
      <c r="AA5997" t="s">
        <v>82</v>
      </c>
      <c r="AB5997" t="s">
        <v>47</v>
      </c>
      <c r="AC5997" t="s">
        <v>97</v>
      </c>
      <c r="AD5997" t="s">
        <v>584</v>
      </c>
      <c r="AE5997" t="s">
        <v>742</v>
      </c>
      <c r="AF5997" t="s">
        <v>207</v>
      </c>
      <c r="AG5997" t="s">
        <v>117</v>
      </c>
      <c r="AH5997" t="s">
        <v>438</v>
      </c>
    </row>
    <row r="5998" spans="1:34" x14ac:dyDescent="0.3">
      <c r="A5998" t="s">
        <v>4947</v>
      </c>
      <c r="B5998" t="s">
        <v>2998</v>
      </c>
      <c r="C5998">
        <v>39</v>
      </c>
      <c r="D5998" t="s">
        <v>4167</v>
      </c>
      <c r="E5998" t="s">
        <v>3000</v>
      </c>
      <c r="F5998" t="s">
        <v>2769</v>
      </c>
      <c r="G5998" t="s">
        <v>4168</v>
      </c>
      <c r="H5998" t="s">
        <v>3002</v>
      </c>
      <c r="I5998" t="s">
        <v>36</v>
      </c>
      <c r="J5998" t="s">
        <v>36</v>
      </c>
      <c r="K5998" t="s">
        <v>105</v>
      </c>
      <c r="L5998" t="s">
        <v>449</v>
      </c>
      <c r="M5998" t="s">
        <v>449</v>
      </c>
      <c r="N5998" t="s">
        <v>449</v>
      </c>
      <c r="O5998" t="s">
        <v>449</v>
      </c>
      <c r="P5998" t="s">
        <v>449</v>
      </c>
      <c r="Q5998" t="s">
        <v>449</v>
      </c>
      <c r="R5998" t="s">
        <v>449</v>
      </c>
      <c r="S5998" t="s">
        <v>449</v>
      </c>
      <c r="T5998" t="s">
        <v>449</v>
      </c>
      <c r="U5998" t="s">
        <v>449</v>
      </c>
      <c r="V5998" t="s">
        <v>449</v>
      </c>
      <c r="W5998" t="s">
        <v>449</v>
      </c>
      <c r="X5998" t="s">
        <v>449</v>
      </c>
      <c r="Y5998" t="s">
        <v>449</v>
      </c>
      <c r="Z5998" t="s">
        <v>449</v>
      </c>
      <c r="AA5998" t="s">
        <v>449</v>
      </c>
      <c r="AB5998" t="s">
        <v>449</v>
      </c>
      <c r="AC5998" t="s">
        <v>449</v>
      </c>
      <c r="AD5998" t="s">
        <v>449</v>
      </c>
      <c r="AE5998" t="s">
        <v>449</v>
      </c>
      <c r="AF5998" t="s">
        <v>449</v>
      </c>
      <c r="AG5998" t="s">
        <v>449</v>
      </c>
      <c r="AH5998" t="s">
        <v>449</v>
      </c>
    </row>
    <row r="5999" spans="1:34" x14ac:dyDescent="0.3">
      <c r="A5999" t="s">
        <v>4947</v>
      </c>
      <c r="B5999" t="s">
        <v>2998</v>
      </c>
      <c r="C5999">
        <v>39</v>
      </c>
      <c r="D5999" t="s">
        <v>4167</v>
      </c>
      <c r="E5999" t="s">
        <v>3000</v>
      </c>
      <c r="F5999" t="s">
        <v>2769</v>
      </c>
      <c r="G5999" t="s">
        <v>4168</v>
      </c>
      <c r="H5999" t="s">
        <v>3002</v>
      </c>
      <c r="I5999" t="s">
        <v>36</v>
      </c>
      <c r="J5999" t="s">
        <v>36</v>
      </c>
      <c r="K5999" t="s">
        <v>121</v>
      </c>
      <c r="L5999" t="s">
        <v>918</v>
      </c>
      <c r="M5999" t="s">
        <v>582</v>
      </c>
      <c r="N5999" t="s">
        <v>1138</v>
      </c>
      <c r="O5999" t="s">
        <v>734</v>
      </c>
      <c r="P5999" t="s">
        <v>126</v>
      </c>
      <c r="Q5999" t="s">
        <v>97</v>
      </c>
      <c r="R5999" t="s">
        <v>306</v>
      </c>
      <c r="S5999" t="s">
        <v>853</v>
      </c>
      <c r="T5999" t="s">
        <v>1040</v>
      </c>
      <c r="U5999" t="s">
        <v>82</v>
      </c>
      <c r="V5999" t="s">
        <v>47</v>
      </c>
      <c r="W5999" t="s">
        <v>82</v>
      </c>
      <c r="X5999" t="s">
        <v>47</v>
      </c>
      <c r="Y5999" t="s">
        <v>49</v>
      </c>
      <c r="Z5999" t="s">
        <v>419</v>
      </c>
      <c r="AA5999" t="s">
        <v>82</v>
      </c>
      <c r="AB5999" t="s">
        <v>47</v>
      </c>
      <c r="AC5999" t="s">
        <v>111</v>
      </c>
      <c r="AD5999" t="s">
        <v>66</v>
      </c>
      <c r="AE5999" t="s">
        <v>113</v>
      </c>
      <c r="AF5999" t="s">
        <v>238</v>
      </c>
      <c r="AG5999" t="s">
        <v>82</v>
      </c>
      <c r="AH5999" t="s">
        <v>47</v>
      </c>
    </row>
    <row r="6000" spans="1:34" x14ac:dyDescent="0.3">
      <c r="A6000" t="s">
        <v>4947</v>
      </c>
      <c r="B6000" t="s">
        <v>2998</v>
      </c>
      <c r="C6000">
        <v>39</v>
      </c>
      <c r="D6000" t="s">
        <v>4167</v>
      </c>
      <c r="E6000" t="s">
        <v>3000</v>
      </c>
      <c r="F6000" t="s">
        <v>2769</v>
      </c>
      <c r="G6000" t="s">
        <v>4168</v>
      </c>
      <c r="H6000" t="s">
        <v>3002</v>
      </c>
      <c r="I6000" t="s">
        <v>36</v>
      </c>
      <c r="J6000" t="s">
        <v>36</v>
      </c>
      <c r="K6000" t="s">
        <v>132</v>
      </c>
      <c r="L6000" t="s">
        <v>2474</v>
      </c>
      <c r="M6000" t="s">
        <v>4599</v>
      </c>
      <c r="N6000" t="s">
        <v>896</v>
      </c>
      <c r="O6000" t="s">
        <v>1527</v>
      </c>
      <c r="P6000" t="s">
        <v>1049</v>
      </c>
      <c r="Q6000" t="s">
        <v>1137</v>
      </c>
      <c r="R6000" t="s">
        <v>827</v>
      </c>
      <c r="S6000" t="s">
        <v>430</v>
      </c>
      <c r="T6000" t="s">
        <v>1730</v>
      </c>
      <c r="U6000" t="s">
        <v>111</v>
      </c>
      <c r="V6000" t="s">
        <v>98</v>
      </c>
      <c r="W6000" t="s">
        <v>82</v>
      </c>
      <c r="X6000" t="s">
        <v>47</v>
      </c>
      <c r="Y6000" t="s">
        <v>371</v>
      </c>
      <c r="Z6000" t="s">
        <v>238</v>
      </c>
      <c r="AA6000" t="s">
        <v>111</v>
      </c>
      <c r="AB6000" t="s">
        <v>98</v>
      </c>
      <c r="AC6000" t="s">
        <v>160</v>
      </c>
      <c r="AD6000" t="s">
        <v>335</v>
      </c>
      <c r="AE6000" t="s">
        <v>733</v>
      </c>
      <c r="AF6000" t="s">
        <v>396</v>
      </c>
      <c r="AG6000" t="s">
        <v>228</v>
      </c>
      <c r="AH6000" t="s">
        <v>279</v>
      </c>
    </row>
    <row r="6001" spans="1:34" x14ac:dyDescent="0.3">
      <c r="A6001" t="s">
        <v>4947</v>
      </c>
      <c r="B6001" t="s">
        <v>2998</v>
      </c>
      <c r="C6001">
        <v>39</v>
      </c>
      <c r="D6001" t="s">
        <v>4167</v>
      </c>
      <c r="E6001" t="s">
        <v>3000</v>
      </c>
      <c r="F6001" t="s">
        <v>2769</v>
      </c>
      <c r="G6001" t="s">
        <v>4168</v>
      </c>
      <c r="H6001" t="s">
        <v>3002</v>
      </c>
      <c r="I6001" t="s">
        <v>36</v>
      </c>
      <c r="J6001" t="s">
        <v>36</v>
      </c>
      <c r="K6001" t="s">
        <v>147</v>
      </c>
      <c r="L6001" t="s">
        <v>492</v>
      </c>
      <c r="M6001" t="s">
        <v>107</v>
      </c>
      <c r="N6001" t="s">
        <v>1702</v>
      </c>
      <c r="O6001" t="s">
        <v>309</v>
      </c>
      <c r="P6001" t="s">
        <v>886</v>
      </c>
      <c r="Q6001" t="s">
        <v>49</v>
      </c>
      <c r="R6001" t="s">
        <v>509</v>
      </c>
      <c r="S6001" t="s">
        <v>113</v>
      </c>
      <c r="T6001" t="s">
        <v>114</v>
      </c>
      <c r="U6001" t="s">
        <v>82</v>
      </c>
      <c r="V6001" t="s">
        <v>47</v>
      </c>
      <c r="W6001" t="s">
        <v>82</v>
      </c>
      <c r="X6001" t="s">
        <v>47</v>
      </c>
      <c r="Y6001" t="s">
        <v>113</v>
      </c>
      <c r="Z6001" t="s">
        <v>146</v>
      </c>
      <c r="AA6001" t="s">
        <v>82</v>
      </c>
      <c r="AB6001" t="s">
        <v>47</v>
      </c>
      <c r="AC6001" t="s">
        <v>97</v>
      </c>
      <c r="AD6001" t="s">
        <v>659</v>
      </c>
      <c r="AE6001" t="s">
        <v>356</v>
      </c>
      <c r="AF6001" t="s">
        <v>468</v>
      </c>
      <c r="AG6001" t="s">
        <v>80</v>
      </c>
      <c r="AH6001" t="s">
        <v>207</v>
      </c>
    </row>
    <row r="6002" spans="1:34" x14ac:dyDescent="0.3">
      <c r="A6002" t="s">
        <v>4947</v>
      </c>
      <c r="B6002" t="s">
        <v>2998</v>
      </c>
      <c r="C6002">
        <v>39</v>
      </c>
      <c r="D6002" t="s">
        <v>4167</v>
      </c>
      <c r="E6002" t="s">
        <v>3000</v>
      </c>
      <c r="F6002" t="s">
        <v>2769</v>
      </c>
      <c r="G6002" t="s">
        <v>4168</v>
      </c>
      <c r="H6002" t="s">
        <v>3002</v>
      </c>
      <c r="I6002" t="s">
        <v>36</v>
      </c>
      <c r="J6002" t="s">
        <v>36</v>
      </c>
      <c r="K6002" t="s">
        <v>156</v>
      </c>
      <c r="L6002" t="s">
        <v>84</v>
      </c>
      <c r="M6002" t="s">
        <v>84</v>
      </c>
      <c r="N6002" t="s">
        <v>772</v>
      </c>
      <c r="O6002" t="s">
        <v>97</v>
      </c>
      <c r="P6002" t="s">
        <v>692</v>
      </c>
      <c r="Q6002" t="s">
        <v>46</v>
      </c>
      <c r="R6002" t="s">
        <v>155</v>
      </c>
      <c r="S6002" t="s">
        <v>113</v>
      </c>
      <c r="T6002" t="s">
        <v>997</v>
      </c>
      <c r="U6002" t="s">
        <v>82</v>
      </c>
      <c r="V6002" t="s">
        <v>47</v>
      </c>
      <c r="W6002" t="s">
        <v>82</v>
      </c>
      <c r="X6002" t="s">
        <v>47</v>
      </c>
      <c r="Y6002" t="s">
        <v>82</v>
      </c>
      <c r="Z6002" t="s">
        <v>47</v>
      </c>
      <c r="AA6002" t="s">
        <v>82</v>
      </c>
      <c r="AB6002" t="s">
        <v>47</v>
      </c>
      <c r="AC6002" t="s">
        <v>82</v>
      </c>
      <c r="AD6002" t="s">
        <v>47</v>
      </c>
      <c r="AE6002" t="s">
        <v>82</v>
      </c>
      <c r="AF6002" t="s">
        <v>47</v>
      </c>
      <c r="AG6002" t="s">
        <v>82</v>
      </c>
      <c r="AH6002" t="s">
        <v>47</v>
      </c>
    </row>
    <row r="6003" spans="1:34" x14ac:dyDescent="0.3">
      <c r="A6003" t="s">
        <v>4947</v>
      </c>
      <c r="B6003" t="s">
        <v>2998</v>
      </c>
      <c r="C6003">
        <v>39</v>
      </c>
      <c r="D6003" t="s">
        <v>4167</v>
      </c>
      <c r="E6003" t="s">
        <v>3000</v>
      </c>
      <c r="F6003" t="s">
        <v>2769</v>
      </c>
      <c r="G6003" t="s">
        <v>4168</v>
      </c>
      <c r="H6003" t="s">
        <v>3002</v>
      </c>
      <c r="I6003" t="s">
        <v>36</v>
      </c>
      <c r="J6003" t="s">
        <v>36</v>
      </c>
      <c r="K6003" t="s">
        <v>168</v>
      </c>
      <c r="L6003" t="s">
        <v>861</v>
      </c>
      <c r="M6003" t="s">
        <v>189</v>
      </c>
      <c r="N6003" t="s">
        <v>996</v>
      </c>
      <c r="O6003" t="s">
        <v>166</v>
      </c>
      <c r="P6003" t="s">
        <v>1301</v>
      </c>
      <c r="Q6003" t="s">
        <v>113</v>
      </c>
      <c r="R6003" t="s">
        <v>382</v>
      </c>
      <c r="S6003" t="s">
        <v>356</v>
      </c>
      <c r="T6003" t="s">
        <v>821</v>
      </c>
      <c r="U6003" t="s">
        <v>82</v>
      </c>
      <c r="V6003" t="s">
        <v>47</v>
      </c>
      <c r="W6003" t="s">
        <v>82</v>
      </c>
      <c r="X6003" t="s">
        <v>47</v>
      </c>
      <c r="Y6003" t="s">
        <v>111</v>
      </c>
      <c r="Z6003" t="s">
        <v>112</v>
      </c>
      <c r="AA6003" t="s">
        <v>82</v>
      </c>
      <c r="AB6003" t="s">
        <v>47</v>
      </c>
      <c r="AC6003" t="s">
        <v>82</v>
      </c>
      <c r="AD6003" t="s">
        <v>47</v>
      </c>
      <c r="AE6003" t="s">
        <v>356</v>
      </c>
      <c r="AF6003" t="s">
        <v>310</v>
      </c>
      <c r="AG6003" t="s">
        <v>111</v>
      </c>
      <c r="AH6003" t="s">
        <v>112</v>
      </c>
    </row>
    <row r="6004" spans="1:34" x14ac:dyDescent="0.3">
      <c r="A6004" t="s">
        <v>4947</v>
      </c>
      <c r="B6004" t="s">
        <v>2998</v>
      </c>
      <c r="C6004">
        <v>39</v>
      </c>
      <c r="D6004" t="s">
        <v>4167</v>
      </c>
      <c r="E6004" t="s">
        <v>3000</v>
      </c>
      <c r="F6004" t="s">
        <v>2769</v>
      </c>
      <c r="G6004" t="s">
        <v>4168</v>
      </c>
      <c r="H6004" t="s">
        <v>3002</v>
      </c>
      <c r="I6004" t="s">
        <v>36</v>
      </c>
      <c r="J6004" t="s">
        <v>36</v>
      </c>
      <c r="K6004" t="s">
        <v>180</v>
      </c>
      <c r="L6004" t="s">
        <v>1374</v>
      </c>
      <c r="M6004" t="s">
        <v>521</v>
      </c>
      <c r="N6004" t="s">
        <v>1916</v>
      </c>
      <c r="O6004" t="s">
        <v>107</v>
      </c>
      <c r="P6004" t="s">
        <v>821</v>
      </c>
      <c r="Q6004" t="s">
        <v>49</v>
      </c>
      <c r="R6004" t="s">
        <v>112</v>
      </c>
      <c r="S6004" t="s">
        <v>109</v>
      </c>
      <c r="T6004" t="s">
        <v>1120</v>
      </c>
      <c r="U6004" t="s">
        <v>82</v>
      </c>
      <c r="V6004" t="s">
        <v>47</v>
      </c>
      <c r="W6004" t="s">
        <v>82</v>
      </c>
      <c r="X6004" t="s">
        <v>47</v>
      </c>
      <c r="Y6004" t="s">
        <v>49</v>
      </c>
      <c r="Z6004" t="s">
        <v>153</v>
      </c>
      <c r="AA6004" t="s">
        <v>82</v>
      </c>
      <c r="AB6004" t="s">
        <v>47</v>
      </c>
      <c r="AC6004" t="s">
        <v>356</v>
      </c>
      <c r="AD6004" t="s">
        <v>72</v>
      </c>
      <c r="AE6004" t="s">
        <v>117</v>
      </c>
      <c r="AF6004" t="s">
        <v>340</v>
      </c>
      <c r="AG6004" t="s">
        <v>356</v>
      </c>
      <c r="AH6004" t="s">
        <v>72</v>
      </c>
    </row>
    <row r="6005" spans="1:34" x14ac:dyDescent="0.3">
      <c r="A6005" t="s">
        <v>4947</v>
      </c>
      <c r="B6005" t="s">
        <v>2998</v>
      </c>
      <c r="C6005">
        <v>39</v>
      </c>
      <c r="D6005" t="s">
        <v>4167</v>
      </c>
      <c r="E6005" t="s">
        <v>3000</v>
      </c>
      <c r="F6005" t="s">
        <v>2769</v>
      </c>
      <c r="G6005" t="s">
        <v>4168</v>
      </c>
      <c r="H6005" t="s">
        <v>3002</v>
      </c>
      <c r="I6005" t="s">
        <v>36</v>
      </c>
      <c r="J6005" t="s">
        <v>36</v>
      </c>
      <c r="K6005" t="s">
        <v>193</v>
      </c>
      <c r="L6005" t="s">
        <v>2007</v>
      </c>
      <c r="M6005" t="s">
        <v>1011</v>
      </c>
      <c r="N6005" t="s">
        <v>1815</v>
      </c>
      <c r="O6005" t="s">
        <v>203</v>
      </c>
      <c r="P6005" t="s">
        <v>205</v>
      </c>
      <c r="Q6005" t="s">
        <v>82</v>
      </c>
      <c r="R6005" t="s">
        <v>47</v>
      </c>
      <c r="S6005" t="s">
        <v>49</v>
      </c>
      <c r="T6005" t="s">
        <v>594</v>
      </c>
      <c r="U6005" t="s">
        <v>82</v>
      </c>
      <c r="V6005" t="s">
        <v>47</v>
      </c>
      <c r="W6005" t="s">
        <v>82</v>
      </c>
      <c r="X6005" t="s">
        <v>47</v>
      </c>
      <c r="Y6005" t="s">
        <v>696</v>
      </c>
      <c r="Z6005" t="s">
        <v>1696</v>
      </c>
      <c r="AA6005" t="s">
        <v>82</v>
      </c>
      <c r="AB6005" t="s">
        <v>47</v>
      </c>
      <c r="AC6005" t="s">
        <v>150</v>
      </c>
      <c r="AD6005" t="s">
        <v>272</v>
      </c>
      <c r="AE6005" t="s">
        <v>998</v>
      </c>
      <c r="AF6005" t="s">
        <v>1408</v>
      </c>
      <c r="AG6005" t="s">
        <v>166</v>
      </c>
      <c r="AH6005" t="s">
        <v>55</v>
      </c>
    </row>
    <row r="6006" spans="1:34" x14ac:dyDescent="0.3">
      <c r="A6006" t="s">
        <v>4947</v>
      </c>
      <c r="B6006" t="s">
        <v>2998</v>
      </c>
      <c r="C6006">
        <v>39</v>
      </c>
      <c r="D6006" t="s">
        <v>4167</v>
      </c>
      <c r="E6006" t="s">
        <v>3000</v>
      </c>
      <c r="F6006" t="s">
        <v>2769</v>
      </c>
      <c r="G6006" t="s">
        <v>4168</v>
      </c>
      <c r="H6006" t="s">
        <v>3002</v>
      </c>
      <c r="I6006" t="s">
        <v>36</v>
      </c>
      <c r="J6006" t="s">
        <v>36</v>
      </c>
      <c r="K6006" t="s">
        <v>208</v>
      </c>
      <c r="L6006" t="s">
        <v>1997</v>
      </c>
      <c r="M6006" t="s">
        <v>1862</v>
      </c>
      <c r="N6006" t="s">
        <v>437</v>
      </c>
      <c r="O6006" t="s">
        <v>95</v>
      </c>
      <c r="P6006" t="s">
        <v>402</v>
      </c>
      <c r="Q6006" t="s">
        <v>99</v>
      </c>
      <c r="R6006" t="s">
        <v>349</v>
      </c>
      <c r="S6006" t="s">
        <v>178</v>
      </c>
      <c r="T6006" t="s">
        <v>796</v>
      </c>
      <c r="U6006" t="s">
        <v>82</v>
      </c>
      <c r="V6006" t="s">
        <v>47</v>
      </c>
      <c r="W6006" t="s">
        <v>82</v>
      </c>
      <c r="X6006" t="s">
        <v>47</v>
      </c>
      <c r="Y6006" t="s">
        <v>48</v>
      </c>
      <c r="Z6006" t="s">
        <v>406</v>
      </c>
      <c r="AA6006" t="s">
        <v>82</v>
      </c>
      <c r="AB6006" t="s">
        <v>47</v>
      </c>
      <c r="AC6006" t="s">
        <v>861</v>
      </c>
      <c r="AD6006" t="s">
        <v>179</v>
      </c>
      <c r="AE6006" t="s">
        <v>972</v>
      </c>
      <c r="AF6006" t="s">
        <v>164</v>
      </c>
      <c r="AG6006" t="s">
        <v>107</v>
      </c>
      <c r="AH6006" t="s">
        <v>72</v>
      </c>
    </row>
    <row r="6007" spans="1:34" x14ac:dyDescent="0.3">
      <c r="A6007" t="s">
        <v>4947</v>
      </c>
      <c r="B6007" t="s">
        <v>2998</v>
      </c>
      <c r="C6007">
        <v>39</v>
      </c>
      <c r="D6007" t="s">
        <v>4167</v>
      </c>
      <c r="E6007" t="s">
        <v>3000</v>
      </c>
      <c r="F6007" t="s">
        <v>2769</v>
      </c>
      <c r="G6007" t="s">
        <v>4168</v>
      </c>
      <c r="H6007" t="s">
        <v>3002</v>
      </c>
      <c r="I6007" t="s">
        <v>36</v>
      </c>
      <c r="J6007" t="s">
        <v>36</v>
      </c>
      <c r="K6007" t="s">
        <v>222</v>
      </c>
      <c r="L6007" t="s">
        <v>325</v>
      </c>
      <c r="M6007" t="s">
        <v>444</v>
      </c>
      <c r="N6007" t="s">
        <v>1839</v>
      </c>
      <c r="O6007" t="s">
        <v>113</v>
      </c>
      <c r="P6007" t="s">
        <v>1120</v>
      </c>
      <c r="Q6007" t="s">
        <v>82</v>
      </c>
      <c r="R6007" t="s">
        <v>47</v>
      </c>
      <c r="S6007" t="s">
        <v>46</v>
      </c>
      <c r="T6007" t="s">
        <v>629</v>
      </c>
      <c r="U6007" t="s">
        <v>82</v>
      </c>
      <c r="V6007" t="s">
        <v>47</v>
      </c>
      <c r="W6007" t="s">
        <v>82</v>
      </c>
      <c r="X6007" t="s">
        <v>47</v>
      </c>
      <c r="Y6007" t="s">
        <v>46</v>
      </c>
      <c r="Z6007" t="s">
        <v>329</v>
      </c>
      <c r="AA6007" t="s">
        <v>82</v>
      </c>
      <c r="AB6007" t="s">
        <v>47</v>
      </c>
      <c r="AC6007" t="s">
        <v>49</v>
      </c>
      <c r="AD6007" t="s">
        <v>330</v>
      </c>
      <c r="AE6007" t="s">
        <v>83</v>
      </c>
      <c r="AF6007" t="s">
        <v>1425</v>
      </c>
      <c r="AG6007" t="s">
        <v>46</v>
      </c>
      <c r="AH6007" t="s">
        <v>329</v>
      </c>
    </row>
    <row r="6008" spans="1:34" x14ac:dyDescent="0.3">
      <c r="A6008" t="s">
        <v>4947</v>
      </c>
      <c r="B6008" t="s">
        <v>2998</v>
      </c>
      <c r="C6008">
        <v>39</v>
      </c>
      <c r="D6008" t="s">
        <v>4167</v>
      </c>
      <c r="E6008" t="s">
        <v>3000</v>
      </c>
      <c r="F6008" t="s">
        <v>2769</v>
      </c>
      <c r="G6008" t="s">
        <v>4168</v>
      </c>
      <c r="H6008" t="s">
        <v>3002</v>
      </c>
      <c r="I6008" t="s">
        <v>36</v>
      </c>
      <c r="J6008" t="s">
        <v>36</v>
      </c>
      <c r="K6008" t="s">
        <v>232</v>
      </c>
      <c r="L6008" t="s">
        <v>806</v>
      </c>
      <c r="M6008" t="s">
        <v>691</v>
      </c>
      <c r="N6008" t="s">
        <v>2426</v>
      </c>
      <c r="O6008" t="s">
        <v>99</v>
      </c>
      <c r="P6008" t="s">
        <v>241</v>
      </c>
      <c r="Q6008" t="s">
        <v>49</v>
      </c>
      <c r="R6008" t="s">
        <v>342</v>
      </c>
      <c r="S6008" t="s">
        <v>49</v>
      </c>
      <c r="T6008" t="s">
        <v>342</v>
      </c>
      <c r="U6008" t="s">
        <v>111</v>
      </c>
      <c r="V6008" t="s">
        <v>66</v>
      </c>
      <c r="W6008" t="s">
        <v>82</v>
      </c>
      <c r="X6008" t="s">
        <v>47</v>
      </c>
      <c r="Y6008" t="s">
        <v>119</v>
      </c>
      <c r="Z6008" t="s">
        <v>355</v>
      </c>
      <c r="AA6008" t="s">
        <v>111</v>
      </c>
      <c r="AB6008" t="s">
        <v>66</v>
      </c>
      <c r="AC6008" t="s">
        <v>140</v>
      </c>
      <c r="AD6008" t="s">
        <v>279</v>
      </c>
      <c r="AE6008" t="s">
        <v>501</v>
      </c>
      <c r="AF6008" t="s">
        <v>310</v>
      </c>
      <c r="AG6008" t="s">
        <v>117</v>
      </c>
      <c r="AH6008" t="s">
        <v>682</v>
      </c>
    </row>
    <row r="6009" spans="1:34" x14ac:dyDescent="0.3">
      <c r="A6009" t="s">
        <v>4947</v>
      </c>
      <c r="B6009" t="s">
        <v>2998</v>
      </c>
      <c r="C6009">
        <v>39</v>
      </c>
      <c r="D6009" t="s">
        <v>4167</v>
      </c>
      <c r="E6009" t="s">
        <v>3000</v>
      </c>
      <c r="F6009" t="s">
        <v>2769</v>
      </c>
      <c r="G6009" t="s">
        <v>4168</v>
      </c>
      <c r="H6009" t="s">
        <v>3002</v>
      </c>
      <c r="I6009" t="s">
        <v>36</v>
      </c>
      <c r="J6009" t="s">
        <v>36</v>
      </c>
      <c r="K6009" t="s">
        <v>243</v>
      </c>
      <c r="L6009" t="s">
        <v>457</v>
      </c>
      <c r="M6009" t="s">
        <v>501</v>
      </c>
      <c r="N6009" t="s">
        <v>2224</v>
      </c>
      <c r="O6009" t="s">
        <v>200</v>
      </c>
      <c r="P6009" t="s">
        <v>1028</v>
      </c>
      <c r="Q6009" t="s">
        <v>113</v>
      </c>
      <c r="R6009" t="s">
        <v>257</v>
      </c>
      <c r="S6009" t="s">
        <v>140</v>
      </c>
      <c r="T6009" t="s">
        <v>483</v>
      </c>
      <c r="U6009" t="s">
        <v>82</v>
      </c>
      <c r="V6009" t="s">
        <v>47</v>
      </c>
      <c r="W6009" t="s">
        <v>82</v>
      </c>
      <c r="X6009" t="s">
        <v>47</v>
      </c>
      <c r="Y6009" t="s">
        <v>46</v>
      </c>
      <c r="Z6009" t="s">
        <v>504</v>
      </c>
      <c r="AA6009" t="s">
        <v>82</v>
      </c>
      <c r="AB6009" t="s">
        <v>47</v>
      </c>
      <c r="AC6009" t="s">
        <v>97</v>
      </c>
      <c r="AD6009" t="s">
        <v>104</v>
      </c>
      <c r="AE6009" t="s">
        <v>83</v>
      </c>
      <c r="AF6009" t="s">
        <v>1281</v>
      </c>
      <c r="AG6009" t="s">
        <v>46</v>
      </c>
      <c r="AH6009" t="s">
        <v>504</v>
      </c>
    </row>
    <row r="6010" spans="1:34" x14ac:dyDescent="0.3">
      <c r="A6010" t="s">
        <v>4947</v>
      </c>
      <c r="B6010" t="s">
        <v>2998</v>
      </c>
      <c r="C6010">
        <v>39</v>
      </c>
      <c r="D6010" t="s">
        <v>4167</v>
      </c>
      <c r="E6010" t="s">
        <v>3000</v>
      </c>
      <c r="F6010" t="s">
        <v>2769</v>
      </c>
      <c r="G6010" t="s">
        <v>4168</v>
      </c>
      <c r="H6010" t="s">
        <v>3002</v>
      </c>
      <c r="I6010" t="s">
        <v>36</v>
      </c>
      <c r="J6010" t="s">
        <v>36</v>
      </c>
      <c r="K6010" t="s">
        <v>251</v>
      </c>
      <c r="L6010" t="s">
        <v>2960</v>
      </c>
      <c r="M6010" t="s">
        <v>4242</v>
      </c>
      <c r="N6010" t="s">
        <v>2489</v>
      </c>
      <c r="O6010" t="s">
        <v>2348</v>
      </c>
      <c r="P6010" t="s">
        <v>1771</v>
      </c>
      <c r="Q6010" t="s">
        <v>784</v>
      </c>
      <c r="R6010" t="s">
        <v>70</v>
      </c>
      <c r="S6010" t="s">
        <v>981</v>
      </c>
      <c r="T6010" t="s">
        <v>496</v>
      </c>
      <c r="U6010" t="s">
        <v>46</v>
      </c>
      <c r="V6010" t="s">
        <v>98</v>
      </c>
      <c r="W6010" t="s">
        <v>82</v>
      </c>
      <c r="X6010" t="s">
        <v>47</v>
      </c>
      <c r="Y6010" t="s">
        <v>641</v>
      </c>
      <c r="Z6010" t="s">
        <v>426</v>
      </c>
      <c r="AA6010" t="s">
        <v>111</v>
      </c>
      <c r="AB6010" t="s">
        <v>47</v>
      </c>
      <c r="AC6010" t="s">
        <v>636</v>
      </c>
      <c r="AD6010" t="s">
        <v>522</v>
      </c>
      <c r="AE6010" t="s">
        <v>1274</v>
      </c>
      <c r="AF6010" t="s">
        <v>216</v>
      </c>
      <c r="AG6010" t="s">
        <v>1096</v>
      </c>
      <c r="AH6010" t="s">
        <v>202</v>
      </c>
    </row>
    <row r="6011" spans="1:34" x14ac:dyDescent="0.3">
      <c r="A6011" t="s">
        <v>4947</v>
      </c>
      <c r="B6011" t="s">
        <v>2998</v>
      </c>
      <c r="C6011">
        <v>39</v>
      </c>
      <c r="D6011" t="s">
        <v>4167</v>
      </c>
      <c r="E6011" t="s">
        <v>3000</v>
      </c>
      <c r="F6011" t="s">
        <v>2769</v>
      </c>
      <c r="G6011" t="s">
        <v>4168</v>
      </c>
      <c r="H6011" t="s">
        <v>3002</v>
      </c>
      <c r="I6011" t="s">
        <v>36</v>
      </c>
      <c r="J6011" t="s">
        <v>36</v>
      </c>
      <c r="K6011" t="s">
        <v>263</v>
      </c>
      <c r="L6011" t="s">
        <v>4961</v>
      </c>
      <c r="M6011" t="s">
        <v>4077</v>
      </c>
      <c r="N6011" t="s">
        <v>1309</v>
      </c>
      <c r="O6011" t="s">
        <v>1864</v>
      </c>
      <c r="P6011" t="s">
        <v>1254</v>
      </c>
      <c r="Q6011" t="s">
        <v>1228</v>
      </c>
      <c r="R6011" t="s">
        <v>369</v>
      </c>
      <c r="S6011" t="s">
        <v>1306</v>
      </c>
      <c r="T6011" t="s">
        <v>910</v>
      </c>
      <c r="U6011" t="s">
        <v>46</v>
      </c>
      <c r="V6011" t="s">
        <v>98</v>
      </c>
      <c r="W6011" t="s">
        <v>82</v>
      </c>
      <c r="X6011" t="s">
        <v>47</v>
      </c>
      <c r="Y6011" t="s">
        <v>696</v>
      </c>
      <c r="Z6011" t="s">
        <v>238</v>
      </c>
      <c r="AA6011" t="s">
        <v>111</v>
      </c>
      <c r="AB6011" t="s">
        <v>47</v>
      </c>
      <c r="AC6011" t="s">
        <v>404</v>
      </c>
      <c r="AD6011" t="s">
        <v>522</v>
      </c>
      <c r="AE6011" t="s">
        <v>850</v>
      </c>
      <c r="AF6011" t="s">
        <v>771</v>
      </c>
      <c r="AG6011" t="s">
        <v>95</v>
      </c>
      <c r="AH6011" t="s">
        <v>623</v>
      </c>
    </row>
    <row r="6012" spans="1:34" x14ac:dyDescent="0.3">
      <c r="A6012" t="s">
        <v>4947</v>
      </c>
      <c r="B6012" t="s">
        <v>2998</v>
      </c>
      <c r="C6012">
        <v>39</v>
      </c>
      <c r="D6012" t="s">
        <v>4169</v>
      </c>
      <c r="E6012" t="s">
        <v>3000</v>
      </c>
      <c r="F6012" t="s">
        <v>2769</v>
      </c>
      <c r="G6012" t="s">
        <v>4170</v>
      </c>
      <c r="H6012" t="s">
        <v>3002</v>
      </c>
      <c r="I6012" t="s">
        <v>36</v>
      </c>
      <c r="J6012" t="s">
        <v>36</v>
      </c>
      <c r="K6012" t="s">
        <v>37</v>
      </c>
      <c r="L6012" t="s">
        <v>1959</v>
      </c>
      <c r="M6012" t="s">
        <v>814</v>
      </c>
      <c r="N6012" t="s">
        <v>273</v>
      </c>
      <c r="O6012" t="s">
        <v>2432</v>
      </c>
      <c r="P6012" t="s">
        <v>1301</v>
      </c>
      <c r="Q6012" t="s">
        <v>82</v>
      </c>
      <c r="R6012" t="s">
        <v>47</v>
      </c>
      <c r="S6012" t="s">
        <v>818</v>
      </c>
      <c r="T6012" t="s">
        <v>270</v>
      </c>
      <c r="U6012" t="s">
        <v>82</v>
      </c>
      <c r="V6012" t="s">
        <v>47</v>
      </c>
      <c r="W6012" t="s">
        <v>82</v>
      </c>
      <c r="X6012" t="s">
        <v>47</v>
      </c>
      <c r="Y6012" t="s">
        <v>46</v>
      </c>
      <c r="Z6012" t="s">
        <v>64</v>
      </c>
      <c r="AA6012" t="s">
        <v>82</v>
      </c>
      <c r="AB6012" t="s">
        <v>47</v>
      </c>
      <c r="AC6012" t="s">
        <v>82</v>
      </c>
      <c r="AD6012" t="s">
        <v>47</v>
      </c>
      <c r="AE6012" t="s">
        <v>142</v>
      </c>
      <c r="AF6012" t="s">
        <v>846</v>
      </c>
      <c r="AG6012" t="s">
        <v>119</v>
      </c>
      <c r="AH6012" t="s">
        <v>101</v>
      </c>
    </row>
    <row r="6013" spans="1:34" x14ac:dyDescent="0.3">
      <c r="A6013" t="s">
        <v>4947</v>
      </c>
      <c r="B6013" t="s">
        <v>2998</v>
      </c>
      <c r="C6013">
        <v>39</v>
      </c>
      <c r="D6013" t="s">
        <v>4169</v>
      </c>
      <c r="E6013" t="s">
        <v>3000</v>
      </c>
      <c r="F6013" t="s">
        <v>2769</v>
      </c>
      <c r="G6013" t="s">
        <v>4170</v>
      </c>
      <c r="H6013" t="s">
        <v>3002</v>
      </c>
      <c r="I6013" t="s">
        <v>36</v>
      </c>
      <c r="J6013" t="s">
        <v>36</v>
      </c>
      <c r="K6013" t="s">
        <v>56</v>
      </c>
      <c r="L6013" t="s">
        <v>2997</v>
      </c>
      <c r="M6013" t="s">
        <v>823</v>
      </c>
      <c r="N6013" t="s">
        <v>497</v>
      </c>
      <c r="O6013" t="s">
        <v>1404</v>
      </c>
      <c r="P6013" t="s">
        <v>379</v>
      </c>
      <c r="Q6013" t="s">
        <v>82</v>
      </c>
      <c r="R6013" t="s">
        <v>47</v>
      </c>
      <c r="S6013" t="s">
        <v>473</v>
      </c>
      <c r="T6013" t="s">
        <v>154</v>
      </c>
      <c r="U6013" t="s">
        <v>111</v>
      </c>
      <c r="V6013" t="s">
        <v>98</v>
      </c>
      <c r="W6013" t="s">
        <v>82</v>
      </c>
      <c r="X6013" t="s">
        <v>47</v>
      </c>
      <c r="Y6013" t="s">
        <v>140</v>
      </c>
      <c r="Z6013" t="s">
        <v>66</v>
      </c>
      <c r="AA6013" t="s">
        <v>111</v>
      </c>
      <c r="AB6013" t="s">
        <v>98</v>
      </c>
      <c r="AC6013" t="s">
        <v>113</v>
      </c>
      <c r="AD6013" t="s">
        <v>85</v>
      </c>
      <c r="AE6013" t="s">
        <v>694</v>
      </c>
      <c r="AF6013" t="s">
        <v>334</v>
      </c>
      <c r="AG6013" t="s">
        <v>99</v>
      </c>
      <c r="AH6013" t="s">
        <v>419</v>
      </c>
    </row>
    <row r="6014" spans="1:34" x14ac:dyDescent="0.3">
      <c r="A6014" t="s">
        <v>4947</v>
      </c>
      <c r="B6014" t="s">
        <v>2998</v>
      </c>
      <c r="C6014">
        <v>39</v>
      </c>
      <c r="D6014" t="s">
        <v>4169</v>
      </c>
      <c r="E6014" t="s">
        <v>3000</v>
      </c>
      <c r="F6014" t="s">
        <v>2769</v>
      </c>
      <c r="G6014" t="s">
        <v>4170</v>
      </c>
      <c r="H6014" t="s">
        <v>3002</v>
      </c>
      <c r="I6014" t="s">
        <v>36</v>
      </c>
      <c r="J6014" t="s">
        <v>36</v>
      </c>
      <c r="K6014" t="s">
        <v>73</v>
      </c>
      <c r="L6014" t="s">
        <v>331</v>
      </c>
      <c r="M6014" t="s">
        <v>942</v>
      </c>
      <c r="N6014" t="s">
        <v>1617</v>
      </c>
      <c r="O6014" t="s">
        <v>259</v>
      </c>
      <c r="P6014" t="s">
        <v>1839</v>
      </c>
      <c r="Q6014" t="s">
        <v>82</v>
      </c>
      <c r="R6014" t="s">
        <v>47</v>
      </c>
      <c r="S6014" t="s">
        <v>99</v>
      </c>
      <c r="T6014" t="s">
        <v>345</v>
      </c>
      <c r="U6014" t="s">
        <v>82</v>
      </c>
      <c r="V6014" t="s">
        <v>47</v>
      </c>
      <c r="W6014" t="s">
        <v>82</v>
      </c>
      <c r="X6014" t="s">
        <v>47</v>
      </c>
      <c r="Y6014" t="s">
        <v>111</v>
      </c>
      <c r="Z6014" t="s">
        <v>51</v>
      </c>
      <c r="AA6014" t="s">
        <v>82</v>
      </c>
      <c r="AB6014" t="s">
        <v>47</v>
      </c>
      <c r="AC6014" t="s">
        <v>82</v>
      </c>
      <c r="AD6014" t="s">
        <v>47</v>
      </c>
      <c r="AE6014" t="s">
        <v>166</v>
      </c>
      <c r="AF6014" t="s">
        <v>539</v>
      </c>
      <c r="AG6014" t="s">
        <v>111</v>
      </c>
      <c r="AH6014" t="s">
        <v>51</v>
      </c>
    </row>
    <row r="6015" spans="1:34" x14ac:dyDescent="0.3">
      <c r="A6015" t="s">
        <v>4947</v>
      </c>
      <c r="B6015" t="s">
        <v>2998</v>
      </c>
      <c r="C6015">
        <v>39</v>
      </c>
      <c r="D6015" t="s">
        <v>4169</v>
      </c>
      <c r="E6015" t="s">
        <v>3000</v>
      </c>
      <c r="F6015" t="s">
        <v>2769</v>
      </c>
      <c r="G6015" t="s">
        <v>4170</v>
      </c>
      <c r="H6015" t="s">
        <v>3002</v>
      </c>
      <c r="I6015" t="s">
        <v>36</v>
      </c>
      <c r="J6015" t="s">
        <v>36</v>
      </c>
      <c r="K6015" t="s">
        <v>90</v>
      </c>
      <c r="L6015" t="s">
        <v>781</v>
      </c>
      <c r="M6015" t="s">
        <v>245</v>
      </c>
      <c r="N6015" t="s">
        <v>2093</v>
      </c>
      <c r="O6015" t="s">
        <v>150</v>
      </c>
      <c r="P6015" t="s">
        <v>481</v>
      </c>
      <c r="Q6015" t="s">
        <v>82</v>
      </c>
      <c r="R6015" t="s">
        <v>47</v>
      </c>
      <c r="S6015" t="s">
        <v>111</v>
      </c>
      <c r="T6015" t="s">
        <v>462</v>
      </c>
      <c r="U6015" t="s">
        <v>82</v>
      </c>
      <c r="V6015" t="s">
        <v>47</v>
      </c>
      <c r="W6015" t="s">
        <v>82</v>
      </c>
      <c r="X6015" t="s">
        <v>47</v>
      </c>
      <c r="Y6015" t="s">
        <v>82</v>
      </c>
      <c r="Z6015" t="s">
        <v>47</v>
      </c>
      <c r="AA6015" t="s">
        <v>82</v>
      </c>
      <c r="AB6015" t="s">
        <v>47</v>
      </c>
      <c r="AC6015" t="s">
        <v>82</v>
      </c>
      <c r="AD6015" t="s">
        <v>47</v>
      </c>
      <c r="AE6015" t="s">
        <v>83</v>
      </c>
      <c r="AF6015" t="s">
        <v>1035</v>
      </c>
      <c r="AG6015" t="s">
        <v>113</v>
      </c>
      <c r="AH6015" t="s">
        <v>623</v>
      </c>
    </row>
    <row r="6016" spans="1:34" x14ac:dyDescent="0.3">
      <c r="A6016" t="s">
        <v>4947</v>
      </c>
      <c r="B6016" t="s">
        <v>2998</v>
      </c>
      <c r="C6016">
        <v>39</v>
      </c>
      <c r="D6016" t="s">
        <v>4169</v>
      </c>
      <c r="E6016" t="s">
        <v>3000</v>
      </c>
      <c r="F6016" t="s">
        <v>2769</v>
      </c>
      <c r="G6016" t="s">
        <v>4170</v>
      </c>
      <c r="H6016" t="s">
        <v>3002</v>
      </c>
      <c r="I6016" t="s">
        <v>36</v>
      </c>
      <c r="J6016" t="s">
        <v>36</v>
      </c>
      <c r="K6016" t="s">
        <v>121</v>
      </c>
      <c r="L6016" t="s">
        <v>914</v>
      </c>
      <c r="M6016" t="s">
        <v>1214</v>
      </c>
      <c r="N6016" t="s">
        <v>898</v>
      </c>
      <c r="O6016" t="s">
        <v>174</v>
      </c>
      <c r="P6016" t="s">
        <v>1169</v>
      </c>
      <c r="Q6016" t="s">
        <v>82</v>
      </c>
      <c r="R6016" t="s">
        <v>47</v>
      </c>
      <c r="S6016" t="s">
        <v>99</v>
      </c>
      <c r="T6016" t="s">
        <v>719</v>
      </c>
      <c r="U6016" t="s">
        <v>82</v>
      </c>
      <c r="V6016" t="s">
        <v>47</v>
      </c>
      <c r="W6016" t="s">
        <v>82</v>
      </c>
      <c r="X6016" t="s">
        <v>47</v>
      </c>
      <c r="Y6016" t="s">
        <v>82</v>
      </c>
      <c r="Z6016" t="s">
        <v>47</v>
      </c>
      <c r="AA6016" t="s">
        <v>82</v>
      </c>
      <c r="AB6016" t="s">
        <v>47</v>
      </c>
      <c r="AC6016" t="s">
        <v>82</v>
      </c>
      <c r="AD6016" t="s">
        <v>47</v>
      </c>
      <c r="AE6016" t="s">
        <v>97</v>
      </c>
      <c r="AF6016" t="s">
        <v>199</v>
      </c>
      <c r="AG6016" t="s">
        <v>82</v>
      </c>
      <c r="AH6016" t="s">
        <v>47</v>
      </c>
    </row>
    <row r="6017" spans="1:34" x14ac:dyDescent="0.3">
      <c r="A6017" t="s">
        <v>4947</v>
      </c>
      <c r="B6017" t="s">
        <v>2998</v>
      </c>
      <c r="C6017">
        <v>39</v>
      </c>
      <c r="D6017" t="s">
        <v>4169</v>
      </c>
      <c r="E6017" t="s">
        <v>3000</v>
      </c>
      <c r="F6017" t="s">
        <v>2769</v>
      </c>
      <c r="G6017" t="s">
        <v>4170</v>
      </c>
      <c r="H6017" t="s">
        <v>3002</v>
      </c>
      <c r="I6017" t="s">
        <v>36</v>
      </c>
      <c r="J6017" t="s">
        <v>36</v>
      </c>
      <c r="K6017" t="s">
        <v>132</v>
      </c>
      <c r="L6017" t="s">
        <v>1962</v>
      </c>
      <c r="M6017" t="s">
        <v>1628</v>
      </c>
      <c r="N6017" t="s">
        <v>1580</v>
      </c>
      <c r="O6017" t="s">
        <v>930</v>
      </c>
      <c r="P6017" t="s">
        <v>1136</v>
      </c>
      <c r="Q6017" t="s">
        <v>82</v>
      </c>
      <c r="R6017" t="s">
        <v>47</v>
      </c>
      <c r="S6017" t="s">
        <v>325</v>
      </c>
      <c r="T6017" t="s">
        <v>539</v>
      </c>
      <c r="U6017" t="s">
        <v>82</v>
      </c>
      <c r="V6017" t="s">
        <v>47</v>
      </c>
      <c r="W6017" t="s">
        <v>82</v>
      </c>
      <c r="X6017" t="s">
        <v>47</v>
      </c>
      <c r="Y6017" t="s">
        <v>111</v>
      </c>
      <c r="Z6017" t="s">
        <v>98</v>
      </c>
      <c r="AA6017" t="s">
        <v>111</v>
      </c>
      <c r="AB6017" t="s">
        <v>98</v>
      </c>
      <c r="AC6017" t="s">
        <v>49</v>
      </c>
      <c r="AD6017" t="s">
        <v>45</v>
      </c>
      <c r="AE6017" t="s">
        <v>492</v>
      </c>
      <c r="AF6017" t="s">
        <v>60</v>
      </c>
      <c r="AG6017" t="s">
        <v>309</v>
      </c>
      <c r="AH6017" t="s">
        <v>115</v>
      </c>
    </row>
    <row r="6018" spans="1:34" x14ac:dyDescent="0.3">
      <c r="A6018" t="s">
        <v>4947</v>
      </c>
      <c r="B6018" t="s">
        <v>2998</v>
      </c>
      <c r="C6018">
        <v>39</v>
      </c>
      <c r="D6018" t="s">
        <v>4169</v>
      </c>
      <c r="E6018" t="s">
        <v>3000</v>
      </c>
      <c r="F6018" t="s">
        <v>2769</v>
      </c>
      <c r="G6018" t="s">
        <v>4170</v>
      </c>
      <c r="H6018" t="s">
        <v>3002</v>
      </c>
      <c r="I6018" t="s">
        <v>36</v>
      </c>
      <c r="J6018" t="s">
        <v>36</v>
      </c>
      <c r="K6018" t="s">
        <v>147</v>
      </c>
      <c r="L6018" t="s">
        <v>449</v>
      </c>
      <c r="M6018" t="s">
        <v>449</v>
      </c>
      <c r="N6018" t="s">
        <v>449</v>
      </c>
      <c r="O6018" t="s">
        <v>449</v>
      </c>
      <c r="P6018" t="s">
        <v>449</v>
      </c>
      <c r="Q6018" t="s">
        <v>449</v>
      </c>
      <c r="R6018" t="s">
        <v>449</v>
      </c>
      <c r="S6018" t="s">
        <v>449</v>
      </c>
      <c r="T6018" t="s">
        <v>449</v>
      </c>
      <c r="U6018" t="s">
        <v>449</v>
      </c>
      <c r="V6018" t="s">
        <v>449</v>
      </c>
      <c r="W6018" t="s">
        <v>449</v>
      </c>
      <c r="X6018" t="s">
        <v>449</v>
      </c>
      <c r="Y6018" t="s">
        <v>449</v>
      </c>
      <c r="Z6018" t="s">
        <v>449</v>
      </c>
      <c r="AA6018" t="s">
        <v>449</v>
      </c>
      <c r="AB6018" t="s">
        <v>449</v>
      </c>
      <c r="AC6018" t="s">
        <v>449</v>
      </c>
      <c r="AD6018" t="s">
        <v>449</v>
      </c>
      <c r="AE6018" t="s">
        <v>449</v>
      </c>
      <c r="AF6018" t="s">
        <v>449</v>
      </c>
      <c r="AG6018" t="s">
        <v>449</v>
      </c>
      <c r="AH6018" t="s">
        <v>449</v>
      </c>
    </row>
    <row r="6019" spans="1:34" x14ac:dyDescent="0.3">
      <c r="A6019" t="s">
        <v>4947</v>
      </c>
      <c r="B6019" t="s">
        <v>2998</v>
      </c>
      <c r="C6019">
        <v>39</v>
      </c>
      <c r="D6019" t="s">
        <v>4169</v>
      </c>
      <c r="E6019" t="s">
        <v>3000</v>
      </c>
      <c r="F6019" t="s">
        <v>2769</v>
      </c>
      <c r="G6019" t="s">
        <v>4170</v>
      </c>
      <c r="H6019" t="s">
        <v>3002</v>
      </c>
      <c r="I6019" t="s">
        <v>36</v>
      </c>
      <c r="J6019" t="s">
        <v>36</v>
      </c>
      <c r="K6019" t="s">
        <v>156</v>
      </c>
      <c r="L6019" t="s">
        <v>117</v>
      </c>
      <c r="M6019" t="s">
        <v>150</v>
      </c>
      <c r="N6019" t="s">
        <v>1146</v>
      </c>
      <c r="O6019" t="s">
        <v>113</v>
      </c>
      <c r="P6019" t="s">
        <v>568</v>
      </c>
      <c r="Q6019" t="s">
        <v>82</v>
      </c>
      <c r="R6019" t="s">
        <v>47</v>
      </c>
      <c r="S6019" t="s">
        <v>111</v>
      </c>
      <c r="T6019" t="s">
        <v>640</v>
      </c>
      <c r="U6019" t="s">
        <v>82</v>
      </c>
      <c r="V6019" t="s">
        <v>47</v>
      </c>
      <c r="W6019" t="s">
        <v>82</v>
      </c>
      <c r="X6019" t="s">
        <v>47</v>
      </c>
      <c r="Y6019" t="s">
        <v>82</v>
      </c>
      <c r="Z6019" t="s">
        <v>47</v>
      </c>
      <c r="AA6019" t="s">
        <v>82</v>
      </c>
      <c r="AB6019" t="s">
        <v>47</v>
      </c>
      <c r="AC6019" t="s">
        <v>82</v>
      </c>
      <c r="AD6019" t="s">
        <v>47</v>
      </c>
      <c r="AE6019" t="s">
        <v>111</v>
      </c>
      <c r="AF6019" t="s">
        <v>154</v>
      </c>
      <c r="AG6019" t="s">
        <v>82</v>
      </c>
      <c r="AH6019" t="s">
        <v>47</v>
      </c>
    </row>
    <row r="6020" spans="1:34" x14ac:dyDescent="0.3">
      <c r="A6020" t="s">
        <v>4947</v>
      </c>
      <c r="B6020" t="s">
        <v>2998</v>
      </c>
      <c r="C6020">
        <v>39</v>
      </c>
      <c r="D6020" t="s">
        <v>4169</v>
      </c>
      <c r="E6020" t="s">
        <v>3000</v>
      </c>
      <c r="F6020" t="s">
        <v>2769</v>
      </c>
      <c r="G6020" t="s">
        <v>4170</v>
      </c>
      <c r="H6020" t="s">
        <v>3002</v>
      </c>
      <c r="I6020" t="s">
        <v>36</v>
      </c>
      <c r="J6020" t="s">
        <v>36</v>
      </c>
      <c r="K6020" t="s">
        <v>168</v>
      </c>
      <c r="L6020" t="s">
        <v>457</v>
      </c>
      <c r="M6020" t="s">
        <v>853</v>
      </c>
      <c r="N6020" t="s">
        <v>787</v>
      </c>
      <c r="O6020" t="s">
        <v>44</v>
      </c>
      <c r="P6020" t="s">
        <v>1045</v>
      </c>
      <c r="Q6020" t="s">
        <v>82</v>
      </c>
      <c r="R6020" t="s">
        <v>47</v>
      </c>
      <c r="S6020" t="s">
        <v>97</v>
      </c>
      <c r="T6020" t="s">
        <v>369</v>
      </c>
      <c r="U6020" t="s">
        <v>82</v>
      </c>
      <c r="V6020" t="s">
        <v>47</v>
      </c>
      <c r="W6020" t="s">
        <v>82</v>
      </c>
      <c r="X6020" t="s">
        <v>47</v>
      </c>
      <c r="Y6020" t="s">
        <v>46</v>
      </c>
      <c r="Z6020" t="s">
        <v>504</v>
      </c>
      <c r="AA6020" t="s">
        <v>82</v>
      </c>
      <c r="AB6020" t="s">
        <v>47</v>
      </c>
      <c r="AC6020" t="s">
        <v>82</v>
      </c>
      <c r="AD6020" t="s">
        <v>47</v>
      </c>
      <c r="AE6020" t="s">
        <v>46</v>
      </c>
      <c r="AF6020" t="s">
        <v>504</v>
      </c>
      <c r="AG6020" t="s">
        <v>82</v>
      </c>
      <c r="AH6020" t="s">
        <v>47</v>
      </c>
    </row>
    <row r="6021" spans="1:34" x14ac:dyDescent="0.3">
      <c r="A6021" t="s">
        <v>4947</v>
      </c>
      <c r="B6021" t="s">
        <v>2998</v>
      </c>
      <c r="C6021">
        <v>39</v>
      </c>
      <c r="D6021" t="s">
        <v>4169</v>
      </c>
      <c r="E6021" t="s">
        <v>3000</v>
      </c>
      <c r="F6021" t="s">
        <v>2769</v>
      </c>
      <c r="G6021" t="s">
        <v>4170</v>
      </c>
      <c r="H6021" t="s">
        <v>3002</v>
      </c>
      <c r="I6021" t="s">
        <v>36</v>
      </c>
      <c r="J6021" t="s">
        <v>36</v>
      </c>
      <c r="K6021" t="s">
        <v>180</v>
      </c>
      <c r="L6021" t="s">
        <v>892</v>
      </c>
      <c r="M6021" t="s">
        <v>859</v>
      </c>
      <c r="N6021" t="s">
        <v>1094</v>
      </c>
      <c r="O6021" t="s">
        <v>460</v>
      </c>
      <c r="P6021" t="s">
        <v>135</v>
      </c>
      <c r="Q6021" t="s">
        <v>82</v>
      </c>
      <c r="R6021" t="s">
        <v>47</v>
      </c>
      <c r="S6021" t="s">
        <v>109</v>
      </c>
      <c r="T6021" t="s">
        <v>677</v>
      </c>
      <c r="U6021" t="s">
        <v>111</v>
      </c>
      <c r="V6021" t="s">
        <v>64</v>
      </c>
      <c r="W6021" t="s">
        <v>82</v>
      </c>
      <c r="X6021" t="s">
        <v>47</v>
      </c>
      <c r="Y6021" t="s">
        <v>113</v>
      </c>
      <c r="Z6021" t="s">
        <v>249</v>
      </c>
      <c r="AA6021" t="s">
        <v>82</v>
      </c>
      <c r="AB6021" t="s">
        <v>47</v>
      </c>
      <c r="AC6021" t="s">
        <v>111</v>
      </c>
      <c r="AD6021" t="s">
        <v>64</v>
      </c>
      <c r="AE6021" t="s">
        <v>569</v>
      </c>
      <c r="AF6021" t="s">
        <v>533</v>
      </c>
      <c r="AG6021" t="s">
        <v>140</v>
      </c>
      <c r="AH6021" t="s">
        <v>115</v>
      </c>
    </row>
    <row r="6022" spans="1:34" x14ac:dyDescent="0.3">
      <c r="A6022" t="s">
        <v>4947</v>
      </c>
      <c r="B6022" t="s">
        <v>2998</v>
      </c>
      <c r="C6022">
        <v>39</v>
      </c>
      <c r="D6022" t="s">
        <v>4169</v>
      </c>
      <c r="E6022" t="s">
        <v>3000</v>
      </c>
      <c r="F6022" t="s">
        <v>2769</v>
      </c>
      <c r="G6022" t="s">
        <v>4170</v>
      </c>
      <c r="H6022" t="s">
        <v>3002</v>
      </c>
      <c r="I6022" t="s">
        <v>36</v>
      </c>
      <c r="J6022" t="s">
        <v>36</v>
      </c>
      <c r="K6022" t="s">
        <v>193</v>
      </c>
      <c r="L6022" t="s">
        <v>573</v>
      </c>
      <c r="M6022" t="s">
        <v>933</v>
      </c>
      <c r="N6022" t="s">
        <v>91</v>
      </c>
      <c r="O6022" t="s">
        <v>113</v>
      </c>
      <c r="P6022" t="s">
        <v>87</v>
      </c>
      <c r="Q6022" t="s">
        <v>82</v>
      </c>
      <c r="R6022" t="s">
        <v>47</v>
      </c>
      <c r="S6022" t="s">
        <v>111</v>
      </c>
      <c r="T6022" t="s">
        <v>68</v>
      </c>
      <c r="U6022" t="s">
        <v>82</v>
      </c>
      <c r="V6022" t="s">
        <v>47</v>
      </c>
      <c r="W6022" t="s">
        <v>82</v>
      </c>
      <c r="X6022" t="s">
        <v>47</v>
      </c>
      <c r="Y6022" t="s">
        <v>356</v>
      </c>
      <c r="Z6022" t="s">
        <v>239</v>
      </c>
      <c r="AA6022" t="s">
        <v>82</v>
      </c>
      <c r="AB6022" t="s">
        <v>47</v>
      </c>
      <c r="AC6022" t="s">
        <v>82</v>
      </c>
      <c r="AD6022" t="s">
        <v>47</v>
      </c>
      <c r="AE6022" t="s">
        <v>444</v>
      </c>
      <c r="AF6022" t="s">
        <v>152</v>
      </c>
      <c r="AG6022" t="s">
        <v>117</v>
      </c>
      <c r="AH6022" t="s">
        <v>509</v>
      </c>
    </row>
    <row r="6023" spans="1:34" x14ac:dyDescent="0.3">
      <c r="A6023" t="s">
        <v>4947</v>
      </c>
      <c r="B6023" t="s">
        <v>2998</v>
      </c>
      <c r="C6023">
        <v>39</v>
      </c>
      <c r="D6023" t="s">
        <v>4169</v>
      </c>
      <c r="E6023" t="s">
        <v>3000</v>
      </c>
      <c r="F6023" t="s">
        <v>2769</v>
      </c>
      <c r="G6023" t="s">
        <v>4170</v>
      </c>
      <c r="H6023" t="s">
        <v>3002</v>
      </c>
      <c r="I6023" t="s">
        <v>36</v>
      </c>
      <c r="J6023" t="s">
        <v>36</v>
      </c>
      <c r="K6023" t="s">
        <v>208</v>
      </c>
      <c r="L6023" t="s">
        <v>928</v>
      </c>
      <c r="M6023" t="s">
        <v>718</v>
      </c>
      <c r="N6023" t="s">
        <v>2800</v>
      </c>
      <c r="O6023" t="s">
        <v>100</v>
      </c>
      <c r="P6023" t="s">
        <v>909</v>
      </c>
      <c r="Q6023" t="s">
        <v>82</v>
      </c>
      <c r="R6023" t="s">
        <v>47</v>
      </c>
      <c r="S6023" t="s">
        <v>49</v>
      </c>
      <c r="T6023" t="s">
        <v>218</v>
      </c>
      <c r="U6023" t="s">
        <v>82</v>
      </c>
      <c r="V6023" t="s">
        <v>47</v>
      </c>
      <c r="W6023" t="s">
        <v>82</v>
      </c>
      <c r="X6023" t="s">
        <v>47</v>
      </c>
      <c r="Y6023" t="s">
        <v>111</v>
      </c>
      <c r="Z6023" t="s">
        <v>45</v>
      </c>
      <c r="AA6023" t="s">
        <v>82</v>
      </c>
      <c r="AB6023" t="s">
        <v>47</v>
      </c>
      <c r="AC6023" t="s">
        <v>111</v>
      </c>
      <c r="AD6023" t="s">
        <v>45</v>
      </c>
      <c r="AE6023" t="s">
        <v>501</v>
      </c>
      <c r="AF6023" t="s">
        <v>164</v>
      </c>
      <c r="AG6023" t="s">
        <v>309</v>
      </c>
      <c r="AH6023" t="s">
        <v>272</v>
      </c>
    </row>
    <row r="6024" spans="1:34" x14ac:dyDescent="0.3">
      <c r="A6024" t="s">
        <v>4947</v>
      </c>
      <c r="B6024" t="s">
        <v>2998</v>
      </c>
      <c r="C6024">
        <v>39</v>
      </c>
      <c r="D6024" t="s">
        <v>4169</v>
      </c>
      <c r="E6024" t="s">
        <v>3000</v>
      </c>
      <c r="F6024" t="s">
        <v>2769</v>
      </c>
      <c r="G6024" t="s">
        <v>4170</v>
      </c>
      <c r="H6024" t="s">
        <v>3002</v>
      </c>
      <c r="I6024" t="s">
        <v>36</v>
      </c>
      <c r="J6024" t="s">
        <v>36</v>
      </c>
      <c r="K6024" t="s">
        <v>222</v>
      </c>
      <c r="L6024" t="s">
        <v>309</v>
      </c>
      <c r="M6024" t="s">
        <v>119</v>
      </c>
      <c r="N6024" t="s">
        <v>820</v>
      </c>
      <c r="O6024" t="s">
        <v>82</v>
      </c>
      <c r="P6024" t="s">
        <v>47</v>
      </c>
      <c r="Q6024" t="s">
        <v>82</v>
      </c>
      <c r="R6024" t="s">
        <v>47</v>
      </c>
      <c r="S6024" t="s">
        <v>82</v>
      </c>
      <c r="T6024" t="s">
        <v>47</v>
      </c>
      <c r="U6024" t="s">
        <v>82</v>
      </c>
      <c r="V6024" t="s">
        <v>47</v>
      </c>
      <c r="W6024" t="s">
        <v>82</v>
      </c>
      <c r="X6024" t="s">
        <v>47</v>
      </c>
      <c r="Y6024" t="s">
        <v>82</v>
      </c>
      <c r="Z6024" t="s">
        <v>47</v>
      </c>
      <c r="AA6024" t="s">
        <v>82</v>
      </c>
      <c r="AB6024" t="s">
        <v>47</v>
      </c>
      <c r="AC6024" t="s">
        <v>82</v>
      </c>
      <c r="AD6024" t="s">
        <v>47</v>
      </c>
      <c r="AE6024" t="s">
        <v>46</v>
      </c>
      <c r="AF6024" t="s">
        <v>382</v>
      </c>
      <c r="AG6024" t="s">
        <v>49</v>
      </c>
      <c r="AH6024" t="s">
        <v>581</v>
      </c>
    </row>
    <row r="6025" spans="1:34" x14ac:dyDescent="0.3">
      <c r="A6025" t="s">
        <v>4947</v>
      </c>
      <c r="B6025" t="s">
        <v>2998</v>
      </c>
      <c r="C6025">
        <v>39</v>
      </c>
      <c r="D6025" t="s">
        <v>4169</v>
      </c>
      <c r="E6025" t="s">
        <v>3000</v>
      </c>
      <c r="F6025" t="s">
        <v>2769</v>
      </c>
      <c r="G6025" t="s">
        <v>4170</v>
      </c>
      <c r="H6025" t="s">
        <v>3002</v>
      </c>
      <c r="I6025" t="s">
        <v>36</v>
      </c>
      <c r="J6025" t="s">
        <v>36</v>
      </c>
      <c r="K6025" t="s">
        <v>232</v>
      </c>
      <c r="L6025" t="s">
        <v>818</v>
      </c>
      <c r="M6025" t="s">
        <v>178</v>
      </c>
      <c r="N6025" t="s">
        <v>2136</v>
      </c>
      <c r="O6025" t="s">
        <v>113</v>
      </c>
      <c r="P6025" t="s">
        <v>155</v>
      </c>
      <c r="Q6025" t="s">
        <v>82</v>
      </c>
      <c r="R6025" t="s">
        <v>47</v>
      </c>
      <c r="S6025" t="s">
        <v>113</v>
      </c>
      <c r="T6025" t="s">
        <v>155</v>
      </c>
      <c r="U6025" t="s">
        <v>82</v>
      </c>
      <c r="V6025" t="s">
        <v>47</v>
      </c>
      <c r="W6025" t="s">
        <v>82</v>
      </c>
      <c r="X6025" t="s">
        <v>47</v>
      </c>
      <c r="Y6025" t="s">
        <v>82</v>
      </c>
      <c r="Z6025" t="s">
        <v>47</v>
      </c>
      <c r="AA6025" t="s">
        <v>82</v>
      </c>
      <c r="AB6025" t="s">
        <v>47</v>
      </c>
      <c r="AC6025" t="s">
        <v>111</v>
      </c>
      <c r="AD6025" t="s">
        <v>162</v>
      </c>
      <c r="AE6025" t="s">
        <v>150</v>
      </c>
      <c r="AF6025" t="s">
        <v>611</v>
      </c>
      <c r="AG6025" t="s">
        <v>113</v>
      </c>
      <c r="AH6025" t="s">
        <v>330</v>
      </c>
    </row>
    <row r="6026" spans="1:34" x14ac:dyDescent="0.3">
      <c r="A6026" t="s">
        <v>4947</v>
      </c>
      <c r="B6026" t="s">
        <v>2998</v>
      </c>
      <c r="C6026">
        <v>39</v>
      </c>
      <c r="D6026" t="s">
        <v>4169</v>
      </c>
      <c r="E6026" t="s">
        <v>3000</v>
      </c>
      <c r="F6026" t="s">
        <v>2769</v>
      </c>
      <c r="G6026" t="s">
        <v>4170</v>
      </c>
      <c r="H6026" t="s">
        <v>3002</v>
      </c>
      <c r="I6026" t="s">
        <v>36</v>
      </c>
      <c r="J6026" t="s">
        <v>36</v>
      </c>
      <c r="K6026" t="s">
        <v>243</v>
      </c>
      <c r="L6026" t="s">
        <v>449</v>
      </c>
      <c r="M6026" t="s">
        <v>449</v>
      </c>
      <c r="N6026" t="s">
        <v>449</v>
      </c>
      <c r="O6026" t="s">
        <v>449</v>
      </c>
      <c r="P6026" t="s">
        <v>449</v>
      </c>
      <c r="Q6026" t="s">
        <v>449</v>
      </c>
      <c r="R6026" t="s">
        <v>449</v>
      </c>
      <c r="S6026" t="s">
        <v>449</v>
      </c>
      <c r="T6026" t="s">
        <v>449</v>
      </c>
      <c r="U6026" t="s">
        <v>449</v>
      </c>
      <c r="V6026" t="s">
        <v>449</v>
      </c>
      <c r="W6026" t="s">
        <v>449</v>
      </c>
      <c r="X6026" t="s">
        <v>449</v>
      </c>
      <c r="Y6026" t="s">
        <v>449</v>
      </c>
      <c r="Z6026" t="s">
        <v>449</v>
      </c>
      <c r="AA6026" t="s">
        <v>449</v>
      </c>
      <c r="AB6026" t="s">
        <v>449</v>
      </c>
      <c r="AC6026" t="s">
        <v>449</v>
      </c>
      <c r="AD6026" t="s">
        <v>449</v>
      </c>
      <c r="AE6026" t="s">
        <v>449</v>
      </c>
      <c r="AF6026" t="s">
        <v>449</v>
      </c>
      <c r="AG6026" t="s">
        <v>449</v>
      </c>
      <c r="AH6026" t="s">
        <v>449</v>
      </c>
    </row>
    <row r="6027" spans="1:34" x14ac:dyDescent="0.3">
      <c r="A6027" t="s">
        <v>4947</v>
      </c>
      <c r="B6027" t="s">
        <v>2998</v>
      </c>
      <c r="C6027">
        <v>39</v>
      </c>
      <c r="D6027" t="s">
        <v>4169</v>
      </c>
      <c r="E6027" t="s">
        <v>3000</v>
      </c>
      <c r="F6027" t="s">
        <v>2769</v>
      </c>
      <c r="G6027" t="s">
        <v>4170</v>
      </c>
      <c r="H6027" t="s">
        <v>3002</v>
      </c>
      <c r="I6027" t="s">
        <v>36</v>
      </c>
      <c r="J6027" t="s">
        <v>36</v>
      </c>
      <c r="K6027" t="s">
        <v>251</v>
      </c>
      <c r="L6027" t="s">
        <v>1020</v>
      </c>
      <c r="M6027" t="s">
        <v>2036</v>
      </c>
      <c r="N6027" t="s">
        <v>833</v>
      </c>
      <c r="O6027" t="s">
        <v>157</v>
      </c>
      <c r="P6027" t="s">
        <v>710</v>
      </c>
      <c r="Q6027" t="s">
        <v>82</v>
      </c>
      <c r="R6027" t="s">
        <v>47</v>
      </c>
      <c r="S6027" t="s">
        <v>403</v>
      </c>
      <c r="T6027" t="s">
        <v>846</v>
      </c>
      <c r="U6027" t="s">
        <v>111</v>
      </c>
      <c r="V6027" t="s">
        <v>98</v>
      </c>
      <c r="W6027" t="s">
        <v>82</v>
      </c>
      <c r="X6027" t="s">
        <v>47</v>
      </c>
      <c r="Y6027" t="s">
        <v>113</v>
      </c>
      <c r="Z6027" t="s">
        <v>85</v>
      </c>
      <c r="AA6027" t="s">
        <v>111</v>
      </c>
      <c r="AB6027" t="s">
        <v>98</v>
      </c>
      <c r="AC6027" t="s">
        <v>49</v>
      </c>
      <c r="AD6027" t="s">
        <v>64</v>
      </c>
      <c r="AE6027" t="s">
        <v>734</v>
      </c>
      <c r="AF6027" t="s">
        <v>104</v>
      </c>
      <c r="AG6027" t="s">
        <v>444</v>
      </c>
      <c r="AH6027" t="s">
        <v>281</v>
      </c>
    </row>
    <row r="6028" spans="1:34" x14ac:dyDescent="0.3">
      <c r="A6028" t="s">
        <v>4947</v>
      </c>
      <c r="B6028" t="s">
        <v>2998</v>
      </c>
      <c r="C6028">
        <v>39</v>
      </c>
      <c r="D6028" t="s">
        <v>4169</v>
      </c>
      <c r="E6028" t="s">
        <v>3000</v>
      </c>
      <c r="F6028" t="s">
        <v>2769</v>
      </c>
      <c r="G6028" t="s">
        <v>4170</v>
      </c>
      <c r="H6028" t="s">
        <v>3002</v>
      </c>
      <c r="I6028" t="s">
        <v>36</v>
      </c>
      <c r="J6028" t="s">
        <v>36</v>
      </c>
      <c r="K6028" t="s">
        <v>263</v>
      </c>
      <c r="L6028" t="s">
        <v>2521</v>
      </c>
      <c r="M6028" t="s">
        <v>3904</v>
      </c>
      <c r="N6028" t="s">
        <v>1382</v>
      </c>
      <c r="O6028" t="s">
        <v>1595</v>
      </c>
      <c r="P6028" t="s">
        <v>1023</v>
      </c>
      <c r="Q6028" t="s">
        <v>82</v>
      </c>
      <c r="R6028" t="s">
        <v>47</v>
      </c>
      <c r="S6028" t="s">
        <v>1470</v>
      </c>
      <c r="T6028" t="s">
        <v>866</v>
      </c>
      <c r="U6028" t="s">
        <v>111</v>
      </c>
      <c r="V6028" t="s">
        <v>98</v>
      </c>
      <c r="W6028" t="s">
        <v>82</v>
      </c>
      <c r="X6028" t="s">
        <v>47</v>
      </c>
      <c r="Y6028" t="s">
        <v>356</v>
      </c>
      <c r="Z6028" t="s">
        <v>85</v>
      </c>
      <c r="AA6028" t="s">
        <v>111</v>
      </c>
      <c r="AB6028" t="s">
        <v>98</v>
      </c>
      <c r="AC6028" t="s">
        <v>113</v>
      </c>
      <c r="AD6028" t="s">
        <v>64</v>
      </c>
      <c r="AE6028" t="s">
        <v>671</v>
      </c>
      <c r="AF6028" t="s">
        <v>866</v>
      </c>
      <c r="AG6028" t="s">
        <v>189</v>
      </c>
      <c r="AH6028" t="s">
        <v>218</v>
      </c>
    </row>
    <row r="6029" spans="1:34" x14ac:dyDescent="0.3">
      <c r="A6029" t="s">
        <v>4947</v>
      </c>
      <c r="B6029" t="s">
        <v>2998</v>
      </c>
      <c r="C6029">
        <v>39</v>
      </c>
      <c r="D6029" t="s">
        <v>4171</v>
      </c>
      <c r="E6029" t="s">
        <v>3000</v>
      </c>
      <c r="F6029" t="s">
        <v>2769</v>
      </c>
      <c r="G6029" t="s">
        <v>4172</v>
      </c>
      <c r="H6029" t="s">
        <v>3002</v>
      </c>
      <c r="I6029" t="s">
        <v>36</v>
      </c>
      <c r="J6029" t="s">
        <v>36</v>
      </c>
      <c r="K6029" t="s">
        <v>37</v>
      </c>
      <c r="L6029" t="s">
        <v>469</v>
      </c>
      <c r="M6029" t="s">
        <v>432</v>
      </c>
      <c r="N6029" t="s">
        <v>1435</v>
      </c>
      <c r="O6029" t="s">
        <v>350</v>
      </c>
      <c r="P6029" t="s">
        <v>985</v>
      </c>
      <c r="Q6029" t="s">
        <v>203</v>
      </c>
      <c r="R6029" t="s">
        <v>144</v>
      </c>
      <c r="S6029" t="s">
        <v>230</v>
      </c>
      <c r="T6029" t="s">
        <v>433</v>
      </c>
      <c r="U6029" t="s">
        <v>111</v>
      </c>
      <c r="V6029" t="s">
        <v>66</v>
      </c>
      <c r="W6029" t="s">
        <v>82</v>
      </c>
      <c r="X6029" t="s">
        <v>47</v>
      </c>
      <c r="Y6029" t="s">
        <v>46</v>
      </c>
      <c r="Z6029" t="s">
        <v>198</v>
      </c>
      <c r="AA6029" t="s">
        <v>82</v>
      </c>
      <c r="AB6029" t="s">
        <v>47</v>
      </c>
      <c r="AC6029" t="s">
        <v>82</v>
      </c>
      <c r="AD6029" t="s">
        <v>47</v>
      </c>
      <c r="AE6029" t="s">
        <v>46</v>
      </c>
      <c r="AF6029" t="s">
        <v>198</v>
      </c>
      <c r="AG6029" t="s">
        <v>82</v>
      </c>
      <c r="AH6029" t="s">
        <v>47</v>
      </c>
    </row>
    <row r="6030" spans="1:34" x14ac:dyDescent="0.3">
      <c r="A6030" t="s">
        <v>4947</v>
      </c>
      <c r="B6030" t="s">
        <v>2998</v>
      </c>
      <c r="C6030">
        <v>39</v>
      </c>
      <c r="D6030" t="s">
        <v>4171</v>
      </c>
      <c r="E6030" t="s">
        <v>3000</v>
      </c>
      <c r="F6030" t="s">
        <v>2769</v>
      </c>
      <c r="G6030" t="s">
        <v>4172</v>
      </c>
      <c r="H6030" t="s">
        <v>3002</v>
      </c>
      <c r="I6030" t="s">
        <v>36</v>
      </c>
      <c r="J6030" t="s">
        <v>36</v>
      </c>
      <c r="K6030" t="s">
        <v>56</v>
      </c>
      <c r="L6030" t="s">
        <v>303</v>
      </c>
      <c r="M6030" t="s">
        <v>839</v>
      </c>
      <c r="N6030" t="s">
        <v>2009</v>
      </c>
      <c r="O6030" t="s">
        <v>457</v>
      </c>
      <c r="P6030" t="s">
        <v>1781</v>
      </c>
      <c r="Q6030" t="s">
        <v>113</v>
      </c>
      <c r="R6030" t="s">
        <v>238</v>
      </c>
      <c r="S6030" t="s">
        <v>583</v>
      </c>
      <c r="T6030" t="s">
        <v>1696</v>
      </c>
      <c r="U6030" t="s">
        <v>82</v>
      </c>
      <c r="V6030" t="s">
        <v>47</v>
      </c>
      <c r="W6030" t="s">
        <v>82</v>
      </c>
      <c r="X6030" t="s">
        <v>47</v>
      </c>
      <c r="Y6030" t="s">
        <v>49</v>
      </c>
      <c r="Z6030" t="s">
        <v>94</v>
      </c>
      <c r="AA6030" t="s">
        <v>82</v>
      </c>
      <c r="AB6030" t="s">
        <v>47</v>
      </c>
      <c r="AC6030" t="s">
        <v>82</v>
      </c>
      <c r="AD6030" t="s">
        <v>47</v>
      </c>
      <c r="AE6030" t="s">
        <v>111</v>
      </c>
      <c r="AF6030" t="s">
        <v>51</v>
      </c>
      <c r="AG6030" t="s">
        <v>82</v>
      </c>
      <c r="AH6030" t="s">
        <v>47</v>
      </c>
    </row>
    <row r="6031" spans="1:34" x14ac:dyDescent="0.3">
      <c r="A6031" t="s">
        <v>4947</v>
      </c>
      <c r="B6031" t="s">
        <v>2998</v>
      </c>
      <c r="C6031">
        <v>39</v>
      </c>
      <c r="D6031" t="s">
        <v>4171</v>
      </c>
      <c r="E6031" t="s">
        <v>3000</v>
      </c>
      <c r="F6031" t="s">
        <v>2769</v>
      </c>
      <c r="G6031" t="s">
        <v>4172</v>
      </c>
      <c r="H6031" t="s">
        <v>3002</v>
      </c>
      <c r="I6031" t="s">
        <v>36</v>
      </c>
      <c r="J6031" t="s">
        <v>36</v>
      </c>
      <c r="K6031" t="s">
        <v>73</v>
      </c>
      <c r="L6031" t="s">
        <v>191</v>
      </c>
      <c r="M6031" t="s">
        <v>574</v>
      </c>
      <c r="N6031" t="s">
        <v>3038</v>
      </c>
      <c r="O6031" t="s">
        <v>403</v>
      </c>
      <c r="P6031" t="s">
        <v>1437</v>
      </c>
      <c r="Q6031" t="s">
        <v>203</v>
      </c>
      <c r="R6031" t="s">
        <v>231</v>
      </c>
      <c r="S6031" t="s">
        <v>325</v>
      </c>
      <c r="T6031" t="s">
        <v>1948</v>
      </c>
      <c r="U6031" t="s">
        <v>82</v>
      </c>
      <c r="V6031" t="s">
        <v>47</v>
      </c>
      <c r="W6031" t="s">
        <v>82</v>
      </c>
      <c r="X6031" t="s">
        <v>47</v>
      </c>
      <c r="Y6031" t="s">
        <v>111</v>
      </c>
      <c r="Z6031" t="s">
        <v>249</v>
      </c>
      <c r="AA6031" t="s">
        <v>82</v>
      </c>
      <c r="AB6031" t="s">
        <v>47</v>
      </c>
      <c r="AC6031" t="s">
        <v>82</v>
      </c>
      <c r="AD6031" t="s">
        <v>47</v>
      </c>
      <c r="AE6031" t="s">
        <v>82</v>
      </c>
      <c r="AF6031" t="s">
        <v>47</v>
      </c>
      <c r="AG6031" t="s">
        <v>82</v>
      </c>
      <c r="AH6031" t="s">
        <v>47</v>
      </c>
    </row>
    <row r="6032" spans="1:34" x14ac:dyDescent="0.3">
      <c r="A6032" t="s">
        <v>4947</v>
      </c>
      <c r="B6032" t="s">
        <v>2998</v>
      </c>
      <c r="C6032">
        <v>39</v>
      </c>
      <c r="D6032" t="s">
        <v>4171</v>
      </c>
      <c r="E6032" t="s">
        <v>3000</v>
      </c>
      <c r="F6032" t="s">
        <v>2769</v>
      </c>
      <c r="G6032" t="s">
        <v>4172</v>
      </c>
      <c r="H6032" t="s">
        <v>3002</v>
      </c>
      <c r="I6032" t="s">
        <v>36</v>
      </c>
      <c r="J6032" t="s">
        <v>36</v>
      </c>
      <c r="K6032" t="s">
        <v>90</v>
      </c>
      <c r="L6032" t="s">
        <v>569</v>
      </c>
      <c r="M6032" t="s">
        <v>444</v>
      </c>
      <c r="N6032" t="s">
        <v>1089</v>
      </c>
      <c r="O6032" t="s">
        <v>97</v>
      </c>
      <c r="P6032" t="s">
        <v>1107</v>
      </c>
      <c r="Q6032" t="s">
        <v>82</v>
      </c>
      <c r="R6032" t="s">
        <v>47</v>
      </c>
      <c r="S6032" t="s">
        <v>82</v>
      </c>
      <c r="T6032" t="s">
        <v>47</v>
      </c>
      <c r="U6032" t="s">
        <v>82</v>
      </c>
      <c r="V6032" t="s">
        <v>47</v>
      </c>
      <c r="W6032" t="s">
        <v>82</v>
      </c>
      <c r="X6032" t="s">
        <v>47</v>
      </c>
      <c r="Y6032" t="s">
        <v>111</v>
      </c>
      <c r="Z6032" t="s">
        <v>949</v>
      </c>
      <c r="AA6032" t="s">
        <v>82</v>
      </c>
      <c r="AB6032" t="s">
        <v>47</v>
      </c>
      <c r="AC6032" t="s">
        <v>82</v>
      </c>
      <c r="AD6032" t="s">
        <v>47</v>
      </c>
      <c r="AE6032" t="s">
        <v>111</v>
      </c>
      <c r="AF6032" t="s">
        <v>949</v>
      </c>
      <c r="AG6032" t="s">
        <v>82</v>
      </c>
      <c r="AH6032" t="s">
        <v>47</v>
      </c>
    </row>
    <row r="6033" spans="1:34" x14ac:dyDescent="0.3">
      <c r="A6033" t="s">
        <v>4947</v>
      </c>
      <c r="B6033" t="s">
        <v>2998</v>
      </c>
      <c r="C6033">
        <v>39</v>
      </c>
      <c r="D6033" t="s">
        <v>4171</v>
      </c>
      <c r="E6033" t="s">
        <v>3000</v>
      </c>
      <c r="F6033" t="s">
        <v>2769</v>
      </c>
      <c r="G6033" t="s">
        <v>4172</v>
      </c>
      <c r="H6033" t="s">
        <v>3002</v>
      </c>
      <c r="I6033" t="s">
        <v>36</v>
      </c>
      <c r="J6033" t="s">
        <v>36</v>
      </c>
      <c r="K6033" t="s">
        <v>105</v>
      </c>
      <c r="L6033" t="s">
        <v>449</v>
      </c>
      <c r="M6033" t="s">
        <v>449</v>
      </c>
      <c r="N6033" t="s">
        <v>449</v>
      </c>
      <c r="O6033" t="s">
        <v>449</v>
      </c>
      <c r="P6033" t="s">
        <v>449</v>
      </c>
      <c r="Q6033" t="s">
        <v>449</v>
      </c>
      <c r="R6033" t="s">
        <v>449</v>
      </c>
      <c r="S6033" t="s">
        <v>449</v>
      </c>
      <c r="T6033" t="s">
        <v>449</v>
      </c>
      <c r="U6033" t="s">
        <v>449</v>
      </c>
      <c r="V6033" t="s">
        <v>449</v>
      </c>
      <c r="W6033" t="s">
        <v>449</v>
      </c>
      <c r="X6033" t="s">
        <v>449</v>
      </c>
      <c r="Y6033" t="s">
        <v>449</v>
      </c>
      <c r="Z6033" t="s">
        <v>449</v>
      </c>
      <c r="AA6033" t="s">
        <v>449</v>
      </c>
      <c r="AB6033" t="s">
        <v>449</v>
      </c>
      <c r="AC6033" t="s">
        <v>449</v>
      </c>
      <c r="AD6033" t="s">
        <v>449</v>
      </c>
      <c r="AE6033" t="s">
        <v>449</v>
      </c>
      <c r="AF6033" t="s">
        <v>449</v>
      </c>
      <c r="AG6033" t="s">
        <v>449</v>
      </c>
      <c r="AH6033" t="s">
        <v>449</v>
      </c>
    </row>
    <row r="6034" spans="1:34" x14ac:dyDescent="0.3">
      <c r="A6034" t="s">
        <v>4947</v>
      </c>
      <c r="B6034" t="s">
        <v>2998</v>
      </c>
      <c r="C6034">
        <v>39</v>
      </c>
      <c r="D6034" t="s">
        <v>4171</v>
      </c>
      <c r="E6034" t="s">
        <v>3000</v>
      </c>
      <c r="F6034" t="s">
        <v>2769</v>
      </c>
      <c r="G6034" t="s">
        <v>4172</v>
      </c>
      <c r="H6034" t="s">
        <v>3002</v>
      </c>
      <c r="I6034" t="s">
        <v>36</v>
      </c>
      <c r="J6034" t="s">
        <v>36</v>
      </c>
      <c r="K6034" t="s">
        <v>121</v>
      </c>
      <c r="L6034" t="s">
        <v>148</v>
      </c>
      <c r="M6034" t="s">
        <v>742</v>
      </c>
      <c r="N6034" t="s">
        <v>3063</v>
      </c>
      <c r="O6034" t="s">
        <v>163</v>
      </c>
      <c r="P6034" t="s">
        <v>973</v>
      </c>
      <c r="Q6034" t="s">
        <v>82</v>
      </c>
      <c r="R6034" t="s">
        <v>47</v>
      </c>
      <c r="S6034" t="s">
        <v>117</v>
      </c>
      <c r="T6034" t="s">
        <v>1267</v>
      </c>
      <c r="U6034" t="s">
        <v>82</v>
      </c>
      <c r="V6034" t="s">
        <v>47</v>
      </c>
      <c r="W6034" t="s">
        <v>82</v>
      </c>
      <c r="X6034" t="s">
        <v>47</v>
      </c>
      <c r="Y6034" t="s">
        <v>111</v>
      </c>
      <c r="Z6034" t="s">
        <v>153</v>
      </c>
      <c r="AA6034" t="s">
        <v>82</v>
      </c>
      <c r="AB6034" t="s">
        <v>47</v>
      </c>
      <c r="AC6034" t="s">
        <v>82</v>
      </c>
      <c r="AD6034" t="s">
        <v>47</v>
      </c>
      <c r="AE6034" t="s">
        <v>82</v>
      </c>
      <c r="AF6034" t="s">
        <v>47</v>
      </c>
      <c r="AG6034" t="s">
        <v>82</v>
      </c>
      <c r="AH6034" t="s">
        <v>47</v>
      </c>
    </row>
    <row r="6035" spans="1:34" x14ac:dyDescent="0.3">
      <c r="A6035" t="s">
        <v>4947</v>
      </c>
      <c r="B6035" t="s">
        <v>2998</v>
      </c>
      <c r="C6035">
        <v>39</v>
      </c>
      <c r="D6035" t="s">
        <v>4171</v>
      </c>
      <c r="E6035" t="s">
        <v>3000</v>
      </c>
      <c r="F6035" t="s">
        <v>2769</v>
      </c>
      <c r="G6035" t="s">
        <v>4172</v>
      </c>
      <c r="H6035" t="s">
        <v>3002</v>
      </c>
      <c r="I6035" t="s">
        <v>36</v>
      </c>
      <c r="J6035" t="s">
        <v>36</v>
      </c>
      <c r="K6035" t="s">
        <v>132</v>
      </c>
      <c r="L6035" t="s">
        <v>160</v>
      </c>
      <c r="M6035" t="s">
        <v>65</v>
      </c>
      <c r="N6035" t="s">
        <v>1148</v>
      </c>
      <c r="O6035" t="s">
        <v>200</v>
      </c>
      <c r="P6035" t="s">
        <v>439</v>
      </c>
      <c r="Q6035" t="s">
        <v>113</v>
      </c>
      <c r="R6035" t="s">
        <v>255</v>
      </c>
      <c r="S6035" t="s">
        <v>140</v>
      </c>
      <c r="T6035" t="s">
        <v>440</v>
      </c>
      <c r="U6035" t="s">
        <v>82</v>
      </c>
      <c r="V6035" t="s">
        <v>47</v>
      </c>
      <c r="W6035" t="s">
        <v>82</v>
      </c>
      <c r="X6035" t="s">
        <v>47</v>
      </c>
      <c r="Y6035" t="s">
        <v>111</v>
      </c>
      <c r="Z6035" t="s">
        <v>584</v>
      </c>
      <c r="AA6035" t="s">
        <v>82</v>
      </c>
      <c r="AB6035" t="s">
        <v>47</v>
      </c>
      <c r="AC6035" t="s">
        <v>82</v>
      </c>
      <c r="AD6035" t="s">
        <v>47</v>
      </c>
      <c r="AE6035" t="s">
        <v>111</v>
      </c>
      <c r="AF6035" t="s">
        <v>584</v>
      </c>
      <c r="AG6035" t="s">
        <v>82</v>
      </c>
      <c r="AH6035" t="s">
        <v>47</v>
      </c>
    </row>
    <row r="6036" spans="1:34" x14ac:dyDescent="0.3">
      <c r="A6036" t="s">
        <v>4947</v>
      </c>
      <c r="B6036" t="s">
        <v>2998</v>
      </c>
      <c r="C6036">
        <v>39</v>
      </c>
      <c r="D6036" t="s">
        <v>4171</v>
      </c>
      <c r="E6036" t="s">
        <v>3000</v>
      </c>
      <c r="F6036" t="s">
        <v>2769</v>
      </c>
      <c r="G6036" t="s">
        <v>4172</v>
      </c>
      <c r="H6036" t="s">
        <v>3002</v>
      </c>
      <c r="I6036" t="s">
        <v>36</v>
      </c>
      <c r="J6036" t="s">
        <v>36</v>
      </c>
      <c r="K6036" t="s">
        <v>147</v>
      </c>
      <c r="L6036" t="s">
        <v>449</v>
      </c>
      <c r="M6036" t="s">
        <v>449</v>
      </c>
      <c r="N6036" t="s">
        <v>449</v>
      </c>
      <c r="O6036" t="s">
        <v>449</v>
      </c>
      <c r="P6036" t="s">
        <v>449</v>
      </c>
      <c r="Q6036" t="s">
        <v>449</v>
      </c>
      <c r="R6036" t="s">
        <v>449</v>
      </c>
      <c r="S6036" t="s">
        <v>449</v>
      </c>
      <c r="T6036" t="s">
        <v>449</v>
      </c>
      <c r="U6036" t="s">
        <v>449</v>
      </c>
      <c r="V6036" t="s">
        <v>449</v>
      </c>
      <c r="W6036" t="s">
        <v>449</v>
      </c>
      <c r="X6036" t="s">
        <v>449</v>
      </c>
      <c r="Y6036" t="s">
        <v>449</v>
      </c>
      <c r="Z6036" t="s">
        <v>449</v>
      </c>
      <c r="AA6036" t="s">
        <v>449</v>
      </c>
      <c r="AB6036" t="s">
        <v>449</v>
      </c>
      <c r="AC6036" t="s">
        <v>449</v>
      </c>
      <c r="AD6036" t="s">
        <v>449</v>
      </c>
      <c r="AE6036" t="s">
        <v>449</v>
      </c>
      <c r="AF6036" t="s">
        <v>449</v>
      </c>
      <c r="AG6036" t="s">
        <v>449</v>
      </c>
      <c r="AH6036" t="s">
        <v>449</v>
      </c>
    </row>
    <row r="6037" spans="1:34" x14ac:dyDescent="0.3">
      <c r="A6037" t="s">
        <v>4947</v>
      </c>
      <c r="B6037" t="s">
        <v>2998</v>
      </c>
      <c r="C6037">
        <v>39</v>
      </c>
      <c r="D6037" t="s">
        <v>4171</v>
      </c>
      <c r="E6037" t="s">
        <v>3000</v>
      </c>
      <c r="F6037" t="s">
        <v>2769</v>
      </c>
      <c r="G6037" t="s">
        <v>4172</v>
      </c>
      <c r="H6037" t="s">
        <v>3002</v>
      </c>
      <c r="I6037" t="s">
        <v>36</v>
      </c>
      <c r="J6037" t="s">
        <v>36</v>
      </c>
      <c r="K6037" t="s">
        <v>156</v>
      </c>
      <c r="L6037" t="s">
        <v>449</v>
      </c>
      <c r="M6037" t="s">
        <v>449</v>
      </c>
      <c r="N6037" t="s">
        <v>449</v>
      </c>
      <c r="O6037" t="s">
        <v>449</v>
      </c>
      <c r="P6037" t="s">
        <v>449</v>
      </c>
      <c r="Q6037" t="s">
        <v>449</v>
      </c>
      <c r="R6037" t="s">
        <v>449</v>
      </c>
      <c r="S6037" t="s">
        <v>449</v>
      </c>
      <c r="T6037" t="s">
        <v>449</v>
      </c>
      <c r="U6037" t="s">
        <v>449</v>
      </c>
      <c r="V6037" t="s">
        <v>449</v>
      </c>
      <c r="W6037" t="s">
        <v>449</v>
      </c>
      <c r="X6037" t="s">
        <v>449</v>
      </c>
      <c r="Y6037" t="s">
        <v>449</v>
      </c>
      <c r="Z6037" t="s">
        <v>449</v>
      </c>
      <c r="AA6037" t="s">
        <v>449</v>
      </c>
      <c r="AB6037" t="s">
        <v>449</v>
      </c>
      <c r="AC6037" t="s">
        <v>449</v>
      </c>
      <c r="AD6037" t="s">
        <v>449</v>
      </c>
      <c r="AE6037" t="s">
        <v>449</v>
      </c>
      <c r="AF6037" t="s">
        <v>449</v>
      </c>
      <c r="AG6037" t="s">
        <v>449</v>
      </c>
      <c r="AH6037" t="s">
        <v>449</v>
      </c>
    </row>
    <row r="6038" spans="1:34" x14ac:dyDescent="0.3">
      <c r="A6038" t="s">
        <v>4947</v>
      </c>
      <c r="B6038" t="s">
        <v>2998</v>
      </c>
      <c r="C6038">
        <v>39</v>
      </c>
      <c r="D6038" t="s">
        <v>4171</v>
      </c>
      <c r="E6038" t="s">
        <v>3000</v>
      </c>
      <c r="F6038" t="s">
        <v>2769</v>
      </c>
      <c r="G6038" t="s">
        <v>4172</v>
      </c>
      <c r="H6038" t="s">
        <v>3002</v>
      </c>
      <c r="I6038" t="s">
        <v>36</v>
      </c>
      <c r="J6038" t="s">
        <v>36</v>
      </c>
      <c r="K6038" t="s">
        <v>168</v>
      </c>
      <c r="L6038" t="s">
        <v>166</v>
      </c>
      <c r="M6038" t="s">
        <v>166</v>
      </c>
      <c r="N6038" t="s">
        <v>772</v>
      </c>
      <c r="O6038" t="s">
        <v>97</v>
      </c>
      <c r="P6038" t="s">
        <v>885</v>
      </c>
      <c r="Q6038" t="s">
        <v>82</v>
      </c>
      <c r="R6038" t="s">
        <v>47</v>
      </c>
      <c r="S6038" t="s">
        <v>46</v>
      </c>
      <c r="T6038" t="s">
        <v>231</v>
      </c>
      <c r="U6038" t="s">
        <v>82</v>
      </c>
      <c r="V6038" t="s">
        <v>47</v>
      </c>
      <c r="W6038" t="s">
        <v>82</v>
      </c>
      <c r="X6038" t="s">
        <v>47</v>
      </c>
      <c r="Y6038" t="s">
        <v>82</v>
      </c>
      <c r="Z6038" t="s">
        <v>47</v>
      </c>
      <c r="AA6038" t="s">
        <v>82</v>
      </c>
      <c r="AB6038" t="s">
        <v>47</v>
      </c>
      <c r="AC6038" t="s">
        <v>82</v>
      </c>
      <c r="AD6038" t="s">
        <v>47</v>
      </c>
      <c r="AE6038" t="s">
        <v>82</v>
      </c>
      <c r="AF6038" t="s">
        <v>47</v>
      </c>
      <c r="AG6038" t="s">
        <v>82</v>
      </c>
      <c r="AH6038" t="s">
        <v>47</v>
      </c>
    </row>
    <row r="6039" spans="1:34" x14ac:dyDescent="0.3">
      <c r="A6039" t="s">
        <v>4947</v>
      </c>
      <c r="B6039" t="s">
        <v>2998</v>
      </c>
      <c r="C6039">
        <v>39</v>
      </c>
      <c r="D6039" t="s">
        <v>4171</v>
      </c>
      <c r="E6039" t="s">
        <v>3000</v>
      </c>
      <c r="F6039" t="s">
        <v>2769</v>
      </c>
      <c r="G6039" t="s">
        <v>4172</v>
      </c>
      <c r="H6039" t="s">
        <v>3002</v>
      </c>
      <c r="I6039" t="s">
        <v>36</v>
      </c>
      <c r="J6039" t="s">
        <v>36</v>
      </c>
      <c r="K6039" t="s">
        <v>180</v>
      </c>
      <c r="L6039" t="s">
        <v>694</v>
      </c>
      <c r="M6039" t="s">
        <v>106</v>
      </c>
      <c r="N6039" t="s">
        <v>1163</v>
      </c>
      <c r="O6039" t="s">
        <v>163</v>
      </c>
      <c r="P6039" t="s">
        <v>229</v>
      </c>
      <c r="Q6039" t="s">
        <v>82</v>
      </c>
      <c r="R6039" t="s">
        <v>47</v>
      </c>
      <c r="S6039" t="s">
        <v>309</v>
      </c>
      <c r="T6039" t="s">
        <v>452</v>
      </c>
      <c r="U6039" t="s">
        <v>111</v>
      </c>
      <c r="V6039" t="s">
        <v>218</v>
      </c>
      <c r="W6039" t="s">
        <v>82</v>
      </c>
      <c r="X6039" t="s">
        <v>47</v>
      </c>
      <c r="Y6039" t="s">
        <v>111</v>
      </c>
      <c r="Z6039" t="s">
        <v>218</v>
      </c>
      <c r="AA6039" t="s">
        <v>82</v>
      </c>
      <c r="AB6039" t="s">
        <v>47</v>
      </c>
      <c r="AC6039" t="s">
        <v>82</v>
      </c>
      <c r="AD6039" t="s">
        <v>47</v>
      </c>
      <c r="AE6039" t="s">
        <v>111</v>
      </c>
      <c r="AF6039" t="s">
        <v>218</v>
      </c>
      <c r="AG6039" t="s">
        <v>82</v>
      </c>
      <c r="AH6039" t="s">
        <v>47</v>
      </c>
    </row>
    <row r="6040" spans="1:34" x14ac:dyDescent="0.3">
      <c r="A6040" t="s">
        <v>4947</v>
      </c>
      <c r="B6040" t="s">
        <v>2998</v>
      </c>
      <c r="C6040">
        <v>39</v>
      </c>
      <c r="D6040" t="s">
        <v>4171</v>
      </c>
      <c r="E6040" t="s">
        <v>3000</v>
      </c>
      <c r="F6040" t="s">
        <v>2769</v>
      </c>
      <c r="G6040" t="s">
        <v>4172</v>
      </c>
      <c r="H6040" t="s">
        <v>3002</v>
      </c>
      <c r="I6040" t="s">
        <v>36</v>
      </c>
      <c r="J6040" t="s">
        <v>36</v>
      </c>
      <c r="K6040" t="s">
        <v>193</v>
      </c>
      <c r="L6040" t="s">
        <v>326</v>
      </c>
      <c r="M6040" t="s">
        <v>418</v>
      </c>
      <c r="N6040" t="s">
        <v>1257</v>
      </c>
      <c r="O6040" t="s">
        <v>46</v>
      </c>
      <c r="P6040" t="s">
        <v>270</v>
      </c>
      <c r="Q6040" t="s">
        <v>82</v>
      </c>
      <c r="R6040" t="s">
        <v>47</v>
      </c>
      <c r="S6040" t="s">
        <v>82</v>
      </c>
      <c r="T6040" t="s">
        <v>47</v>
      </c>
      <c r="U6040" t="s">
        <v>82</v>
      </c>
      <c r="V6040" t="s">
        <v>47</v>
      </c>
      <c r="W6040" t="s">
        <v>82</v>
      </c>
      <c r="X6040" t="s">
        <v>47</v>
      </c>
      <c r="Y6040" t="s">
        <v>97</v>
      </c>
      <c r="Z6040" t="s">
        <v>1057</v>
      </c>
      <c r="AA6040" t="s">
        <v>82</v>
      </c>
      <c r="AB6040" t="s">
        <v>47</v>
      </c>
      <c r="AC6040" t="s">
        <v>82</v>
      </c>
      <c r="AD6040" t="s">
        <v>47</v>
      </c>
      <c r="AE6040" t="s">
        <v>111</v>
      </c>
      <c r="AF6040" t="s">
        <v>408</v>
      </c>
      <c r="AG6040" t="s">
        <v>82</v>
      </c>
      <c r="AH6040" t="s">
        <v>47</v>
      </c>
    </row>
    <row r="6041" spans="1:34" x14ac:dyDescent="0.3">
      <c r="A6041" t="s">
        <v>4947</v>
      </c>
      <c r="B6041" t="s">
        <v>2998</v>
      </c>
      <c r="C6041">
        <v>39</v>
      </c>
      <c r="D6041" t="s">
        <v>4171</v>
      </c>
      <c r="E6041" t="s">
        <v>3000</v>
      </c>
      <c r="F6041" t="s">
        <v>2769</v>
      </c>
      <c r="G6041" t="s">
        <v>4172</v>
      </c>
      <c r="H6041" t="s">
        <v>3002</v>
      </c>
      <c r="I6041" t="s">
        <v>36</v>
      </c>
      <c r="J6041" t="s">
        <v>36</v>
      </c>
      <c r="K6041" t="s">
        <v>208</v>
      </c>
      <c r="L6041" t="s">
        <v>100</v>
      </c>
      <c r="M6041" t="s">
        <v>117</v>
      </c>
      <c r="N6041" t="s">
        <v>540</v>
      </c>
      <c r="O6041" t="s">
        <v>49</v>
      </c>
      <c r="P6041" t="s">
        <v>868</v>
      </c>
      <c r="Q6041" t="s">
        <v>82</v>
      </c>
      <c r="R6041" t="s">
        <v>47</v>
      </c>
      <c r="S6041" t="s">
        <v>49</v>
      </c>
      <c r="T6041" t="s">
        <v>868</v>
      </c>
      <c r="U6041" t="s">
        <v>82</v>
      </c>
      <c r="V6041" t="s">
        <v>47</v>
      </c>
      <c r="W6041" t="s">
        <v>82</v>
      </c>
      <c r="X6041" t="s">
        <v>47</v>
      </c>
      <c r="Y6041" t="s">
        <v>49</v>
      </c>
      <c r="Z6041" t="s">
        <v>1162</v>
      </c>
      <c r="AA6041" t="s">
        <v>82</v>
      </c>
      <c r="AB6041" t="s">
        <v>47</v>
      </c>
      <c r="AC6041" t="s">
        <v>82</v>
      </c>
      <c r="AD6041" t="s">
        <v>47</v>
      </c>
      <c r="AE6041" t="s">
        <v>111</v>
      </c>
      <c r="AF6041" t="s">
        <v>800</v>
      </c>
      <c r="AG6041" t="s">
        <v>82</v>
      </c>
      <c r="AH6041" t="s">
        <v>47</v>
      </c>
    </row>
    <row r="6042" spans="1:34" x14ac:dyDescent="0.3">
      <c r="A6042" t="s">
        <v>4947</v>
      </c>
      <c r="B6042" t="s">
        <v>2998</v>
      </c>
      <c r="C6042">
        <v>39</v>
      </c>
      <c r="D6042" t="s">
        <v>4171</v>
      </c>
      <c r="E6042" t="s">
        <v>3000</v>
      </c>
      <c r="F6042" t="s">
        <v>2769</v>
      </c>
      <c r="G6042" t="s">
        <v>4172</v>
      </c>
      <c r="H6042" t="s">
        <v>3002</v>
      </c>
      <c r="I6042" t="s">
        <v>36</v>
      </c>
      <c r="J6042" t="s">
        <v>36</v>
      </c>
      <c r="K6042" t="s">
        <v>222</v>
      </c>
      <c r="L6042" t="s">
        <v>449</v>
      </c>
      <c r="M6042" t="s">
        <v>449</v>
      </c>
      <c r="N6042" t="s">
        <v>449</v>
      </c>
      <c r="O6042" t="s">
        <v>449</v>
      </c>
      <c r="P6042" t="s">
        <v>449</v>
      </c>
      <c r="Q6042" t="s">
        <v>449</v>
      </c>
      <c r="R6042" t="s">
        <v>449</v>
      </c>
      <c r="S6042" t="s">
        <v>449</v>
      </c>
      <c r="T6042" t="s">
        <v>449</v>
      </c>
      <c r="U6042" t="s">
        <v>449</v>
      </c>
      <c r="V6042" t="s">
        <v>449</v>
      </c>
      <c r="W6042" t="s">
        <v>449</v>
      </c>
      <c r="X6042" t="s">
        <v>449</v>
      </c>
      <c r="Y6042" t="s">
        <v>449</v>
      </c>
      <c r="Z6042" t="s">
        <v>449</v>
      </c>
      <c r="AA6042" t="s">
        <v>449</v>
      </c>
      <c r="AB6042" t="s">
        <v>449</v>
      </c>
      <c r="AC6042" t="s">
        <v>449</v>
      </c>
      <c r="AD6042" t="s">
        <v>449</v>
      </c>
      <c r="AE6042" t="s">
        <v>449</v>
      </c>
      <c r="AF6042" t="s">
        <v>449</v>
      </c>
      <c r="AG6042" t="s">
        <v>449</v>
      </c>
      <c r="AH6042" t="s">
        <v>449</v>
      </c>
    </row>
    <row r="6043" spans="1:34" x14ac:dyDescent="0.3">
      <c r="A6043" t="s">
        <v>4947</v>
      </c>
      <c r="B6043" t="s">
        <v>2998</v>
      </c>
      <c r="C6043">
        <v>39</v>
      </c>
      <c r="D6043" t="s">
        <v>4171</v>
      </c>
      <c r="E6043" t="s">
        <v>3000</v>
      </c>
      <c r="F6043" t="s">
        <v>2769</v>
      </c>
      <c r="G6043" t="s">
        <v>4172</v>
      </c>
      <c r="H6043" t="s">
        <v>3002</v>
      </c>
      <c r="I6043" t="s">
        <v>36</v>
      </c>
      <c r="J6043" t="s">
        <v>36</v>
      </c>
      <c r="K6043" t="s">
        <v>232</v>
      </c>
      <c r="L6043" t="s">
        <v>83</v>
      </c>
      <c r="M6043" t="s">
        <v>83</v>
      </c>
      <c r="N6043" t="s">
        <v>772</v>
      </c>
      <c r="O6043" t="s">
        <v>49</v>
      </c>
      <c r="P6043" t="s">
        <v>1156</v>
      </c>
      <c r="Q6043" t="s">
        <v>111</v>
      </c>
      <c r="R6043" t="s">
        <v>606</v>
      </c>
      <c r="S6043" t="s">
        <v>97</v>
      </c>
      <c r="T6043" t="s">
        <v>773</v>
      </c>
      <c r="U6043" t="s">
        <v>82</v>
      </c>
      <c r="V6043" t="s">
        <v>47</v>
      </c>
      <c r="W6043" t="s">
        <v>82</v>
      </c>
      <c r="X6043" t="s">
        <v>47</v>
      </c>
      <c r="Y6043" t="s">
        <v>82</v>
      </c>
      <c r="Z6043" t="s">
        <v>47</v>
      </c>
      <c r="AA6043" t="s">
        <v>82</v>
      </c>
      <c r="AB6043" t="s">
        <v>47</v>
      </c>
      <c r="AC6043" t="s">
        <v>82</v>
      </c>
      <c r="AD6043" t="s">
        <v>47</v>
      </c>
      <c r="AE6043" t="s">
        <v>82</v>
      </c>
      <c r="AF6043" t="s">
        <v>47</v>
      </c>
      <c r="AG6043" t="s">
        <v>82</v>
      </c>
      <c r="AH6043" t="s">
        <v>47</v>
      </c>
    </row>
    <row r="6044" spans="1:34" x14ac:dyDescent="0.3">
      <c r="A6044" t="s">
        <v>4947</v>
      </c>
      <c r="B6044" t="s">
        <v>2998</v>
      </c>
      <c r="C6044">
        <v>39</v>
      </c>
      <c r="D6044" t="s">
        <v>4171</v>
      </c>
      <c r="E6044" t="s">
        <v>3000</v>
      </c>
      <c r="F6044" t="s">
        <v>2769</v>
      </c>
      <c r="G6044" t="s">
        <v>4172</v>
      </c>
      <c r="H6044" t="s">
        <v>3002</v>
      </c>
      <c r="I6044" t="s">
        <v>36</v>
      </c>
      <c r="J6044" t="s">
        <v>36</v>
      </c>
      <c r="K6044" t="s">
        <v>251</v>
      </c>
      <c r="L6044" t="s">
        <v>1451</v>
      </c>
      <c r="M6044" t="s">
        <v>914</v>
      </c>
      <c r="N6044" t="s">
        <v>697</v>
      </c>
      <c r="O6044" t="s">
        <v>501</v>
      </c>
      <c r="P6044" t="s">
        <v>1021</v>
      </c>
      <c r="Q6044" t="s">
        <v>140</v>
      </c>
      <c r="R6044" t="s">
        <v>514</v>
      </c>
      <c r="S6044" t="s">
        <v>84</v>
      </c>
      <c r="T6044" t="s">
        <v>496</v>
      </c>
      <c r="U6044" t="s">
        <v>82</v>
      </c>
      <c r="V6044" t="s">
        <v>47</v>
      </c>
      <c r="W6044" t="s">
        <v>82</v>
      </c>
      <c r="X6044" t="s">
        <v>47</v>
      </c>
      <c r="Y6044" t="s">
        <v>111</v>
      </c>
      <c r="Z6044" t="s">
        <v>101</v>
      </c>
      <c r="AA6044" t="s">
        <v>82</v>
      </c>
      <c r="AB6044" t="s">
        <v>47</v>
      </c>
      <c r="AC6044" t="s">
        <v>82</v>
      </c>
      <c r="AD6044" t="s">
        <v>47</v>
      </c>
      <c r="AE6044" t="s">
        <v>46</v>
      </c>
      <c r="AF6044" t="s">
        <v>162</v>
      </c>
      <c r="AG6044" t="s">
        <v>82</v>
      </c>
      <c r="AH6044" t="s">
        <v>47</v>
      </c>
    </row>
    <row r="6045" spans="1:34" x14ac:dyDescent="0.3">
      <c r="A6045" t="s">
        <v>4947</v>
      </c>
      <c r="B6045" t="s">
        <v>2998</v>
      </c>
      <c r="C6045">
        <v>39</v>
      </c>
      <c r="D6045" t="s">
        <v>4171</v>
      </c>
      <c r="E6045" t="s">
        <v>3000</v>
      </c>
      <c r="F6045" t="s">
        <v>2769</v>
      </c>
      <c r="G6045" t="s">
        <v>4172</v>
      </c>
      <c r="H6045" t="s">
        <v>3002</v>
      </c>
      <c r="I6045" t="s">
        <v>36</v>
      </c>
      <c r="J6045" t="s">
        <v>36</v>
      </c>
      <c r="K6045" t="s">
        <v>263</v>
      </c>
      <c r="L6045" t="s">
        <v>1054</v>
      </c>
      <c r="M6045" t="s">
        <v>1725</v>
      </c>
      <c r="N6045" t="s">
        <v>2564</v>
      </c>
      <c r="O6045" t="s">
        <v>268</v>
      </c>
      <c r="P6045" t="s">
        <v>1126</v>
      </c>
      <c r="Q6045" t="s">
        <v>109</v>
      </c>
      <c r="R6045" t="s">
        <v>255</v>
      </c>
      <c r="S6045" t="s">
        <v>228</v>
      </c>
      <c r="T6045" t="s">
        <v>1042</v>
      </c>
      <c r="U6045" t="s">
        <v>111</v>
      </c>
      <c r="V6045" t="s">
        <v>64</v>
      </c>
      <c r="W6045" t="s">
        <v>82</v>
      </c>
      <c r="X6045" t="s">
        <v>47</v>
      </c>
      <c r="Y6045" t="s">
        <v>97</v>
      </c>
      <c r="Z6045" t="s">
        <v>584</v>
      </c>
      <c r="AA6045" t="s">
        <v>82</v>
      </c>
      <c r="AB6045" t="s">
        <v>47</v>
      </c>
      <c r="AC6045" t="s">
        <v>82</v>
      </c>
      <c r="AD6045" t="s">
        <v>47</v>
      </c>
      <c r="AE6045" t="s">
        <v>49</v>
      </c>
      <c r="AF6045" t="s">
        <v>227</v>
      </c>
      <c r="AG6045" t="s">
        <v>82</v>
      </c>
      <c r="AH6045" t="s">
        <v>47</v>
      </c>
    </row>
    <row r="6046" spans="1:34" x14ac:dyDescent="0.3">
      <c r="A6046" t="s">
        <v>4947</v>
      </c>
      <c r="B6046" t="s">
        <v>2998</v>
      </c>
      <c r="C6046">
        <v>40</v>
      </c>
      <c r="D6046" t="s">
        <v>4173</v>
      </c>
      <c r="E6046" t="s">
        <v>3000</v>
      </c>
      <c r="F6046" t="s">
        <v>2802</v>
      </c>
      <c r="G6046" t="s">
        <v>4174</v>
      </c>
      <c r="H6046" t="s">
        <v>3002</v>
      </c>
      <c r="I6046" t="s">
        <v>36</v>
      </c>
      <c r="J6046" t="s">
        <v>36</v>
      </c>
      <c r="K6046" t="s">
        <v>37</v>
      </c>
      <c r="L6046" t="s">
        <v>527</v>
      </c>
      <c r="M6046" t="s">
        <v>691</v>
      </c>
      <c r="N6046" t="s">
        <v>1432</v>
      </c>
      <c r="O6046" t="s">
        <v>82</v>
      </c>
      <c r="P6046" t="s">
        <v>47</v>
      </c>
      <c r="Q6046" t="s">
        <v>82</v>
      </c>
      <c r="R6046" t="s">
        <v>47</v>
      </c>
      <c r="S6046" t="s">
        <v>82</v>
      </c>
      <c r="T6046" t="s">
        <v>47</v>
      </c>
      <c r="U6046" t="s">
        <v>82</v>
      </c>
      <c r="V6046" t="s">
        <v>47</v>
      </c>
      <c r="W6046" t="s">
        <v>82</v>
      </c>
      <c r="X6046" t="s">
        <v>47</v>
      </c>
      <c r="Y6046" t="s">
        <v>82</v>
      </c>
      <c r="Z6046" t="s">
        <v>47</v>
      </c>
      <c r="AA6046" t="s">
        <v>111</v>
      </c>
      <c r="AB6046" t="s">
        <v>380</v>
      </c>
      <c r="AC6046" t="s">
        <v>82</v>
      </c>
      <c r="AD6046" t="s">
        <v>47</v>
      </c>
      <c r="AE6046" t="s">
        <v>119</v>
      </c>
      <c r="AF6046" t="s">
        <v>659</v>
      </c>
      <c r="AG6046" t="s">
        <v>49</v>
      </c>
      <c r="AH6046" t="s">
        <v>660</v>
      </c>
    </row>
    <row r="6047" spans="1:34" x14ac:dyDescent="0.3">
      <c r="A6047" t="s">
        <v>4947</v>
      </c>
      <c r="B6047" t="s">
        <v>2998</v>
      </c>
      <c r="C6047">
        <v>40</v>
      </c>
      <c r="D6047" t="s">
        <v>4173</v>
      </c>
      <c r="E6047" t="s">
        <v>3000</v>
      </c>
      <c r="F6047" t="s">
        <v>2802</v>
      </c>
      <c r="G6047" t="s">
        <v>4174</v>
      </c>
      <c r="H6047" t="s">
        <v>3002</v>
      </c>
      <c r="I6047" t="s">
        <v>36</v>
      </c>
      <c r="J6047" t="s">
        <v>36</v>
      </c>
      <c r="K6047" t="s">
        <v>56</v>
      </c>
      <c r="L6047" t="s">
        <v>1196</v>
      </c>
      <c r="M6047" t="s">
        <v>469</v>
      </c>
      <c r="N6047" t="s">
        <v>1141</v>
      </c>
      <c r="O6047" t="s">
        <v>82</v>
      </c>
      <c r="P6047" t="s">
        <v>47</v>
      </c>
      <c r="Q6047" t="s">
        <v>82</v>
      </c>
      <c r="R6047" t="s">
        <v>47</v>
      </c>
      <c r="S6047" t="s">
        <v>82</v>
      </c>
      <c r="T6047" t="s">
        <v>47</v>
      </c>
      <c r="U6047" t="s">
        <v>119</v>
      </c>
      <c r="V6047" t="s">
        <v>306</v>
      </c>
      <c r="W6047" t="s">
        <v>82</v>
      </c>
      <c r="X6047" t="s">
        <v>47</v>
      </c>
      <c r="Y6047" t="s">
        <v>82</v>
      </c>
      <c r="Z6047" t="s">
        <v>47</v>
      </c>
      <c r="AA6047" t="s">
        <v>113</v>
      </c>
      <c r="AB6047" t="s">
        <v>419</v>
      </c>
      <c r="AC6047" t="s">
        <v>49</v>
      </c>
      <c r="AD6047" t="s">
        <v>115</v>
      </c>
      <c r="AE6047" t="s">
        <v>117</v>
      </c>
      <c r="AF6047" t="s">
        <v>308</v>
      </c>
      <c r="AG6047" t="s">
        <v>163</v>
      </c>
      <c r="AH6047" t="s">
        <v>114</v>
      </c>
    </row>
    <row r="6048" spans="1:34" x14ac:dyDescent="0.3">
      <c r="A6048" t="s">
        <v>4947</v>
      </c>
      <c r="B6048" t="s">
        <v>2998</v>
      </c>
      <c r="C6048">
        <v>40</v>
      </c>
      <c r="D6048" t="s">
        <v>4173</v>
      </c>
      <c r="E6048" t="s">
        <v>3000</v>
      </c>
      <c r="F6048" t="s">
        <v>2802</v>
      </c>
      <c r="G6048" t="s">
        <v>4174</v>
      </c>
      <c r="H6048" t="s">
        <v>3002</v>
      </c>
      <c r="I6048" t="s">
        <v>36</v>
      </c>
      <c r="J6048" t="s">
        <v>36</v>
      </c>
      <c r="K6048" t="s">
        <v>73</v>
      </c>
      <c r="L6048" t="s">
        <v>449</v>
      </c>
      <c r="M6048" t="s">
        <v>449</v>
      </c>
      <c r="N6048" t="s">
        <v>449</v>
      </c>
      <c r="O6048" t="s">
        <v>449</v>
      </c>
      <c r="P6048" t="s">
        <v>449</v>
      </c>
      <c r="Q6048" t="s">
        <v>449</v>
      </c>
      <c r="R6048" t="s">
        <v>449</v>
      </c>
      <c r="S6048" t="s">
        <v>449</v>
      </c>
      <c r="T6048" t="s">
        <v>449</v>
      </c>
      <c r="U6048" t="s">
        <v>449</v>
      </c>
      <c r="V6048" t="s">
        <v>449</v>
      </c>
      <c r="W6048" t="s">
        <v>449</v>
      </c>
      <c r="X6048" t="s">
        <v>449</v>
      </c>
      <c r="Y6048" t="s">
        <v>449</v>
      </c>
      <c r="Z6048" t="s">
        <v>449</v>
      </c>
      <c r="AA6048" t="s">
        <v>449</v>
      </c>
      <c r="AB6048" t="s">
        <v>449</v>
      </c>
      <c r="AC6048" t="s">
        <v>449</v>
      </c>
      <c r="AD6048" t="s">
        <v>449</v>
      </c>
      <c r="AE6048" t="s">
        <v>449</v>
      </c>
      <c r="AF6048" t="s">
        <v>449</v>
      </c>
      <c r="AG6048" t="s">
        <v>449</v>
      </c>
      <c r="AH6048" t="s">
        <v>449</v>
      </c>
    </row>
    <row r="6049" spans="1:34" x14ac:dyDescent="0.3">
      <c r="A6049" t="s">
        <v>4947</v>
      </c>
      <c r="B6049" t="s">
        <v>2998</v>
      </c>
      <c r="C6049">
        <v>40</v>
      </c>
      <c r="D6049" t="s">
        <v>4173</v>
      </c>
      <c r="E6049" t="s">
        <v>3000</v>
      </c>
      <c r="F6049" t="s">
        <v>2802</v>
      </c>
      <c r="G6049" t="s">
        <v>4174</v>
      </c>
      <c r="H6049" t="s">
        <v>3002</v>
      </c>
      <c r="I6049" t="s">
        <v>36</v>
      </c>
      <c r="J6049" t="s">
        <v>36</v>
      </c>
      <c r="K6049" t="s">
        <v>90</v>
      </c>
      <c r="L6049" t="s">
        <v>449</v>
      </c>
      <c r="M6049" t="s">
        <v>449</v>
      </c>
      <c r="N6049" t="s">
        <v>449</v>
      </c>
      <c r="O6049" t="s">
        <v>449</v>
      </c>
      <c r="P6049" t="s">
        <v>449</v>
      </c>
      <c r="Q6049" t="s">
        <v>449</v>
      </c>
      <c r="R6049" t="s">
        <v>449</v>
      </c>
      <c r="S6049" t="s">
        <v>449</v>
      </c>
      <c r="T6049" t="s">
        <v>449</v>
      </c>
      <c r="U6049" t="s">
        <v>449</v>
      </c>
      <c r="V6049" t="s">
        <v>449</v>
      </c>
      <c r="W6049" t="s">
        <v>449</v>
      </c>
      <c r="X6049" t="s">
        <v>449</v>
      </c>
      <c r="Y6049" t="s">
        <v>449</v>
      </c>
      <c r="Z6049" t="s">
        <v>449</v>
      </c>
      <c r="AA6049" t="s">
        <v>449</v>
      </c>
      <c r="AB6049" t="s">
        <v>449</v>
      </c>
      <c r="AC6049" t="s">
        <v>449</v>
      </c>
      <c r="AD6049" t="s">
        <v>449</v>
      </c>
      <c r="AE6049" t="s">
        <v>449</v>
      </c>
      <c r="AF6049" t="s">
        <v>449</v>
      </c>
      <c r="AG6049" t="s">
        <v>449</v>
      </c>
      <c r="AH6049" t="s">
        <v>449</v>
      </c>
    </row>
    <row r="6050" spans="1:34" x14ac:dyDescent="0.3">
      <c r="A6050" t="s">
        <v>4947</v>
      </c>
      <c r="B6050" t="s">
        <v>2998</v>
      </c>
      <c r="C6050">
        <v>40</v>
      </c>
      <c r="D6050" t="s">
        <v>4173</v>
      </c>
      <c r="E6050" t="s">
        <v>3000</v>
      </c>
      <c r="F6050" t="s">
        <v>2802</v>
      </c>
      <c r="G6050" t="s">
        <v>4174</v>
      </c>
      <c r="H6050" t="s">
        <v>3002</v>
      </c>
      <c r="I6050" t="s">
        <v>36</v>
      </c>
      <c r="J6050" t="s">
        <v>36</v>
      </c>
      <c r="K6050" t="s">
        <v>132</v>
      </c>
      <c r="L6050" t="s">
        <v>969</v>
      </c>
      <c r="M6050" t="s">
        <v>992</v>
      </c>
      <c r="N6050" t="s">
        <v>1490</v>
      </c>
      <c r="O6050" t="s">
        <v>82</v>
      </c>
      <c r="P6050" t="s">
        <v>47</v>
      </c>
      <c r="Q6050" t="s">
        <v>82</v>
      </c>
      <c r="R6050" t="s">
        <v>47</v>
      </c>
      <c r="S6050" t="s">
        <v>82</v>
      </c>
      <c r="T6050" t="s">
        <v>47</v>
      </c>
      <c r="U6050" t="s">
        <v>140</v>
      </c>
      <c r="V6050" t="s">
        <v>89</v>
      </c>
      <c r="W6050" t="s">
        <v>82</v>
      </c>
      <c r="X6050" t="s">
        <v>47</v>
      </c>
      <c r="Y6050" t="s">
        <v>82</v>
      </c>
      <c r="Z6050" t="s">
        <v>47</v>
      </c>
      <c r="AA6050" t="s">
        <v>97</v>
      </c>
      <c r="AB6050" t="s">
        <v>594</v>
      </c>
      <c r="AC6050" t="s">
        <v>111</v>
      </c>
      <c r="AD6050" t="s">
        <v>85</v>
      </c>
      <c r="AE6050" t="s">
        <v>83</v>
      </c>
      <c r="AF6050" t="s">
        <v>128</v>
      </c>
      <c r="AG6050" t="s">
        <v>418</v>
      </c>
      <c r="AH6050" t="s">
        <v>1517</v>
      </c>
    </row>
    <row r="6051" spans="1:34" x14ac:dyDescent="0.3">
      <c r="A6051" t="s">
        <v>4947</v>
      </c>
      <c r="B6051" t="s">
        <v>2998</v>
      </c>
      <c r="C6051">
        <v>40</v>
      </c>
      <c r="D6051" t="s">
        <v>4173</v>
      </c>
      <c r="E6051" t="s">
        <v>3000</v>
      </c>
      <c r="F6051" t="s">
        <v>2802</v>
      </c>
      <c r="G6051" t="s">
        <v>4174</v>
      </c>
      <c r="H6051" t="s">
        <v>3002</v>
      </c>
      <c r="I6051" t="s">
        <v>36</v>
      </c>
      <c r="J6051" t="s">
        <v>36</v>
      </c>
      <c r="K6051" t="s">
        <v>147</v>
      </c>
      <c r="L6051" t="s">
        <v>449</v>
      </c>
      <c r="M6051" t="s">
        <v>449</v>
      </c>
      <c r="N6051" t="s">
        <v>449</v>
      </c>
      <c r="O6051" t="s">
        <v>449</v>
      </c>
      <c r="P6051" t="s">
        <v>449</v>
      </c>
      <c r="Q6051" t="s">
        <v>449</v>
      </c>
      <c r="R6051" t="s">
        <v>449</v>
      </c>
      <c r="S6051" t="s">
        <v>449</v>
      </c>
      <c r="T6051" t="s">
        <v>449</v>
      </c>
      <c r="U6051" t="s">
        <v>449</v>
      </c>
      <c r="V6051" t="s">
        <v>449</v>
      </c>
      <c r="W6051" t="s">
        <v>449</v>
      </c>
      <c r="X6051" t="s">
        <v>449</v>
      </c>
      <c r="Y6051" t="s">
        <v>449</v>
      </c>
      <c r="Z6051" t="s">
        <v>449</v>
      </c>
      <c r="AA6051" t="s">
        <v>449</v>
      </c>
      <c r="AB6051" t="s">
        <v>449</v>
      </c>
      <c r="AC6051" t="s">
        <v>449</v>
      </c>
      <c r="AD6051" t="s">
        <v>449</v>
      </c>
      <c r="AE6051" t="s">
        <v>449</v>
      </c>
      <c r="AF6051" t="s">
        <v>449</v>
      </c>
      <c r="AG6051" t="s">
        <v>449</v>
      </c>
      <c r="AH6051" t="s">
        <v>449</v>
      </c>
    </row>
    <row r="6052" spans="1:34" x14ac:dyDescent="0.3">
      <c r="A6052" t="s">
        <v>4947</v>
      </c>
      <c r="B6052" t="s">
        <v>2998</v>
      </c>
      <c r="C6052">
        <v>40</v>
      </c>
      <c r="D6052" t="s">
        <v>4173</v>
      </c>
      <c r="E6052" t="s">
        <v>3000</v>
      </c>
      <c r="F6052" t="s">
        <v>2802</v>
      </c>
      <c r="G6052" t="s">
        <v>4174</v>
      </c>
      <c r="H6052" t="s">
        <v>3002</v>
      </c>
      <c r="I6052" t="s">
        <v>36</v>
      </c>
      <c r="J6052" t="s">
        <v>36</v>
      </c>
      <c r="K6052" t="s">
        <v>168</v>
      </c>
      <c r="L6052" t="s">
        <v>449</v>
      </c>
      <c r="M6052" t="s">
        <v>449</v>
      </c>
      <c r="N6052" t="s">
        <v>449</v>
      </c>
      <c r="O6052" t="s">
        <v>449</v>
      </c>
      <c r="P6052" t="s">
        <v>449</v>
      </c>
      <c r="Q6052" t="s">
        <v>449</v>
      </c>
      <c r="R6052" t="s">
        <v>449</v>
      </c>
      <c r="S6052" t="s">
        <v>449</v>
      </c>
      <c r="T6052" t="s">
        <v>449</v>
      </c>
      <c r="U6052" t="s">
        <v>449</v>
      </c>
      <c r="V6052" t="s">
        <v>449</v>
      </c>
      <c r="W6052" t="s">
        <v>449</v>
      </c>
      <c r="X6052" t="s">
        <v>449</v>
      </c>
      <c r="Y6052" t="s">
        <v>449</v>
      </c>
      <c r="Z6052" t="s">
        <v>449</v>
      </c>
      <c r="AA6052" t="s">
        <v>449</v>
      </c>
      <c r="AB6052" t="s">
        <v>449</v>
      </c>
      <c r="AC6052" t="s">
        <v>449</v>
      </c>
      <c r="AD6052" t="s">
        <v>449</v>
      </c>
      <c r="AE6052" t="s">
        <v>449</v>
      </c>
      <c r="AF6052" t="s">
        <v>449</v>
      </c>
      <c r="AG6052" t="s">
        <v>449</v>
      </c>
      <c r="AH6052" t="s">
        <v>449</v>
      </c>
    </row>
    <row r="6053" spans="1:34" x14ac:dyDescent="0.3">
      <c r="A6053" t="s">
        <v>4947</v>
      </c>
      <c r="B6053" t="s">
        <v>2998</v>
      </c>
      <c r="C6053">
        <v>40</v>
      </c>
      <c r="D6053" t="s">
        <v>4173</v>
      </c>
      <c r="E6053" t="s">
        <v>3000</v>
      </c>
      <c r="F6053" t="s">
        <v>2802</v>
      </c>
      <c r="G6053" t="s">
        <v>4174</v>
      </c>
      <c r="H6053" t="s">
        <v>3002</v>
      </c>
      <c r="I6053" t="s">
        <v>36</v>
      </c>
      <c r="J6053" t="s">
        <v>36</v>
      </c>
      <c r="K6053" t="s">
        <v>180</v>
      </c>
      <c r="L6053" t="s">
        <v>742</v>
      </c>
      <c r="M6053" t="s">
        <v>107</v>
      </c>
      <c r="N6053" t="s">
        <v>554</v>
      </c>
      <c r="O6053" t="s">
        <v>82</v>
      </c>
      <c r="P6053" t="s">
        <v>47</v>
      </c>
      <c r="Q6053" t="s">
        <v>82</v>
      </c>
      <c r="R6053" t="s">
        <v>47</v>
      </c>
      <c r="S6053" t="s">
        <v>82</v>
      </c>
      <c r="T6053" t="s">
        <v>47</v>
      </c>
      <c r="U6053" t="s">
        <v>111</v>
      </c>
      <c r="V6053" t="s">
        <v>594</v>
      </c>
      <c r="W6053" t="s">
        <v>82</v>
      </c>
      <c r="X6053" t="s">
        <v>47</v>
      </c>
      <c r="Y6053" t="s">
        <v>82</v>
      </c>
      <c r="Z6053" t="s">
        <v>47</v>
      </c>
      <c r="AA6053" t="s">
        <v>82</v>
      </c>
      <c r="AB6053" t="s">
        <v>47</v>
      </c>
      <c r="AC6053" t="s">
        <v>111</v>
      </c>
      <c r="AD6053" t="s">
        <v>594</v>
      </c>
      <c r="AE6053" t="s">
        <v>119</v>
      </c>
      <c r="AF6053" t="s">
        <v>448</v>
      </c>
      <c r="AG6053" t="s">
        <v>82</v>
      </c>
      <c r="AH6053" t="s">
        <v>47</v>
      </c>
    </row>
    <row r="6054" spans="1:34" x14ac:dyDescent="0.3">
      <c r="A6054" t="s">
        <v>4947</v>
      </c>
      <c r="B6054" t="s">
        <v>2998</v>
      </c>
      <c r="C6054">
        <v>40</v>
      </c>
      <c r="D6054" t="s">
        <v>4173</v>
      </c>
      <c r="E6054" t="s">
        <v>3000</v>
      </c>
      <c r="F6054" t="s">
        <v>2802</v>
      </c>
      <c r="G6054" t="s">
        <v>4174</v>
      </c>
      <c r="H6054" t="s">
        <v>3002</v>
      </c>
      <c r="I6054" t="s">
        <v>36</v>
      </c>
      <c r="J6054" t="s">
        <v>36</v>
      </c>
      <c r="K6054" t="s">
        <v>193</v>
      </c>
      <c r="L6054" t="s">
        <v>403</v>
      </c>
      <c r="M6054" t="s">
        <v>383</v>
      </c>
      <c r="N6054" t="s">
        <v>828</v>
      </c>
      <c r="O6054" t="s">
        <v>82</v>
      </c>
      <c r="P6054" t="s">
        <v>47</v>
      </c>
      <c r="Q6054" t="s">
        <v>82</v>
      </c>
      <c r="R6054" t="s">
        <v>47</v>
      </c>
      <c r="S6054" t="s">
        <v>82</v>
      </c>
      <c r="T6054" t="s">
        <v>47</v>
      </c>
      <c r="U6054" t="s">
        <v>82</v>
      </c>
      <c r="V6054" t="s">
        <v>47</v>
      </c>
      <c r="W6054" t="s">
        <v>82</v>
      </c>
      <c r="X6054" t="s">
        <v>47</v>
      </c>
      <c r="Y6054" t="s">
        <v>82</v>
      </c>
      <c r="Z6054" t="s">
        <v>47</v>
      </c>
      <c r="AA6054" t="s">
        <v>82</v>
      </c>
      <c r="AB6054" t="s">
        <v>47</v>
      </c>
      <c r="AC6054" t="s">
        <v>111</v>
      </c>
      <c r="AD6054" t="s">
        <v>94</v>
      </c>
      <c r="AE6054" t="s">
        <v>113</v>
      </c>
      <c r="AF6054" t="s">
        <v>916</v>
      </c>
      <c r="AG6054" t="s">
        <v>140</v>
      </c>
      <c r="AH6054" t="s">
        <v>120</v>
      </c>
    </row>
    <row r="6055" spans="1:34" x14ac:dyDescent="0.3">
      <c r="A6055" t="s">
        <v>4947</v>
      </c>
      <c r="B6055" t="s">
        <v>2998</v>
      </c>
      <c r="C6055">
        <v>40</v>
      </c>
      <c r="D6055" t="s">
        <v>4173</v>
      </c>
      <c r="E6055" t="s">
        <v>3000</v>
      </c>
      <c r="F6055" t="s">
        <v>2802</v>
      </c>
      <c r="G6055" t="s">
        <v>4174</v>
      </c>
      <c r="H6055" t="s">
        <v>3002</v>
      </c>
      <c r="I6055" t="s">
        <v>36</v>
      </c>
      <c r="J6055" t="s">
        <v>36</v>
      </c>
      <c r="K6055" t="s">
        <v>208</v>
      </c>
      <c r="L6055" t="s">
        <v>245</v>
      </c>
      <c r="M6055" t="s">
        <v>106</v>
      </c>
      <c r="N6055" t="s">
        <v>1401</v>
      </c>
      <c r="O6055" t="s">
        <v>82</v>
      </c>
      <c r="P6055" t="s">
        <v>47</v>
      </c>
      <c r="Q6055" t="s">
        <v>82</v>
      </c>
      <c r="R6055" t="s">
        <v>47</v>
      </c>
      <c r="S6055" t="s">
        <v>82</v>
      </c>
      <c r="T6055" t="s">
        <v>47</v>
      </c>
      <c r="U6055" t="s">
        <v>82</v>
      </c>
      <c r="V6055" t="s">
        <v>47</v>
      </c>
      <c r="W6055" t="s">
        <v>82</v>
      </c>
      <c r="X6055" t="s">
        <v>47</v>
      </c>
      <c r="Y6055" t="s">
        <v>82</v>
      </c>
      <c r="Z6055" t="s">
        <v>47</v>
      </c>
      <c r="AA6055" t="s">
        <v>49</v>
      </c>
      <c r="AB6055" t="s">
        <v>55</v>
      </c>
      <c r="AC6055" t="s">
        <v>82</v>
      </c>
      <c r="AD6055" t="s">
        <v>47</v>
      </c>
      <c r="AE6055" t="s">
        <v>113</v>
      </c>
      <c r="AF6055" t="s">
        <v>355</v>
      </c>
      <c r="AG6055" t="s">
        <v>200</v>
      </c>
      <c r="AH6055" t="s">
        <v>165</v>
      </c>
    </row>
    <row r="6056" spans="1:34" x14ac:dyDescent="0.3">
      <c r="A6056" t="s">
        <v>4947</v>
      </c>
      <c r="B6056" t="s">
        <v>2998</v>
      </c>
      <c r="C6056">
        <v>40</v>
      </c>
      <c r="D6056" t="s">
        <v>4173</v>
      </c>
      <c r="E6056" t="s">
        <v>3000</v>
      </c>
      <c r="F6056" t="s">
        <v>2802</v>
      </c>
      <c r="G6056" t="s">
        <v>4174</v>
      </c>
      <c r="H6056" t="s">
        <v>3002</v>
      </c>
      <c r="I6056" t="s">
        <v>36</v>
      </c>
      <c r="J6056" t="s">
        <v>36</v>
      </c>
      <c r="K6056" t="s">
        <v>222</v>
      </c>
      <c r="L6056" t="s">
        <v>100</v>
      </c>
      <c r="M6056" t="s">
        <v>203</v>
      </c>
      <c r="N6056" t="s">
        <v>1151</v>
      </c>
      <c r="O6056" t="s">
        <v>82</v>
      </c>
      <c r="P6056" t="s">
        <v>47</v>
      </c>
      <c r="Q6056" t="s">
        <v>82</v>
      </c>
      <c r="R6056" t="s">
        <v>47</v>
      </c>
      <c r="S6056" t="s">
        <v>82</v>
      </c>
      <c r="T6056" t="s">
        <v>47</v>
      </c>
      <c r="U6056" t="s">
        <v>82</v>
      </c>
      <c r="V6056" t="s">
        <v>47</v>
      </c>
      <c r="W6056" t="s">
        <v>82</v>
      </c>
      <c r="X6056" t="s">
        <v>47</v>
      </c>
      <c r="Y6056" t="s">
        <v>82</v>
      </c>
      <c r="Z6056" t="s">
        <v>47</v>
      </c>
      <c r="AA6056" t="s">
        <v>111</v>
      </c>
      <c r="AB6056" t="s">
        <v>800</v>
      </c>
      <c r="AC6056" t="s">
        <v>82</v>
      </c>
      <c r="AD6056" t="s">
        <v>47</v>
      </c>
      <c r="AE6056" t="s">
        <v>46</v>
      </c>
      <c r="AF6056" t="s">
        <v>440</v>
      </c>
      <c r="AG6056" t="s">
        <v>82</v>
      </c>
      <c r="AH6056" t="s">
        <v>47</v>
      </c>
    </row>
    <row r="6057" spans="1:34" x14ac:dyDescent="0.3">
      <c r="A6057" t="s">
        <v>4947</v>
      </c>
      <c r="B6057" t="s">
        <v>2998</v>
      </c>
      <c r="C6057">
        <v>40</v>
      </c>
      <c r="D6057" t="s">
        <v>4173</v>
      </c>
      <c r="E6057" t="s">
        <v>3000</v>
      </c>
      <c r="F6057" t="s">
        <v>2802</v>
      </c>
      <c r="G6057" t="s">
        <v>4174</v>
      </c>
      <c r="H6057" t="s">
        <v>3002</v>
      </c>
      <c r="I6057" t="s">
        <v>36</v>
      </c>
      <c r="J6057" t="s">
        <v>36</v>
      </c>
      <c r="K6057" t="s">
        <v>232</v>
      </c>
      <c r="L6057" t="s">
        <v>384</v>
      </c>
      <c r="M6057" t="s">
        <v>818</v>
      </c>
      <c r="N6057" t="s">
        <v>1389</v>
      </c>
      <c r="O6057" t="s">
        <v>82</v>
      </c>
      <c r="P6057" t="s">
        <v>47</v>
      </c>
      <c r="Q6057" t="s">
        <v>82</v>
      </c>
      <c r="R6057" t="s">
        <v>47</v>
      </c>
      <c r="S6057" t="s">
        <v>82</v>
      </c>
      <c r="T6057" t="s">
        <v>47</v>
      </c>
      <c r="U6057" t="s">
        <v>49</v>
      </c>
      <c r="V6057" t="s">
        <v>342</v>
      </c>
      <c r="W6057" t="s">
        <v>82</v>
      </c>
      <c r="X6057" t="s">
        <v>47</v>
      </c>
      <c r="Y6057" t="s">
        <v>82</v>
      </c>
      <c r="Z6057" t="s">
        <v>47</v>
      </c>
      <c r="AA6057" t="s">
        <v>46</v>
      </c>
      <c r="AB6057" t="s">
        <v>238</v>
      </c>
      <c r="AC6057" t="s">
        <v>111</v>
      </c>
      <c r="AD6057" t="s">
        <v>198</v>
      </c>
      <c r="AE6057" t="s">
        <v>356</v>
      </c>
      <c r="AF6057" t="s">
        <v>682</v>
      </c>
      <c r="AG6057" t="s">
        <v>113</v>
      </c>
      <c r="AH6057" t="s">
        <v>406</v>
      </c>
    </row>
    <row r="6058" spans="1:34" x14ac:dyDescent="0.3">
      <c r="A6058" t="s">
        <v>4947</v>
      </c>
      <c r="B6058" t="s">
        <v>2998</v>
      </c>
      <c r="C6058">
        <v>40</v>
      </c>
      <c r="D6058" t="s">
        <v>4173</v>
      </c>
      <c r="E6058" t="s">
        <v>3000</v>
      </c>
      <c r="F6058" t="s">
        <v>2802</v>
      </c>
      <c r="G6058" t="s">
        <v>4174</v>
      </c>
      <c r="H6058" t="s">
        <v>3002</v>
      </c>
      <c r="I6058" t="s">
        <v>36</v>
      </c>
      <c r="J6058" t="s">
        <v>36</v>
      </c>
      <c r="K6058" t="s">
        <v>243</v>
      </c>
      <c r="L6058" t="s">
        <v>449</v>
      </c>
      <c r="M6058" t="s">
        <v>449</v>
      </c>
      <c r="N6058" t="s">
        <v>449</v>
      </c>
      <c r="O6058" t="s">
        <v>449</v>
      </c>
      <c r="P6058" t="s">
        <v>449</v>
      </c>
      <c r="Q6058" t="s">
        <v>449</v>
      </c>
      <c r="R6058" t="s">
        <v>449</v>
      </c>
      <c r="S6058" t="s">
        <v>449</v>
      </c>
      <c r="T6058" t="s">
        <v>449</v>
      </c>
      <c r="U6058" t="s">
        <v>449</v>
      </c>
      <c r="V6058" t="s">
        <v>449</v>
      </c>
      <c r="W6058" t="s">
        <v>449</v>
      </c>
      <c r="X6058" t="s">
        <v>449</v>
      </c>
      <c r="Y6058" t="s">
        <v>449</v>
      </c>
      <c r="Z6058" t="s">
        <v>449</v>
      </c>
      <c r="AA6058" t="s">
        <v>449</v>
      </c>
      <c r="AB6058" t="s">
        <v>449</v>
      </c>
      <c r="AC6058" t="s">
        <v>449</v>
      </c>
      <c r="AD6058" t="s">
        <v>449</v>
      </c>
      <c r="AE6058" t="s">
        <v>449</v>
      </c>
      <c r="AF6058" t="s">
        <v>449</v>
      </c>
      <c r="AG6058" t="s">
        <v>449</v>
      </c>
      <c r="AH6058" t="s">
        <v>449</v>
      </c>
    </row>
    <row r="6059" spans="1:34" x14ac:dyDescent="0.3">
      <c r="A6059" t="s">
        <v>4947</v>
      </c>
      <c r="B6059" t="s">
        <v>2998</v>
      </c>
      <c r="C6059">
        <v>40</v>
      </c>
      <c r="D6059" t="s">
        <v>4173</v>
      </c>
      <c r="E6059" t="s">
        <v>3000</v>
      </c>
      <c r="F6059" t="s">
        <v>2802</v>
      </c>
      <c r="G6059" t="s">
        <v>4174</v>
      </c>
      <c r="H6059" t="s">
        <v>3002</v>
      </c>
      <c r="I6059" t="s">
        <v>36</v>
      </c>
      <c r="J6059" t="s">
        <v>36</v>
      </c>
      <c r="K6059" t="s">
        <v>251</v>
      </c>
      <c r="L6059" t="s">
        <v>1752</v>
      </c>
      <c r="M6059" t="s">
        <v>1783</v>
      </c>
      <c r="N6059" t="s">
        <v>1167</v>
      </c>
      <c r="O6059" t="s">
        <v>82</v>
      </c>
      <c r="P6059" t="s">
        <v>47</v>
      </c>
      <c r="Q6059" t="s">
        <v>82</v>
      </c>
      <c r="R6059" t="s">
        <v>47</v>
      </c>
      <c r="S6059" t="s">
        <v>82</v>
      </c>
      <c r="T6059" t="s">
        <v>47</v>
      </c>
      <c r="U6059" t="s">
        <v>119</v>
      </c>
      <c r="V6059" t="s">
        <v>238</v>
      </c>
      <c r="W6059" t="s">
        <v>82</v>
      </c>
      <c r="X6059" t="s">
        <v>47</v>
      </c>
      <c r="Y6059" t="s">
        <v>82</v>
      </c>
      <c r="Z6059" t="s">
        <v>47</v>
      </c>
      <c r="AA6059" t="s">
        <v>97</v>
      </c>
      <c r="AB6059" t="s">
        <v>94</v>
      </c>
      <c r="AC6059" t="s">
        <v>46</v>
      </c>
      <c r="AD6059" t="s">
        <v>68</v>
      </c>
      <c r="AE6059" t="s">
        <v>444</v>
      </c>
      <c r="AF6059" t="s">
        <v>396</v>
      </c>
      <c r="AG6059" t="s">
        <v>569</v>
      </c>
      <c r="AH6059" t="s">
        <v>771</v>
      </c>
    </row>
    <row r="6060" spans="1:34" x14ac:dyDescent="0.3">
      <c r="A6060" t="s">
        <v>4947</v>
      </c>
      <c r="B6060" t="s">
        <v>2998</v>
      </c>
      <c r="C6060">
        <v>40</v>
      </c>
      <c r="D6060" t="s">
        <v>4173</v>
      </c>
      <c r="E6060" t="s">
        <v>3000</v>
      </c>
      <c r="F6060" t="s">
        <v>2802</v>
      </c>
      <c r="G6060" t="s">
        <v>4174</v>
      </c>
      <c r="H6060" t="s">
        <v>3002</v>
      </c>
      <c r="I6060" t="s">
        <v>36</v>
      </c>
      <c r="J6060" t="s">
        <v>36</v>
      </c>
      <c r="K6060" t="s">
        <v>263</v>
      </c>
      <c r="L6060" t="s">
        <v>129</v>
      </c>
      <c r="M6060" t="s">
        <v>1794</v>
      </c>
      <c r="N6060" t="s">
        <v>1918</v>
      </c>
      <c r="O6060" t="s">
        <v>82</v>
      </c>
      <c r="P6060" t="s">
        <v>47</v>
      </c>
      <c r="Q6060" t="s">
        <v>82</v>
      </c>
      <c r="R6060" t="s">
        <v>47</v>
      </c>
      <c r="S6060" t="s">
        <v>82</v>
      </c>
      <c r="T6060" t="s">
        <v>47</v>
      </c>
      <c r="U6060" t="s">
        <v>119</v>
      </c>
      <c r="V6060" t="s">
        <v>192</v>
      </c>
      <c r="W6060" t="s">
        <v>82</v>
      </c>
      <c r="X6060" t="s">
        <v>47</v>
      </c>
      <c r="Y6060" t="s">
        <v>82</v>
      </c>
      <c r="Z6060" t="s">
        <v>47</v>
      </c>
      <c r="AA6060" t="s">
        <v>97</v>
      </c>
      <c r="AB6060" t="s">
        <v>162</v>
      </c>
      <c r="AC6060" t="s">
        <v>49</v>
      </c>
      <c r="AD6060" t="s">
        <v>249</v>
      </c>
      <c r="AE6060" t="s">
        <v>163</v>
      </c>
      <c r="AF6060" t="s">
        <v>334</v>
      </c>
      <c r="AG6060" t="s">
        <v>418</v>
      </c>
      <c r="AH6060" t="s">
        <v>531</v>
      </c>
    </row>
    <row r="6061" spans="1:34" x14ac:dyDescent="0.3">
      <c r="A6061" t="s">
        <v>4947</v>
      </c>
      <c r="B6061" t="s">
        <v>2998</v>
      </c>
      <c r="C6061">
        <v>40</v>
      </c>
      <c r="D6061" t="s">
        <v>4175</v>
      </c>
      <c r="E6061" t="s">
        <v>3000</v>
      </c>
      <c r="F6061" t="s">
        <v>2802</v>
      </c>
      <c r="G6061" t="s">
        <v>4176</v>
      </c>
      <c r="H6061" t="s">
        <v>3002</v>
      </c>
      <c r="I6061" t="s">
        <v>36</v>
      </c>
      <c r="J6061" t="s">
        <v>36</v>
      </c>
      <c r="K6061" t="s">
        <v>37</v>
      </c>
      <c r="L6061" t="s">
        <v>992</v>
      </c>
      <c r="M6061" t="s">
        <v>595</v>
      </c>
      <c r="N6061" t="s">
        <v>810</v>
      </c>
      <c r="O6061" t="s">
        <v>356</v>
      </c>
      <c r="P6061" t="s">
        <v>800</v>
      </c>
      <c r="Q6061" t="s">
        <v>82</v>
      </c>
      <c r="R6061" t="s">
        <v>47</v>
      </c>
      <c r="S6061" t="s">
        <v>82</v>
      </c>
      <c r="T6061" t="s">
        <v>47</v>
      </c>
      <c r="U6061" t="s">
        <v>111</v>
      </c>
      <c r="V6061" t="s">
        <v>51</v>
      </c>
      <c r="W6061" t="s">
        <v>82</v>
      </c>
      <c r="X6061" t="s">
        <v>47</v>
      </c>
      <c r="Y6061" t="s">
        <v>49</v>
      </c>
      <c r="Z6061" t="s">
        <v>162</v>
      </c>
      <c r="AA6061" t="s">
        <v>82</v>
      </c>
      <c r="AB6061" t="s">
        <v>47</v>
      </c>
      <c r="AC6061" t="s">
        <v>82</v>
      </c>
      <c r="AD6061" t="s">
        <v>47</v>
      </c>
      <c r="AE6061" t="s">
        <v>119</v>
      </c>
      <c r="AF6061" t="s">
        <v>623</v>
      </c>
      <c r="AG6061" t="s">
        <v>46</v>
      </c>
      <c r="AH6061" t="s">
        <v>380</v>
      </c>
    </row>
    <row r="6062" spans="1:34" x14ac:dyDescent="0.3">
      <c r="A6062" t="s">
        <v>4947</v>
      </c>
      <c r="B6062" t="s">
        <v>2998</v>
      </c>
      <c r="C6062">
        <v>40</v>
      </c>
      <c r="D6062" t="s">
        <v>4175</v>
      </c>
      <c r="E6062" t="s">
        <v>3000</v>
      </c>
      <c r="F6062" t="s">
        <v>2802</v>
      </c>
      <c r="G6062" t="s">
        <v>4176</v>
      </c>
      <c r="H6062" t="s">
        <v>3002</v>
      </c>
      <c r="I6062" t="s">
        <v>36</v>
      </c>
      <c r="J6062" t="s">
        <v>36</v>
      </c>
      <c r="K6062" t="s">
        <v>56</v>
      </c>
      <c r="L6062" t="s">
        <v>766</v>
      </c>
      <c r="M6062" t="s">
        <v>1736</v>
      </c>
      <c r="N6062" t="s">
        <v>633</v>
      </c>
      <c r="O6062" t="s">
        <v>80</v>
      </c>
      <c r="P6062" t="s">
        <v>438</v>
      </c>
      <c r="Q6062" t="s">
        <v>82</v>
      </c>
      <c r="R6062" t="s">
        <v>47</v>
      </c>
      <c r="S6062" t="s">
        <v>82</v>
      </c>
      <c r="T6062" t="s">
        <v>47</v>
      </c>
      <c r="U6062" t="s">
        <v>46</v>
      </c>
      <c r="V6062" t="s">
        <v>227</v>
      </c>
      <c r="W6062" t="s">
        <v>82</v>
      </c>
      <c r="X6062" t="s">
        <v>47</v>
      </c>
      <c r="Y6062" t="s">
        <v>111</v>
      </c>
      <c r="Z6062" t="s">
        <v>85</v>
      </c>
      <c r="AA6062" t="s">
        <v>82</v>
      </c>
      <c r="AB6062" t="s">
        <v>47</v>
      </c>
      <c r="AC6062" t="s">
        <v>82</v>
      </c>
      <c r="AD6062" t="s">
        <v>47</v>
      </c>
      <c r="AE6062" t="s">
        <v>140</v>
      </c>
      <c r="AF6062" t="s">
        <v>87</v>
      </c>
      <c r="AG6062" t="s">
        <v>46</v>
      </c>
      <c r="AH6062" t="s">
        <v>227</v>
      </c>
    </row>
    <row r="6063" spans="1:34" x14ac:dyDescent="0.3">
      <c r="A6063" t="s">
        <v>4947</v>
      </c>
      <c r="B6063" t="s">
        <v>2998</v>
      </c>
      <c r="C6063">
        <v>40</v>
      </c>
      <c r="D6063" t="s">
        <v>4175</v>
      </c>
      <c r="E6063" t="s">
        <v>3000</v>
      </c>
      <c r="F6063" t="s">
        <v>2802</v>
      </c>
      <c r="G6063" t="s">
        <v>4176</v>
      </c>
      <c r="H6063" t="s">
        <v>3002</v>
      </c>
      <c r="I6063" t="s">
        <v>36</v>
      </c>
      <c r="J6063" t="s">
        <v>36</v>
      </c>
      <c r="K6063" t="s">
        <v>73</v>
      </c>
      <c r="L6063" t="s">
        <v>449</v>
      </c>
      <c r="M6063" t="s">
        <v>449</v>
      </c>
      <c r="N6063" t="s">
        <v>449</v>
      </c>
      <c r="O6063" t="s">
        <v>449</v>
      </c>
      <c r="P6063" t="s">
        <v>449</v>
      </c>
      <c r="Q6063" t="s">
        <v>449</v>
      </c>
      <c r="R6063" t="s">
        <v>449</v>
      </c>
      <c r="S6063" t="s">
        <v>449</v>
      </c>
      <c r="T6063" t="s">
        <v>449</v>
      </c>
      <c r="U6063" t="s">
        <v>449</v>
      </c>
      <c r="V6063" t="s">
        <v>449</v>
      </c>
      <c r="W6063" t="s">
        <v>449</v>
      </c>
      <c r="X6063" t="s">
        <v>449</v>
      </c>
      <c r="Y6063" t="s">
        <v>449</v>
      </c>
      <c r="Z6063" t="s">
        <v>449</v>
      </c>
      <c r="AA6063" t="s">
        <v>449</v>
      </c>
      <c r="AB6063" t="s">
        <v>449</v>
      </c>
      <c r="AC6063" t="s">
        <v>449</v>
      </c>
      <c r="AD6063" t="s">
        <v>449</v>
      </c>
      <c r="AE6063" t="s">
        <v>449</v>
      </c>
      <c r="AF6063" t="s">
        <v>449</v>
      </c>
      <c r="AG6063" t="s">
        <v>449</v>
      </c>
      <c r="AH6063" t="s">
        <v>449</v>
      </c>
    </row>
    <row r="6064" spans="1:34" x14ac:dyDescent="0.3">
      <c r="A6064" t="s">
        <v>4947</v>
      </c>
      <c r="B6064" t="s">
        <v>2998</v>
      </c>
      <c r="C6064">
        <v>40</v>
      </c>
      <c r="D6064" t="s">
        <v>4175</v>
      </c>
      <c r="E6064" t="s">
        <v>3000</v>
      </c>
      <c r="F6064" t="s">
        <v>2802</v>
      </c>
      <c r="G6064" t="s">
        <v>4176</v>
      </c>
      <c r="H6064" t="s">
        <v>3002</v>
      </c>
      <c r="I6064" t="s">
        <v>36</v>
      </c>
      <c r="J6064" t="s">
        <v>36</v>
      </c>
      <c r="K6064" t="s">
        <v>90</v>
      </c>
      <c r="L6064" t="s">
        <v>449</v>
      </c>
      <c r="M6064" t="s">
        <v>449</v>
      </c>
      <c r="N6064" t="s">
        <v>449</v>
      </c>
      <c r="O6064" t="s">
        <v>449</v>
      </c>
      <c r="P6064" t="s">
        <v>449</v>
      </c>
      <c r="Q6064" t="s">
        <v>449</v>
      </c>
      <c r="R6064" t="s">
        <v>449</v>
      </c>
      <c r="S6064" t="s">
        <v>449</v>
      </c>
      <c r="T6064" t="s">
        <v>449</v>
      </c>
      <c r="U6064" t="s">
        <v>449</v>
      </c>
      <c r="V6064" t="s">
        <v>449</v>
      </c>
      <c r="W6064" t="s">
        <v>449</v>
      </c>
      <c r="X6064" t="s">
        <v>449</v>
      </c>
      <c r="Y6064" t="s">
        <v>449</v>
      </c>
      <c r="Z6064" t="s">
        <v>449</v>
      </c>
      <c r="AA6064" t="s">
        <v>449</v>
      </c>
      <c r="AB6064" t="s">
        <v>449</v>
      </c>
      <c r="AC6064" t="s">
        <v>449</v>
      </c>
      <c r="AD6064" t="s">
        <v>449</v>
      </c>
      <c r="AE6064" t="s">
        <v>449</v>
      </c>
      <c r="AF6064" t="s">
        <v>449</v>
      </c>
      <c r="AG6064" t="s">
        <v>449</v>
      </c>
      <c r="AH6064" t="s">
        <v>449</v>
      </c>
    </row>
    <row r="6065" spans="1:34" x14ac:dyDescent="0.3">
      <c r="A6065" t="s">
        <v>4947</v>
      </c>
      <c r="B6065" t="s">
        <v>2998</v>
      </c>
      <c r="C6065">
        <v>40</v>
      </c>
      <c r="D6065" t="s">
        <v>4175</v>
      </c>
      <c r="E6065" t="s">
        <v>3000</v>
      </c>
      <c r="F6065" t="s">
        <v>2802</v>
      </c>
      <c r="G6065" t="s">
        <v>4176</v>
      </c>
      <c r="H6065" t="s">
        <v>3002</v>
      </c>
      <c r="I6065" t="s">
        <v>36</v>
      </c>
      <c r="J6065" t="s">
        <v>36</v>
      </c>
      <c r="K6065" t="s">
        <v>105</v>
      </c>
      <c r="L6065" t="s">
        <v>449</v>
      </c>
      <c r="M6065" t="s">
        <v>449</v>
      </c>
      <c r="N6065" t="s">
        <v>449</v>
      </c>
      <c r="O6065" t="s">
        <v>449</v>
      </c>
      <c r="P6065" t="s">
        <v>449</v>
      </c>
      <c r="Q6065" t="s">
        <v>449</v>
      </c>
      <c r="R6065" t="s">
        <v>449</v>
      </c>
      <c r="S6065" t="s">
        <v>449</v>
      </c>
      <c r="T6065" t="s">
        <v>449</v>
      </c>
      <c r="U6065" t="s">
        <v>449</v>
      </c>
      <c r="V6065" t="s">
        <v>449</v>
      </c>
      <c r="W6065" t="s">
        <v>449</v>
      </c>
      <c r="X6065" t="s">
        <v>449</v>
      </c>
      <c r="Y6065" t="s">
        <v>449</v>
      </c>
      <c r="Z6065" t="s">
        <v>449</v>
      </c>
      <c r="AA6065" t="s">
        <v>449</v>
      </c>
      <c r="AB6065" t="s">
        <v>449</v>
      </c>
      <c r="AC6065" t="s">
        <v>449</v>
      </c>
      <c r="AD6065" t="s">
        <v>449</v>
      </c>
      <c r="AE6065" t="s">
        <v>449</v>
      </c>
      <c r="AF6065" t="s">
        <v>449</v>
      </c>
      <c r="AG6065" t="s">
        <v>449</v>
      </c>
      <c r="AH6065" t="s">
        <v>449</v>
      </c>
    </row>
    <row r="6066" spans="1:34" x14ac:dyDescent="0.3">
      <c r="A6066" t="s">
        <v>4947</v>
      </c>
      <c r="B6066" t="s">
        <v>2998</v>
      </c>
      <c r="C6066">
        <v>40</v>
      </c>
      <c r="D6066" t="s">
        <v>4175</v>
      </c>
      <c r="E6066" t="s">
        <v>3000</v>
      </c>
      <c r="F6066" t="s">
        <v>2802</v>
      </c>
      <c r="G6066" t="s">
        <v>4176</v>
      </c>
      <c r="H6066" t="s">
        <v>3002</v>
      </c>
      <c r="I6066" t="s">
        <v>36</v>
      </c>
      <c r="J6066" t="s">
        <v>36</v>
      </c>
      <c r="K6066" t="s">
        <v>121</v>
      </c>
      <c r="L6066" t="s">
        <v>449</v>
      </c>
      <c r="M6066" t="s">
        <v>449</v>
      </c>
      <c r="N6066" t="s">
        <v>449</v>
      </c>
      <c r="O6066" t="s">
        <v>449</v>
      </c>
      <c r="P6066" t="s">
        <v>449</v>
      </c>
      <c r="Q6066" t="s">
        <v>449</v>
      </c>
      <c r="R6066" t="s">
        <v>449</v>
      </c>
      <c r="S6066" t="s">
        <v>449</v>
      </c>
      <c r="T6066" t="s">
        <v>449</v>
      </c>
      <c r="U6066" t="s">
        <v>449</v>
      </c>
      <c r="V6066" t="s">
        <v>449</v>
      </c>
      <c r="W6066" t="s">
        <v>449</v>
      </c>
      <c r="X6066" t="s">
        <v>449</v>
      </c>
      <c r="Y6066" t="s">
        <v>449</v>
      </c>
      <c r="Z6066" t="s">
        <v>449</v>
      </c>
      <c r="AA6066" t="s">
        <v>449</v>
      </c>
      <c r="AB6066" t="s">
        <v>449</v>
      </c>
      <c r="AC6066" t="s">
        <v>449</v>
      </c>
      <c r="AD6066" t="s">
        <v>449</v>
      </c>
      <c r="AE6066" t="s">
        <v>449</v>
      </c>
      <c r="AF6066" t="s">
        <v>449</v>
      </c>
      <c r="AG6066" t="s">
        <v>449</v>
      </c>
      <c r="AH6066" t="s">
        <v>449</v>
      </c>
    </row>
    <row r="6067" spans="1:34" x14ac:dyDescent="0.3">
      <c r="A6067" t="s">
        <v>4947</v>
      </c>
      <c r="B6067" t="s">
        <v>2998</v>
      </c>
      <c r="C6067">
        <v>40</v>
      </c>
      <c r="D6067" t="s">
        <v>4175</v>
      </c>
      <c r="E6067" t="s">
        <v>3000</v>
      </c>
      <c r="F6067" t="s">
        <v>2802</v>
      </c>
      <c r="G6067" t="s">
        <v>4176</v>
      </c>
      <c r="H6067" t="s">
        <v>3002</v>
      </c>
      <c r="I6067" t="s">
        <v>36</v>
      </c>
      <c r="J6067" t="s">
        <v>36</v>
      </c>
      <c r="K6067" t="s">
        <v>132</v>
      </c>
      <c r="L6067" t="s">
        <v>1130</v>
      </c>
      <c r="M6067" t="s">
        <v>297</v>
      </c>
      <c r="N6067" t="s">
        <v>1038</v>
      </c>
      <c r="O6067" t="s">
        <v>46</v>
      </c>
      <c r="P6067" t="s">
        <v>281</v>
      </c>
      <c r="Q6067" t="s">
        <v>82</v>
      </c>
      <c r="R6067" t="s">
        <v>47</v>
      </c>
      <c r="S6067" t="s">
        <v>82</v>
      </c>
      <c r="T6067" t="s">
        <v>47</v>
      </c>
      <c r="U6067" t="s">
        <v>111</v>
      </c>
      <c r="V6067" t="s">
        <v>249</v>
      </c>
      <c r="W6067" t="s">
        <v>82</v>
      </c>
      <c r="X6067" t="s">
        <v>47</v>
      </c>
      <c r="Y6067" t="s">
        <v>111</v>
      </c>
      <c r="Z6067" t="s">
        <v>249</v>
      </c>
      <c r="AA6067" t="s">
        <v>82</v>
      </c>
      <c r="AB6067" t="s">
        <v>47</v>
      </c>
      <c r="AC6067" t="s">
        <v>82</v>
      </c>
      <c r="AD6067" t="s">
        <v>47</v>
      </c>
      <c r="AE6067" t="s">
        <v>119</v>
      </c>
      <c r="AF6067" t="s">
        <v>916</v>
      </c>
      <c r="AG6067" t="s">
        <v>111</v>
      </c>
      <c r="AH6067" t="s">
        <v>249</v>
      </c>
    </row>
    <row r="6068" spans="1:34" x14ac:dyDescent="0.3">
      <c r="A6068" t="s">
        <v>4947</v>
      </c>
      <c r="B6068" t="s">
        <v>2998</v>
      </c>
      <c r="C6068">
        <v>40</v>
      </c>
      <c r="D6068" t="s">
        <v>4175</v>
      </c>
      <c r="E6068" t="s">
        <v>3000</v>
      </c>
      <c r="F6068" t="s">
        <v>2802</v>
      </c>
      <c r="G6068" t="s">
        <v>4176</v>
      </c>
      <c r="H6068" t="s">
        <v>3002</v>
      </c>
      <c r="I6068" t="s">
        <v>36</v>
      </c>
      <c r="J6068" t="s">
        <v>36</v>
      </c>
      <c r="K6068" t="s">
        <v>147</v>
      </c>
      <c r="L6068" t="s">
        <v>449</v>
      </c>
      <c r="M6068" t="s">
        <v>449</v>
      </c>
      <c r="N6068" t="s">
        <v>449</v>
      </c>
      <c r="O6068" t="s">
        <v>449</v>
      </c>
      <c r="P6068" t="s">
        <v>449</v>
      </c>
      <c r="Q6068" t="s">
        <v>449</v>
      </c>
      <c r="R6068" t="s">
        <v>449</v>
      </c>
      <c r="S6068" t="s">
        <v>449</v>
      </c>
      <c r="T6068" t="s">
        <v>449</v>
      </c>
      <c r="U6068" t="s">
        <v>449</v>
      </c>
      <c r="V6068" t="s">
        <v>449</v>
      </c>
      <c r="W6068" t="s">
        <v>449</v>
      </c>
      <c r="X6068" t="s">
        <v>449</v>
      </c>
      <c r="Y6068" t="s">
        <v>449</v>
      </c>
      <c r="Z6068" t="s">
        <v>449</v>
      </c>
      <c r="AA6068" t="s">
        <v>449</v>
      </c>
      <c r="AB6068" t="s">
        <v>449</v>
      </c>
      <c r="AC6068" t="s">
        <v>449</v>
      </c>
      <c r="AD6068" t="s">
        <v>449</v>
      </c>
      <c r="AE6068" t="s">
        <v>449</v>
      </c>
      <c r="AF6068" t="s">
        <v>449</v>
      </c>
      <c r="AG6068" t="s">
        <v>449</v>
      </c>
      <c r="AH6068" t="s">
        <v>449</v>
      </c>
    </row>
    <row r="6069" spans="1:34" x14ac:dyDescent="0.3">
      <c r="A6069" t="s">
        <v>4947</v>
      </c>
      <c r="B6069" t="s">
        <v>2998</v>
      </c>
      <c r="C6069">
        <v>40</v>
      </c>
      <c r="D6069" t="s">
        <v>4175</v>
      </c>
      <c r="E6069" t="s">
        <v>3000</v>
      </c>
      <c r="F6069" t="s">
        <v>2802</v>
      </c>
      <c r="G6069" t="s">
        <v>4176</v>
      </c>
      <c r="H6069" t="s">
        <v>3002</v>
      </c>
      <c r="I6069" t="s">
        <v>36</v>
      </c>
      <c r="J6069" t="s">
        <v>36</v>
      </c>
      <c r="K6069" t="s">
        <v>156</v>
      </c>
      <c r="L6069" t="s">
        <v>449</v>
      </c>
      <c r="M6069" t="s">
        <v>449</v>
      </c>
      <c r="N6069" t="s">
        <v>449</v>
      </c>
      <c r="O6069" t="s">
        <v>449</v>
      </c>
      <c r="P6069" t="s">
        <v>449</v>
      </c>
      <c r="Q6069" t="s">
        <v>449</v>
      </c>
      <c r="R6069" t="s">
        <v>449</v>
      </c>
      <c r="S6069" t="s">
        <v>449</v>
      </c>
      <c r="T6069" t="s">
        <v>449</v>
      </c>
      <c r="U6069" t="s">
        <v>449</v>
      </c>
      <c r="V6069" t="s">
        <v>449</v>
      </c>
      <c r="W6069" t="s">
        <v>449</v>
      </c>
      <c r="X6069" t="s">
        <v>449</v>
      </c>
      <c r="Y6069" t="s">
        <v>449</v>
      </c>
      <c r="Z6069" t="s">
        <v>449</v>
      </c>
      <c r="AA6069" t="s">
        <v>449</v>
      </c>
      <c r="AB6069" t="s">
        <v>449</v>
      </c>
      <c r="AC6069" t="s">
        <v>449</v>
      </c>
      <c r="AD6069" t="s">
        <v>449</v>
      </c>
      <c r="AE6069" t="s">
        <v>449</v>
      </c>
      <c r="AF6069" t="s">
        <v>449</v>
      </c>
      <c r="AG6069" t="s">
        <v>449</v>
      </c>
      <c r="AH6069" t="s">
        <v>449</v>
      </c>
    </row>
    <row r="6070" spans="1:34" x14ac:dyDescent="0.3">
      <c r="A6070" t="s">
        <v>4947</v>
      </c>
      <c r="B6070" t="s">
        <v>2998</v>
      </c>
      <c r="C6070">
        <v>40</v>
      </c>
      <c r="D6070" t="s">
        <v>4175</v>
      </c>
      <c r="E6070" t="s">
        <v>3000</v>
      </c>
      <c r="F6070" t="s">
        <v>2802</v>
      </c>
      <c r="G6070" t="s">
        <v>4176</v>
      </c>
      <c r="H6070" t="s">
        <v>3002</v>
      </c>
      <c r="I6070" t="s">
        <v>36</v>
      </c>
      <c r="J6070" t="s">
        <v>36</v>
      </c>
      <c r="K6070" t="s">
        <v>168</v>
      </c>
      <c r="L6070" t="s">
        <v>449</v>
      </c>
      <c r="M6070" t="s">
        <v>449</v>
      </c>
      <c r="N6070" t="s">
        <v>449</v>
      </c>
      <c r="O6070" t="s">
        <v>449</v>
      </c>
      <c r="P6070" t="s">
        <v>449</v>
      </c>
      <c r="Q6070" t="s">
        <v>449</v>
      </c>
      <c r="R6070" t="s">
        <v>449</v>
      </c>
      <c r="S6070" t="s">
        <v>449</v>
      </c>
      <c r="T6070" t="s">
        <v>449</v>
      </c>
      <c r="U6070" t="s">
        <v>449</v>
      </c>
      <c r="V6070" t="s">
        <v>449</v>
      </c>
      <c r="W6070" t="s">
        <v>449</v>
      </c>
      <c r="X6070" t="s">
        <v>449</v>
      </c>
      <c r="Y6070" t="s">
        <v>449</v>
      </c>
      <c r="Z6070" t="s">
        <v>449</v>
      </c>
      <c r="AA6070" t="s">
        <v>449</v>
      </c>
      <c r="AB6070" t="s">
        <v>449</v>
      </c>
      <c r="AC6070" t="s">
        <v>449</v>
      </c>
      <c r="AD6070" t="s">
        <v>449</v>
      </c>
      <c r="AE6070" t="s">
        <v>449</v>
      </c>
      <c r="AF6070" t="s">
        <v>449</v>
      </c>
      <c r="AG6070" t="s">
        <v>449</v>
      </c>
      <c r="AH6070" t="s">
        <v>449</v>
      </c>
    </row>
    <row r="6071" spans="1:34" x14ac:dyDescent="0.3">
      <c r="A6071" t="s">
        <v>4947</v>
      </c>
      <c r="B6071" t="s">
        <v>2998</v>
      </c>
      <c r="C6071">
        <v>40</v>
      </c>
      <c r="D6071" t="s">
        <v>4175</v>
      </c>
      <c r="E6071" t="s">
        <v>3000</v>
      </c>
      <c r="F6071" t="s">
        <v>2802</v>
      </c>
      <c r="G6071" t="s">
        <v>4176</v>
      </c>
      <c r="H6071" t="s">
        <v>3002</v>
      </c>
      <c r="I6071" t="s">
        <v>36</v>
      </c>
      <c r="J6071" t="s">
        <v>36</v>
      </c>
      <c r="K6071" t="s">
        <v>180</v>
      </c>
      <c r="L6071" t="s">
        <v>1468</v>
      </c>
      <c r="M6071" t="s">
        <v>430</v>
      </c>
      <c r="N6071" t="s">
        <v>1498</v>
      </c>
      <c r="O6071" t="s">
        <v>200</v>
      </c>
      <c r="P6071" t="s">
        <v>202</v>
      </c>
      <c r="Q6071" t="s">
        <v>82</v>
      </c>
      <c r="R6071" t="s">
        <v>47</v>
      </c>
      <c r="S6071" t="s">
        <v>82</v>
      </c>
      <c r="T6071" t="s">
        <v>47</v>
      </c>
      <c r="U6071" t="s">
        <v>46</v>
      </c>
      <c r="V6071" t="s">
        <v>101</v>
      </c>
      <c r="W6071" t="s">
        <v>82</v>
      </c>
      <c r="X6071" t="s">
        <v>47</v>
      </c>
      <c r="Y6071" t="s">
        <v>49</v>
      </c>
      <c r="Z6071" t="s">
        <v>462</v>
      </c>
      <c r="AA6071" t="s">
        <v>82</v>
      </c>
      <c r="AB6071" t="s">
        <v>47</v>
      </c>
      <c r="AC6071" t="s">
        <v>82</v>
      </c>
      <c r="AD6071" t="s">
        <v>47</v>
      </c>
      <c r="AE6071" t="s">
        <v>97</v>
      </c>
      <c r="AF6071" t="s">
        <v>419</v>
      </c>
      <c r="AG6071" t="s">
        <v>49</v>
      </c>
      <c r="AH6071" t="s">
        <v>462</v>
      </c>
    </row>
    <row r="6072" spans="1:34" x14ac:dyDescent="0.3">
      <c r="A6072" t="s">
        <v>4947</v>
      </c>
      <c r="B6072" t="s">
        <v>2998</v>
      </c>
      <c r="C6072">
        <v>40</v>
      </c>
      <c r="D6072" t="s">
        <v>4175</v>
      </c>
      <c r="E6072" t="s">
        <v>3000</v>
      </c>
      <c r="F6072" t="s">
        <v>2802</v>
      </c>
      <c r="G6072" t="s">
        <v>4176</v>
      </c>
      <c r="H6072" t="s">
        <v>3002</v>
      </c>
      <c r="I6072" t="s">
        <v>36</v>
      </c>
      <c r="J6072" t="s">
        <v>36</v>
      </c>
      <c r="K6072" t="s">
        <v>193</v>
      </c>
      <c r="L6072" t="s">
        <v>148</v>
      </c>
      <c r="M6072" t="s">
        <v>217</v>
      </c>
      <c r="N6072" t="s">
        <v>990</v>
      </c>
      <c r="O6072" t="s">
        <v>111</v>
      </c>
      <c r="P6072" t="s">
        <v>426</v>
      </c>
      <c r="Q6072" t="s">
        <v>82</v>
      </c>
      <c r="R6072" t="s">
        <v>47</v>
      </c>
      <c r="S6072" t="s">
        <v>82</v>
      </c>
      <c r="T6072" t="s">
        <v>47</v>
      </c>
      <c r="U6072" t="s">
        <v>82</v>
      </c>
      <c r="V6072" t="s">
        <v>47</v>
      </c>
      <c r="W6072" t="s">
        <v>82</v>
      </c>
      <c r="X6072" t="s">
        <v>47</v>
      </c>
      <c r="Y6072" t="s">
        <v>113</v>
      </c>
      <c r="Z6072" t="s">
        <v>771</v>
      </c>
      <c r="AA6072" t="s">
        <v>82</v>
      </c>
      <c r="AB6072" t="s">
        <v>47</v>
      </c>
      <c r="AC6072" t="s">
        <v>82</v>
      </c>
      <c r="AD6072" t="s">
        <v>47</v>
      </c>
      <c r="AE6072" t="s">
        <v>82</v>
      </c>
      <c r="AF6072" t="s">
        <v>47</v>
      </c>
      <c r="AG6072" t="s">
        <v>49</v>
      </c>
      <c r="AH6072" t="s">
        <v>154</v>
      </c>
    </row>
    <row r="6073" spans="1:34" x14ac:dyDescent="0.3">
      <c r="A6073" t="s">
        <v>4947</v>
      </c>
      <c r="B6073" t="s">
        <v>2998</v>
      </c>
      <c r="C6073">
        <v>40</v>
      </c>
      <c r="D6073" t="s">
        <v>4175</v>
      </c>
      <c r="E6073" t="s">
        <v>3000</v>
      </c>
      <c r="F6073" t="s">
        <v>2802</v>
      </c>
      <c r="G6073" t="s">
        <v>4176</v>
      </c>
      <c r="H6073" t="s">
        <v>3002</v>
      </c>
      <c r="I6073" t="s">
        <v>36</v>
      </c>
      <c r="J6073" t="s">
        <v>36</v>
      </c>
      <c r="K6073" t="s">
        <v>208</v>
      </c>
      <c r="L6073" t="s">
        <v>84</v>
      </c>
      <c r="M6073" t="s">
        <v>83</v>
      </c>
      <c r="N6073" t="s">
        <v>1717</v>
      </c>
      <c r="O6073" t="s">
        <v>111</v>
      </c>
      <c r="P6073" t="s">
        <v>606</v>
      </c>
      <c r="Q6073" t="s">
        <v>82</v>
      </c>
      <c r="R6073" t="s">
        <v>47</v>
      </c>
      <c r="S6073" t="s">
        <v>82</v>
      </c>
      <c r="T6073" t="s">
        <v>47</v>
      </c>
      <c r="U6073" t="s">
        <v>82</v>
      </c>
      <c r="V6073" t="s">
        <v>47</v>
      </c>
      <c r="W6073" t="s">
        <v>82</v>
      </c>
      <c r="X6073" t="s">
        <v>47</v>
      </c>
      <c r="Y6073" t="s">
        <v>111</v>
      </c>
      <c r="Z6073" t="s">
        <v>179</v>
      </c>
      <c r="AA6073" t="s">
        <v>82</v>
      </c>
      <c r="AB6073" t="s">
        <v>47</v>
      </c>
      <c r="AC6073" t="s">
        <v>82</v>
      </c>
      <c r="AD6073" t="s">
        <v>47</v>
      </c>
      <c r="AE6073" t="s">
        <v>49</v>
      </c>
      <c r="AF6073" t="s">
        <v>382</v>
      </c>
      <c r="AG6073" t="s">
        <v>111</v>
      </c>
      <c r="AH6073" t="s">
        <v>179</v>
      </c>
    </row>
    <row r="6074" spans="1:34" x14ac:dyDescent="0.3">
      <c r="A6074" t="s">
        <v>4947</v>
      </c>
      <c r="B6074" t="s">
        <v>2998</v>
      </c>
      <c r="C6074">
        <v>40</v>
      </c>
      <c r="D6074" t="s">
        <v>4175</v>
      </c>
      <c r="E6074" t="s">
        <v>3000</v>
      </c>
      <c r="F6074" t="s">
        <v>2802</v>
      </c>
      <c r="G6074" t="s">
        <v>4176</v>
      </c>
      <c r="H6074" t="s">
        <v>3002</v>
      </c>
      <c r="I6074" t="s">
        <v>36</v>
      </c>
      <c r="J6074" t="s">
        <v>36</v>
      </c>
      <c r="K6074" t="s">
        <v>222</v>
      </c>
      <c r="L6074" t="s">
        <v>449</v>
      </c>
      <c r="M6074" t="s">
        <v>449</v>
      </c>
      <c r="N6074" t="s">
        <v>449</v>
      </c>
      <c r="O6074" t="s">
        <v>449</v>
      </c>
      <c r="P6074" t="s">
        <v>449</v>
      </c>
      <c r="Q6074" t="s">
        <v>449</v>
      </c>
      <c r="R6074" t="s">
        <v>449</v>
      </c>
      <c r="S6074" t="s">
        <v>449</v>
      </c>
      <c r="T6074" t="s">
        <v>449</v>
      </c>
      <c r="U6074" t="s">
        <v>449</v>
      </c>
      <c r="V6074" t="s">
        <v>449</v>
      </c>
      <c r="W6074" t="s">
        <v>449</v>
      </c>
      <c r="X6074" t="s">
        <v>449</v>
      </c>
      <c r="Y6074" t="s">
        <v>449</v>
      </c>
      <c r="Z6074" t="s">
        <v>449</v>
      </c>
      <c r="AA6074" t="s">
        <v>449</v>
      </c>
      <c r="AB6074" t="s">
        <v>449</v>
      </c>
      <c r="AC6074" t="s">
        <v>449</v>
      </c>
      <c r="AD6074" t="s">
        <v>449</v>
      </c>
      <c r="AE6074" t="s">
        <v>449</v>
      </c>
      <c r="AF6074" t="s">
        <v>449</v>
      </c>
      <c r="AG6074" t="s">
        <v>449</v>
      </c>
      <c r="AH6074" t="s">
        <v>449</v>
      </c>
    </row>
    <row r="6075" spans="1:34" x14ac:dyDescent="0.3">
      <c r="A6075" t="s">
        <v>4947</v>
      </c>
      <c r="B6075" t="s">
        <v>2998</v>
      </c>
      <c r="C6075">
        <v>40</v>
      </c>
      <c r="D6075" t="s">
        <v>4175</v>
      </c>
      <c r="E6075" t="s">
        <v>3000</v>
      </c>
      <c r="F6075" t="s">
        <v>2802</v>
      </c>
      <c r="G6075" t="s">
        <v>4176</v>
      </c>
      <c r="H6075" t="s">
        <v>3002</v>
      </c>
      <c r="I6075" t="s">
        <v>36</v>
      </c>
      <c r="J6075" t="s">
        <v>36</v>
      </c>
      <c r="K6075" t="s">
        <v>232</v>
      </c>
      <c r="L6075" t="s">
        <v>141</v>
      </c>
      <c r="M6075" t="s">
        <v>569</v>
      </c>
      <c r="N6075" t="s">
        <v>902</v>
      </c>
      <c r="O6075" t="s">
        <v>111</v>
      </c>
      <c r="P6075" t="s">
        <v>949</v>
      </c>
      <c r="Q6075" t="s">
        <v>82</v>
      </c>
      <c r="R6075" t="s">
        <v>47</v>
      </c>
      <c r="S6075" t="s">
        <v>82</v>
      </c>
      <c r="T6075" t="s">
        <v>47</v>
      </c>
      <c r="U6075" t="s">
        <v>82</v>
      </c>
      <c r="V6075" t="s">
        <v>47</v>
      </c>
      <c r="W6075" t="s">
        <v>82</v>
      </c>
      <c r="X6075" t="s">
        <v>47</v>
      </c>
      <c r="Y6075" t="s">
        <v>82</v>
      </c>
      <c r="Z6075" t="s">
        <v>47</v>
      </c>
      <c r="AA6075" t="s">
        <v>82</v>
      </c>
      <c r="AB6075" t="s">
        <v>47</v>
      </c>
      <c r="AC6075" t="s">
        <v>82</v>
      </c>
      <c r="AD6075" t="s">
        <v>47</v>
      </c>
      <c r="AE6075" t="s">
        <v>49</v>
      </c>
      <c r="AF6075" t="s">
        <v>155</v>
      </c>
      <c r="AG6075" t="s">
        <v>111</v>
      </c>
      <c r="AH6075" t="s">
        <v>504</v>
      </c>
    </row>
    <row r="6076" spans="1:34" x14ac:dyDescent="0.3">
      <c r="A6076" t="s">
        <v>4947</v>
      </c>
      <c r="B6076" t="s">
        <v>2998</v>
      </c>
      <c r="C6076">
        <v>40</v>
      </c>
      <c r="D6076" t="s">
        <v>4175</v>
      </c>
      <c r="E6076" t="s">
        <v>3000</v>
      </c>
      <c r="F6076" t="s">
        <v>2802</v>
      </c>
      <c r="G6076" t="s">
        <v>4176</v>
      </c>
      <c r="H6076" t="s">
        <v>3002</v>
      </c>
      <c r="I6076" t="s">
        <v>36</v>
      </c>
      <c r="J6076" t="s">
        <v>36</v>
      </c>
      <c r="K6076" t="s">
        <v>243</v>
      </c>
      <c r="L6076" t="s">
        <v>449</v>
      </c>
      <c r="M6076" t="s">
        <v>449</v>
      </c>
      <c r="N6076" t="s">
        <v>449</v>
      </c>
      <c r="O6076" t="s">
        <v>449</v>
      </c>
      <c r="P6076" t="s">
        <v>449</v>
      </c>
      <c r="Q6076" t="s">
        <v>449</v>
      </c>
      <c r="R6076" t="s">
        <v>449</v>
      </c>
      <c r="S6076" t="s">
        <v>449</v>
      </c>
      <c r="T6076" t="s">
        <v>449</v>
      </c>
      <c r="U6076" t="s">
        <v>449</v>
      </c>
      <c r="V6076" t="s">
        <v>449</v>
      </c>
      <c r="W6076" t="s">
        <v>449</v>
      </c>
      <c r="X6076" t="s">
        <v>449</v>
      </c>
      <c r="Y6076" t="s">
        <v>449</v>
      </c>
      <c r="Z6076" t="s">
        <v>449</v>
      </c>
      <c r="AA6076" t="s">
        <v>449</v>
      </c>
      <c r="AB6076" t="s">
        <v>449</v>
      </c>
      <c r="AC6076" t="s">
        <v>449</v>
      </c>
      <c r="AD6076" t="s">
        <v>449</v>
      </c>
      <c r="AE6076" t="s">
        <v>449</v>
      </c>
      <c r="AF6076" t="s">
        <v>449</v>
      </c>
      <c r="AG6076" t="s">
        <v>449</v>
      </c>
      <c r="AH6076" t="s">
        <v>449</v>
      </c>
    </row>
    <row r="6077" spans="1:34" x14ac:dyDescent="0.3">
      <c r="A6077" t="s">
        <v>4947</v>
      </c>
      <c r="B6077" t="s">
        <v>2998</v>
      </c>
      <c r="C6077">
        <v>40</v>
      </c>
      <c r="D6077" t="s">
        <v>4175</v>
      </c>
      <c r="E6077" t="s">
        <v>3000</v>
      </c>
      <c r="F6077" t="s">
        <v>2802</v>
      </c>
      <c r="G6077" t="s">
        <v>4176</v>
      </c>
      <c r="H6077" t="s">
        <v>3002</v>
      </c>
      <c r="I6077" t="s">
        <v>36</v>
      </c>
      <c r="J6077" t="s">
        <v>36</v>
      </c>
      <c r="K6077" t="s">
        <v>251</v>
      </c>
      <c r="L6077" t="s">
        <v>1256</v>
      </c>
      <c r="M6077" t="s">
        <v>1368</v>
      </c>
      <c r="N6077" t="s">
        <v>2335</v>
      </c>
      <c r="O6077" t="s">
        <v>140</v>
      </c>
      <c r="P6077" t="s">
        <v>55</v>
      </c>
      <c r="Q6077" t="s">
        <v>82</v>
      </c>
      <c r="R6077" t="s">
        <v>47</v>
      </c>
      <c r="S6077" t="s">
        <v>82</v>
      </c>
      <c r="T6077" t="s">
        <v>47</v>
      </c>
      <c r="U6077" t="s">
        <v>49</v>
      </c>
      <c r="V6077" t="s">
        <v>584</v>
      </c>
      <c r="W6077" t="s">
        <v>82</v>
      </c>
      <c r="X6077" t="s">
        <v>47</v>
      </c>
      <c r="Y6077" t="s">
        <v>46</v>
      </c>
      <c r="Z6077" t="s">
        <v>249</v>
      </c>
      <c r="AA6077" t="s">
        <v>82</v>
      </c>
      <c r="AB6077" t="s">
        <v>47</v>
      </c>
      <c r="AC6077" t="s">
        <v>82</v>
      </c>
      <c r="AD6077" t="s">
        <v>47</v>
      </c>
      <c r="AE6077" t="s">
        <v>200</v>
      </c>
      <c r="AF6077" t="s">
        <v>179</v>
      </c>
      <c r="AG6077" t="s">
        <v>49</v>
      </c>
      <c r="AH6077" t="s">
        <v>584</v>
      </c>
    </row>
    <row r="6078" spans="1:34" x14ac:dyDescent="0.3">
      <c r="A6078" t="s">
        <v>4947</v>
      </c>
      <c r="B6078" t="s">
        <v>2998</v>
      </c>
      <c r="C6078">
        <v>40</v>
      </c>
      <c r="D6078" t="s">
        <v>4175</v>
      </c>
      <c r="E6078" t="s">
        <v>3000</v>
      </c>
      <c r="F6078" t="s">
        <v>2802</v>
      </c>
      <c r="G6078" t="s">
        <v>4176</v>
      </c>
      <c r="H6078" t="s">
        <v>3002</v>
      </c>
      <c r="I6078" t="s">
        <v>36</v>
      </c>
      <c r="J6078" t="s">
        <v>36</v>
      </c>
      <c r="K6078" t="s">
        <v>263</v>
      </c>
      <c r="L6078" t="s">
        <v>1155</v>
      </c>
      <c r="M6078" t="s">
        <v>459</v>
      </c>
      <c r="N6078" t="s">
        <v>1146</v>
      </c>
      <c r="O6078" t="s">
        <v>99</v>
      </c>
      <c r="P6078" t="s">
        <v>355</v>
      </c>
      <c r="Q6078" t="s">
        <v>82</v>
      </c>
      <c r="R6078" t="s">
        <v>47</v>
      </c>
      <c r="S6078" t="s">
        <v>82</v>
      </c>
      <c r="T6078" t="s">
        <v>47</v>
      </c>
      <c r="U6078" t="s">
        <v>49</v>
      </c>
      <c r="V6078" t="s">
        <v>68</v>
      </c>
      <c r="W6078" t="s">
        <v>82</v>
      </c>
      <c r="X6078" t="s">
        <v>47</v>
      </c>
      <c r="Y6078" t="s">
        <v>113</v>
      </c>
      <c r="Z6078" t="s">
        <v>249</v>
      </c>
      <c r="AA6078" t="s">
        <v>82</v>
      </c>
      <c r="AB6078" t="s">
        <v>47</v>
      </c>
      <c r="AC6078" t="s">
        <v>82</v>
      </c>
      <c r="AD6078" t="s">
        <v>47</v>
      </c>
      <c r="AE6078" t="s">
        <v>83</v>
      </c>
      <c r="AF6078" t="s">
        <v>306</v>
      </c>
      <c r="AG6078" t="s">
        <v>113</v>
      </c>
      <c r="AH6078" t="s">
        <v>249</v>
      </c>
    </row>
    <row r="6079" spans="1:34" x14ac:dyDescent="0.3">
      <c r="A6079" t="s">
        <v>4947</v>
      </c>
      <c r="B6079" t="s">
        <v>2998</v>
      </c>
      <c r="C6079">
        <v>40</v>
      </c>
      <c r="D6079" t="s">
        <v>4177</v>
      </c>
      <c r="E6079" t="s">
        <v>3000</v>
      </c>
      <c r="F6079" t="s">
        <v>2802</v>
      </c>
      <c r="G6079" t="s">
        <v>4178</v>
      </c>
      <c r="H6079" t="s">
        <v>3002</v>
      </c>
      <c r="I6079" t="s">
        <v>36</v>
      </c>
      <c r="J6079" t="s">
        <v>36</v>
      </c>
      <c r="K6079" t="s">
        <v>37</v>
      </c>
      <c r="L6079" t="s">
        <v>1902</v>
      </c>
      <c r="M6079" t="s">
        <v>1370</v>
      </c>
      <c r="N6079" t="s">
        <v>314</v>
      </c>
      <c r="O6079" t="s">
        <v>1738</v>
      </c>
      <c r="P6079" t="s">
        <v>976</v>
      </c>
      <c r="Q6079" t="s">
        <v>82</v>
      </c>
      <c r="R6079" t="s">
        <v>47</v>
      </c>
      <c r="S6079" t="s">
        <v>82</v>
      </c>
      <c r="T6079" t="s">
        <v>47</v>
      </c>
      <c r="U6079" t="s">
        <v>111</v>
      </c>
      <c r="V6079" t="s">
        <v>81</v>
      </c>
      <c r="W6079" t="s">
        <v>82</v>
      </c>
      <c r="X6079" t="s">
        <v>47</v>
      </c>
      <c r="Y6079" t="s">
        <v>111</v>
      </c>
      <c r="Z6079" t="s">
        <v>81</v>
      </c>
      <c r="AA6079" t="s">
        <v>82</v>
      </c>
      <c r="AB6079" t="s">
        <v>47</v>
      </c>
      <c r="AC6079" t="s">
        <v>113</v>
      </c>
      <c r="AD6079" t="s">
        <v>101</v>
      </c>
      <c r="AE6079" t="s">
        <v>309</v>
      </c>
      <c r="AF6079" t="s">
        <v>238</v>
      </c>
      <c r="AG6079" t="s">
        <v>46</v>
      </c>
      <c r="AH6079" t="s">
        <v>85</v>
      </c>
    </row>
    <row r="6080" spans="1:34" x14ac:dyDescent="0.3">
      <c r="A6080" t="s">
        <v>4947</v>
      </c>
      <c r="B6080" t="s">
        <v>2998</v>
      </c>
      <c r="C6080">
        <v>40</v>
      </c>
      <c r="D6080" t="s">
        <v>4177</v>
      </c>
      <c r="E6080" t="s">
        <v>3000</v>
      </c>
      <c r="F6080" t="s">
        <v>2802</v>
      </c>
      <c r="G6080" t="s">
        <v>4178</v>
      </c>
      <c r="H6080" t="s">
        <v>3002</v>
      </c>
      <c r="I6080" t="s">
        <v>36</v>
      </c>
      <c r="J6080" t="s">
        <v>36</v>
      </c>
      <c r="K6080" t="s">
        <v>56</v>
      </c>
      <c r="L6080" t="s">
        <v>136</v>
      </c>
      <c r="M6080" t="s">
        <v>1999</v>
      </c>
      <c r="N6080" t="s">
        <v>1651</v>
      </c>
      <c r="O6080" t="s">
        <v>240</v>
      </c>
      <c r="P6080" t="s">
        <v>650</v>
      </c>
      <c r="Q6080" t="s">
        <v>82</v>
      </c>
      <c r="R6080" t="s">
        <v>47</v>
      </c>
      <c r="S6080" t="s">
        <v>82</v>
      </c>
      <c r="T6080" t="s">
        <v>47</v>
      </c>
      <c r="U6080" t="s">
        <v>49</v>
      </c>
      <c r="V6080" t="s">
        <v>66</v>
      </c>
      <c r="W6080" t="s">
        <v>82</v>
      </c>
      <c r="X6080" t="s">
        <v>47</v>
      </c>
      <c r="Y6080" t="s">
        <v>356</v>
      </c>
      <c r="Z6080" t="s">
        <v>94</v>
      </c>
      <c r="AA6080" t="s">
        <v>82</v>
      </c>
      <c r="AB6080" t="s">
        <v>47</v>
      </c>
      <c r="AC6080" t="s">
        <v>80</v>
      </c>
      <c r="AD6080" t="s">
        <v>419</v>
      </c>
      <c r="AE6080" t="s">
        <v>287</v>
      </c>
      <c r="AF6080" t="s">
        <v>128</v>
      </c>
      <c r="AG6080" t="s">
        <v>140</v>
      </c>
      <c r="AH6080" t="s">
        <v>198</v>
      </c>
    </row>
    <row r="6081" spans="1:34" x14ac:dyDescent="0.3">
      <c r="A6081" t="s">
        <v>4947</v>
      </c>
      <c r="B6081" t="s">
        <v>2998</v>
      </c>
      <c r="C6081">
        <v>40</v>
      </c>
      <c r="D6081" t="s">
        <v>4177</v>
      </c>
      <c r="E6081" t="s">
        <v>3000</v>
      </c>
      <c r="F6081" t="s">
        <v>2802</v>
      </c>
      <c r="G6081" t="s">
        <v>4178</v>
      </c>
      <c r="H6081" t="s">
        <v>3002</v>
      </c>
      <c r="I6081" t="s">
        <v>36</v>
      </c>
      <c r="J6081" t="s">
        <v>36</v>
      </c>
      <c r="K6081" t="s">
        <v>73</v>
      </c>
      <c r="L6081" t="s">
        <v>100</v>
      </c>
      <c r="M6081" t="s">
        <v>203</v>
      </c>
      <c r="N6081" t="s">
        <v>1151</v>
      </c>
      <c r="O6081" t="s">
        <v>200</v>
      </c>
      <c r="P6081" t="s">
        <v>1121</v>
      </c>
      <c r="Q6081" t="s">
        <v>82</v>
      </c>
      <c r="R6081" t="s">
        <v>47</v>
      </c>
      <c r="S6081" t="s">
        <v>82</v>
      </c>
      <c r="T6081" t="s">
        <v>47</v>
      </c>
      <c r="U6081" t="s">
        <v>82</v>
      </c>
      <c r="V6081" t="s">
        <v>47</v>
      </c>
      <c r="W6081" t="s">
        <v>82</v>
      </c>
      <c r="X6081" t="s">
        <v>47</v>
      </c>
      <c r="Y6081" t="s">
        <v>82</v>
      </c>
      <c r="Z6081" t="s">
        <v>47</v>
      </c>
      <c r="AA6081" t="s">
        <v>82</v>
      </c>
      <c r="AB6081" t="s">
        <v>47</v>
      </c>
      <c r="AC6081" t="s">
        <v>111</v>
      </c>
      <c r="AD6081" t="s">
        <v>800</v>
      </c>
      <c r="AE6081" t="s">
        <v>46</v>
      </c>
      <c r="AF6081" t="s">
        <v>440</v>
      </c>
      <c r="AG6081" t="s">
        <v>82</v>
      </c>
      <c r="AH6081" t="s">
        <v>47</v>
      </c>
    </row>
    <row r="6082" spans="1:34" x14ac:dyDescent="0.3">
      <c r="A6082" t="s">
        <v>4947</v>
      </c>
      <c r="B6082" t="s">
        <v>2998</v>
      </c>
      <c r="C6082">
        <v>40</v>
      </c>
      <c r="D6082" t="s">
        <v>4177</v>
      </c>
      <c r="E6082" t="s">
        <v>3000</v>
      </c>
      <c r="F6082" t="s">
        <v>2802</v>
      </c>
      <c r="G6082" t="s">
        <v>4178</v>
      </c>
      <c r="H6082" t="s">
        <v>3002</v>
      </c>
      <c r="I6082" t="s">
        <v>36</v>
      </c>
      <c r="J6082" t="s">
        <v>36</v>
      </c>
      <c r="K6082" t="s">
        <v>90</v>
      </c>
      <c r="L6082" t="s">
        <v>449</v>
      </c>
      <c r="M6082" t="s">
        <v>449</v>
      </c>
      <c r="N6082" t="s">
        <v>449</v>
      </c>
      <c r="O6082" t="s">
        <v>449</v>
      </c>
      <c r="P6082" t="s">
        <v>449</v>
      </c>
      <c r="Q6082" t="s">
        <v>449</v>
      </c>
      <c r="R6082" t="s">
        <v>449</v>
      </c>
      <c r="S6082" t="s">
        <v>449</v>
      </c>
      <c r="T6082" t="s">
        <v>449</v>
      </c>
      <c r="U6082" t="s">
        <v>449</v>
      </c>
      <c r="V6082" t="s">
        <v>449</v>
      </c>
      <c r="W6082" t="s">
        <v>449</v>
      </c>
      <c r="X6082" t="s">
        <v>449</v>
      </c>
      <c r="Y6082" t="s">
        <v>449</v>
      </c>
      <c r="Z6082" t="s">
        <v>449</v>
      </c>
      <c r="AA6082" t="s">
        <v>449</v>
      </c>
      <c r="AB6082" t="s">
        <v>449</v>
      </c>
      <c r="AC6082" t="s">
        <v>449</v>
      </c>
      <c r="AD6082" t="s">
        <v>449</v>
      </c>
      <c r="AE6082" t="s">
        <v>449</v>
      </c>
      <c r="AF6082" t="s">
        <v>449</v>
      </c>
      <c r="AG6082" t="s">
        <v>449</v>
      </c>
      <c r="AH6082" t="s">
        <v>449</v>
      </c>
    </row>
    <row r="6083" spans="1:34" x14ac:dyDescent="0.3">
      <c r="A6083" t="s">
        <v>4947</v>
      </c>
      <c r="B6083" t="s">
        <v>2998</v>
      </c>
      <c r="C6083">
        <v>40</v>
      </c>
      <c r="D6083" t="s">
        <v>4177</v>
      </c>
      <c r="E6083" t="s">
        <v>3000</v>
      </c>
      <c r="F6083" t="s">
        <v>2802</v>
      </c>
      <c r="G6083" t="s">
        <v>4178</v>
      </c>
      <c r="H6083" t="s">
        <v>3002</v>
      </c>
      <c r="I6083" t="s">
        <v>36</v>
      </c>
      <c r="J6083" t="s">
        <v>36</v>
      </c>
      <c r="K6083" t="s">
        <v>105</v>
      </c>
      <c r="L6083" t="s">
        <v>449</v>
      </c>
      <c r="M6083" t="s">
        <v>449</v>
      </c>
      <c r="N6083" t="s">
        <v>449</v>
      </c>
      <c r="O6083" t="s">
        <v>449</v>
      </c>
      <c r="P6083" t="s">
        <v>449</v>
      </c>
      <c r="Q6083" t="s">
        <v>449</v>
      </c>
      <c r="R6083" t="s">
        <v>449</v>
      </c>
      <c r="S6083" t="s">
        <v>449</v>
      </c>
      <c r="T6083" t="s">
        <v>449</v>
      </c>
      <c r="U6083" t="s">
        <v>449</v>
      </c>
      <c r="V6083" t="s">
        <v>449</v>
      </c>
      <c r="W6083" t="s">
        <v>449</v>
      </c>
      <c r="X6083" t="s">
        <v>449</v>
      </c>
      <c r="Y6083" t="s">
        <v>449</v>
      </c>
      <c r="Z6083" t="s">
        <v>449</v>
      </c>
      <c r="AA6083" t="s">
        <v>449</v>
      </c>
      <c r="AB6083" t="s">
        <v>449</v>
      </c>
      <c r="AC6083" t="s">
        <v>449</v>
      </c>
      <c r="AD6083" t="s">
        <v>449</v>
      </c>
      <c r="AE6083" t="s">
        <v>449</v>
      </c>
      <c r="AF6083" t="s">
        <v>449</v>
      </c>
      <c r="AG6083" t="s">
        <v>449</v>
      </c>
      <c r="AH6083" t="s">
        <v>449</v>
      </c>
    </row>
    <row r="6084" spans="1:34" x14ac:dyDescent="0.3">
      <c r="A6084" t="s">
        <v>4947</v>
      </c>
      <c r="B6084" t="s">
        <v>2998</v>
      </c>
      <c r="C6084">
        <v>40</v>
      </c>
      <c r="D6084" t="s">
        <v>4177</v>
      </c>
      <c r="E6084" t="s">
        <v>3000</v>
      </c>
      <c r="F6084" t="s">
        <v>2802</v>
      </c>
      <c r="G6084" t="s">
        <v>4178</v>
      </c>
      <c r="H6084" t="s">
        <v>3002</v>
      </c>
      <c r="I6084" t="s">
        <v>36</v>
      </c>
      <c r="J6084" t="s">
        <v>36</v>
      </c>
      <c r="K6084" t="s">
        <v>121</v>
      </c>
      <c r="L6084" t="s">
        <v>449</v>
      </c>
      <c r="M6084" t="s">
        <v>449</v>
      </c>
      <c r="N6084" t="s">
        <v>449</v>
      </c>
      <c r="O6084" t="s">
        <v>449</v>
      </c>
      <c r="P6084" t="s">
        <v>449</v>
      </c>
      <c r="Q6084" t="s">
        <v>449</v>
      </c>
      <c r="R6084" t="s">
        <v>449</v>
      </c>
      <c r="S6084" t="s">
        <v>449</v>
      </c>
      <c r="T6084" t="s">
        <v>449</v>
      </c>
      <c r="U6084" t="s">
        <v>449</v>
      </c>
      <c r="V6084" t="s">
        <v>449</v>
      </c>
      <c r="W6084" t="s">
        <v>449</v>
      </c>
      <c r="X6084" t="s">
        <v>449</v>
      </c>
      <c r="Y6084" t="s">
        <v>449</v>
      </c>
      <c r="Z6084" t="s">
        <v>449</v>
      </c>
      <c r="AA6084" t="s">
        <v>449</v>
      </c>
      <c r="AB6084" t="s">
        <v>449</v>
      </c>
      <c r="AC6084" t="s">
        <v>449</v>
      </c>
      <c r="AD6084" t="s">
        <v>449</v>
      </c>
      <c r="AE6084" t="s">
        <v>449</v>
      </c>
      <c r="AF6084" t="s">
        <v>449</v>
      </c>
      <c r="AG6084" t="s">
        <v>449</v>
      </c>
      <c r="AH6084" t="s">
        <v>449</v>
      </c>
    </row>
    <row r="6085" spans="1:34" x14ac:dyDescent="0.3">
      <c r="A6085" t="s">
        <v>4947</v>
      </c>
      <c r="B6085" t="s">
        <v>2998</v>
      </c>
      <c r="C6085">
        <v>40</v>
      </c>
      <c r="D6085" t="s">
        <v>4177</v>
      </c>
      <c r="E6085" t="s">
        <v>3000</v>
      </c>
      <c r="F6085" t="s">
        <v>2802</v>
      </c>
      <c r="G6085" t="s">
        <v>4178</v>
      </c>
      <c r="H6085" t="s">
        <v>3002</v>
      </c>
      <c r="I6085" t="s">
        <v>36</v>
      </c>
      <c r="J6085" t="s">
        <v>36</v>
      </c>
      <c r="K6085" t="s">
        <v>132</v>
      </c>
      <c r="L6085" t="s">
        <v>580</v>
      </c>
      <c r="M6085" t="s">
        <v>1128</v>
      </c>
      <c r="N6085" t="s">
        <v>1580</v>
      </c>
      <c r="O6085" t="s">
        <v>1560</v>
      </c>
      <c r="P6085" t="s">
        <v>1910</v>
      </c>
      <c r="Q6085" t="s">
        <v>82</v>
      </c>
      <c r="R6085" t="s">
        <v>47</v>
      </c>
      <c r="S6085" t="s">
        <v>82</v>
      </c>
      <c r="T6085" t="s">
        <v>47</v>
      </c>
      <c r="U6085" t="s">
        <v>46</v>
      </c>
      <c r="V6085" t="s">
        <v>85</v>
      </c>
      <c r="W6085" t="s">
        <v>82</v>
      </c>
      <c r="X6085" t="s">
        <v>47</v>
      </c>
      <c r="Y6085" t="s">
        <v>140</v>
      </c>
      <c r="Z6085" t="s">
        <v>115</v>
      </c>
      <c r="AA6085" t="s">
        <v>82</v>
      </c>
      <c r="AB6085" t="s">
        <v>47</v>
      </c>
      <c r="AC6085" t="s">
        <v>119</v>
      </c>
      <c r="AD6085" t="s">
        <v>94</v>
      </c>
      <c r="AE6085" t="s">
        <v>444</v>
      </c>
      <c r="AF6085" t="s">
        <v>179</v>
      </c>
      <c r="AG6085" t="s">
        <v>113</v>
      </c>
      <c r="AH6085" t="s">
        <v>249</v>
      </c>
    </row>
    <row r="6086" spans="1:34" x14ac:dyDescent="0.3">
      <c r="A6086" t="s">
        <v>4947</v>
      </c>
      <c r="B6086" t="s">
        <v>2998</v>
      </c>
      <c r="C6086">
        <v>40</v>
      </c>
      <c r="D6086" t="s">
        <v>4177</v>
      </c>
      <c r="E6086" t="s">
        <v>3000</v>
      </c>
      <c r="F6086" t="s">
        <v>2802</v>
      </c>
      <c r="G6086" t="s">
        <v>4178</v>
      </c>
      <c r="H6086" t="s">
        <v>3002</v>
      </c>
      <c r="I6086" t="s">
        <v>36</v>
      </c>
      <c r="J6086" t="s">
        <v>36</v>
      </c>
      <c r="K6086" t="s">
        <v>147</v>
      </c>
      <c r="L6086" t="s">
        <v>449</v>
      </c>
      <c r="M6086" t="s">
        <v>449</v>
      </c>
      <c r="N6086" t="s">
        <v>449</v>
      </c>
      <c r="O6086" t="s">
        <v>449</v>
      </c>
      <c r="P6086" t="s">
        <v>449</v>
      </c>
      <c r="Q6086" t="s">
        <v>449</v>
      </c>
      <c r="R6086" t="s">
        <v>449</v>
      </c>
      <c r="S6086" t="s">
        <v>449</v>
      </c>
      <c r="T6086" t="s">
        <v>449</v>
      </c>
      <c r="U6086" t="s">
        <v>449</v>
      </c>
      <c r="V6086" t="s">
        <v>449</v>
      </c>
      <c r="W6086" t="s">
        <v>449</v>
      </c>
      <c r="X6086" t="s">
        <v>449</v>
      </c>
      <c r="Y6086" t="s">
        <v>449</v>
      </c>
      <c r="Z6086" t="s">
        <v>449</v>
      </c>
      <c r="AA6086" t="s">
        <v>449</v>
      </c>
      <c r="AB6086" t="s">
        <v>449</v>
      </c>
      <c r="AC6086" t="s">
        <v>449</v>
      </c>
      <c r="AD6086" t="s">
        <v>449</v>
      </c>
      <c r="AE6086" t="s">
        <v>449</v>
      </c>
      <c r="AF6086" t="s">
        <v>449</v>
      </c>
      <c r="AG6086" t="s">
        <v>449</v>
      </c>
      <c r="AH6086" t="s">
        <v>449</v>
      </c>
    </row>
    <row r="6087" spans="1:34" x14ac:dyDescent="0.3">
      <c r="A6087" t="s">
        <v>4947</v>
      </c>
      <c r="B6087" t="s">
        <v>2998</v>
      </c>
      <c r="C6087">
        <v>40</v>
      </c>
      <c r="D6087" t="s">
        <v>4177</v>
      </c>
      <c r="E6087" t="s">
        <v>3000</v>
      </c>
      <c r="F6087" t="s">
        <v>2802</v>
      </c>
      <c r="G6087" t="s">
        <v>4178</v>
      </c>
      <c r="H6087" t="s">
        <v>3002</v>
      </c>
      <c r="I6087" t="s">
        <v>36</v>
      </c>
      <c r="J6087" t="s">
        <v>36</v>
      </c>
      <c r="K6087" t="s">
        <v>156</v>
      </c>
      <c r="L6087" t="s">
        <v>449</v>
      </c>
      <c r="M6087" t="s">
        <v>449</v>
      </c>
      <c r="N6087" t="s">
        <v>449</v>
      </c>
      <c r="O6087" t="s">
        <v>449</v>
      </c>
      <c r="P6087" t="s">
        <v>449</v>
      </c>
      <c r="Q6087" t="s">
        <v>449</v>
      </c>
      <c r="R6087" t="s">
        <v>449</v>
      </c>
      <c r="S6087" t="s">
        <v>449</v>
      </c>
      <c r="T6087" t="s">
        <v>449</v>
      </c>
      <c r="U6087" t="s">
        <v>449</v>
      </c>
      <c r="V6087" t="s">
        <v>449</v>
      </c>
      <c r="W6087" t="s">
        <v>449</v>
      </c>
      <c r="X6087" t="s">
        <v>449</v>
      </c>
      <c r="Y6087" t="s">
        <v>449</v>
      </c>
      <c r="Z6087" t="s">
        <v>449</v>
      </c>
      <c r="AA6087" t="s">
        <v>449</v>
      </c>
      <c r="AB6087" t="s">
        <v>449</v>
      </c>
      <c r="AC6087" t="s">
        <v>449</v>
      </c>
      <c r="AD6087" t="s">
        <v>449</v>
      </c>
      <c r="AE6087" t="s">
        <v>449</v>
      </c>
      <c r="AF6087" t="s">
        <v>449</v>
      </c>
      <c r="AG6087" t="s">
        <v>449</v>
      </c>
      <c r="AH6087" t="s">
        <v>449</v>
      </c>
    </row>
    <row r="6088" spans="1:34" x14ac:dyDescent="0.3">
      <c r="A6088" t="s">
        <v>4947</v>
      </c>
      <c r="B6088" t="s">
        <v>2998</v>
      </c>
      <c r="C6088">
        <v>40</v>
      </c>
      <c r="D6088" t="s">
        <v>4177</v>
      </c>
      <c r="E6088" t="s">
        <v>3000</v>
      </c>
      <c r="F6088" t="s">
        <v>2802</v>
      </c>
      <c r="G6088" t="s">
        <v>4178</v>
      </c>
      <c r="H6088" t="s">
        <v>3002</v>
      </c>
      <c r="I6088" t="s">
        <v>36</v>
      </c>
      <c r="J6088" t="s">
        <v>36</v>
      </c>
      <c r="K6088" t="s">
        <v>168</v>
      </c>
      <c r="L6088" t="s">
        <v>100</v>
      </c>
      <c r="M6088" t="s">
        <v>99</v>
      </c>
      <c r="N6088" t="s">
        <v>799</v>
      </c>
      <c r="O6088" t="s">
        <v>80</v>
      </c>
      <c r="P6088" t="s">
        <v>1060</v>
      </c>
      <c r="Q6088" t="s">
        <v>82</v>
      </c>
      <c r="R6088" t="s">
        <v>47</v>
      </c>
      <c r="S6088" t="s">
        <v>82</v>
      </c>
      <c r="T6088" t="s">
        <v>47</v>
      </c>
      <c r="U6088" t="s">
        <v>82</v>
      </c>
      <c r="V6088" t="s">
        <v>47</v>
      </c>
      <c r="W6088" t="s">
        <v>82</v>
      </c>
      <c r="X6088" t="s">
        <v>47</v>
      </c>
      <c r="Y6088" t="s">
        <v>111</v>
      </c>
      <c r="Z6088" t="s">
        <v>800</v>
      </c>
      <c r="AA6088" t="s">
        <v>82</v>
      </c>
      <c r="AB6088" t="s">
        <v>47</v>
      </c>
      <c r="AC6088" t="s">
        <v>111</v>
      </c>
      <c r="AD6088" t="s">
        <v>800</v>
      </c>
      <c r="AE6088" t="s">
        <v>82</v>
      </c>
      <c r="AF6088" t="s">
        <v>47</v>
      </c>
      <c r="AG6088" t="s">
        <v>82</v>
      </c>
      <c r="AH6088" t="s">
        <v>47</v>
      </c>
    </row>
    <row r="6089" spans="1:34" x14ac:dyDescent="0.3">
      <c r="A6089" t="s">
        <v>4947</v>
      </c>
      <c r="B6089" t="s">
        <v>2998</v>
      </c>
      <c r="C6089">
        <v>40</v>
      </c>
      <c r="D6089" t="s">
        <v>4177</v>
      </c>
      <c r="E6089" t="s">
        <v>3000</v>
      </c>
      <c r="F6089" t="s">
        <v>2802</v>
      </c>
      <c r="G6089" t="s">
        <v>4178</v>
      </c>
      <c r="H6089" t="s">
        <v>3002</v>
      </c>
      <c r="I6089" t="s">
        <v>36</v>
      </c>
      <c r="J6089" t="s">
        <v>36</v>
      </c>
      <c r="K6089" t="s">
        <v>180</v>
      </c>
      <c r="L6089" t="s">
        <v>1905</v>
      </c>
      <c r="M6089" t="s">
        <v>234</v>
      </c>
      <c r="N6089" t="s">
        <v>1138</v>
      </c>
      <c r="O6089" t="s">
        <v>1461</v>
      </c>
      <c r="P6089" t="s">
        <v>320</v>
      </c>
      <c r="Q6089" t="s">
        <v>82</v>
      </c>
      <c r="R6089" t="s">
        <v>47</v>
      </c>
      <c r="S6089" t="s">
        <v>82</v>
      </c>
      <c r="T6089" t="s">
        <v>47</v>
      </c>
      <c r="U6089" t="s">
        <v>46</v>
      </c>
      <c r="V6089" t="s">
        <v>85</v>
      </c>
      <c r="W6089" t="s">
        <v>82</v>
      </c>
      <c r="X6089" t="s">
        <v>47</v>
      </c>
      <c r="Y6089" t="s">
        <v>46</v>
      </c>
      <c r="Z6089" t="s">
        <v>85</v>
      </c>
      <c r="AA6089" t="s">
        <v>82</v>
      </c>
      <c r="AB6089" t="s">
        <v>47</v>
      </c>
      <c r="AC6089" t="s">
        <v>113</v>
      </c>
      <c r="AD6089" t="s">
        <v>101</v>
      </c>
      <c r="AE6089" t="s">
        <v>309</v>
      </c>
      <c r="AF6089" t="s">
        <v>89</v>
      </c>
      <c r="AG6089" t="s">
        <v>113</v>
      </c>
      <c r="AH6089" t="s">
        <v>101</v>
      </c>
    </row>
    <row r="6090" spans="1:34" x14ac:dyDescent="0.3">
      <c r="A6090" t="s">
        <v>4947</v>
      </c>
      <c r="B6090" t="s">
        <v>2998</v>
      </c>
      <c r="C6090">
        <v>40</v>
      </c>
      <c r="D6090" t="s">
        <v>4177</v>
      </c>
      <c r="E6090" t="s">
        <v>3000</v>
      </c>
      <c r="F6090" t="s">
        <v>2802</v>
      </c>
      <c r="G6090" t="s">
        <v>4178</v>
      </c>
      <c r="H6090" t="s">
        <v>3002</v>
      </c>
      <c r="I6090" t="s">
        <v>36</v>
      </c>
      <c r="J6090" t="s">
        <v>36</v>
      </c>
      <c r="K6090" t="s">
        <v>193</v>
      </c>
      <c r="L6090" t="s">
        <v>1096</v>
      </c>
      <c r="M6090" t="s">
        <v>297</v>
      </c>
      <c r="N6090" t="s">
        <v>1916</v>
      </c>
      <c r="O6090" t="s">
        <v>119</v>
      </c>
      <c r="P6090" t="s">
        <v>788</v>
      </c>
      <c r="Q6090" t="s">
        <v>82</v>
      </c>
      <c r="R6090" t="s">
        <v>47</v>
      </c>
      <c r="S6090" t="s">
        <v>82</v>
      </c>
      <c r="T6090" t="s">
        <v>47</v>
      </c>
      <c r="U6090" t="s">
        <v>111</v>
      </c>
      <c r="V6090" t="s">
        <v>101</v>
      </c>
      <c r="W6090" t="s">
        <v>82</v>
      </c>
      <c r="X6090" t="s">
        <v>47</v>
      </c>
      <c r="Y6090" t="s">
        <v>80</v>
      </c>
      <c r="Z6090" t="s">
        <v>659</v>
      </c>
      <c r="AA6090" t="s">
        <v>82</v>
      </c>
      <c r="AB6090" t="s">
        <v>47</v>
      </c>
      <c r="AC6090" t="s">
        <v>46</v>
      </c>
      <c r="AD6090" t="s">
        <v>162</v>
      </c>
      <c r="AE6090" t="s">
        <v>200</v>
      </c>
      <c r="AF6090" t="s">
        <v>216</v>
      </c>
      <c r="AG6090" t="s">
        <v>97</v>
      </c>
      <c r="AH6090" t="s">
        <v>202</v>
      </c>
    </row>
    <row r="6091" spans="1:34" x14ac:dyDescent="0.3">
      <c r="A6091" t="s">
        <v>4947</v>
      </c>
      <c r="B6091" t="s">
        <v>2998</v>
      </c>
      <c r="C6091">
        <v>40</v>
      </c>
      <c r="D6091" t="s">
        <v>4177</v>
      </c>
      <c r="E6091" t="s">
        <v>3000</v>
      </c>
      <c r="F6091" t="s">
        <v>2802</v>
      </c>
      <c r="G6091" t="s">
        <v>4178</v>
      </c>
      <c r="H6091" t="s">
        <v>3002</v>
      </c>
      <c r="I6091" t="s">
        <v>36</v>
      </c>
      <c r="J6091" t="s">
        <v>36</v>
      </c>
      <c r="K6091" t="s">
        <v>208</v>
      </c>
      <c r="L6091" t="s">
        <v>696</v>
      </c>
      <c r="M6091" t="s">
        <v>65</v>
      </c>
      <c r="N6091" t="s">
        <v>828</v>
      </c>
      <c r="O6091" t="s">
        <v>113</v>
      </c>
      <c r="P6091" t="s">
        <v>255</v>
      </c>
      <c r="Q6091" t="s">
        <v>82</v>
      </c>
      <c r="R6091" t="s">
        <v>47</v>
      </c>
      <c r="S6091" t="s">
        <v>82</v>
      </c>
      <c r="T6091" t="s">
        <v>47</v>
      </c>
      <c r="U6091" t="s">
        <v>82</v>
      </c>
      <c r="V6091" t="s">
        <v>47</v>
      </c>
      <c r="W6091" t="s">
        <v>82</v>
      </c>
      <c r="X6091" t="s">
        <v>47</v>
      </c>
      <c r="Y6091" t="s">
        <v>46</v>
      </c>
      <c r="Z6091" t="s">
        <v>89</v>
      </c>
      <c r="AA6091" t="s">
        <v>82</v>
      </c>
      <c r="AB6091" t="s">
        <v>47</v>
      </c>
      <c r="AC6091" t="s">
        <v>49</v>
      </c>
      <c r="AD6091" t="s">
        <v>623</v>
      </c>
      <c r="AE6091" t="s">
        <v>200</v>
      </c>
      <c r="AF6091" t="s">
        <v>41</v>
      </c>
      <c r="AG6091" t="s">
        <v>82</v>
      </c>
      <c r="AH6091" t="s">
        <v>47</v>
      </c>
    </row>
    <row r="6092" spans="1:34" x14ac:dyDescent="0.3">
      <c r="A6092" t="s">
        <v>4947</v>
      </c>
      <c r="B6092" t="s">
        <v>2998</v>
      </c>
      <c r="C6092">
        <v>40</v>
      </c>
      <c r="D6092" t="s">
        <v>4177</v>
      </c>
      <c r="E6092" t="s">
        <v>3000</v>
      </c>
      <c r="F6092" t="s">
        <v>2802</v>
      </c>
      <c r="G6092" t="s">
        <v>4178</v>
      </c>
      <c r="H6092" t="s">
        <v>3002</v>
      </c>
      <c r="I6092" t="s">
        <v>36</v>
      </c>
      <c r="J6092" t="s">
        <v>36</v>
      </c>
      <c r="K6092" t="s">
        <v>222</v>
      </c>
      <c r="L6092" t="s">
        <v>449</v>
      </c>
      <c r="M6092" t="s">
        <v>449</v>
      </c>
      <c r="N6092" t="s">
        <v>449</v>
      </c>
      <c r="O6092" t="s">
        <v>449</v>
      </c>
      <c r="P6092" t="s">
        <v>449</v>
      </c>
      <c r="Q6092" t="s">
        <v>449</v>
      </c>
      <c r="R6092" t="s">
        <v>449</v>
      </c>
      <c r="S6092" t="s">
        <v>449</v>
      </c>
      <c r="T6092" t="s">
        <v>449</v>
      </c>
      <c r="U6092" t="s">
        <v>449</v>
      </c>
      <c r="V6092" t="s">
        <v>449</v>
      </c>
      <c r="W6092" t="s">
        <v>449</v>
      </c>
      <c r="X6092" t="s">
        <v>449</v>
      </c>
      <c r="Y6092" t="s">
        <v>449</v>
      </c>
      <c r="Z6092" t="s">
        <v>449</v>
      </c>
      <c r="AA6092" t="s">
        <v>449</v>
      </c>
      <c r="AB6092" t="s">
        <v>449</v>
      </c>
      <c r="AC6092" t="s">
        <v>449</v>
      </c>
      <c r="AD6092" t="s">
        <v>449</v>
      </c>
      <c r="AE6092" t="s">
        <v>449</v>
      </c>
      <c r="AF6092" t="s">
        <v>449</v>
      </c>
      <c r="AG6092" t="s">
        <v>449</v>
      </c>
      <c r="AH6092" t="s">
        <v>449</v>
      </c>
    </row>
    <row r="6093" spans="1:34" x14ac:dyDescent="0.3">
      <c r="A6093" t="s">
        <v>4947</v>
      </c>
      <c r="B6093" t="s">
        <v>2998</v>
      </c>
      <c r="C6093">
        <v>40</v>
      </c>
      <c r="D6093" t="s">
        <v>4177</v>
      </c>
      <c r="E6093" t="s">
        <v>3000</v>
      </c>
      <c r="F6093" t="s">
        <v>2802</v>
      </c>
      <c r="G6093" t="s">
        <v>4178</v>
      </c>
      <c r="H6093" t="s">
        <v>3002</v>
      </c>
      <c r="I6093" t="s">
        <v>36</v>
      </c>
      <c r="J6093" t="s">
        <v>36</v>
      </c>
      <c r="K6093" t="s">
        <v>232</v>
      </c>
      <c r="L6093" t="s">
        <v>530</v>
      </c>
      <c r="M6093" t="s">
        <v>843</v>
      </c>
      <c r="N6093" t="s">
        <v>1489</v>
      </c>
      <c r="O6093" t="s">
        <v>48</v>
      </c>
      <c r="P6093" t="s">
        <v>845</v>
      </c>
      <c r="Q6093" t="s">
        <v>82</v>
      </c>
      <c r="R6093" t="s">
        <v>47</v>
      </c>
      <c r="S6093" t="s">
        <v>82</v>
      </c>
      <c r="T6093" t="s">
        <v>47</v>
      </c>
      <c r="U6093" t="s">
        <v>82</v>
      </c>
      <c r="V6093" t="s">
        <v>47</v>
      </c>
      <c r="W6093" t="s">
        <v>82</v>
      </c>
      <c r="X6093" t="s">
        <v>47</v>
      </c>
      <c r="Y6093" t="s">
        <v>111</v>
      </c>
      <c r="Z6093" t="s">
        <v>51</v>
      </c>
      <c r="AA6093" t="s">
        <v>82</v>
      </c>
      <c r="AB6093" t="s">
        <v>47</v>
      </c>
      <c r="AC6093" t="s">
        <v>119</v>
      </c>
      <c r="AD6093" t="s">
        <v>342</v>
      </c>
      <c r="AE6093" t="s">
        <v>117</v>
      </c>
      <c r="AF6093" t="s">
        <v>935</v>
      </c>
      <c r="AG6093" t="s">
        <v>49</v>
      </c>
      <c r="AH6093" t="s">
        <v>162</v>
      </c>
    </row>
    <row r="6094" spans="1:34" x14ac:dyDescent="0.3">
      <c r="A6094" t="s">
        <v>4947</v>
      </c>
      <c r="B6094" t="s">
        <v>2998</v>
      </c>
      <c r="C6094">
        <v>40</v>
      </c>
      <c r="D6094" t="s">
        <v>4177</v>
      </c>
      <c r="E6094" t="s">
        <v>3000</v>
      </c>
      <c r="F6094" t="s">
        <v>2802</v>
      </c>
      <c r="G6094" t="s">
        <v>4178</v>
      </c>
      <c r="H6094" t="s">
        <v>3002</v>
      </c>
      <c r="I6094" t="s">
        <v>36</v>
      </c>
      <c r="J6094" t="s">
        <v>36</v>
      </c>
      <c r="K6094" t="s">
        <v>243</v>
      </c>
      <c r="L6094" t="s">
        <v>449</v>
      </c>
      <c r="M6094" t="s">
        <v>449</v>
      </c>
      <c r="N6094" t="s">
        <v>449</v>
      </c>
      <c r="O6094" t="s">
        <v>449</v>
      </c>
      <c r="P6094" t="s">
        <v>449</v>
      </c>
      <c r="Q6094" t="s">
        <v>449</v>
      </c>
      <c r="R6094" t="s">
        <v>449</v>
      </c>
      <c r="S6094" t="s">
        <v>449</v>
      </c>
      <c r="T6094" t="s">
        <v>449</v>
      </c>
      <c r="U6094" t="s">
        <v>449</v>
      </c>
      <c r="V6094" t="s">
        <v>449</v>
      </c>
      <c r="W6094" t="s">
        <v>449</v>
      </c>
      <c r="X6094" t="s">
        <v>449</v>
      </c>
      <c r="Y6094" t="s">
        <v>449</v>
      </c>
      <c r="Z6094" t="s">
        <v>449</v>
      </c>
      <c r="AA6094" t="s">
        <v>449</v>
      </c>
      <c r="AB6094" t="s">
        <v>449</v>
      </c>
      <c r="AC6094" t="s">
        <v>449</v>
      </c>
      <c r="AD6094" t="s">
        <v>449</v>
      </c>
      <c r="AE6094" t="s">
        <v>449</v>
      </c>
      <c r="AF6094" t="s">
        <v>449</v>
      </c>
      <c r="AG6094" t="s">
        <v>449</v>
      </c>
      <c r="AH6094" t="s">
        <v>449</v>
      </c>
    </row>
    <row r="6095" spans="1:34" x14ac:dyDescent="0.3">
      <c r="A6095" t="s">
        <v>4947</v>
      </c>
      <c r="B6095" t="s">
        <v>2998</v>
      </c>
      <c r="C6095">
        <v>40</v>
      </c>
      <c r="D6095" t="s">
        <v>4177</v>
      </c>
      <c r="E6095" t="s">
        <v>3000</v>
      </c>
      <c r="F6095" t="s">
        <v>2802</v>
      </c>
      <c r="G6095" t="s">
        <v>4178</v>
      </c>
      <c r="H6095" t="s">
        <v>3002</v>
      </c>
      <c r="I6095" t="s">
        <v>36</v>
      </c>
      <c r="J6095" t="s">
        <v>36</v>
      </c>
      <c r="K6095" t="s">
        <v>251</v>
      </c>
      <c r="L6095" t="s">
        <v>2305</v>
      </c>
      <c r="M6095" t="s">
        <v>1780</v>
      </c>
      <c r="N6095" t="s">
        <v>1580</v>
      </c>
      <c r="O6095" t="s">
        <v>595</v>
      </c>
      <c r="P6095" t="s">
        <v>821</v>
      </c>
      <c r="Q6095" t="s">
        <v>82</v>
      </c>
      <c r="R6095" t="s">
        <v>47</v>
      </c>
      <c r="S6095" t="s">
        <v>82</v>
      </c>
      <c r="T6095" t="s">
        <v>47</v>
      </c>
      <c r="U6095" t="s">
        <v>82</v>
      </c>
      <c r="V6095" t="s">
        <v>47</v>
      </c>
      <c r="W6095" t="s">
        <v>82</v>
      </c>
      <c r="X6095" t="s">
        <v>47</v>
      </c>
      <c r="Y6095" t="s">
        <v>80</v>
      </c>
      <c r="Z6095" t="s">
        <v>162</v>
      </c>
      <c r="AA6095" t="s">
        <v>82</v>
      </c>
      <c r="AB6095" t="s">
        <v>47</v>
      </c>
      <c r="AC6095" t="s">
        <v>356</v>
      </c>
      <c r="AD6095" t="s">
        <v>115</v>
      </c>
      <c r="AE6095" t="s">
        <v>44</v>
      </c>
      <c r="AF6095" t="s">
        <v>677</v>
      </c>
      <c r="AG6095" t="s">
        <v>119</v>
      </c>
      <c r="AH6095" t="s">
        <v>198</v>
      </c>
    </row>
    <row r="6096" spans="1:34" x14ac:dyDescent="0.3">
      <c r="A6096" t="s">
        <v>4947</v>
      </c>
      <c r="B6096" t="s">
        <v>2998</v>
      </c>
      <c r="C6096">
        <v>40</v>
      </c>
      <c r="D6096" t="s">
        <v>4177</v>
      </c>
      <c r="E6096" t="s">
        <v>3000</v>
      </c>
      <c r="F6096" t="s">
        <v>2802</v>
      </c>
      <c r="G6096" t="s">
        <v>4178</v>
      </c>
      <c r="H6096" t="s">
        <v>3002</v>
      </c>
      <c r="I6096" t="s">
        <v>36</v>
      </c>
      <c r="J6096" t="s">
        <v>36</v>
      </c>
      <c r="K6096" t="s">
        <v>263</v>
      </c>
      <c r="L6096" t="s">
        <v>1682</v>
      </c>
      <c r="M6096" t="s">
        <v>2172</v>
      </c>
      <c r="N6096" t="s">
        <v>805</v>
      </c>
      <c r="O6096" t="s">
        <v>172</v>
      </c>
      <c r="P6096" t="s">
        <v>1411</v>
      </c>
      <c r="Q6096" t="s">
        <v>82</v>
      </c>
      <c r="R6096" t="s">
        <v>47</v>
      </c>
      <c r="S6096" t="s">
        <v>82</v>
      </c>
      <c r="T6096" t="s">
        <v>47</v>
      </c>
      <c r="U6096" t="s">
        <v>113</v>
      </c>
      <c r="V6096" t="s">
        <v>85</v>
      </c>
      <c r="W6096" t="s">
        <v>82</v>
      </c>
      <c r="X6096" t="s">
        <v>47</v>
      </c>
      <c r="Y6096" t="s">
        <v>80</v>
      </c>
      <c r="Z6096" t="s">
        <v>227</v>
      </c>
      <c r="AA6096" t="s">
        <v>82</v>
      </c>
      <c r="AB6096" t="s">
        <v>47</v>
      </c>
      <c r="AC6096" t="s">
        <v>83</v>
      </c>
      <c r="AD6096" t="s">
        <v>218</v>
      </c>
      <c r="AE6096" t="s">
        <v>217</v>
      </c>
      <c r="AF6096" t="s">
        <v>949</v>
      </c>
      <c r="AG6096" t="s">
        <v>356</v>
      </c>
      <c r="AH6096" t="s">
        <v>101</v>
      </c>
    </row>
    <row r="6097" spans="1:34" x14ac:dyDescent="0.3">
      <c r="A6097" t="s">
        <v>4947</v>
      </c>
      <c r="B6097" t="s">
        <v>2998</v>
      </c>
      <c r="C6097">
        <v>40</v>
      </c>
      <c r="D6097" t="s">
        <v>4179</v>
      </c>
      <c r="E6097" t="s">
        <v>3000</v>
      </c>
      <c r="F6097" t="s">
        <v>2802</v>
      </c>
      <c r="G6097" t="s">
        <v>4180</v>
      </c>
      <c r="H6097" t="s">
        <v>3002</v>
      </c>
      <c r="I6097" t="s">
        <v>36</v>
      </c>
      <c r="J6097" t="s">
        <v>36</v>
      </c>
      <c r="K6097" t="s">
        <v>37</v>
      </c>
      <c r="L6097" t="s">
        <v>897</v>
      </c>
      <c r="M6097" t="s">
        <v>221</v>
      </c>
      <c r="N6097" t="s">
        <v>2866</v>
      </c>
      <c r="O6097" t="s">
        <v>784</v>
      </c>
      <c r="P6097" t="s">
        <v>305</v>
      </c>
      <c r="Q6097" t="s">
        <v>217</v>
      </c>
      <c r="R6097" t="s">
        <v>792</v>
      </c>
      <c r="S6097" t="s">
        <v>1011</v>
      </c>
      <c r="T6097" t="s">
        <v>1758</v>
      </c>
      <c r="U6097" t="s">
        <v>49</v>
      </c>
      <c r="V6097" t="s">
        <v>227</v>
      </c>
      <c r="W6097" t="s">
        <v>82</v>
      </c>
      <c r="X6097" t="s">
        <v>47</v>
      </c>
      <c r="Y6097" t="s">
        <v>82</v>
      </c>
      <c r="Z6097" t="s">
        <v>47</v>
      </c>
      <c r="AA6097" t="s">
        <v>82</v>
      </c>
      <c r="AB6097" t="s">
        <v>47</v>
      </c>
      <c r="AC6097" t="s">
        <v>46</v>
      </c>
      <c r="AD6097" t="s">
        <v>66</v>
      </c>
      <c r="AE6097" t="s">
        <v>113</v>
      </c>
      <c r="AF6097" t="s">
        <v>198</v>
      </c>
      <c r="AG6097" t="s">
        <v>82</v>
      </c>
      <c r="AH6097" t="s">
        <v>47</v>
      </c>
    </row>
    <row r="6098" spans="1:34" x14ac:dyDescent="0.3">
      <c r="A6098" t="s">
        <v>4947</v>
      </c>
      <c r="B6098" t="s">
        <v>2998</v>
      </c>
      <c r="C6098">
        <v>40</v>
      </c>
      <c r="D6098" t="s">
        <v>4179</v>
      </c>
      <c r="E6098" t="s">
        <v>3000</v>
      </c>
      <c r="F6098" t="s">
        <v>2802</v>
      </c>
      <c r="G6098" t="s">
        <v>4180</v>
      </c>
      <c r="H6098" t="s">
        <v>3002</v>
      </c>
      <c r="I6098" t="s">
        <v>36</v>
      </c>
      <c r="J6098" t="s">
        <v>36</v>
      </c>
      <c r="K6098" t="s">
        <v>56</v>
      </c>
      <c r="L6098" t="s">
        <v>1481</v>
      </c>
      <c r="M6098" t="s">
        <v>991</v>
      </c>
      <c r="N6098" t="s">
        <v>879</v>
      </c>
      <c r="O6098" t="s">
        <v>876</v>
      </c>
      <c r="P6098" t="s">
        <v>1064</v>
      </c>
      <c r="Q6098" t="s">
        <v>444</v>
      </c>
      <c r="R6098" t="s">
        <v>270</v>
      </c>
      <c r="S6098" t="s">
        <v>228</v>
      </c>
      <c r="T6098" t="s">
        <v>347</v>
      </c>
      <c r="U6098" t="s">
        <v>111</v>
      </c>
      <c r="V6098" t="s">
        <v>45</v>
      </c>
      <c r="W6098" t="s">
        <v>82</v>
      </c>
      <c r="X6098" t="s">
        <v>47</v>
      </c>
      <c r="Y6098" t="s">
        <v>49</v>
      </c>
      <c r="Z6098" t="s">
        <v>249</v>
      </c>
      <c r="AA6098" t="s">
        <v>82</v>
      </c>
      <c r="AB6098" t="s">
        <v>47</v>
      </c>
      <c r="AC6098" t="s">
        <v>49</v>
      </c>
      <c r="AD6098" t="s">
        <v>249</v>
      </c>
      <c r="AE6098" t="s">
        <v>166</v>
      </c>
      <c r="AF6098" t="s">
        <v>289</v>
      </c>
      <c r="AG6098" t="s">
        <v>82</v>
      </c>
      <c r="AH6098" t="s">
        <v>47</v>
      </c>
    </row>
    <row r="6099" spans="1:34" x14ac:dyDescent="0.3">
      <c r="A6099" t="s">
        <v>4947</v>
      </c>
      <c r="B6099" t="s">
        <v>2998</v>
      </c>
      <c r="C6099">
        <v>40</v>
      </c>
      <c r="D6099" t="s">
        <v>4179</v>
      </c>
      <c r="E6099" t="s">
        <v>3000</v>
      </c>
      <c r="F6099" t="s">
        <v>2802</v>
      </c>
      <c r="G6099" t="s">
        <v>4180</v>
      </c>
      <c r="H6099" t="s">
        <v>3002</v>
      </c>
      <c r="I6099" t="s">
        <v>36</v>
      </c>
      <c r="J6099" t="s">
        <v>36</v>
      </c>
      <c r="K6099" t="s">
        <v>73</v>
      </c>
      <c r="L6099" t="s">
        <v>63</v>
      </c>
      <c r="M6099" t="s">
        <v>63</v>
      </c>
      <c r="N6099" t="s">
        <v>772</v>
      </c>
      <c r="O6099" t="s">
        <v>418</v>
      </c>
      <c r="P6099" t="s">
        <v>1161</v>
      </c>
      <c r="Q6099" t="s">
        <v>113</v>
      </c>
      <c r="R6099" t="s">
        <v>307</v>
      </c>
      <c r="S6099" t="s">
        <v>83</v>
      </c>
      <c r="T6099" t="s">
        <v>532</v>
      </c>
      <c r="U6099" t="s">
        <v>82</v>
      </c>
      <c r="V6099" t="s">
        <v>47</v>
      </c>
      <c r="W6099" t="s">
        <v>82</v>
      </c>
      <c r="X6099" t="s">
        <v>47</v>
      </c>
      <c r="Y6099" t="s">
        <v>82</v>
      </c>
      <c r="Z6099" t="s">
        <v>47</v>
      </c>
      <c r="AA6099" t="s">
        <v>82</v>
      </c>
      <c r="AB6099" t="s">
        <v>47</v>
      </c>
      <c r="AC6099" t="s">
        <v>82</v>
      </c>
      <c r="AD6099" t="s">
        <v>47</v>
      </c>
      <c r="AE6099" t="s">
        <v>82</v>
      </c>
      <c r="AF6099" t="s">
        <v>47</v>
      </c>
      <c r="AG6099" t="s">
        <v>82</v>
      </c>
      <c r="AH6099" t="s">
        <v>47</v>
      </c>
    </row>
    <row r="6100" spans="1:34" x14ac:dyDescent="0.3">
      <c r="A6100" t="s">
        <v>4947</v>
      </c>
      <c r="B6100" t="s">
        <v>2998</v>
      </c>
      <c r="C6100">
        <v>40</v>
      </c>
      <c r="D6100" t="s">
        <v>4179</v>
      </c>
      <c r="E6100" t="s">
        <v>3000</v>
      </c>
      <c r="F6100" t="s">
        <v>2802</v>
      </c>
      <c r="G6100" t="s">
        <v>4180</v>
      </c>
      <c r="H6100" t="s">
        <v>3002</v>
      </c>
      <c r="I6100" t="s">
        <v>36</v>
      </c>
      <c r="J6100" t="s">
        <v>36</v>
      </c>
      <c r="K6100" t="s">
        <v>90</v>
      </c>
      <c r="L6100" t="s">
        <v>449</v>
      </c>
      <c r="M6100" t="s">
        <v>449</v>
      </c>
      <c r="N6100" t="s">
        <v>449</v>
      </c>
      <c r="O6100" t="s">
        <v>449</v>
      </c>
      <c r="P6100" t="s">
        <v>449</v>
      </c>
      <c r="Q6100" t="s">
        <v>449</v>
      </c>
      <c r="R6100" t="s">
        <v>449</v>
      </c>
      <c r="S6100" t="s">
        <v>449</v>
      </c>
      <c r="T6100" t="s">
        <v>449</v>
      </c>
      <c r="U6100" t="s">
        <v>449</v>
      </c>
      <c r="V6100" t="s">
        <v>449</v>
      </c>
      <c r="W6100" t="s">
        <v>449</v>
      </c>
      <c r="X6100" t="s">
        <v>449</v>
      </c>
      <c r="Y6100" t="s">
        <v>449</v>
      </c>
      <c r="Z6100" t="s">
        <v>449</v>
      </c>
      <c r="AA6100" t="s">
        <v>449</v>
      </c>
      <c r="AB6100" t="s">
        <v>449</v>
      </c>
      <c r="AC6100" t="s">
        <v>449</v>
      </c>
      <c r="AD6100" t="s">
        <v>449</v>
      </c>
      <c r="AE6100" t="s">
        <v>449</v>
      </c>
      <c r="AF6100" t="s">
        <v>449</v>
      </c>
      <c r="AG6100" t="s">
        <v>449</v>
      </c>
      <c r="AH6100" t="s">
        <v>449</v>
      </c>
    </row>
    <row r="6101" spans="1:34" x14ac:dyDescent="0.3">
      <c r="A6101" t="s">
        <v>4947</v>
      </c>
      <c r="B6101" t="s">
        <v>2998</v>
      </c>
      <c r="C6101">
        <v>40</v>
      </c>
      <c r="D6101" t="s">
        <v>4179</v>
      </c>
      <c r="E6101" t="s">
        <v>3000</v>
      </c>
      <c r="F6101" t="s">
        <v>2802</v>
      </c>
      <c r="G6101" t="s">
        <v>4180</v>
      </c>
      <c r="H6101" t="s">
        <v>3002</v>
      </c>
      <c r="I6101" t="s">
        <v>36</v>
      </c>
      <c r="J6101" t="s">
        <v>36</v>
      </c>
      <c r="K6101" t="s">
        <v>105</v>
      </c>
      <c r="L6101" t="s">
        <v>449</v>
      </c>
      <c r="M6101" t="s">
        <v>449</v>
      </c>
      <c r="N6101" t="s">
        <v>449</v>
      </c>
      <c r="O6101" t="s">
        <v>449</v>
      </c>
      <c r="P6101" t="s">
        <v>449</v>
      </c>
      <c r="Q6101" t="s">
        <v>449</v>
      </c>
      <c r="R6101" t="s">
        <v>449</v>
      </c>
      <c r="S6101" t="s">
        <v>449</v>
      </c>
      <c r="T6101" t="s">
        <v>449</v>
      </c>
      <c r="U6101" t="s">
        <v>449</v>
      </c>
      <c r="V6101" t="s">
        <v>449</v>
      </c>
      <c r="W6101" t="s">
        <v>449</v>
      </c>
      <c r="X6101" t="s">
        <v>449</v>
      </c>
      <c r="Y6101" t="s">
        <v>449</v>
      </c>
      <c r="Z6101" t="s">
        <v>449</v>
      </c>
      <c r="AA6101" t="s">
        <v>449</v>
      </c>
      <c r="AB6101" t="s">
        <v>449</v>
      </c>
      <c r="AC6101" t="s">
        <v>449</v>
      </c>
      <c r="AD6101" t="s">
        <v>449</v>
      </c>
      <c r="AE6101" t="s">
        <v>449</v>
      </c>
      <c r="AF6101" t="s">
        <v>449</v>
      </c>
      <c r="AG6101" t="s">
        <v>449</v>
      </c>
      <c r="AH6101" t="s">
        <v>449</v>
      </c>
    </row>
    <row r="6102" spans="1:34" x14ac:dyDescent="0.3">
      <c r="A6102" t="s">
        <v>4947</v>
      </c>
      <c r="B6102" t="s">
        <v>2998</v>
      </c>
      <c r="C6102">
        <v>40</v>
      </c>
      <c r="D6102" t="s">
        <v>4179</v>
      </c>
      <c r="E6102" t="s">
        <v>3000</v>
      </c>
      <c r="F6102" t="s">
        <v>2802</v>
      </c>
      <c r="G6102" t="s">
        <v>4180</v>
      </c>
      <c r="H6102" t="s">
        <v>3002</v>
      </c>
      <c r="I6102" t="s">
        <v>36</v>
      </c>
      <c r="J6102" t="s">
        <v>36</v>
      </c>
      <c r="K6102" t="s">
        <v>121</v>
      </c>
      <c r="L6102" t="s">
        <v>150</v>
      </c>
      <c r="M6102" t="s">
        <v>83</v>
      </c>
      <c r="N6102" t="s">
        <v>780</v>
      </c>
      <c r="O6102" t="s">
        <v>200</v>
      </c>
      <c r="P6102" t="s">
        <v>1313</v>
      </c>
      <c r="Q6102" t="s">
        <v>111</v>
      </c>
      <c r="R6102" t="s">
        <v>606</v>
      </c>
      <c r="S6102" t="s">
        <v>113</v>
      </c>
      <c r="T6102" t="s">
        <v>562</v>
      </c>
      <c r="U6102" t="s">
        <v>82</v>
      </c>
      <c r="V6102" t="s">
        <v>47</v>
      </c>
      <c r="W6102" t="s">
        <v>82</v>
      </c>
      <c r="X6102" t="s">
        <v>47</v>
      </c>
      <c r="Y6102" t="s">
        <v>111</v>
      </c>
      <c r="Z6102" t="s">
        <v>640</v>
      </c>
      <c r="AA6102" t="s">
        <v>82</v>
      </c>
      <c r="AB6102" t="s">
        <v>47</v>
      </c>
      <c r="AC6102" t="s">
        <v>82</v>
      </c>
      <c r="AD6102" t="s">
        <v>47</v>
      </c>
      <c r="AE6102" t="s">
        <v>82</v>
      </c>
      <c r="AF6102" t="s">
        <v>47</v>
      </c>
      <c r="AG6102" t="s">
        <v>82</v>
      </c>
      <c r="AH6102" t="s">
        <v>47</v>
      </c>
    </row>
    <row r="6103" spans="1:34" x14ac:dyDescent="0.3">
      <c r="A6103" t="s">
        <v>4947</v>
      </c>
      <c r="B6103" t="s">
        <v>2998</v>
      </c>
      <c r="C6103">
        <v>40</v>
      </c>
      <c r="D6103" t="s">
        <v>4179</v>
      </c>
      <c r="E6103" t="s">
        <v>3000</v>
      </c>
      <c r="F6103" t="s">
        <v>2802</v>
      </c>
      <c r="G6103" t="s">
        <v>4180</v>
      </c>
      <c r="H6103" t="s">
        <v>3002</v>
      </c>
      <c r="I6103" t="s">
        <v>36</v>
      </c>
      <c r="J6103" t="s">
        <v>36</v>
      </c>
      <c r="K6103" t="s">
        <v>132</v>
      </c>
      <c r="L6103" t="s">
        <v>862</v>
      </c>
      <c r="M6103" t="s">
        <v>769</v>
      </c>
      <c r="N6103" t="s">
        <v>865</v>
      </c>
      <c r="O6103" t="s">
        <v>325</v>
      </c>
      <c r="P6103" t="s">
        <v>1053</v>
      </c>
      <c r="Q6103" t="s">
        <v>150</v>
      </c>
      <c r="R6103" t="s">
        <v>345</v>
      </c>
      <c r="S6103" t="s">
        <v>163</v>
      </c>
      <c r="T6103" t="s">
        <v>735</v>
      </c>
      <c r="U6103" t="s">
        <v>82</v>
      </c>
      <c r="V6103" t="s">
        <v>47</v>
      </c>
      <c r="W6103" t="s">
        <v>82</v>
      </c>
      <c r="X6103" t="s">
        <v>47</v>
      </c>
      <c r="Y6103" t="s">
        <v>82</v>
      </c>
      <c r="Z6103" t="s">
        <v>47</v>
      </c>
      <c r="AA6103" t="s">
        <v>82</v>
      </c>
      <c r="AB6103" t="s">
        <v>47</v>
      </c>
      <c r="AC6103" t="s">
        <v>111</v>
      </c>
      <c r="AD6103" t="s">
        <v>66</v>
      </c>
      <c r="AE6103" t="s">
        <v>356</v>
      </c>
      <c r="AF6103" t="s">
        <v>179</v>
      </c>
      <c r="AG6103" t="s">
        <v>82</v>
      </c>
      <c r="AH6103" t="s">
        <v>47</v>
      </c>
    </row>
    <row r="6104" spans="1:34" x14ac:dyDescent="0.3">
      <c r="A6104" t="s">
        <v>4947</v>
      </c>
      <c r="B6104" t="s">
        <v>2998</v>
      </c>
      <c r="C6104">
        <v>40</v>
      </c>
      <c r="D6104" t="s">
        <v>4179</v>
      </c>
      <c r="E6104" t="s">
        <v>3000</v>
      </c>
      <c r="F6104" t="s">
        <v>2802</v>
      </c>
      <c r="G6104" t="s">
        <v>4180</v>
      </c>
      <c r="H6104" t="s">
        <v>3002</v>
      </c>
      <c r="I6104" t="s">
        <v>36</v>
      </c>
      <c r="J6104" t="s">
        <v>36</v>
      </c>
      <c r="K6104" t="s">
        <v>147</v>
      </c>
      <c r="L6104" t="s">
        <v>449</v>
      </c>
      <c r="M6104" t="s">
        <v>449</v>
      </c>
      <c r="N6104" t="s">
        <v>449</v>
      </c>
      <c r="O6104" t="s">
        <v>449</v>
      </c>
      <c r="P6104" t="s">
        <v>449</v>
      </c>
      <c r="Q6104" t="s">
        <v>449</v>
      </c>
      <c r="R6104" t="s">
        <v>449</v>
      </c>
      <c r="S6104" t="s">
        <v>449</v>
      </c>
      <c r="T6104" t="s">
        <v>449</v>
      </c>
      <c r="U6104" t="s">
        <v>449</v>
      </c>
      <c r="V6104" t="s">
        <v>449</v>
      </c>
      <c r="W6104" t="s">
        <v>449</v>
      </c>
      <c r="X6104" t="s">
        <v>449</v>
      </c>
      <c r="Y6104" t="s">
        <v>449</v>
      </c>
      <c r="Z6104" t="s">
        <v>449</v>
      </c>
      <c r="AA6104" t="s">
        <v>449</v>
      </c>
      <c r="AB6104" t="s">
        <v>449</v>
      </c>
      <c r="AC6104" t="s">
        <v>449</v>
      </c>
      <c r="AD6104" t="s">
        <v>449</v>
      </c>
      <c r="AE6104" t="s">
        <v>449</v>
      </c>
      <c r="AF6104" t="s">
        <v>449</v>
      </c>
      <c r="AG6104" t="s">
        <v>449</v>
      </c>
      <c r="AH6104" t="s">
        <v>449</v>
      </c>
    </row>
    <row r="6105" spans="1:34" x14ac:dyDescent="0.3">
      <c r="A6105" t="s">
        <v>4947</v>
      </c>
      <c r="B6105" t="s">
        <v>2998</v>
      </c>
      <c r="C6105">
        <v>40</v>
      </c>
      <c r="D6105" t="s">
        <v>4179</v>
      </c>
      <c r="E6105" t="s">
        <v>3000</v>
      </c>
      <c r="F6105" t="s">
        <v>2802</v>
      </c>
      <c r="G6105" t="s">
        <v>4180</v>
      </c>
      <c r="H6105" t="s">
        <v>3002</v>
      </c>
      <c r="I6105" t="s">
        <v>36</v>
      </c>
      <c r="J6105" t="s">
        <v>36</v>
      </c>
      <c r="K6105" t="s">
        <v>168</v>
      </c>
      <c r="L6105" t="s">
        <v>141</v>
      </c>
      <c r="M6105" t="s">
        <v>418</v>
      </c>
      <c r="N6105" t="s">
        <v>787</v>
      </c>
      <c r="O6105" t="s">
        <v>84</v>
      </c>
      <c r="P6105" t="s">
        <v>1361</v>
      </c>
      <c r="Q6105" t="s">
        <v>111</v>
      </c>
      <c r="R6105" t="s">
        <v>349</v>
      </c>
      <c r="S6105" t="s">
        <v>166</v>
      </c>
      <c r="T6105" t="s">
        <v>1434</v>
      </c>
      <c r="U6105" t="s">
        <v>82</v>
      </c>
      <c r="V6105" t="s">
        <v>47</v>
      </c>
      <c r="W6105" t="s">
        <v>82</v>
      </c>
      <c r="X6105" t="s">
        <v>47</v>
      </c>
      <c r="Y6105" t="s">
        <v>111</v>
      </c>
      <c r="Z6105" t="s">
        <v>504</v>
      </c>
      <c r="AA6105" t="s">
        <v>82</v>
      </c>
      <c r="AB6105" t="s">
        <v>47</v>
      </c>
      <c r="AC6105" t="s">
        <v>82</v>
      </c>
      <c r="AD6105" t="s">
        <v>47</v>
      </c>
      <c r="AE6105" t="s">
        <v>111</v>
      </c>
      <c r="AF6105" t="s">
        <v>504</v>
      </c>
      <c r="AG6105" t="s">
        <v>82</v>
      </c>
      <c r="AH6105" t="s">
        <v>47</v>
      </c>
    </row>
    <row r="6106" spans="1:34" x14ac:dyDescent="0.3">
      <c r="A6106" t="s">
        <v>4947</v>
      </c>
      <c r="B6106" t="s">
        <v>2998</v>
      </c>
      <c r="C6106">
        <v>40</v>
      </c>
      <c r="D6106" t="s">
        <v>4179</v>
      </c>
      <c r="E6106" t="s">
        <v>3000</v>
      </c>
      <c r="F6106" t="s">
        <v>2802</v>
      </c>
      <c r="G6106" t="s">
        <v>4180</v>
      </c>
      <c r="H6106" t="s">
        <v>3002</v>
      </c>
      <c r="I6106" t="s">
        <v>36</v>
      </c>
      <c r="J6106" t="s">
        <v>36</v>
      </c>
      <c r="K6106" t="s">
        <v>180</v>
      </c>
      <c r="L6106" t="s">
        <v>1940</v>
      </c>
      <c r="M6106" t="s">
        <v>2439</v>
      </c>
      <c r="N6106" t="s">
        <v>645</v>
      </c>
      <c r="O6106" t="s">
        <v>1173</v>
      </c>
      <c r="P6106" t="s">
        <v>1208</v>
      </c>
      <c r="Q6106" t="s">
        <v>230</v>
      </c>
      <c r="R6106" t="s">
        <v>1517</v>
      </c>
      <c r="S6106" t="s">
        <v>595</v>
      </c>
      <c r="T6106" t="s">
        <v>2478</v>
      </c>
      <c r="U6106" t="s">
        <v>113</v>
      </c>
      <c r="V6106" t="s">
        <v>249</v>
      </c>
      <c r="W6106" t="s">
        <v>82</v>
      </c>
      <c r="X6106" t="s">
        <v>47</v>
      </c>
      <c r="Y6106" t="s">
        <v>111</v>
      </c>
      <c r="Z6106" t="s">
        <v>64</v>
      </c>
      <c r="AA6106" t="s">
        <v>82</v>
      </c>
      <c r="AB6106" t="s">
        <v>47</v>
      </c>
      <c r="AC6106" t="s">
        <v>113</v>
      </c>
      <c r="AD6106" t="s">
        <v>249</v>
      </c>
      <c r="AE6106" t="s">
        <v>140</v>
      </c>
      <c r="AF6106" t="s">
        <v>584</v>
      </c>
      <c r="AG6106" t="s">
        <v>82</v>
      </c>
      <c r="AH6106" t="s">
        <v>47</v>
      </c>
    </row>
    <row r="6107" spans="1:34" x14ac:dyDescent="0.3">
      <c r="A6107" t="s">
        <v>4947</v>
      </c>
      <c r="B6107" t="s">
        <v>2998</v>
      </c>
      <c r="C6107">
        <v>40</v>
      </c>
      <c r="D6107" t="s">
        <v>4179</v>
      </c>
      <c r="E6107" t="s">
        <v>3000</v>
      </c>
      <c r="F6107" t="s">
        <v>2802</v>
      </c>
      <c r="G6107" t="s">
        <v>4180</v>
      </c>
      <c r="H6107" t="s">
        <v>3002</v>
      </c>
      <c r="I6107" t="s">
        <v>36</v>
      </c>
      <c r="J6107" t="s">
        <v>36</v>
      </c>
      <c r="K6107" t="s">
        <v>193</v>
      </c>
      <c r="L6107" t="s">
        <v>950</v>
      </c>
      <c r="M6107" t="s">
        <v>818</v>
      </c>
      <c r="N6107" t="s">
        <v>1009</v>
      </c>
      <c r="O6107" t="s">
        <v>140</v>
      </c>
      <c r="P6107" t="s">
        <v>668</v>
      </c>
      <c r="Q6107" t="s">
        <v>82</v>
      </c>
      <c r="R6107" t="s">
        <v>47</v>
      </c>
      <c r="S6107" t="s">
        <v>113</v>
      </c>
      <c r="T6107" t="s">
        <v>330</v>
      </c>
      <c r="U6107" t="s">
        <v>82</v>
      </c>
      <c r="V6107" t="s">
        <v>47</v>
      </c>
      <c r="W6107" t="s">
        <v>82</v>
      </c>
      <c r="X6107" t="s">
        <v>47</v>
      </c>
      <c r="Y6107" t="s">
        <v>49</v>
      </c>
      <c r="Z6107" t="s">
        <v>202</v>
      </c>
      <c r="AA6107" t="s">
        <v>82</v>
      </c>
      <c r="AB6107" t="s">
        <v>47</v>
      </c>
      <c r="AC6107" t="s">
        <v>49</v>
      </c>
      <c r="AD6107" t="s">
        <v>202</v>
      </c>
      <c r="AE6107" t="s">
        <v>140</v>
      </c>
      <c r="AF6107" t="s">
        <v>531</v>
      </c>
      <c r="AG6107" t="s">
        <v>82</v>
      </c>
      <c r="AH6107" t="s">
        <v>47</v>
      </c>
    </row>
    <row r="6108" spans="1:34" x14ac:dyDescent="0.3">
      <c r="A6108" t="s">
        <v>4947</v>
      </c>
      <c r="B6108" t="s">
        <v>2998</v>
      </c>
      <c r="C6108">
        <v>40</v>
      </c>
      <c r="D6108" t="s">
        <v>4179</v>
      </c>
      <c r="E6108" t="s">
        <v>3000</v>
      </c>
      <c r="F6108" t="s">
        <v>2802</v>
      </c>
      <c r="G6108" t="s">
        <v>4180</v>
      </c>
      <c r="H6108" t="s">
        <v>3002</v>
      </c>
      <c r="I6108" t="s">
        <v>36</v>
      </c>
      <c r="J6108" t="s">
        <v>36</v>
      </c>
      <c r="K6108" t="s">
        <v>208</v>
      </c>
      <c r="L6108" t="s">
        <v>142</v>
      </c>
      <c r="M6108" t="s">
        <v>631</v>
      </c>
      <c r="N6108" t="s">
        <v>1629</v>
      </c>
      <c r="O6108" t="s">
        <v>140</v>
      </c>
      <c r="P6108" t="s">
        <v>684</v>
      </c>
      <c r="Q6108" t="s">
        <v>49</v>
      </c>
      <c r="R6108" t="s">
        <v>255</v>
      </c>
      <c r="S6108" t="s">
        <v>46</v>
      </c>
      <c r="T6108" t="s">
        <v>199</v>
      </c>
      <c r="U6108" t="s">
        <v>82</v>
      </c>
      <c r="V6108" t="s">
        <v>47</v>
      </c>
      <c r="W6108" t="s">
        <v>82</v>
      </c>
      <c r="X6108" t="s">
        <v>47</v>
      </c>
      <c r="Y6108" t="s">
        <v>111</v>
      </c>
      <c r="Z6108" t="s">
        <v>318</v>
      </c>
      <c r="AA6108" t="s">
        <v>82</v>
      </c>
      <c r="AB6108" t="s">
        <v>47</v>
      </c>
      <c r="AC6108" t="s">
        <v>82</v>
      </c>
      <c r="AD6108" t="s">
        <v>47</v>
      </c>
      <c r="AE6108" t="s">
        <v>119</v>
      </c>
      <c r="AF6108" t="s">
        <v>311</v>
      </c>
      <c r="AG6108" t="s">
        <v>82</v>
      </c>
      <c r="AH6108" t="s">
        <v>47</v>
      </c>
    </row>
    <row r="6109" spans="1:34" x14ac:dyDescent="0.3">
      <c r="A6109" t="s">
        <v>4947</v>
      </c>
      <c r="B6109" t="s">
        <v>2998</v>
      </c>
      <c r="C6109">
        <v>40</v>
      </c>
      <c r="D6109" t="s">
        <v>4179</v>
      </c>
      <c r="E6109" t="s">
        <v>3000</v>
      </c>
      <c r="F6109" t="s">
        <v>2802</v>
      </c>
      <c r="G6109" t="s">
        <v>4180</v>
      </c>
      <c r="H6109" t="s">
        <v>3002</v>
      </c>
      <c r="I6109" t="s">
        <v>36</v>
      </c>
      <c r="J6109" t="s">
        <v>36</v>
      </c>
      <c r="K6109" t="s">
        <v>222</v>
      </c>
      <c r="L6109" t="s">
        <v>449</v>
      </c>
      <c r="M6109" t="s">
        <v>449</v>
      </c>
      <c r="N6109" t="s">
        <v>449</v>
      </c>
      <c r="O6109" t="s">
        <v>449</v>
      </c>
      <c r="P6109" t="s">
        <v>449</v>
      </c>
      <c r="Q6109" t="s">
        <v>449</v>
      </c>
      <c r="R6109" t="s">
        <v>449</v>
      </c>
      <c r="S6109" t="s">
        <v>449</v>
      </c>
      <c r="T6109" t="s">
        <v>449</v>
      </c>
      <c r="U6109" t="s">
        <v>449</v>
      </c>
      <c r="V6109" t="s">
        <v>449</v>
      </c>
      <c r="W6109" t="s">
        <v>449</v>
      </c>
      <c r="X6109" t="s">
        <v>449</v>
      </c>
      <c r="Y6109" t="s">
        <v>449</v>
      </c>
      <c r="Z6109" t="s">
        <v>449</v>
      </c>
      <c r="AA6109" t="s">
        <v>449</v>
      </c>
      <c r="AB6109" t="s">
        <v>449</v>
      </c>
      <c r="AC6109" t="s">
        <v>449</v>
      </c>
      <c r="AD6109" t="s">
        <v>449</v>
      </c>
      <c r="AE6109" t="s">
        <v>449</v>
      </c>
      <c r="AF6109" t="s">
        <v>449</v>
      </c>
      <c r="AG6109" t="s">
        <v>449</v>
      </c>
      <c r="AH6109" t="s">
        <v>449</v>
      </c>
    </row>
    <row r="6110" spans="1:34" x14ac:dyDescent="0.3">
      <c r="A6110" t="s">
        <v>4947</v>
      </c>
      <c r="B6110" t="s">
        <v>2998</v>
      </c>
      <c r="C6110">
        <v>40</v>
      </c>
      <c r="D6110" t="s">
        <v>4179</v>
      </c>
      <c r="E6110" t="s">
        <v>3000</v>
      </c>
      <c r="F6110" t="s">
        <v>2802</v>
      </c>
      <c r="G6110" t="s">
        <v>4180</v>
      </c>
      <c r="H6110" t="s">
        <v>3002</v>
      </c>
      <c r="I6110" t="s">
        <v>36</v>
      </c>
      <c r="J6110" t="s">
        <v>36</v>
      </c>
      <c r="K6110" t="s">
        <v>232</v>
      </c>
      <c r="L6110" t="s">
        <v>384</v>
      </c>
      <c r="M6110" t="s">
        <v>641</v>
      </c>
      <c r="N6110" t="s">
        <v>1248</v>
      </c>
      <c r="O6110" t="s">
        <v>166</v>
      </c>
      <c r="P6110" t="s">
        <v>439</v>
      </c>
      <c r="Q6110" t="s">
        <v>111</v>
      </c>
      <c r="R6110" t="s">
        <v>115</v>
      </c>
      <c r="S6110" t="s">
        <v>111</v>
      </c>
      <c r="T6110" t="s">
        <v>115</v>
      </c>
      <c r="U6110" t="s">
        <v>82</v>
      </c>
      <c r="V6110" t="s">
        <v>47</v>
      </c>
      <c r="W6110" t="s">
        <v>82</v>
      </c>
      <c r="X6110" t="s">
        <v>47</v>
      </c>
      <c r="Y6110" t="s">
        <v>82</v>
      </c>
      <c r="Z6110" t="s">
        <v>47</v>
      </c>
      <c r="AA6110" t="s">
        <v>82</v>
      </c>
      <c r="AB6110" t="s">
        <v>47</v>
      </c>
      <c r="AC6110" t="s">
        <v>113</v>
      </c>
      <c r="AD6110" t="s">
        <v>406</v>
      </c>
      <c r="AE6110" t="s">
        <v>140</v>
      </c>
      <c r="AF6110" t="s">
        <v>659</v>
      </c>
      <c r="AG6110" t="s">
        <v>82</v>
      </c>
      <c r="AH6110" t="s">
        <v>47</v>
      </c>
    </row>
    <row r="6111" spans="1:34" x14ac:dyDescent="0.3">
      <c r="A6111" t="s">
        <v>4947</v>
      </c>
      <c r="B6111" t="s">
        <v>2998</v>
      </c>
      <c r="C6111">
        <v>40</v>
      </c>
      <c r="D6111" t="s">
        <v>4179</v>
      </c>
      <c r="E6111" t="s">
        <v>3000</v>
      </c>
      <c r="F6111" t="s">
        <v>2802</v>
      </c>
      <c r="G6111" t="s">
        <v>4180</v>
      </c>
      <c r="H6111" t="s">
        <v>3002</v>
      </c>
      <c r="I6111" t="s">
        <v>36</v>
      </c>
      <c r="J6111" t="s">
        <v>36</v>
      </c>
      <c r="K6111" t="s">
        <v>243</v>
      </c>
      <c r="L6111" t="s">
        <v>449</v>
      </c>
      <c r="M6111" t="s">
        <v>449</v>
      </c>
      <c r="N6111" t="s">
        <v>449</v>
      </c>
      <c r="O6111" t="s">
        <v>449</v>
      </c>
      <c r="P6111" t="s">
        <v>449</v>
      </c>
      <c r="Q6111" t="s">
        <v>449</v>
      </c>
      <c r="R6111" t="s">
        <v>449</v>
      </c>
      <c r="S6111" t="s">
        <v>449</v>
      </c>
      <c r="T6111" t="s">
        <v>449</v>
      </c>
      <c r="U6111" t="s">
        <v>449</v>
      </c>
      <c r="V6111" t="s">
        <v>449</v>
      </c>
      <c r="W6111" t="s">
        <v>449</v>
      </c>
      <c r="X6111" t="s">
        <v>449</v>
      </c>
      <c r="Y6111" t="s">
        <v>449</v>
      </c>
      <c r="Z6111" t="s">
        <v>449</v>
      </c>
      <c r="AA6111" t="s">
        <v>449</v>
      </c>
      <c r="AB6111" t="s">
        <v>449</v>
      </c>
      <c r="AC6111" t="s">
        <v>449</v>
      </c>
      <c r="AD6111" t="s">
        <v>449</v>
      </c>
      <c r="AE6111" t="s">
        <v>449</v>
      </c>
      <c r="AF6111" t="s">
        <v>449</v>
      </c>
      <c r="AG6111" t="s">
        <v>449</v>
      </c>
      <c r="AH6111" t="s">
        <v>449</v>
      </c>
    </row>
    <row r="6112" spans="1:34" x14ac:dyDescent="0.3">
      <c r="A6112" t="s">
        <v>4947</v>
      </c>
      <c r="B6112" t="s">
        <v>2998</v>
      </c>
      <c r="C6112">
        <v>40</v>
      </c>
      <c r="D6112" t="s">
        <v>4179</v>
      </c>
      <c r="E6112" t="s">
        <v>3000</v>
      </c>
      <c r="F6112" t="s">
        <v>2802</v>
      </c>
      <c r="G6112" t="s">
        <v>4180</v>
      </c>
      <c r="H6112" t="s">
        <v>3002</v>
      </c>
      <c r="I6112" t="s">
        <v>36</v>
      </c>
      <c r="J6112" t="s">
        <v>36</v>
      </c>
      <c r="K6112" t="s">
        <v>251</v>
      </c>
      <c r="L6112" t="s">
        <v>1086</v>
      </c>
      <c r="M6112" t="s">
        <v>1794</v>
      </c>
      <c r="N6112" t="s">
        <v>558</v>
      </c>
      <c r="O6112" t="s">
        <v>691</v>
      </c>
      <c r="P6112" t="s">
        <v>886</v>
      </c>
      <c r="Q6112" t="s">
        <v>83</v>
      </c>
      <c r="R6112" t="s">
        <v>128</v>
      </c>
      <c r="S6112" t="s">
        <v>861</v>
      </c>
      <c r="T6112" t="s">
        <v>676</v>
      </c>
      <c r="U6112" t="s">
        <v>46</v>
      </c>
      <c r="V6112" t="s">
        <v>68</v>
      </c>
      <c r="W6112" t="s">
        <v>82</v>
      </c>
      <c r="X6112" t="s">
        <v>47</v>
      </c>
      <c r="Y6112" t="s">
        <v>49</v>
      </c>
      <c r="Z6112" t="s">
        <v>462</v>
      </c>
      <c r="AA6112" t="s">
        <v>82</v>
      </c>
      <c r="AB6112" t="s">
        <v>47</v>
      </c>
      <c r="AC6112" t="s">
        <v>97</v>
      </c>
      <c r="AD6112" t="s">
        <v>419</v>
      </c>
      <c r="AE6112" t="s">
        <v>166</v>
      </c>
      <c r="AF6112" t="s">
        <v>239</v>
      </c>
      <c r="AG6112" t="s">
        <v>82</v>
      </c>
      <c r="AH6112" t="s">
        <v>47</v>
      </c>
    </row>
    <row r="6113" spans="1:34" x14ac:dyDescent="0.3">
      <c r="A6113" t="s">
        <v>4947</v>
      </c>
      <c r="B6113" t="s">
        <v>2998</v>
      </c>
      <c r="C6113">
        <v>40</v>
      </c>
      <c r="D6113" t="s">
        <v>4179</v>
      </c>
      <c r="E6113" t="s">
        <v>3000</v>
      </c>
      <c r="F6113" t="s">
        <v>2802</v>
      </c>
      <c r="G6113" t="s">
        <v>4180</v>
      </c>
      <c r="H6113" t="s">
        <v>3002</v>
      </c>
      <c r="I6113" t="s">
        <v>36</v>
      </c>
      <c r="J6113" t="s">
        <v>36</v>
      </c>
      <c r="K6113" t="s">
        <v>263</v>
      </c>
      <c r="L6113" t="s">
        <v>1367</v>
      </c>
      <c r="M6113" t="s">
        <v>2575</v>
      </c>
      <c r="N6113" t="s">
        <v>898</v>
      </c>
      <c r="O6113" t="s">
        <v>652</v>
      </c>
      <c r="P6113" t="s">
        <v>1416</v>
      </c>
      <c r="Q6113" t="s">
        <v>160</v>
      </c>
      <c r="R6113" t="s">
        <v>340</v>
      </c>
      <c r="S6113" t="s">
        <v>552</v>
      </c>
      <c r="T6113" t="s">
        <v>93</v>
      </c>
      <c r="U6113" t="s">
        <v>113</v>
      </c>
      <c r="V6113" t="s">
        <v>66</v>
      </c>
      <c r="W6113" t="s">
        <v>82</v>
      </c>
      <c r="X6113" t="s">
        <v>47</v>
      </c>
      <c r="Y6113" t="s">
        <v>49</v>
      </c>
      <c r="Z6113" t="s">
        <v>85</v>
      </c>
      <c r="AA6113" t="s">
        <v>82</v>
      </c>
      <c r="AB6113" t="s">
        <v>47</v>
      </c>
      <c r="AC6113" t="s">
        <v>97</v>
      </c>
      <c r="AD6113" t="s">
        <v>101</v>
      </c>
      <c r="AE6113" t="s">
        <v>117</v>
      </c>
      <c r="AF6113" t="s">
        <v>426</v>
      </c>
      <c r="AG6113" t="s">
        <v>82</v>
      </c>
      <c r="AH6113" t="s">
        <v>47</v>
      </c>
    </row>
    <row r="6114" spans="1:34" x14ac:dyDescent="0.3">
      <c r="A6114" t="s">
        <v>4947</v>
      </c>
      <c r="B6114" t="s">
        <v>2998</v>
      </c>
      <c r="C6114">
        <v>40</v>
      </c>
      <c r="D6114" t="s">
        <v>4181</v>
      </c>
      <c r="E6114" t="s">
        <v>3000</v>
      </c>
      <c r="F6114" t="s">
        <v>2802</v>
      </c>
      <c r="G6114" t="s">
        <v>4182</v>
      </c>
      <c r="H6114" t="s">
        <v>3002</v>
      </c>
      <c r="I6114" t="s">
        <v>36</v>
      </c>
      <c r="J6114" t="s">
        <v>36</v>
      </c>
      <c r="K6114" t="s">
        <v>37</v>
      </c>
      <c r="L6114" t="s">
        <v>449</v>
      </c>
      <c r="M6114" t="s">
        <v>449</v>
      </c>
      <c r="N6114" t="s">
        <v>449</v>
      </c>
      <c r="O6114" t="s">
        <v>449</v>
      </c>
      <c r="P6114" t="s">
        <v>449</v>
      </c>
      <c r="Q6114" t="s">
        <v>449</v>
      </c>
      <c r="R6114" t="s">
        <v>449</v>
      </c>
      <c r="S6114" t="s">
        <v>449</v>
      </c>
      <c r="T6114" t="s">
        <v>449</v>
      </c>
      <c r="U6114" t="s">
        <v>449</v>
      </c>
      <c r="V6114" t="s">
        <v>449</v>
      </c>
      <c r="W6114" t="s">
        <v>449</v>
      </c>
      <c r="X6114" t="s">
        <v>449</v>
      </c>
      <c r="Y6114" t="s">
        <v>449</v>
      </c>
      <c r="Z6114" t="s">
        <v>449</v>
      </c>
      <c r="AA6114" t="s">
        <v>449</v>
      </c>
      <c r="AB6114" t="s">
        <v>449</v>
      </c>
      <c r="AC6114" t="s">
        <v>449</v>
      </c>
      <c r="AD6114" t="s">
        <v>449</v>
      </c>
      <c r="AE6114" t="s">
        <v>449</v>
      </c>
      <c r="AF6114" t="s">
        <v>449</v>
      </c>
      <c r="AG6114" t="s">
        <v>449</v>
      </c>
      <c r="AH6114" t="s">
        <v>449</v>
      </c>
    </row>
    <row r="6115" spans="1:34" x14ac:dyDescent="0.3">
      <c r="A6115" t="s">
        <v>4947</v>
      </c>
      <c r="B6115" t="s">
        <v>2998</v>
      </c>
      <c r="C6115">
        <v>40</v>
      </c>
      <c r="D6115" t="s">
        <v>4181</v>
      </c>
      <c r="E6115" t="s">
        <v>3000</v>
      </c>
      <c r="F6115" t="s">
        <v>2802</v>
      </c>
      <c r="G6115" t="s">
        <v>4182</v>
      </c>
      <c r="H6115" t="s">
        <v>3002</v>
      </c>
      <c r="I6115" t="s">
        <v>36</v>
      </c>
      <c r="J6115" t="s">
        <v>36</v>
      </c>
      <c r="K6115" t="s">
        <v>56</v>
      </c>
      <c r="L6115" t="s">
        <v>309</v>
      </c>
      <c r="M6115" t="s">
        <v>200</v>
      </c>
      <c r="N6115" t="s">
        <v>844</v>
      </c>
      <c r="O6115" t="s">
        <v>46</v>
      </c>
      <c r="P6115" t="s">
        <v>868</v>
      </c>
      <c r="Q6115" t="s">
        <v>82</v>
      </c>
      <c r="R6115" t="s">
        <v>47</v>
      </c>
      <c r="S6115" t="s">
        <v>82</v>
      </c>
      <c r="T6115" t="s">
        <v>47</v>
      </c>
      <c r="U6115" t="s">
        <v>82</v>
      </c>
      <c r="V6115" t="s">
        <v>47</v>
      </c>
      <c r="W6115" t="s">
        <v>82</v>
      </c>
      <c r="X6115" t="s">
        <v>47</v>
      </c>
      <c r="Y6115" t="s">
        <v>82</v>
      </c>
      <c r="Z6115" t="s">
        <v>47</v>
      </c>
      <c r="AA6115" t="s">
        <v>82</v>
      </c>
      <c r="AB6115" t="s">
        <v>47</v>
      </c>
      <c r="AC6115" t="s">
        <v>82</v>
      </c>
      <c r="AD6115" t="s">
        <v>47</v>
      </c>
      <c r="AE6115" t="s">
        <v>46</v>
      </c>
      <c r="AF6115" t="s">
        <v>382</v>
      </c>
      <c r="AG6115" t="s">
        <v>82</v>
      </c>
      <c r="AH6115" t="s">
        <v>47</v>
      </c>
    </row>
    <row r="6116" spans="1:34" x14ac:dyDescent="0.3">
      <c r="A6116" t="s">
        <v>4947</v>
      </c>
      <c r="B6116" t="s">
        <v>2998</v>
      </c>
      <c r="C6116">
        <v>40</v>
      </c>
      <c r="D6116" t="s">
        <v>4181</v>
      </c>
      <c r="E6116" t="s">
        <v>3000</v>
      </c>
      <c r="F6116" t="s">
        <v>2802</v>
      </c>
      <c r="G6116" t="s">
        <v>4182</v>
      </c>
      <c r="H6116" t="s">
        <v>3002</v>
      </c>
      <c r="I6116" t="s">
        <v>36</v>
      </c>
      <c r="J6116" t="s">
        <v>36</v>
      </c>
      <c r="K6116" t="s">
        <v>132</v>
      </c>
      <c r="L6116" t="s">
        <v>117</v>
      </c>
      <c r="M6116" t="s">
        <v>83</v>
      </c>
      <c r="N6116" t="s">
        <v>1013</v>
      </c>
      <c r="O6116" t="s">
        <v>49</v>
      </c>
      <c r="P6116" t="s">
        <v>1156</v>
      </c>
      <c r="Q6116" t="s">
        <v>82</v>
      </c>
      <c r="R6116" t="s">
        <v>47</v>
      </c>
      <c r="S6116" t="s">
        <v>82</v>
      </c>
      <c r="T6116" t="s">
        <v>47</v>
      </c>
      <c r="U6116" t="s">
        <v>82</v>
      </c>
      <c r="V6116" t="s">
        <v>47</v>
      </c>
      <c r="W6116" t="s">
        <v>82</v>
      </c>
      <c r="X6116" t="s">
        <v>47</v>
      </c>
      <c r="Y6116" t="s">
        <v>82</v>
      </c>
      <c r="Z6116" t="s">
        <v>47</v>
      </c>
      <c r="AA6116" t="s">
        <v>82</v>
      </c>
      <c r="AB6116" t="s">
        <v>47</v>
      </c>
      <c r="AC6116" t="s">
        <v>82</v>
      </c>
      <c r="AD6116" t="s">
        <v>47</v>
      </c>
      <c r="AE6116" t="s">
        <v>46</v>
      </c>
      <c r="AF6116" t="s">
        <v>827</v>
      </c>
      <c r="AG6116" t="s">
        <v>82</v>
      </c>
      <c r="AH6116" t="s">
        <v>47</v>
      </c>
    </row>
    <row r="6117" spans="1:34" x14ac:dyDescent="0.3">
      <c r="A6117" t="s">
        <v>4947</v>
      </c>
      <c r="B6117" t="s">
        <v>2998</v>
      </c>
      <c r="C6117">
        <v>40</v>
      </c>
      <c r="D6117" t="s">
        <v>4181</v>
      </c>
      <c r="E6117" t="s">
        <v>3000</v>
      </c>
      <c r="F6117" t="s">
        <v>2802</v>
      </c>
      <c r="G6117" t="s">
        <v>4182</v>
      </c>
      <c r="H6117" t="s">
        <v>3002</v>
      </c>
      <c r="I6117" t="s">
        <v>36</v>
      </c>
      <c r="J6117" t="s">
        <v>36</v>
      </c>
      <c r="K6117" t="s">
        <v>180</v>
      </c>
      <c r="L6117" t="s">
        <v>449</v>
      </c>
      <c r="M6117" t="s">
        <v>449</v>
      </c>
      <c r="N6117" t="s">
        <v>449</v>
      </c>
      <c r="O6117" t="s">
        <v>449</v>
      </c>
      <c r="P6117" t="s">
        <v>449</v>
      </c>
      <c r="Q6117" t="s">
        <v>449</v>
      </c>
      <c r="R6117" t="s">
        <v>449</v>
      </c>
      <c r="S6117" t="s">
        <v>449</v>
      </c>
      <c r="T6117" t="s">
        <v>449</v>
      </c>
      <c r="U6117" t="s">
        <v>449</v>
      </c>
      <c r="V6117" t="s">
        <v>449</v>
      </c>
      <c r="W6117" t="s">
        <v>449</v>
      </c>
      <c r="X6117" t="s">
        <v>449</v>
      </c>
      <c r="Y6117" t="s">
        <v>449</v>
      </c>
      <c r="Z6117" t="s">
        <v>449</v>
      </c>
      <c r="AA6117" t="s">
        <v>449</v>
      </c>
      <c r="AB6117" t="s">
        <v>449</v>
      </c>
      <c r="AC6117" t="s">
        <v>449</v>
      </c>
      <c r="AD6117" t="s">
        <v>449</v>
      </c>
      <c r="AE6117" t="s">
        <v>449</v>
      </c>
      <c r="AF6117" t="s">
        <v>449</v>
      </c>
      <c r="AG6117" t="s">
        <v>449</v>
      </c>
      <c r="AH6117" t="s">
        <v>449</v>
      </c>
    </row>
    <row r="6118" spans="1:34" x14ac:dyDescent="0.3">
      <c r="A6118" t="s">
        <v>4947</v>
      </c>
      <c r="B6118" t="s">
        <v>2998</v>
      </c>
      <c r="C6118">
        <v>40</v>
      </c>
      <c r="D6118" t="s">
        <v>4181</v>
      </c>
      <c r="E6118" t="s">
        <v>3000</v>
      </c>
      <c r="F6118" t="s">
        <v>2802</v>
      </c>
      <c r="G6118" t="s">
        <v>4182</v>
      </c>
      <c r="H6118" t="s">
        <v>3002</v>
      </c>
      <c r="I6118" t="s">
        <v>36</v>
      </c>
      <c r="J6118" t="s">
        <v>36</v>
      </c>
      <c r="K6118" t="s">
        <v>193</v>
      </c>
      <c r="L6118" t="s">
        <v>449</v>
      </c>
      <c r="M6118" t="s">
        <v>449</v>
      </c>
      <c r="N6118" t="s">
        <v>449</v>
      </c>
      <c r="O6118" t="s">
        <v>449</v>
      </c>
      <c r="P6118" t="s">
        <v>449</v>
      </c>
      <c r="Q6118" t="s">
        <v>449</v>
      </c>
      <c r="R6118" t="s">
        <v>449</v>
      </c>
      <c r="S6118" t="s">
        <v>449</v>
      </c>
      <c r="T6118" t="s">
        <v>449</v>
      </c>
      <c r="U6118" t="s">
        <v>449</v>
      </c>
      <c r="V6118" t="s">
        <v>449</v>
      </c>
      <c r="W6118" t="s">
        <v>449</v>
      </c>
      <c r="X6118" t="s">
        <v>449</v>
      </c>
      <c r="Y6118" t="s">
        <v>449</v>
      </c>
      <c r="Z6118" t="s">
        <v>449</v>
      </c>
      <c r="AA6118" t="s">
        <v>449</v>
      </c>
      <c r="AB6118" t="s">
        <v>449</v>
      </c>
      <c r="AC6118" t="s">
        <v>449</v>
      </c>
      <c r="AD6118" t="s">
        <v>449</v>
      </c>
      <c r="AE6118" t="s">
        <v>449</v>
      </c>
      <c r="AF6118" t="s">
        <v>449</v>
      </c>
      <c r="AG6118" t="s">
        <v>449</v>
      </c>
      <c r="AH6118" t="s">
        <v>449</v>
      </c>
    </row>
    <row r="6119" spans="1:34" x14ac:dyDescent="0.3">
      <c r="A6119" t="s">
        <v>4947</v>
      </c>
      <c r="B6119" t="s">
        <v>2998</v>
      </c>
      <c r="C6119">
        <v>40</v>
      </c>
      <c r="D6119" t="s">
        <v>4181</v>
      </c>
      <c r="E6119" t="s">
        <v>3000</v>
      </c>
      <c r="F6119" t="s">
        <v>2802</v>
      </c>
      <c r="G6119" t="s">
        <v>4182</v>
      </c>
      <c r="H6119" t="s">
        <v>3002</v>
      </c>
      <c r="I6119" t="s">
        <v>36</v>
      </c>
      <c r="J6119" t="s">
        <v>36</v>
      </c>
      <c r="K6119" t="s">
        <v>208</v>
      </c>
      <c r="L6119" t="s">
        <v>166</v>
      </c>
      <c r="M6119" t="s">
        <v>200</v>
      </c>
      <c r="N6119" t="s">
        <v>775</v>
      </c>
      <c r="O6119" t="s">
        <v>111</v>
      </c>
      <c r="P6119" t="s">
        <v>369</v>
      </c>
      <c r="Q6119" t="s">
        <v>82</v>
      </c>
      <c r="R6119" t="s">
        <v>47</v>
      </c>
      <c r="S6119" t="s">
        <v>82</v>
      </c>
      <c r="T6119" t="s">
        <v>47</v>
      </c>
      <c r="U6119" t="s">
        <v>82</v>
      </c>
      <c r="V6119" t="s">
        <v>47</v>
      </c>
      <c r="W6119" t="s">
        <v>82</v>
      </c>
      <c r="X6119" t="s">
        <v>47</v>
      </c>
      <c r="Y6119" t="s">
        <v>82</v>
      </c>
      <c r="Z6119" t="s">
        <v>47</v>
      </c>
      <c r="AA6119" t="s">
        <v>82</v>
      </c>
      <c r="AB6119" t="s">
        <v>47</v>
      </c>
      <c r="AC6119" t="s">
        <v>82</v>
      </c>
      <c r="AD6119" t="s">
        <v>47</v>
      </c>
      <c r="AE6119" t="s">
        <v>111</v>
      </c>
      <c r="AF6119" t="s">
        <v>216</v>
      </c>
      <c r="AG6119" t="s">
        <v>82</v>
      </c>
      <c r="AH6119" t="s">
        <v>47</v>
      </c>
    </row>
    <row r="6120" spans="1:34" x14ac:dyDescent="0.3">
      <c r="A6120" t="s">
        <v>4947</v>
      </c>
      <c r="B6120" t="s">
        <v>2998</v>
      </c>
      <c r="C6120">
        <v>40</v>
      </c>
      <c r="D6120" t="s">
        <v>4181</v>
      </c>
      <c r="E6120" t="s">
        <v>3000</v>
      </c>
      <c r="F6120" t="s">
        <v>2802</v>
      </c>
      <c r="G6120" t="s">
        <v>4182</v>
      </c>
      <c r="H6120" t="s">
        <v>3002</v>
      </c>
      <c r="I6120" t="s">
        <v>36</v>
      </c>
      <c r="J6120" t="s">
        <v>36</v>
      </c>
      <c r="K6120" t="s">
        <v>232</v>
      </c>
      <c r="L6120" t="s">
        <v>449</v>
      </c>
      <c r="M6120" t="s">
        <v>449</v>
      </c>
      <c r="N6120" t="s">
        <v>449</v>
      </c>
      <c r="O6120" t="s">
        <v>449</v>
      </c>
      <c r="P6120" t="s">
        <v>449</v>
      </c>
      <c r="Q6120" t="s">
        <v>449</v>
      </c>
      <c r="R6120" t="s">
        <v>449</v>
      </c>
      <c r="S6120" t="s">
        <v>449</v>
      </c>
      <c r="T6120" t="s">
        <v>449</v>
      </c>
      <c r="U6120" t="s">
        <v>449</v>
      </c>
      <c r="V6120" t="s">
        <v>449</v>
      </c>
      <c r="W6120" t="s">
        <v>449</v>
      </c>
      <c r="X6120" t="s">
        <v>449</v>
      </c>
      <c r="Y6120" t="s">
        <v>449</v>
      </c>
      <c r="Z6120" t="s">
        <v>449</v>
      </c>
      <c r="AA6120" t="s">
        <v>449</v>
      </c>
      <c r="AB6120" t="s">
        <v>449</v>
      </c>
      <c r="AC6120" t="s">
        <v>449</v>
      </c>
      <c r="AD6120" t="s">
        <v>449</v>
      </c>
      <c r="AE6120" t="s">
        <v>449</v>
      </c>
      <c r="AF6120" t="s">
        <v>449</v>
      </c>
      <c r="AG6120" t="s">
        <v>449</v>
      </c>
      <c r="AH6120" t="s">
        <v>449</v>
      </c>
    </row>
    <row r="6121" spans="1:34" x14ac:dyDescent="0.3">
      <c r="A6121" t="s">
        <v>4947</v>
      </c>
      <c r="B6121" t="s">
        <v>2998</v>
      </c>
      <c r="C6121">
        <v>40</v>
      </c>
      <c r="D6121" t="s">
        <v>4181</v>
      </c>
      <c r="E6121" t="s">
        <v>3000</v>
      </c>
      <c r="F6121" t="s">
        <v>2802</v>
      </c>
      <c r="G6121" t="s">
        <v>4182</v>
      </c>
      <c r="H6121" t="s">
        <v>3002</v>
      </c>
      <c r="I6121" t="s">
        <v>36</v>
      </c>
      <c r="J6121" t="s">
        <v>36</v>
      </c>
      <c r="K6121" t="s">
        <v>243</v>
      </c>
      <c r="L6121" t="s">
        <v>449</v>
      </c>
      <c r="M6121" t="s">
        <v>449</v>
      </c>
      <c r="N6121" t="s">
        <v>449</v>
      </c>
      <c r="O6121" t="s">
        <v>449</v>
      </c>
      <c r="P6121" t="s">
        <v>449</v>
      </c>
      <c r="Q6121" t="s">
        <v>449</v>
      </c>
      <c r="R6121" t="s">
        <v>449</v>
      </c>
      <c r="S6121" t="s">
        <v>449</v>
      </c>
      <c r="T6121" t="s">
        <v>449</v>
      </c>
      <c r="U6121" t="s">
        <v>449</v>
      </c>
      <c r="V6121" t="s">
        <v>449</v>
      </c>
      <c r="W6121" t="s">
        <v>449</v>
      </c>
      <c r="X6121" t="s">
        <v>449</v>
      </c>
      <c r="Y6121" t="s">
        <v>449</v>
      </c>
      <c r="Z6121" t="s">
        <v>449</v>
      </c>
      <c r="AA6121" t="s">
        <v>449</v>
      </c>
      <c r="AB6121" t="s">
        <v>449</v>
      </c>
      <c r="AC6121" t="s">
        <v>449</v>
      </c>
      <c r="AD6121" t="s">
        <v>449</v>
      </c>
      <c r="AE6121" t="s">
        <v>449</v>
      </c>
      <c r="AF6121" t="s">
        <v>449</v>
      </c>
      <c r="AG6121" t="s">
        <v>449</v>
      </c>
      <c r="AH6121" t="s">
        <v>449</v>
      </c>
    </row>
    <row r="6122" spans="1:34" x14ac:dyDescent="0.3">
      <c r="A6122" t="s">
        <v>4947</v>
      </c>
      <c r="B6122" t="s">
        <v>2998</v>
      </c>
      <c r="C6122">
        <v>40</v>
      </c>
      <c r="D6122" t="s">
        <v>4181</v>
      </c>
      <c r="E6122" t="s">
        <v>3000</v>
      </c>
      <c r="F6122" t="s">
        <v>2802</v>
      </c>
      <c r="G6122" t="s">
        <v>4182</v>
      </c>
      <c r="H6122" t="s">
        <v>3002</v>
      </c>
      <c r="I6122" t="s">
        <v>36</v>
      </c>
      <c r="J6122" t="s">
        <v>36</v>
      </c>
      <c r="K6122" t="s">
        <v>251</v>
      </c>
      <c r="L6122" t="s">
        <v>99</v>
      </c>
      <c r="M6122" t="s">
        <v>117</v>
      </c>
      <c r="N6122" t="s">
        <v>849</v>
      </c>
      <c r="O6122" t="s">
        <v>49</v>
      </c>
      <c r="P6122" t="s">
        <v>868</v>
      </c>
      <c r="Q6122" t="s">
        <v>82</v>
      </c>
      <c r="R6122" t="s">
        <v>47</v>
      </c>
      <c r="S6122" t="s">
        <v>82</v>
      </c>
      <c r="T6122" t="s">
        <v>47</v>
      </c>
      <c r="U6122" t="s">
        <v>82</v>
      </c>
      <c r="V6122" t="s">
        <v>47</v>
      </c>
      <c r="W6122" t="s">
        <v>82</v>
      </c>
      <c r="X6122" t="s">
        <v>47</v>
      </c>
      <c r="Y6122" t="s">
        <v>82</v>
      </c>
      <c r="Z6122" t="s">
        <v>47</v>
      </c>
      <c r="AA6122" t="s">
        <v>82</v>
      </c>
      <c r="AB6122" t="s">
        <v>47</v>
      </c>
      <c r="AC6122" t="s">
        <v>82</v>
      </c>
      <c r="AD6122" t="s">
        <v>47</v>
      </c>
      <c r="AE6122" t="s">
        <v>46</v>
      </c>
      <c r="AF6122" t="s">
        <v>797</v>
      </c>
      <c r="AG6122" t="s">
        <v>82</v>
      </c>
      <c r="AH6122" t="s">
        <v>47</v>
      </c>
    </row>
    <row r="6123" spans="1:34" x14ac:dyDescent="0.3">
      <c r="A6123" t="s">
        <v>4947</v>
      </c>
      <c r="B6123" t="s">
        <v>2998</v>
      </c>
      <c r="C6123">
        <v>40</v>
      </c>
      <c r="D6123" t="s">
        <v>4181</v>
      </c>
      <c r="E6123" t="s">
        <v>3000</v>
      </c>
      <c r="F6123" t="s">
        <v>2802</v>
      </c>
      <c r="G6123" t="s">
        <v>4182</v>
      </c>
      <c r="H6123" t="s">
        <v>3002</v>
      </c>
      <c r="I6123" t="s">
        <v>36</v>
      </c>
      <c r="J6123" t="s">
        <v>36</v>
      </c>
      <c r="K6123" t="s">
        <v>263</v>
      </c>
      <c r="L6123" t="s">
        <v>84</v>
      </c>
      <c r="M6123" t="s">
        <v>203</v>
      </c>
      <c r="N6123" t="s">
        <v>873</v>
      </c>
      <c r="O6123" t="s">
        <v>113</v>
      </c>
      <c r="P6123" t="s">
        <v>581</v>
      </c>
      <c r="Q6123" t="s">
        <v>82</v>
      </c>
      <c r="R6123" t="s">
        <v>47</v>
      </c>
      <c r="S6123" t="s">
        <v>82</v>
      </c>
      <c r="T6123" t="s">
        <v>47</v>
      </c>
      <c r="U6123" t="s">
        <v>82</v>
      </c>
      <c r="V6123" t="s">
        <v>47</v>
      </c>
      <c r="W6123" t="s">
        <v>82</v>
      </c>
      <c r="X6123" t="s">
        <v>47</v>
      </c>
      <c r="Y6123" t="s">
        <v>82</v>
      </c>
      <c r="Z6123" t="s">
        <v>47</v>
      </c>
      <c r="AA6123" t="s">
        <v>82</v>
      </c>
      <c r="AB6123" t="s">
        <v>47</v>
      </c>
      <c r="AC6123" t="s">
        <v>82</v>
      </c>
      <c r="AD6123" t="s">
        <v>47</v>
      </c>
      <c r="AE6123" t="s">
        <v>46</v>
      </c>
      <c r="AF6123" t="s">
        <v>155</v>
      </c>
      <c r="AG6123" t="s">
        <v>82</v>
      </c>
      <c r="AH6123" t="s">
        <v>47</v>
      </c>
    </row>
    <row r="6124" spans="1:34" x14ac:dyDescent="0.3">
      <c r="A6124" t="s">
        <v>4947</v>
      </c>
      <c r="B6124" t="s">
        <v>2998</v>
      </c>
      <c r="C6124">
        <v>40</v>
      </c>
      <c r="D6124" t="s">
        <v>4183</v>
      </c>
      <c r="E6124" t="s">
        <v>3000</v>
      </c>
      <c r="F6124" t="s">
        <v>2802</v>
      </c>
      <c r="G6124" t="s">
        <v>4184</v>
      </c>
      <c r="H6124" t="s">
        <v>3002</v>
      </c>
      <c r="I6124" t="s">
        <v>36</v>
      </c>
      <c r="J6124" t="s">
        <v>36</v>
      </c>
      <c r="K6124" t="s">
        <v>37</v>
      </c>
      <c r="L6124" t="s">
        <v>681</v>
      </c>
      <c r="M6124" t="s">
        <v>1239</v>
      </c>
      <c r="N6124" t="s">
        <v>1113</v>
      </c>
      <c r="O6124" t="s">
        <v>436</v>
      </c>
      <c r="P6124" t="s">
        <v>737</v>
      </c>
      <c r="Q6124" t="s">
        <v>82</v>
      </c>
      <c r="R6124" t="s">
        <v>47</v>
      </c>
      <c r="S6124" t="s">
        <v>107</v>
      </c>
      <c r="T6124" t="s">
        <v>598</v>
      </c>
      <c r="U6124" t="s">
        <v>111</v>
      </c>
      <c r="V6124" t="s">
        <v>227</v>
      </c>
      <c r="W6124" t="s">
        <v>82</v>
      </c>
      <c r="X6124" t="s">
        <v>47</v>
      </c>
      <c r="Y6124" t="s">
        <v>46</v>
      </c>
      <c r="Z6124" t="s">
        <v>318</v>
      </c>
      <c r="AA6124" t="s">
        <v>82</v>
      </c>
      <c r="AB6124" t="s">
        <v>47</v>
      </c>
      <c r="AC6124" t="s">
        <v>49</v>
      </c>
      <c r="AD6124" t="s">
        <v>112</v>
      </c>
      <c r="AE6124" t="s">
        <v>82</v>
      </c>
      <c r="AF6124" t="s">
        <v>47</v>
      </c>
      <c r="AG6124" t="s">
        <v>111</v>
      </c>
      <c r="AH6124" t="s">
        <v>227</v>
      </c>
    </row>
    <row r="6125" spans="1:34" x14ac:dyDescent="0.3">
      <c r="A6125" t="s">
        <v>4947</v>
      </c>
      <c r="B6125" t="s">
        <v>2998</v>
      </c>
      <c r="C6125">
        <v>40</v>
      </c>
      <c r="D6125" t="s">
        <v>4183</v>
      </c>
      <c r="E6125" t="s">
        <v>3000</v>
      </c>
      <c r="F6125" t="s">
        <v>2802</v>
      </c>
      <c r="G6125" t="s">
        <v>4184</v>
      </c>
      <c r="H6125" t="s">
        <v>3002</v>
      </c>
      <c r="I6125" t="s">
        <v>36</v>
      </c>
      <c r="J6125" t="s">
        <v>36</v>
      </c>
      <c r="K6125" t="s">
        <v>56</v>
      </c>
      <c r="L6125" t="s">
        <v>1095</v>
      </c>
      <c r="M6125" t="s">
        <v>1130</v>
      </c>
      <c r="N6125" t="s">
        <v>1356</v>
      </c>
      <c r="O6125" t="s">
        <v>230</v>
      </c>
      <c r="P6125" t="s">
        <v>1500</v>
      </c>
      <c r="Q6125" t="s">
        <v>82</v>
      </c>
      <c r="R6125" t="s">
        <v>47</v>
      </c>
      <c r="S6125" t="s">
        <v>861</v>
      </c>
      <c r="T6125" t="s">
        <v>2075</v>
      </c>
      <c r="U6125" t="s">
        <v>111</v>
      </c>
      <c r="V6125" t="s">
        <v>227</v>
      </c>
      <c r="W6125" t="s">
        <v>82</v>
      </c>
      <c r="X6125" t="s">
        <v>47</v>
      </c>
      <c r="Y6125" t="s">
        <v>82</v>
      </c>
      <c r="Z6125" t="s">
        <v>47</v>
      </c>
      <c r="AA6125" t="s">
        <v>82</v>
      </c>
      <c r="AB6125" t="s">
        <v>47</v>
      </c>
      <c r="AC6125" t="s">
        <v>113</v>
      </c>
      <c r="AD6125" t="s">
        <v>342</v>
      </c>
      <c r="AE6125" t="s">
        <v>82</v>
      </c>
      <c r="AF6125" t="s">
        <v>47</v>
      </c>
      <c r="AG6125" t="s">
        <v>82</v>
      </c>
      <c r="AH6125" t="s">
        <v>47</v>
      </c>
    </row>
    <row r="6126" spans="1:34" x14ac:dyDescent="0.3">
      <c r="A6126" t="s">
        <v>4947</v>
      </c>
      <c r="B6126" t="s">
        <v>2998</v>
      </c>
      <c r="C6126">
        <v>40</v>
      </c>
      <c r="D6126" t="s">
        <v>4183</v>
      </c>
      <c r="E6126" t="s">
        <v>3000</v>
      </c>
      <c r="F6126" t="s">
        <v>2802</v>
      </c>
      <c r="G6126" t="s">
        <v>4184</v>
      </c>
      <c r="H6126" t="s">
        <v>3002</v>
      </c>
      <c r="I6126" t="s">
        <v>36</v>
      </c>
      <c r="J6126" t="s">
        <v>36</v>
      </c>
      <c r="K6126" t="s">
        <v>73</v>
      </c>
      <c r="L6126" t="s">
        <v>449</v>
      </c>
      <c r="M6126" t="s">
        <v>449</v>
      </c>
      <c r="N6126" t="s">
        <v>449</v>
      </c>
      <c r="O6126" t="s">
        <v>449</v>
      </c>
      <c r="P6126" t="s">
        <v>449</v>
      </c>
      <c r="Q6126" t="s">
        <v>449</v>
      </c>
      <c r="R6126" t="s">
        <v>449</v>
      </c>
      <c r="S6126" t="s">
        <v>449</v>
      </c>
      <c r="T6126" t="s">
        <v>449</v>
      </c>
      <c r="U6126" t="s">
        <v>449</v>
      </c>
      <c r="V6126" t="s">
        <v>449</v>
      </c>
      <c r="W6126" t="s">
        <v>449</v>
      </c>
      <c r="X6126" t="s">
        <v>449</v>
      </c>
      <c r="Y6126" t="s">
        <v>449</v>
      </c>
      <c r="Z6126" t="s">
        <v>449</v>
      </c>
      <c r="AA6126" t="s">
        <v>449</v>
      </c>
      <c r="AB6126" t="s">
        <v>449</v>
      </c>
      <c r="AC6126" t="s">
        <v>449</v>
      </c>
      <c r="AD6126" t="s">
        <v>449</v>
      </c>
      <c r="AE6126" t="s">
        <v>449</v>
      </c>
      <c r="AF6126" t="s">
        <v>449</v>
      </c>
      <c r="AG6126" t="s">
        <v>449</v>
      </c>
      <c r="AH6126" t="s">
        <v>449</v>
      </c>
    </row>
    <row r="6127" spans="1:34" x14ac:dyDescent="0.3">
      <c r="A6127" t="s">
        <v>4947</v>
      </c>
      <c r="B6127" t="s">
        <v>2998</v>
      </c>
      <c r="C6127">
        <v>40</v>
      </c>
      <c r="D6127" t="s">
        <v>4183</v>
      </c>
      <c r="E6127" t="s">
        <v>3000</v>
      </c>
      <c r="F6127" t="s">
        <v>2802</v>
      </c>
      <c r="G6127" t="s">
        <v>4184</v>
      </c>
      <c r="H6127" t="s">
        <v>3002</v>
      </c>
      <c r="I6127" t="s">
        <v>36</v>
      </c>
      <c r="J6127" t="s">
        <v>36</v>
      </c>
      <c r="K6127" t="s">
        <v>90</v>
      </c>
      <c r="L6127" t="s">
        <v>449</v>
      </c>
      <c r="M6127" t="s">
        <v>449</v>
      </c>
      <c r="N6127" t="s">
        <v>449</v>
      </c>
      <c r="O6127" t="s">
        <v>449</v>
      </c>
      <c r="P6127" t="s">
        <v>449</v>
      </c>
      <c r="Q6127" t="s">
        <v>449</v>
      </c>
      <c r="R6127" t="s">
        <v>449</v>
      </c>
      <c r="S6127" t="s">
        <v>449</v>
      </c>
      <c r="T6127" t="s">
        <v>449</v>
      </c>
      <c r="U6127" t="s">
        <v>449</v>
      </c>
      <c r="V6127" t="s">
        <v>449</v>
      </c>
      <c r="W6127" t="s">
        <v>449</v>
      </c>
      <c r="X6127" t="s">
        <v>449</v>
      </c>
      <c r="Y6127" t="s">
        <v>449</v>
      </c>
      <c r="Z6127" t="s">
        <v>449</v>
      </c>
      <c r="AA6127" t="s">
        <v>449</v>
      </c>
      <c r="AB6127" t="s">
        <v>449</v>
      </c>
      <c r="AC6127" t="s">
        <v>449</v>
      </c>
      <c r="AD6127" t="s">
        <v>449</v>
      </c>
      <c r="AE6127" t="s">
        <v>449</v>
      </c>
      <c r="AF6127" t="s">
        <v>449</v>
      </c>
      <c r="AG6127" t="s">
        <v>449</v>
      </c>
      <c r="AH6127" t="s">
        <v>449</v>
      </c>
    </row>
    <row r="6128" spans="1:34" x14ac:dyDescent="0.3">
      <c r="A6128" t="s">
        <v>4947</v>
      </c>
      <c r="B6128" t="s">
        <v>2998</v>
      </c>
      <c r="C6128">
        <v>40</v>
      </c>
      <c r="D6128" t="s">
        <v>4183</v>
      </c>
      <c r="E6128" t="s">
        <v>3000</v>
      </c>
      <c r="F6128" t="s">
        <v>2802</v>
      </c>
      <c r="G6128" t="s">
        <v>4184</v>
      </c>
      <c r="H6128" t="s">
        <v>3002</v>
      </c>
      <c r="I6128" t="s">
        <v>36</v>
      </c>
      <c r="J6128" t="s">
        <v>36</v>
      </c>
      <c r="K6128" t="s">
        <v>105</v>
      </c>
      <c r="L6128" t="s">
        <v>449</v>
      </c>
      <c r="M6128" t="s">
        <v>449</v>
      </c>
      <c r="N6128" t="s">
        <v>449</v>
      </c>
      <c r="O6128" t="s">
        <v>449</v>
      </c>
      <c r="P6128" t="s">
        <v>449</v>
      </c>
      <c r="Q6128" t="s">
        <v>449</v>
      </c>
      <c r="R6128" t="s">
        <v>449</v>
      </c>
      <c r="S6128" t="s">
        <v>449</v>
      </c>
      <c r="T6128" t="s">
        <v>449</v>
      </c>
      <c r="U6128" t="s">
        <v>449</v>
      </c>
      <c r="V6128" t="s">
        <v>449</v>
      </c>
      <c r="W6128" t="s">
        <v>449</v>
      </c>
      <c r="X6128" t="s">
        <v>449</v>
      </c>
      <c r="Y6128" t="s">
        <v>449</v>
      </c>
      <c r="Z6128" t="s">
        <v>449</v>
      </c>
      <c r="AA6128" t="s">
        <v>449</v>
      </c>
      <c r="AB6128" t="s">
        <v>449</v>
      </c>
      <c r="AC6128" t="s">
        <v>449</v>
      </c>
      <c r="AD6128" t="s">
        <v>449</v>
      </c>
      <c r="AE6128" t="s">
        <v>449</v>
      </c>
      <c r="AF6128" t="s">
        <v>449</v>
      </c>
      <c r="AG6128" t="s">
        <v>449</v>
      </c>
      <c r="AH6128" t="s">
        <v>449</v>
      </c>
    </row>
    <row r="6129" spans="1:34" x14ac:dyDescent="0.3">
      <c r="A6129" t="s">
        <v>4947</v>
      </c>
      <c r="B6129" t="s">
        <v>2998</v>
      </c>
      <c r="C6129">
        <v>40</v>
      </c>
      <c r="D6129" t="s">
        <v>4183</v>
      </c>
      <c r="E6129" t="s">
        <v>3000</v>
      </c>
      <c r="F6129" t="s">
        <v>2802</v>
      </c>
      <c r="G6129" t="s">
        <v>4184</v>
      </c>
      <c r="H6129" t="s">
        <v>3002</v>
      </c>
      <c r="I6129" t="s">
        <v>36</v>
      </c>
      <c r="J6129" t="s">
        <v>36</v>
      </c>
      <c r="K6129" t="s">
        <v>132</v>
      </c>
      <c r="L6129" t="s">
        <v>583</v>
      </c>
      <c r="M6129" t="s">
        <v>861</v>
      </c>
      <c r="N6129" t="s">
        <v>273</v>
      </c>
      <c r="O6129" t="s">
        <v>150</v>
      </c>
      <c r="P6129" t="s">
        <v>1561</v>
      </c>
      <c r="Q6129" t="s">
        <v>82</v>
      </c>
      <c r="R6129" t="s">
        <v>47</v>
      </c>
      <c r="S6129" t="s">
        <v>356</v>
      </c>
      <c r="T6129" t="s">
        <v>310</v>
      </c>
      <c r="U6129" t="s">
        <v>82</v>
      </c>
      <c r="V6129" t="s">
        <v>47</v>
      </c>
      <c r="W6129" t="s">
        <v>82</v>
      </c>
      <c r="X6129" t="s">
        <v>47</v>
      </c>
      <c r="Y6129" t="s">
        <v>111</v>
      </c>
      <c r="Z6129" t="s">
        <v>238</v>
      </c>
      <c r="AA6129" t="s">
        <v>82</v>
      </c>
      <c r="AB6129" t="s">
        <v>47</v>
      </c>
      <c r="AC6129" t="s">
        <v>111</v>
      </c>
      <c r="AD6129" t="s">
        <v>238</v>
      </c>
      <c r="AE6129" t="s">
        <v>82</v>
      </c>
      <c r="AF6129" t="s">
        <v>47</v>
      </c>
      <c r="AG6129" t="s">
        <v>111</v>
      </c>
      <c r="AH6129" t="s">
        <v>238</v>
      </c>
    </row>
    <row r="6130" spans="1:34" x14ac:dyDescent="0.3">
      <c r="A6130" t="s">
        <v>4947</v>
      </c>
      <c r="B6130" t="s">
        <v>2998</v>
      </c>
      <c r="C6130">
        <v>40</v>
      </c>
      <c r="D6130" t="s">
        <v>4183</v>
      </c>
      <c r="E6130" t="s">
        <v>3000</v>
      </c>
      <c r="F6130" t="s">
        <v>2802</v>
      </c>
      <c r="G6130" t="s">
        <v>4184</v>
      </c>
      <c r="H6130" t="s">
        <v>3002</v>
      </c>
      <c r="I6130" t="s">
        <v>36</v>
      </c>
      <c r="J6130" t="s">
        <v>36</v>
      </c>
      <c r="K6130" t="s">
        <v>147</v>
      </c>
      <c r="L6130" t="s">
        <v>449</v>
      </c>
      <c r="M6130" t="s">
        <v>449</v>
      </c>
      <c r="N6130" t="s">
        <v>449</v>
      </c>
      <c r="O6130" t="s">
        <v>449</v>
      </c>
      <c r="P6130" t="s">
        <v>449</v>
      </c>
      <c r="Q6130" t="s">
        <v>449</v>
      </c>
      <c r="R6130" t="s">
        <v>449</v>
      </c>
      <c r="S6130" t="s">
        <v>449</v>
      </c>
      <c r="T6130" t="s">
        <v>449</v>
      </c>
      <c r="U6130" t="s">
        <v>449</v>
      </c>
      <c r="V6130" t="s">
        <v>449</v>
      </c>
      <c r="W6130" t="s">
        <v>449</v>
      </c>
      <c r="X6130" t="s">
        <v>449</v>
      </c>
      <c r="Y6130" t="s">
        <v>449</v>
      </c>
      <c r="Z6130" t="s">
        <v>449</v>
      </c>
      <c r="AA6130" t="s">
        <v>449</v>
      </c>
      <c r="AB6130" t="s">
        <v>449</v>
      </c>
      <c r="AC6130" t="s">
        <v>449</v>
      </c>
      <c r="AD6130" t="s">
        <v>449</v>
      </c>
      <c r="AE6130" t="s">
        <v>449</v>
      </c>
      <c r="AF6130" t="s">
        <v>449</v>
      </c>
      <c r="AG6130" t="s">
        <v>449</v>
      </c>
      <c r="AH6130" t="s">
        <v>449</v>
      </c>
    </row>
    <row r="6131" spans="1:34" x14ac:dyDescent="0.3">
      <c r="A6131" t="s">
        <v>4947</v>
      </c>
      <c r="B6131" t="s">
        <v>2998</v>
      </c>
      <c r="C6131">
        <v>40</v>
      </c>
      <c r="D6131" t="s">
        <v>4183</v>
      </c>
      <c r="E6131" t="s">
        <v>3000</v>
      </c>
      <c r="F6131" t="s">
        <v>2802</v>
      </c>
      <c r="G6131" t="s">
        <v>4184</v>
      </c>
      <c r="H6131" t="s">
        <v>3002</v>
      </c>
      <c r="I6131" t="s">
        <v>36</v>
      </c>
      <c r="J6131" t="s">
        <v>36</v>
      </c>
      <c r="K6131" t="s">
        <v>168</v>
      </c>
      <c r="L6131" t="s">
        <v>203</v>
      </c>
      <c r="M6131" t="s">
        <v>117</v>
      </c>
      <c r="N6131" t="s">
        <v>865</v>
      </c>
      <c r="O6131" t="s">
        <v>119</v>
      </c>
      <c r="P6131" t="s">
        <v>985</v>
      </c>
      <c r="Q6131" t="s">
        <v>82</v>
      </c>
      <c r="R6131" t="s">
        <v>47</v>
      </c>
      <c r="S6131" t="s">
        <v>97</v>
      </c>
      <c r="T6131" t="s">
        <v>821</v>
      </c>
      <c r="U6131" t="s">
        <v>111</v>
      </c>
      <c r="V6131" t="s">
        <v>53</v>
      </c>
      <c r="W6131" t="s">
        <v>82</v>
      </c>
      <c r="X6131" t="s">
        <v>47</v>
      </c>
      <c r="Y6131" t="s">
        <v>82</v>
      </c>
      <c r="Z6131" t="s">
        <v>47</v>
      </c>
      <c r="AA6131" t="s">
        <v>82</v>
      </c>
      <c r="AB6131" t="s">
        <v>47</v>
      </c>
      <c r="AC6131" t="s">
        <v>82</v>
      </c>
      <c r="AD6131" t="s">
        <v>47</v>
      </c>
      <c r="AE6131" t="s">
        <v>82</v>
      </c>
      <c r="AF6131" t="s">
        <v>47</v>
      </c>
      <c r="AG6131" t="s">
        <v>82</v>
      </c>
      <c r="AH6131" t="s">
        <v>47</v>
      </c>
    </row>
    <row r="6132" spans="1:34" x14ac:dyDescent="0.3">
      <c r="A6132" t="s">
        <v>4947</v>
      </c>
      <c r="B6132" t="s">
        <v>2998</v>
      </c>
      <c r="C6132">
        <v>40</v>
      </c>
      <c r="D6132" t="s">
        <v>4183</v>
      </c>
      <c r="E6132" t="s">
        <v>3000</v>
      </c>
      <c r="F6132" t="s">
        <v>2802</v>
      </c>
      <c r="G6132" t="s">
        <v>4184</v>
      </c>
      <c r="H6132" t="s">
        <v>3002</v>
      </c>
      <c r="I6132" t="s">
        <v>36</v>
      </c>
      <c r="J6132" t="s">
        <v>36</v>
      </c>
      <c r="K6132" t="s">
        <v>180</v>
      </c>
      <c r="L6132" t="s">
        <v>733</v>
      </c>
      <c r="M6132" t="s">
        <v>764</v>
      </c>
      <c r="N6132" t="s">
        <v>1419</v>
      </c>
      <c r="O6132" t="s">
        <v>65</v>
      </c>
      <c r="P6132" t="s">
        <v>702</v>
      </c>
      <c r="Q6132" t="s">
        <v>82</v>
      </c>
      <c r="R6132" t="s">
        <v>47</v>
      </c>
      <c r="S6132" t="s">
        <v>818</v>
      </c>
      <c r="T6132" t="s">
        <v>884</v>
      </c>
      <c r="U6132" t="s">
        <v>111</v>
      </c>
      <c r="V6132" t="s">
        <v>66</v>
      </c>
      <c r="W6132" t="s">
        <v>82</v>
      </c>
      <c r="X6132" t="s">
        <v>47</v>
      </c>
      <c r="Y6132" t="s">
        <v>82</v>
      </c>
      <c r="Z6132" t="s">
        <v>47</v>
      </c>
      <c r="AA6132" t="s">
        <v>82</v>
      </c>
      <c r="AB6132" t="s">
        <v>47</v>
      </c>
      <c r="AC6132" t="s">
        <v>140</v>
      </c>
      <c r="AD6132" t="s">
        <v>949</v>
      </c>
      <c r="AE6132" t="s">
        <v>82</v>
      </c>
      <c r="AF6132" t="s">
        <v>47</v>
      </c>
      <c r="AG6132" t="s">
        <v>82</v>
      </c>
      <c r="AH6132" t="s">
        <v>47</v>
      </c>
    </row>
    <row r="6133" spans="1:34" x14ac:dyDescent="0.3">
      <c r="A6133" t="s">
        <v>4947</v>
      </c>
      <c r="B6133" t="s">
        <v>2998</v>
      </c>
      <c r="C6133">
        <v>40</v>
      </c>
      <c r="D6133" t="s">
        <v>4183</v>
      </c>
      <c r="E6133" t="s">
        <v>3000</v>
      </c>
      <c r="F6133" t="s">
        <v>2802</v>
      </c>
      <c r="G6133" t="s">
        <v>4184</v>
      </c>
      <c r="H6133" t="s">
        <v>3002</v>
      </c>
      <c r="I6133" t="s">
        <v>36</v>
      </c>
      <c r="J6133" t="s">
        <v>36</v>
      </c>
      <c r="K6133" t="s">
        <v>193</v>
      </c>
      <c r="L6133" t="s">
        <v>444</v>
      </c>
      <c r="M6133" t="s">
        <v>99</v>
      </c>
      <c r="N6133" t="s">
        <v>1746</v>
      </c>
      <c r="O6133" t="s">
        <v>46</v>
      </c>
      <c r="P6133" t="s">
        <v>797</v>
      </c>
      <c r="Q6133" t="s">
        <v>82</v>
      </c>
      <c r="R6133" t="s">
        <v>47</v>
      </c>
      <c r="S6133" t="s">
        <v>111</v>
      </c>
      <c r="T6133" t="s">
        <v>677</v>
      </c>
      <c r="U6133" t="s">
        <v>82</v>
      </c>
      <c r="V6133" t="s">
        <v>47</v>
      </c>
      <c r="W6133" t="s">
        <v>82</v>
      </c>
      <c r="X6133" t="s">
        <v>47</v>
      </c>
      <c r="Y6133" t="s">
        <v>46</v>
      </c>
      <c r="Z6133" t="s">
        <v>629</v>
      </c>
      <c r="AA6133" t="s">
        <v>82</v>
      </c>
      <c r="AB6133" t="s">
        <v>47</v>
      </c>
      <c r="AC6133" t="s">
        <v>46</v>
      </c>
      <c r="AD6133" t="s">
        <v>629</v>
      </c>
      <c r="AE6133" t="s">
        <v>82</v>
      </c>
      <c r="AF6133" t="s">
        <v>47</v>
      </c>
      <c r="AG6133" t="s">
        <v>82</v>
      </c>
      <c r="AH6133" t="s">
        <v>47</v>
      </c>
    </row>
    <row r="6134" spans="1:34" x14ac:dyDescent="0.3">
      <c r="A6134" t="s">
        <v>4947</v>
      </c>
      <c r="B6134" t="s">
        <v>2998</v>
      </c>
      <c r="C6134">
        <v>40</v>
      </c>
      <c r="D6134" t="s">
        <v>4183</v>
      </c>
      <c r="E6134" t="s">
        <v>3000</v>
      </c>
      <c r="F6134" t="s">
        <v>2802</v>
      </c>
      <c r="G6134" t="s">
        <v>4184</v>
      </c>
      <c r="H6134" t="s">
        <v>3002</v>
      </c>
      <c r="I6134" t="s">
        <v>36</v>
      </c>
      <c r="J6134" t="s">
        <v>36</v>
      </c>
      <c r="K6134" t="s">
        <v>208</v>
      </c>
      <c r="L6134" t="s">
        <v>449</v>
      </c>
      <c r="M6134" t="s">
        <v>449</v>
      </c>
      <c r="N6134" t="s">
        <v>449</v>
      </c>
      <c r="O6134" t="s">
        <v>449</v>
      </c>
      <c r="P6134" t="s">
        <v>449</v>
      </c>
      <c r="Q6134" t="s">
        <v>449</v>
      </c>
      <c r="R6134" t="s">
        <v>449</v>
      </c>
      <c r="S6134" t="s">
        <v>449</v>
      </c>
      <c r="T6134" t="s">
        <v>449</v>
      </c>
      <c r="U6134" t="s">
        <v>449</v>
      </c>
      <c r="V6134" t="s">
        <v>449</v>
      </c>
      <c r="W6134" t="s">
        <v>449</v>
      </c>
      <c r="X6134" t="s">
        <v>449</v>
      </c>
      <c r="Y6134" t="s">
        <v>449</v>
      </c>
      <c r="Z6134" t="s">
        <v>449</v>
      </c>
      <c r="AA6134" t="s">
        <v>449</v>
      </c>
      <c r="AB6134" t="s">
        <v>449</v>
      </c>
      <c r="AC6134" t="s">
        <v>449</v>
      </c>
      <c r="AD6134" t="s">
        <v>449</v>
      </c>
      <c r="AE6134" t="s">
        <v>449</v>
      </c>
      <c r="AF6134" t="s">
        <v>449</v>
      </c>
      <c r="AG6134" t="s">
        <v>449</v>
      </c>
      <c r="AH6134" t="s">
        <v>449</v>
      </c>
    </row>
    <row r="6135" spans="1:34" x14ac:dyDescent="0.3">
      <c r="A6135" t="s">
        <v>4947</v>
      </c>
      <c r="B6135" t="s">
        <v>2998</v>
      </c>
      <c r="C6135">
        <v>40</v>
      </c>
      <c r="D6135" t="s">
        <v>4183</v>
      </c>
      <c r="E6135" t="s">
        <v>3000</v>
      </c>
      <c r="F6135" t="s">
        <v>2802</v>
      </c>
      <c r="G6135" t="s">
        <v>4184</v>
      </c>
      <c r="H6135" t="s">
        <v>3002</v>
      </c>
      <c r="I6135" t="s">
        <v>36</v>
      </c>
      <c r="J6135" t="s">
        <v>36</v>
      </c>
      <c r="K6135" t="s">
        <v>232</v>
      </c>
      <c r="L6135" t="s">
        <v>449</v>
      </c>
      <c r="M6135" t="s">
        <v>449</v>
      </c>
      <c r="N6135" t="s">
        <v>449</v>
      </c>
      <c r="O6135" t="s">
        <v>449</v>
      </c>
      <c r="P6135" t="s">
        <v>449</v>
      </c>
      <c r="Q6135" t="s">
        <v>449</v>
      </c>
      <c r="R6135" t="s">
        <v>449</v>
      </c>
      <c r="S6135" t="s">
        <v>449</v>
      </c>
      <c r="T6135" t="s">
        <v>449</v>
      </c>
      <c r="U6135" t="s">
        <v>449</v>
      </c>
      <c r="V6135" t="s">
        <v>449</v>
      </c>
      <c r="W6135" t="s">
        <v>449</v>
      </c>
      <c r="X6135" t="s">
        <v>449</v>
      </c>
      <c r="Y6135" t="s">
        <v>449</v>
      </c>
      <c r="Z6135" t="s">
        <v>449</v>
      </c>
      <c r="AA6135" t="s">
        <v>449</v>
      </c>
      <c r="AB6135" t="s">
        <v>449</v>
      </c>
      <c r="AC6135" t="s">
        <v>449</v>
      </c>
      <c r="AD6135" t="s">
        <v>449</v>
      </c>
      <c r="AE6135" t="s">
        <v>449</v>
      </c>
      <c r="AF6135" t="s">
        <v>449</v>
      </c>
      <c r="AG6135" t="s">
        <v>449</v>
      </c>
      <c r="AH6135" t="s">
        <v>449</v>
      </c>
    </row>
    <row r="6136" spans="1:34" x14ac:dyDescent="0.3">
      <c r="A6136" t="s">
        <v>4947</v>
      </c>
      <c r="B6136" t="s">
        <v>2998</v>
      </c>
      <c r="C6136">
        <v>40</v>
      </c>
      <c r="D6136" t="s">
        <v>4183</v>
      </c>
      <c r="E6136" t="s">
        <v>3000</v>
      </c>
      <c r="F6136" t="s">
        <v>2802</v>
      </c>
      <c r="G6136" t="s">
        <v>4184</v>
      </c>
      <c r="H6136" t="s">
        <v>3002</v>
      </c>
      <c r="I6136" t="s">
        <v>36</v>
      </c>
      <c r="J6136" t="s">
        <v>36</v>
      </c>
      <c r="K6136" t="s">
        <v>251</v>
      </c>
      <c r="L6136" t="s">
        <v>457</v>
      </c>
      <c r="M6136" t="s">
        <v>148</v>
      </c>
      <c r="N6136" t="s">
        <v>844</v>
      </c>
      <c r="O6136" t="s">
        <v>166</v>
      </c>
      <c r="P6136" t="s">
        <v>237</v>
      </c>
      <c r="Q6136" t="s">
        <v>82</v>
      </c>
      <c r="R6136" t="s">
        <v>47</v>
      </c>
      <c r="S6136" t="s">
        <v>113</v>
      </c>
      <c r="T6136" t="s">
        <v>771</v>
      </c>
      <c r="U6136" t="s">
        <v>111</v>
      </c>
      <c r="V6136" t="s">
        <v>94</v>
      </c>
      <c r="W6136" t="s">
        <v>82</v>
      </c>
      <c r="X6136" t="s">
        <v>47</v>
      </c>
      <c r="Y6136" t="s">
        <v>111</v>
      </c>
      <c r="Z6136" t="s">
        <v>94</v>
      </c>
      <c r="AA6136" t="s">
        <v>82</v>
      </c>
      <c r="AB6136" t="s">
        <v>47</v>
      </c>
      <c r="AC6136" t="s">
        <v>140</v>
      </c>
      <c r="AD6136" t="s">
        <v>155</v>
      </c>
      <c r="AE6136" t="s">
        <v>82</v>
      </c>
      <c r="AF6136" t="s">
        <v>47</v>
      </c>
      <c r="AG6136" t="s">
        <v>111</v>
      </c>
      <c r="AH6136" t="s">
        <v>94</v>
      </c>
    </row>
    <row r="6137" spans="1:34" x14ac:dyDescent="0.3">
      <c r="A6137" t="s">
        <v>4947</v>
      </c>
      <c r="B6137" t="s">
        <v>2998</v>
      </c>
      <c r="C6137">
        <v>40</v>
      </c>
      <c r="D6137" t="s">
        <v>4183</v>
      </c>
      <c r="E6137" t="s">
        <v>3000</v>
      </c>
      <c r="F6137" t="s">
        <v>2802</v>
      </c>
      <c r="G6137" t="s">
        <v>4184</v>
      </c>
      <c r="H6137" t="s">
        <v>3002</v>
      </c>
      <c r="I6137" t="s">
        <v>36</v>
      </c>
      <c r="J6137" t="s">
        <v>36</v>
      </c>
      <c r="K6137" t="s">
        <v>263</v>
      </c>
      <c r="L6137" t="s">
        <v>1783</v>
      </c>
      <c r="M6137" t="s">
        <v>1137</v>
      </c>
      <c r="N6137" t="s">
        <v>337</v>
      </c>
      <c r="O6137" t="s">
        <v>245</v>
      </c>
      <c r="P6137" t="s">
        <v>1813</v>
      </c>
      <c r="Q6137" t="s">
        <v>82</v>
      </c>
      <c r="R6137" t="s">
        <v>47</v>
      </c>
      <c r="S6137" t="s">
        <v>834</v>
      </c>
      <c r="T6137" t="s">
        <v>247</v>
      </c>
      <c r="U6137" t="s">
        <v>46</v>
      </c>
      <c r="V6137" t="s">
        <v>227</v>
      </c>
      <c r="W6137" t="s">
        <v>82</v>
      </c>
      <c r="X6137" t="s">
        <v>47</v>
      </c>
      <c r="Y6137" t="s">
        <v>46</v>
      </c>
      <c r="Z6137" t="s">
        <v>227</v>
      </c>
      <c r="AA6137" t="s">
        <v>82</v>
      </c>
      <c r="AB6137" t="s">
        <v>47</v>
      </c>
      <c r="AC6137" t="s">
        <v>119</v>
      </c>
      <c r="AD6137" t="s">
        <v>660</v>
      </c>
      <c r="AE6137" t="s">
        <v>82</v>
      </c>
      <c r="AF6137" t="s">
        <v>47</v>
      </c>
      <c r="AG6137" t="s">
        <v>111</v>
      </c>
      <c r="AH6137" t="s">
        <v>85</v>
      </c>
    </row>
    <row r="6138" spans="1:34" x14ac:dyDescent="0.3">
      <c r="A6138" t="s">
        <v>4947</v>
      </c>
      <c r="B6138" t="s">
        <v>2998</v>
      </c>
      <c r="C6138">
        <v>40</v>
      </c>
      <c r="D6138" t="s">
        <v>4185</v>
      </c>
      <c r="E6138" t="s">
        <v>3000</v>
      </c>
      <c r="F6138" t="s">
        <v>2802</v>
      </c>
      <c r="G6138" t="s">
        <v>4186</v>
      </c>
      <c r="H6138" t="s">
        <v>3002</v>
      </c>
      <c r="I6138" t="s">
        <v>36</v>
      </c>
      <c r="J6138" t="s">
        <v>36</v>
      </c>
      <c r="K6138" t="s">
        <v>37</v>
      </c>
      <c r="L6138" t="s">
        <v>2211</v>
      </c>
      <c r="M6138" t="s">
        <v>1858</v>
      </c>
      <c r="N6138" t="s">
        <v>74</v>
      </c>
      <c r="O6138" t="s">
        <v>781</v>
      </c>
      <c r="P6138" t="s">
        <v>1087</v>
      </c>
      <c r="Q6138" t="s">
        <v>107</v>
      </c>
      <c r="R6138" t="s">
        <v>257</v>
      </c>
      <c r="S6138" t="s">
        <v>1194</v>
      </c>
      <c r="T6138" t="s">
        <v>1048</v>
      </c>
      <c r="U6138" t="s">
        <v>46</v>
      </c>
      <c r="V6138" t="s">
        <v>66</v>
      </c>
      <c r="W6138" t="s">
        <v>82</v>
      </c>
      <c r="X6138" t="s">
        <v>47</v>
      </c>
      <c r="Y6138" t="s">
        <v>49</v>
      </c>
      <c r="Z6138" t="s">
        <v>227</v>
      </c>
      <c r="AA6138" t="s">
        <v>82</v>
      </c>
      <c r="AB6138" t="s">
        <v>47</v>
      </c>
      <c r="AC6138" t="s">
        <v>82</v>
      </c>
      <c r="AD6138" t="s">
        <v>47</v>
      </c>
      <c r="AE6138" t="s">
        <v>309</v>
      </c>
      <c r="AF6138" t="s">
        <v>349</v>
      </c>
      <c r="AG6138" t="s">
        <v>113</v>
      </c>
      <c r="AH6138" t="s">
        <v>462</v>
      </c>
    </row>
    <row r="6139" spans="1:34" x14ac:dyDescent="0.3">
      <c r="A6139" t="s">
        <v>4947</v>
      </c>
      <c r="B6139" t="s">
        <v>2998</v>
      </c>
      <c r="C6139">
        <v>40</v>
      </c>
      <c r="D6139" t="s">
        <v>4185</v>
      </c>
      <c r="E6139" t="s">
        <v>3000</v>
      </c>
      <c r="F6139" t="s">
        <v>2802</v>
      </c>
      <c r="G6139" t="s">
        <v>4186</v>
      </c>
      <c r="H6139" t="s">
        <v>3002</v>
      </c>
      <c r="I6139" t="s">
        <v>36</v>
      </c>
      <c r="J6139" t="s">
        <v>36</v>
      </c>
      <c r="K6139" t="s">
        <v>56</v>
      </c>
      <c r="L6139" t="s">
        <v>1139</v>
      </c>
      <c r="M6139" t="s">
        <v>683</v>
      </c>
      <c r="N6139" t="s">
        <v>319</v>
      </c>
      <c r="O6139" t="s">
        <v>148</v>
      </c>
      <c r="P6139" t="s">
        <v>483</v>
      </c>
      <c r="Q6139" t="s">
        <v>80</v>
      </c>
      <c r="R6139" t="s">
        <v>55</v>
      </c>
      <c r="S6139" t="s">
        <v>583</v>
      </c>
      <c r="T6139" t="s">
        <v>1280</v>
      </c>
      <c r="U6139" t="s">
        <v>111</v>
      </c>
      <c r="V6139" t="s">
        <v>45</v>
      </c>
      <c r="W6139" t="s">
        <v>82</v>
      </c>
      <c r="X6139" t="s">
        <v>47</v>
      </c>
      <c r="Y6139" t="s">
        <v>46</v>
      </c>
      <c r="Z6139" t="s">
        <v>66</v>
      </c>
      <c r="AA6139" t="s">
        <v>82</v>
      </c>
      <c r="AB6139" t="s">
        <v>47</v>
      </c>
      <c r="AC6139" t="s">
        <v>46</v>
      </c>
      <c r="AD6139" t="s">
        <v>66</v>
      </c>
      <c r="AE6139" t="s">
        <v>163</v>
      </c>
      <c r="AF6139" t="s">
        <v>334</v>
      </c>
      <c r="AG6139" t="s">
        <v>83</v>
      </c>
      <c r="AH6139" t="s">
        <v>199</v>
      </c>
    </row>
    <row r="6140" spans="1:34" x14ac:dyDescent="0.3">
      <c r="A6140" t="s">
        <v>4947</v>
      </c>
      <c r="B6140" t="s">
        <v>2998</v>
      </c>
      <c r="C6140">
        <v>40</v>
      </c>
      <c r="D6140" t="s">
        <v>4185</v>
      </c>
      <c r="E6140" t="s">
        <v>3000</v>
      </c>
      <c r="F6140" t="s">
        <v>2802</v>
      </c>
      <c r="G6140" t="s">
        <v>4186</v>
      </c>
      <c r="H6140" t="s">
        <v>3002</v>
      </c>
      <c r="I6140" t="s">
        <v>36</v>
      </c>
      <c r="J6140" t="s">
        <v>36</v>
      </c>
      <c r="K6140" t="s">
        <v>73</v>
      </c>
      <c r="L6140" t="s">
        <v>449</v>
      </c>
      <c r="M6140" t="s">
        <v>449</v>
      </c>
      <c r="N6140" t="s">
        <v>449</v>
      </c>
      <c r="O6140" t="s">
        <v>449</v>
      </c>
      <c r="P6140" t="s">
        <v>449</v>
      </c>
      <c r="Q6140" t="s">
        <v>449</v>
      </c>
      <c r="R6140" t="s">
        <v>449</v>
      </c>
      <c r="S6140" t="s">
        <v>449</v>
      </c>
      <c r="T6140" t="s">
        <v>449</v>
      </c>
      <c r="U6140" t="s">
        <v>449</v>
      </c>
      <c r="V6140" t="s">
        <v>449</v>
      </c>
      <c r="W6140" t="s">
        <v>449</v>
      </c>
      <c r="X6140" t="s">
        <v>449</v>
      </c>
      <c r="Y6140" t="s">
        <v>449</v>
      </c>
      <c r="Z6140" t="s">
        <v>449</v>
      </c>
      <c r="AA6140" t="s">
        <v>449</v>
      </c>
      <c r="AB6140" t="s">
        <v>449</v>
      </c>
      <c r="AC6140" t="s">
        <v>449</v>
      </c>
      <c r="AD6140" t="s">
        <v>449</v>
      </c>
      <c r="AE6140" t="s">
        <v>449</v>
      </c>
      <c r="AF6140" t="s">
        <v>449</v>
      </c>
      <c r="AG6140" t="s">
        <v>449</v>
      </c>
      <c r="AH6140" t="s">
        <v>449</v>
      </c>
    </row>
    <row r="6141" spans="1:34" x14ac:dyDescent="0.3">
      <c r="A6141" t="s">
        <v>4947</v>
      </c>
      <c r="B6141" t="s">
        <v>2998</v>
      </c>
      <c r="C6141">
        <v>40</v>
      </c>
      <c r="D6141" t="s">
        <v>4185</v>
      </c>
      <c r="E6141" t="s">
        <v>3000</v>
      </c>
      <c r="F6141" t="s">
        <v>2802</v>
      </c>
      <c r="G6141" t="s">
        <v>4186</v>
      </c>
      <c r="H6141" t="s">
        <v>3002</v>
      </c>
      <c r="I6141" t="s">
        <v>36</v>
      </c>
      <c r="J6141" t="s">
        <v>36</v>
      </c>
      <c r="K6141" t="s">
        <v>90</v>
      </c>
      <c r="L6141" t="s">
        <v>166</v>
      </c>
      <c r="M6141" t="s">
        <v>200</v>
      </c>
      <c r="N6141" t="s">
        <v>775</v>
      </c>
      <c r="O6141" t="s">
        <v>46</v>
      </c>
      <c r="P6141" t="s">
        <v>868</v>
      </c>
      <c r="Q6141" t="s">
        <v>82</v>
      </c>
      <c r="R6141" t="s">
        <v>47</v>
      </c>
      <c r="S6141" t="s">
        <v>111</v>
      </c>
      <c r="T6141" t="s">
        <v>369</v>
      </c>
      <c r="U6141" t="s">
        <v>82</v>
      </c>
      <c r="V6141" t="s">
        <v>47</v>
      </c>
      <c r="W6141" t="s">
        <v>82</v>
      </c>
      <c r="X6141" t="s">
        <v>47</v>
      </c>
      <c r="Y6141" t="s">
        <v>111</v>
      </c>
      <c r="Z6141" t="s">
        <v>216</v>
      </c>
      <c r="AA6141" t="s">
        <v>82</v>
      </c>
      <c r="AB6141" t="s">
        <v>47</v>
      </c>
      <c r="AC6141" t="s">
        <v>82</v>
      </c>
      <c r="AD6141" t="s">
        <v>47</v>
      </c>
      <c r="AE6141" t="s">
        <v>82</v>
      </c>
      <c r="AF6141" t="s">
        <v>47</v>
      </c>
      <c r="AG6141" t="s">
        <v>82</v>
      </c>
      <c r="AH6141" t="s">
        <v>47</v>
      </c>
    </row>
    <row r="6142" spans="1:34" x14ac:dyDescent="0.3">
      <c r="A6142" t="s">
        <v>4947</v>
      </c>
      <c r="B6142" t="s">
        <v>2998</v>
      </c>
      <c r="C6142">
        <v>40</v>
      </c>
      <c r="D6142" t="s">
        <v>4185</v>
      </c>
      <c r="E6142" t="s">
        <v>3000</v>
      </c>
      <c r="F6142" t="s">
        <v>2802</v>
      </c>
      <c r="G6142" t="s">
        <v>4186</v>
      </c>
      <c r="H6142" t="s">
        <v>3002</v>
      </c>
      <c r="I6142" t="s">
        <v>36</v>
      </c>
      <c r="J6142" t="s">
        <v>36</v>
      </c>
      <c r="K6142" t="s">
        <v>121</v>
      </c>
      <c r="L6142" t="s">
        <v>449</v>
      </c>
      <c r="M6142" t="s">
        <v>449</v>
      </c>
      <c r="N6142" t="s">
        <v>449</v>
      </c>
      <c r="O6142" t="s">
        <v>449</v>
      </c>
      <c r="P6142" t="s">
        <v>449</v>
      </c>
      <c r="Q6142" t="s">
        <v>449</v>
      </c>
      <c r="R6142" t="s">
        <v>449</v>
      </c>
      <c r="S6142" t="s">
        <v>449</v>
      </c>
      <c r="T6142" t="s">
        <v>449</v>
      </c>
      <c r="U6142" t="s">
        <v>449</v>
      </c>
      <c r="V6142" t="s">
        <v>449</v>
      </c>
      <c r="W6142" t="s">
        <v>449</v>
      </c>
      <c r="X6142" t="s">
        <v>449</v>
      </c>
      <c r="Y6142" t="s">
        <v>449</v>
      </c>
      <c r="Z6142" t="s">
        <v>449</v>
      </c>
      <c r="AA6142" t="s">
        <v>449</v>
      </c>
      <c r="AB6142" t="s">
        <v>449</v>
      </c>
      <c r="AC6142" t="s">
        <v>449</v>
      </c>
      <c r="AD6142" t="s">
        <v>449</v>
      </c>
      <c r="AE6142" t="s">
        <v>449</v>
      </c>
      <c r="AF6142" t="s">
        <v>449</v>
      </c>
      <c r="AG6142" t="s">
        <v>449</v>
      </c>
      <c r="AH6142" t="s">
        <v>449</v>
      </c>
    </row>
    <row r="6143" spans="1:34" x14ac:dyDescent="0.3">
      <c r="A6143" t="s">
        <v>4947</v>
      </c>
      <c r="B6143" t="s">
        <v>2998</v>
      </c>
      <c r="C6143">
        <v>40</v>
      </c>
      <c r="D6143" t="s">
        <v>4185</v>
      </c>
      <c r="E6143" t="s">
        <v>3000</v>
      </c>
      <c r="F6143" t="s">
        <v>2802</v>
      </c>
      <c r="G6143" t="s">
        <v>4186</v>
      </c>
      <c r="H6143" t="s">
        <v>3002</v>
      </c>
      <c r="I6143" t="s">
        <v>36</v>
      </c>
      <c r="J6143" t="s">
        <v>36</v>
      </c>
      <c r="K6143" t="s">
        <v>132</v>
      </c>
      <c r="L6143" t="s">
        <v>1882</v>
      </c>
      <c r="M6143" t="s">
        <v>1127</v>
      </c>
      <c r="N6143" t="s">
        <v>707</v>
      </c>
      <c r="O6143" t="s">
        <v>641</v>
      </c>
      <c r="P6143" t="s">
        <v>1681</v>
      </c>
      <c r="Q6143" t="s">
        <v>44</v>
      </c>
      <c r="R6143" t="s">
        <v>576</v>
      </c>
      <c r="S6143" t="s">
        <v>230</v>
      </c>
      <c r="T6143" t="s">
        <v>854</v>
      </c>
      <c r="U6143" t="s">
        <v>82</v>
      </c>
      <c r="V6143" t="s">
        <v>47</v>
      </c>
      <c r="W6143" t="s">
        <v>82</v>
      </c>
      <c r="X6143" t="s">
        <v>47</v>
      </c>
      <c r="Y6143" t="s">
        <v>82</v>
      </c>
      <c r="Z6143" t="s">
        <v>47</v>
      </c>
      <c r="AA6143" t="s">
        <v>82</v>
      </c>
      <c r="AB6143" t="s">
        <v>47</v>
      </c>
      <c r="AC6143" t="s">
        <v>111</v>
      </c>
      <c r="AD6143" t="s">
        <v>45</v>
      </c>
      <c r="AE6143" t="s">
        <v>99</v>
      </c>
      <c r="AF6143" t="s">
        <v>53</v>
      </c>
      <c r="AG6143" t="s">
        <v>80</v>
      </c>
      <c r="AH6143" t="s">
        <v>250</v>
      </c>
    </row>
    <row r="6144" spans="1:34" x14ac:dyDescent="0.3">
      <c r="A6144" t="s">
        <v>4947</v>
      </c>
      <c r="B6144" t="s">
        <v>2998</v>
      </c>
      <c r="C6144">
        <v>40</v>
      </c>
      <c r="D6144" t="s">
        <v>4185</v>
      </c>
      <c r="E6144" t="s">
        <v>3000</v>
      </c>
      <c r="F6144" t="s">
        <v>2802</v>
      </c>
      <c r="G6144" t="s">
        <v>4186</v>
      </c>
      <c r="H6144" t="s">
        <v>3002</v>
      </c>
      <c r="I6144" t="s">
        <v>36</v>
      </c>
      <c r="J6144" t="s">
        <v>36</v>
      </c>
      <c r="K6144" t="s">
        <v>147</v>
      </c>
      <c r="L6144" t="s">
        <v>449</v>
      </c>
      <c r="M6144" t="s">
        <v>449</v>
      </c>
      <c r="N6144" t="s">
        <v>449</v>
      </c>
      <c r="O6144" t="s">
        <v>449</v>
      </c>
      <c r="P6144" t="s">
        <v>449</v>
      </c>
      <c r="Q6144" t="s">
        <v>449</v>
      </c>
      <c r="R6144" t="s">
        <v>449</v>
      </c>
      <c r="S6144" t="s">
        <v>449</v>
      </c>
      <c r="T6144" t="s">
        <v>449</v>
      </c>
      <c r="U6144" t="s">
        <v>449</v>
      </c>
      <c r="V6144" t="s">
        <v>449</v>
      </c>
      <c r="W6144" t="s">
        <v>449</v>
      </c>
      <c r="X6144" t="s">
        <v>449</v>
      </c>
      <c r="Y6144" t="s">
        <v>449</v>
      </c>
      <c r="Z6144" t="s">
        <v>449</v>
      </c>
      <c r="AA6144" t="s">
        <v>449</v>
      </c>
      <c r="AB6144" t="s">
        <v>449</v>
      </c>
      <c r="AC6144" t="s">
        <v>449</v>
      </c>
      <c r="AD6144" t="s">
        <v>449</v>
      </c>
      <c r="AE6144" t="s">
        <v>449</v>
      </c>
      <c r="AF6144" t="s">
        <v>449</v>
      </c>
      <c r="AG6144" t="s">
        <v>449</v>
      </c>
      <c r="AH6144" t="s">
        <v>449</v>
      </c>
    </row>
    <row r="6145" spans="1:34" x14ac:dyDescent="0.3">
      <c r="A6145" t="s">
        <v>4947</v>
      </c>
      <c r="B6145" t="s">
        <v>2998</v>
      </c>
      <c r="C6145">
        <v>40</v>
      </c>
      <c r="D6145" t="s">
        <v>4185</v>
      </c>
      <c r="E6145" t="s">
        <v>3000</v>
      </c>
      <c r="F6145" t="s">
        <v>2802</v>
      </c>
      <c r="G6145" t="s">
        <v>4186</v>
      </c>
      <c r="H6145" t="s">
        <v>3002</v>
      </c>
      <c r="I6145" t="s">
        <v>36</v>
      </c>
      <c r="J6145" t="s">
        <v>36</v>
      </c>
      <c r="K6145" t="s">
        <v>156</v>
      </c>
      <c r="L6145" t="s">
        <v>449</v>
      </c>
      <c r="M6145" t="s">
        <v>449</v>
      </c>
      <c r="N6145" t="s">
        <v>449</v>
      </c>
      <c r="O6145" t="s">
        <v>449</v>
      </c>
      <c r="P6145" t="s">
        <v>449</v>
      </c>
      <c r="Q6145" t="s">
        <v>449</v>
      </c>
      <c r="R6145" t="s">
        <v>449</v>
      </c>
      <c r="S6145" t="s">
        <v>449</v>
      </c>
      <c r="T6145" t="s">
        <v>449</v>
      </c>
      <c r="U6145" t="s">
        <v>449</v>
      </c>
      <c r="V6145" t="s">
        <v>449</v>
      </c>
      <c r="W6145" t="s">
        <v>449</v>
      </c>
      <c r="X6145" t="s">
        <v>449</v>
      </c>
      <c r="Y6145" t="s">
        <v>449</v>
      </c>
      <c r="Z6145" t="s">
        <v>449</v>
      </c>
      <c r="AA6145" t="s">
        <v>449</v>
      </c>
      <c r="AB6145" t="s">
        <v>449</v>
      </c>
      <c r="AC6145" t="s">
        <v>449</v>
      </c>
      <c r="AD6145" t="s">
        <v>449</v>
      </c>
      <c r="AE6145" t="s">
        <v>449</v>
      </c>
      <c r="AF6145" t="s">
        <v>449</v>
      </c>
      <c r="AG6145" t="s">
        <v>449</v>
      </c>
      <c r="AH6145" t="s">
        <v>449</v>
      </c>
    </row>
    <row r="6146" spans="1:34" x14ac:dyDescent="0.3">
      <c r="A6146" t="s">
        <v>4947</v>
      </c>
      <c r="B6146" t="s">
        <v>2998</v>
      </c>
      <c r="C6146">
        <v>40</v>
      </c>
      <c r="D6146" t="s">
        <v>4185</v>
      </c>
      <c r="E6146" t="s">
        <v>3000</v>
      </c>
      <c r="F6146" t="s">
        <v>2802</v>
      </c>
      <c r="G6146" t="s">
        <v>4186</v>
      </c>
      <c r="H6146" t="s">
        <v>3002</v>
      </c>
      <c r="I6146" t="s">
        <v>36</v>
      </c>
      <c r="J6146" t="s">
        <v>36</v>
      </c>
      <c r="K6146" t="s">
        <v>168</v>
      </c>
      <c r="L6146" t="s">
        <v>449</v>
      </c>
      <c r="M6146" t="s">
        <v>449</v>
      </c>
      <c r="N6146" t="s">
        <v>449</v>
      </c>
      <c r="O6146" t="s">
        <v>449</v>
      </c>
      <c r="P6146" t="s">
        <v>449</v>
      </c>
      <c r="Q6146" t="s">
        <v>449</v>
      </c>
      <c r="R6146" t="s">
        <v>449</v>
      </c>
      <c r="S6146" t="s">
        <v>449</v>
      </c>
      <c r="T6146" t="s">
        <v>449</v>
      </c>
      <c r="U6146" t="s">
        <v>449</v>
      </c>
      <c r="V6146" t="s">
        <v>449</v>
      </c>
      <c r="W6146" t="s">
        <v>449</v>
      </c>
      <c r="X6146" t="s">
        <v>449</v>
      </c>
      <c r="Y6146" t="s">
        <v>449</v>
      </c>
      <c r="Z6146" t="s">
        <v>449</v>
      </c>
      <c r="AA6146" t="s">
        <v>449</v>
      </c>
      <c r="AB6146" t="s">
        <v>449</v>
      </c>
      <c r="AC6146" t="s">
        <v>449</v>
      </c>
      <c r="AD6146" t="s">
        <v>449</v>
      </c>
      <c r="AE6146" t="s">
        <v>449</v>
      </c>
      <c r="AF6146" t="s">
        <v>449</v>
      </c>
      <c r="AG6146" t="s">
        <v>449</v>
      </c>
      <c r="AH6146" t="s">
        <v>449</v>
      </c>
    </row>
    <row r="6147" spans="1:34" x14ac:dyDescent="0.3">
      <c r="A6147" t="s">
        <v>4947</v>
      </c>
      <c r="B6147" t="s">
        <v>2998</v>
      </c>
      <c r="C6147">
        <v>40</v>
      </c>
      <c r="D6147" t="s">
        <v>4185</v>
      </c>
      <c r="E6147" t="s">
        <v>3000</v>
      </c>
      <c r="F6147" t="s">
        <v>2802</v>
      </c>
      <c r="G6147" t="s">
        <v>4186</v>
      </c>
      <c r="H6147" t="s">
        <v>3002</v>
      </c>
      <c r="I6147" t="s">
        <v>36</v>
      </c>
      <c r="J6147" t="s">
        <v>36</v>
      </c>
      <c r="K6147" t="s">
        <v>180</v>
      </c>
      <c r="L6147" t="s">
        <v>129</v>
      </c>
      <c r="M6147" t="s">
        <v>928</v>
      </c>
      <c r="N6147" t="s">
        <v>782</v>
      </c>
      <c r="O6147" t="s">
        <v>851</v>
      </c>
      <c r="P6147" t="s">
        <v>433</v>
      </c>
      <c r="Q6147" t="s">
        <v>83</v>
      </c>
      <c r="R6147" t="s">
        <v>167</v>
      </c>
      <c r="S6147" t="s">
        <v>691</v>
      </c>
      <c r="T6147" t="s">
        <v>374</v>
      </c>
      <c r="U6147" t="s">
        <v>49</v>
      </c>
      <c r="V6147" t="s">
        <v>249</v>
      </c>
      <c r="W6147" t="s">
        <v>82</v>
      </c>
      <c r="X6147" t="s">
        <v>47</v>
      </c>
      <c r="Y6147" t="s">
        <v>113</v>
      </c>
      <c r="Z6147" t="s">
        <v>198</v>
      </c>
      <c r="AA6147" t="s">
        <v>82</v>
      </c>
      <c r="AB6147" t="s">
        <v>47</v>
      </c>
      <c r="AC6147" t="s">
        <v>111</v>
      </c>
      <c r="AD6147" t="s">
        <v>45</v>
      </c>
      <c r="AE6147" t="s">
        <v>83</v>
      </c>
      <c r="AF6147" t="s">
        <v>199</v>
      </c>
      <c r="AG6147" t="s">
        <v>356</v>
      </c>
      <c r="AH6147" t="s">
        <v>112</v>
      </c>
    </row>
    <row r="6148" spans="1:34" x14ac:dyDescent="0.3">
      <c r="A6148" t="s">
        <v>4947</v>
      </c>
      <c r="B6148" t="s">
        <v>2998</v>
      </c>
      <c r="C6148">
        <v>40</v>
      </c>
      <c r="D6148" t="s">
        <v>4185</v>
      </c>
      <c r="E6148" t="s">
        <v>3000</v>
      </c>
      <c r="F6148" t="s">
        <v>2802</v>
      </c>
      <c r="G6148" t="s">
        <v>4186</v>
      </c>
      <c r="H6148" t="s">
        <v>3002</v>
      </c>
      <c r="I6148" t="s">
        <v>36</v>
      </c>
      <c r="J6148" t="s">
        <v>36</v>
      </c>
      <c r="K6148" t="s">
        <v>193</v>
      </c>
      <c r="L6148" t="s">
        <v>967</v>
      </c>
      <c r="M6148" t="s">
        <v>174</v>
      </c>
      <c r="N6148" t="s">
        <v>1188</v>
      </c>
      <c r="O6148" t="s">
        <v>46</v>
      </c>
      <c r="P6148" t="s">
        <v>250</v>
      </c>
      <c r="Q6148" t="s">
        <v>82</v>
      </c>
      <c r="R6148" t="s">
        <v>47</v>
      </c>
      <c r="S6148" t="s">
        <v>46</v>
      </c>
      <c r="T6148" t="s">
        <v>250</v>
      </c>
      <c r="U6148" t="s">
        <v>82</v>
      </c>
      <c r="V6148" t="s">
        <v>47</v>
      </c>
      <c r="W6148" t="s">
        <v>82</v>
      </c>
      <c r="X6148" t="s">
        <v>47</v>
      </c>
      <c r="Y6148" t="s">
        <v>97</v>
      </c>
      <c r="Z6148" t="s">
        <v>72</v>
      </c>
      <c r="AA6148" t="s">
        <v>82</v>
      </c>
      <c r="AB6148" t="s">
        <v>47</v>
      </c>
      <c r="AC6148" t="s">
        <v>111</v>
      </c>
      <c r="AD6148" t="s">
        <v>380</v>
      </c>
      <c r="AE6148" t="s">
        <v>166</v>
      </c>
      <c r="AF6148" t="s">
        <v>1195</v>
      </c>
      <c r="AG6148" t="s">
        <v>80</v>
      </c>
      <c r="AH6148" t="s">
        <v>440</v>
      </c>
    </row>
    <row r="6149" spans="1:34" x14ac:dyDescent="0.3">
      <c r="A6149" t="s">
        <v>4947</v>
      </c>
      <c r="B6149" t="s">
        <v>2998</v>
      </c>
      <c r="C6149">
        <v>40</v>
      </c>
      <c r="D6149" t="s">
        <v>4185</v>
      </c>
      <c r="E6149" t="s">
        <v>3000</v>
      </c>
      <c r="F6149" t="s">
        <v>2802</v>
      </c>
      <c r="G6149" t="s">
        <v>4186</v>
      </c>
      <c r="H6149" t="s">
        <v>3002</v>
      </c>
      <c r="I6149" t="s">
        <v>36</v>
      </c>
      <c r="J6149" t="s">
        <v>36</v>
      </c>
      <c r="K6149" t="s">
        <v>208</v>
      </c>
      <c r="L6149" t="s">
        <v>142</v>
      </c>
      <c r="M6149" t="s">
        <v>325</v>
      </c>
      <c r="N6149" t="s">
        <v>1034</v>
      </c>
      <c r="O6149" t="s">
        <v>113</v>
      </c>
      <c r="P6149" t="s">
        <v>137</v>
      </c>
      <c r="Q6149" t="s">
        <v>49</v>
      </c>
      <c r="R6149" t="s">
        <v>330</v>
      </c>
      <c r="S6149" t="s">
        <v>49</v>
      </c>
      <c r="T6149" t="s">
        <v>330</v>
      </c>
      <c r="U6149" t="s">
        <v>82</v>
      </c>
      <c r="V6149" t="s">
        <v>47</v>
      </c>
      <c r="W6149" t="s">
        <v>82</v>
      </c>
      <c r="X6149" t="s">
        <v>47</v>
      </c>
      <c r="Y6149" t="s">
        <v>82</v>
      </c>
      <c r="Z6149" t="s">
        <v>47</v>
      </c>
      <c r="AA6149" t="s">
        <v>82</v>
      </c>
      <c r="AB6149" t="s">
        <v>47</v>
      </c>
      <c r="AC6149" t="s">
        <v>111</v>
      </c>
      <c r="AD6149" t="s">
        <v>318</v>
      </c>
      <c r="AE6149" t="s">
        <v>113</v>
      </c>
      <c r="AF6149" t="s">
        <v>308</v>
      </c>
      <c r="AG6149" t="s">
        <v>97</v>
      </c>
      <c r="AH6149" t="s">
        <v>137</v>
      </c>
    </row>
    <row r="6150" spans="1:34" x14ac:dyDescent="0.3">
      <c r="A6150" t="s">
        <v>4947</v>
      </c>
      <c r="B6150" t="s">
        <v>2998</v>
      </c>
      <c r="C6150">
        <v>40</v>
      </c>
      <c r="D6150" t="s">
        <v>4185</v>
      </c>
      <c r="E6150" t="s">
        <v>3000</v>
      </c>
      <c r="F6150" t="s">
        <v>2802</v>
      </c>
      <c r="G6150" t="s">
        <v>4186</v>
      </c>
      <c r="H6150" t="s">
        <v>3002</v>
      </c>
      <c r="I6150" t="s">
        <v>36</v>
      </c>
      <c r="J6150" t="s">
        <v>36</v>
      </c>
      <c r="K6150" t="s">
        <v>222</v>
      </c>
      <c r="L6150" t="s">
        <v>309</v>
      </c>
      <c r="M6150" t="s">
        <v>200</v>
      </c>
      <c r="N6150" t="s">
        <v>844</v>
      </c>
      <c r="O6150" t="s">
        <v>46</v>
      </c>
      <c r="P6150" t="s">
        <v>868</v>
      </c>
      <c r="Q6150" t="s">
        <v>82</v>
      </c>
      <c r="R6150" t="s">
        <v>47</v>
      </c>
      <c r="S6150" t="s">
        <v>46</v>
      </c>
      <c r="T6150" t="s">
        <v>868</v>
      </c>
      <c r="U6150" t="s">
        <v>82</v>
      </c>
      <c r="V6150" t="s">
        <v>47</v>
      </c>
      <c r="W6150" t="s">
        <v>82</v>
      </c>
      <c r="X6150" t="s">
        <v>47</v>
      </c>
      <c r="Y6150" t="s">
        <v>82</v>
      </c>
      <c r="Z6150" t="s">
        <v>47</v>
      </c>
      <c r="AA6150" t="s">
        <v>82</v>
      </c>
      <c r="AB6150" t="s">
        <v>47</v>
      </c>
      <c r="AC6150" t="s">
        <v>82</v>
      </c>
      <c r="AD6150" t="s">
        <v>47</v>
      </c>
      <c r="AE6150" t="s">
        <v>46</v>
      </c>
      <c r="AF6150" t="s">
        <v>382</v>
      </c>
      <c r="AG6150" t="s">
        <v>82</v>
      </c>
      <c r="AH6150" t="s">
        <v>47</v>
      </c>
    </row>
    <row r="6151" spans="1:34" x14ac:dyDescent="0.3">
      <c r="A6151" t="s">
        <v>4947</v>
      </c>
      <c r="B6151" t="s">
        <v>2998</v>
      </c>
      <c r="C6151">
        <v>40</v>
      </c>
      <c r="D6151" t="s">
        <v>4185</v>
      </c>
      <c r="E6151" t="s">
        <v>3000</v>
      </c>
      <c r="F6151" t="s">
        <v>2802</v>
      </c>
      <c r="G6151" t="s">
        <v>4186</v>
      </c>
      <c r="H6151" t="s">
        <v>3002</v>
      </c>
      <c r="I6151" t="s">
        <v>36</v>
      </c>
      <c r="J6151" t="s">
        <v>36</v>
      </c>
      <c r="K6151" t="s">
        <v>232</v>
      </c>
      <c r="L6151" t="s">
        <v>612</v>
      </c>
      <c r="M6151" t="s">
        <v>383</v>
      </c>
      <c r="N6151" t="s">
        <v>1566</v>
      </c>
      <c r="O6151" t="s">
        <v>80</v>
      </c>
      <c r="P6151" t="s">
        <v>1063</v>
      </c>
      <c r="Q6151" t="s">
        <v>46</v>
      </c>
      <c r="R6151" t="s">
        <v>272</v>
      </c>
      <c r="S6151" t="s">
        <v>46</v>
      </c>
      <c r="T6151" t="s">
        <v>272</v>
      </c>
      <c r="U6151" t="s">
        <v>82</v>
      </c>
      <c r="V6151" t="s">
        <v>47</v>
      </c>
      <c r="W6151" t="s">
        <v>82</v>
      </c>
      <c r="X6151" t="s">
        <v>47</v>
      </c>
      <c r="Y6151" t="s">
        <v>82</v>
      </c>
      <c r="Z6151" t="s">
        <v>47</v>
      </c>
      <c r="AA6151" t="s">
        <v>82</v>
      </c>
      <c r="AB6151" t="s">
        <v>47</v>
      </c>
      <c r="AC6151" t="s">
        <v>46</v>
      </c>
      <c r="AD6151" t="s">
        <v>55</v>
      </c>
      <c r="AE6151" t="s">
        <v>97</v>
      </c>
      <c r="AF6151" t="s">
        <v>70</v>
      </c>
      <c r="AG6151" t="s">
        <v>49</v>
      </c>
      <c r="AH6151" t="s">
        <v>72</v>
      </c>
    </row>
    <row r="6152" spans="1:34" x14ac:dyDescent="0.3">
      <c r="A6152" t="s">
        <v>4947</v>
      </c>
      <c r="B6152" t="s">
        <v>2998</v>
      </c>
      <c r="C6152">
        <v>40</v>
      </c>
      <c r="D6152" t="s">
        <v>4185</v>
      </c>
      <c r="E6152" t="s">
        <v>3000</v>
      </c>
      <c r="F6152" t="s">
        <v>2802</v>
      </c>
      <c r="G6152" t="s">
        <v>4186</v>
      </c>
      <c r="H6152" t="s">
        <v>3002</v>
      </c>
      <c r="I6152" t="s">
        <v>36</v>
      </c>
      <c r="J6152" t="s">
        <v>36</v>
      </c>
      <c r="K6152" t="s">
        <v>243</v>
      </c>
      <c r="L6152" t="s">
        <v>99</v>
      </c>
      <c r="M6152" t="s">
        <v>117</v>
      </c>
      <c r="N6152" t="s">
        <v>849</v>
      </c>
      <c r="O6152" t="s">
        <v>49</v>
      </c>
      <c r="P6152" t="s">
        <v>868</v>
      </c>
      <c r="Q6152" t="s">
        <v>46</v>
      </c>
      <c r="R6152" t="s">
        <v>827</v>
      </c>
      <c r="S6152" t="s">
        <v>46</v>
      </c>
      <c r="T6152" t="s">
        <v>827</v>
      </c>
      <c r="U6152" t="s">
        <v>82</v>
      </c>
      <c r="V6152" t="s">
        <v>47</v>
      </c>
      <c r="W6152" t="s">
        <v>82</v>
      </c>
      <c r="X6152" t="s">
        <v>47</v>
      </c>
      <c r="Y6152" t="s">
        <v>82</v>
      </c>
      <c r="Z6152" t="s">
        <v>47</v>
      </c>
      <c r="AA6152" t="s">
        <v>82</v>
      </c>
      <c r="AB6152" t="s">
        <v>47</v>
      </c>
      <c r="AC6152" t="s">
        <v>82</v>
      </c>
      <c r="AD6152" t="s">
        <v>47</v>
      </c>
      <c r="AE6152" t="s">
        <v>82</v>
      </c>
      <c r="AF6152" t="s">
        <v>47</v>
      </c>
      <c r="AG6152" t="s">
        <v>46</v>
      </c>
      <c r="AH6152" t="s">
        <v>797</v>
      </c>
    </row>
    <row r="6153" spans="1:34" x14ac:dyDescent="0.3">
      <c r="A6153" t="s">
        <v>4947</v>
      </c>
      <c r="B6153" t="s">
        <v>2998</v>
      </c>
      <c r="C6153">
        <v>40</v>
      </c>
      <c r="D6153" t="s">
        <v>4185</v>
      </c>
      <c r="E6153" t="s">
        <v>3000</v>
      </c>
      <c r="F6153" t="s">
        <v>2802</v>
      </c>
      <c r="G6153" t="s">
        <v>4186</v>
      </c>
      <c r="H6153" t="s">
        <v>3002</v>
      </c>
      <c r="I6153" t="s">
        <v>36</v>
      </c>
      <c r="J6153" t="s">
        <v>36</v>
      </c>
      <c r="K6153" t="s">
        <v>251</v>
      </c>
      <c r="L6153" t="s">
        <v>495</v>
      </c>
      <c r="M6153" t="s">
        <v>1132</v>
      </c>
      <c r="N6153" t="s">
        <v>778</v>
      </c>
      <c r="O6153" t="s">
        <v>696</v>
      </c>
      <c r="P6153" t="s">
        <v>118</v>
      </c>
      <c r="Q6153" t="s">
        <v>141</v>
      </c>
      <c r="R6153" t="s">
        <v>216</v>
      </c>
      <c r="S6153" t="s">
        <v>50</v>
      </c>
      <c r="T6153" t="s">
        <v>1320</v>
      </c>
      <c r="U6153" t="s">
        <v>49</v>
      </c>
      <c r="V6153" t="s">
        <v>101</v>
      </c>
      <c r="W6153" t="s">
        <v>82</v>
      </c>
      <c r="X6153" t="s">
        <v>47</v>
      </c>
      <c r="Y6153" t="s">
        <v>49</v>
      </c>
      <c r="Z6153" t="s">
        <v>101</v>
      </c>
      <c r="AA6153" t="s">
        <v>82</v>
      </c>
      <c r="AB6153" t="s">
        <v>47</v>
      </c>
      <c r="AC6153" t="s">
        <v>46</v>
      </c>
      <c r="AD6153" t="s">
        <v>51</v>
      </c>
      <c r="AE6153" t="s">
        <v>569</v>
      </c>
      <c r="AF6153" t="s">
        <v>154</v>
      </c>
      <c r="AG6153" t="s">
        <v>150</v>
      </c>
      <c r="AH6153" t="s">
        <v>342</v>
      </c>
    </row>
    <row r="6154" spans="1:34" x14ac:dyDescent="0.3">
      <c r="A6154" t="s">
        <v>4947</v>
      </c>
      <c r="B6154" t="s">
        <v>2998</v>
      </c>
      <c r="C6154">
        <v>40</v>
      </c>
      <c r="D6154" t="s">
        <v>4185</v>
      </c>
      <c r="E6154" t="s">
        <v>3000</v>
      </c>
      <c r="F6154" t="s">
        <v>2802</v>
      </c>
      <c r="G6154" t="s">
        <v>4186</v>
      </c>
      <c r="H6154" t="s">
        <v>3002</v>
      </c>
      <c r="I6154" t="s">
        <v>36</v>
      </c>
      <c r="J6154" t="s">
        <v>36</v>
      </c>
      <c r="K6154" t="s">
        <v>263</v>
      </c>
      <c r="L6154" t="s">
        <v>336</v>
      </c>
      <c r="M6154" t="s">
        <v>2358</v>
      </c>
      <c r="N6154" t="s">
        <v>799</v>
      </c>
      <c r="O6154" t="s">
        <v>1178</v>
      </c>
      <c r="P6154" t="s">
        <v>43</v>
      </c>
      <c r="Q6154" t="s">
        <v>742</v>
      </c>
      <c r="R6154" t="s">
        <v>796</v>
      </c>
      <c r="S6154" t="s">
        <v>1560</v>
      </c>
      <c r="T6154" t="s">
        <v>1830</v>
      </c>
      <c r="U6154" t="s">
        <v>49</v>
      </c>
      <c r="V6154" t="s">
        <v>85</v>
      </c>
      <c r="W6154" t="s">
        <v>82</v>
      </c>
      <c r="X6154" t="s">
        <v>47</v>
      </c>
      <c r="Y6154" t="s">
        <v>97</v>
      </c>
      <c r="Z6154" t="s">
        <v>101</v>
      </c>
      <c r="AA6154" t="s">
        <v>82</v>
      </c>
      <c r="AB6154" t="s">
        <v>47</v>
      </c>
      <c r="AC6154" t="s">
        <v>46</v>
      </c>
      <c r="AD6154" t="s">
        <v>64</v>
      </c>
      <c r="AE6154" t="s">
        <v>861</v>
      </c>
      <c r="AF6154" t="s">
        <v>677</v>
      </c>
      <c r="AG6154" t="s">
        <v>99</v>
      </c>
      <c r="AH6154" t="s">
        <v>112</v>
      </c>
    </row>
    <row r="6155" spans="1:34" x14ac:dyDescent="0.3">
      <c r="A6155" t="s">
        <v>4947</v>
      </c>
      <c r="B6155" t="s">
        <v>2998</v>
      </c>
      <c r="C6155">
        <v>40</v>
      </c>
      <c r="D6155" t="s">
        <v>4187</v>
      </c>
      <c r="E6155" t="s">
        <v>3000</v>
      </c>
      <c r="F6155" t="s">
        <v>2802</v>
      </c>
      <c r="G6155" t="s">
        <v>4188</v>
      </c>
      <c r="H6155" t="s">
        <v>3002</v>
      </c>
      <c r="I6155" t="s">
        <v>36</v>
      </c>
      <c r="J6155" t="s">
        <v>36</v>
      </c>
      <c r="K6155" t="s">
        <v>37</v>
      </c>
      <c r="L6155" t="s">
        <v>569</v>
      </c>
      <c r="M6155" t="s">
        <v>109</v>
      </c>
      <c r="N6155" t="s">
        <v>332</v>
      </c>
      <c r="O6155" t="s">
        <v>200</v>
      </c>
      <c r="P6155" t="s">
        <v>973</v>
      </c>
      <c r="Q6155" t="s">
        <v>49</v>
      </c>
      <c r="R6155" t="s">
        <v>577</v>
      </c>
      <c r="S6155" t="s">
        <v>119</v>
      </c>
      <c r="T6155" t="s">
        <v>1624</v>
      </c>
      <c r="U6155" t="s">
        <v>111</v>
      </c>
      <c r="V6155" t="s">
        <v>949</v>
      </c>
      <c r="W6155" t="s">
        <v>82</v>
      </c>
      <c r="X6155" t="s">
        <v>47</v>
      </c>
      <c r="Y6155" t="s">
        <v>82</v>
      </c>
      <c r="Z6155" t="s">
        <v>47</v>
      </c>
      <c r="AA6155" t="s">
        <v>82</v>
      </c>
      <c r="AB6155" t="s">
        <v>47</v>
      </c>
      <c r="AC6155" t="s">
        <v>82</v>
      </c>
      <c r="AD6155" t="s">
        <v>47</v>
      </c>
      <c r="AE6155" t="s">
        <v>46</v>
      </c>
      <c r="AF6155" t="s">
        <v>653</v>
      </c>
      <c r="AG6155" t="s">
        <v>82</v>
      </c>
      <c r="AH6155" t="s">
        <v>47</v>
      </c>
    </row>
    <row r="6156" spans="1:34" x14ac:dyDescent="0.3">
      <c r="A6156" t="s">
        <v>4947</v>
      </c>
      <c r="B6156" t="s">
        <v>2998</v>
      </c>
      <c r="C6156">
        <v>40</v>
      </c>
      <c r="D6156" t="s">
        <v>4187</v>
      </c>
      <c r="E6156" t="s">
        <v>3000</v>
      </c>
      <c r="F6156" t="s">
        <v>2802</v>
      </c>
      <c r="G6156" t="s">
        <v>4188</v>
      </c>
      <c r="H6156" t="s">
        <v>3002</v>
      </c>
      <c r="I6156" t="s">
        <v>36</v>
      </c>
      <c r="J6156" t="s">
        <v>36</v>
      </c>
      <c r="K6156" t="s">
        <v>56</v>
      </c>
      <c r="L6156" t="s">
        <v>189</v>
      </c>
      <c r="M6156" t="s">
        <v>569</v>
      </c>
      <c r="N6156" t="s">
        <v>993</v>
      </c>
      <c r="O6156" t="s">
        <v>309</v>
      </c>
      <c r="P6156" t="s">
        <v>1515</v>
      </c>
      <c r="Q6156" t="s">
        <v>46</v>
      </c>
      <c r="R6156" t="s">
        <v>653</v>
      </c>
      <c r="S6156" t="s">
        <v>140</v>
      </c>
      <c r="T6156" t="s">
        <v>373</v>
      </c>
      <c r="U6156" t="s">
        <v>82</v>
      </c>
      <c r="V6156" t="s">
        <v>47</v>
      </c>
      <c r="W6156" t="s">
        <v>82</v>
      </c>
      <c r="X6156" t="s">
        <v>47</v>
      </c>
      <c r="Y6156" t="s">
        <v>82</v>
      </c>
      <c r="Z6156" t="s">
        <v>47</v>
      </c>
      <c r="AA6156" t="s">
        <v>82</v>
      </c>
      <c r="AB6156" t="s">
        <v>47</v>
      </c>
      <c r="AC6156" t="s">
        <v>82</v>
      </c>
      <c r="AD6156" t="s">
        <v>47</v>
      </c>
      <c r="AE6156" t="s">
        <v>111</v>
      </c>
      <c r="AF6156" t="s">
        <v>623</v>
      </c>
      <c r="AG6156" t="s">
        <v>82</v>
      </c>
      <c r="AH6156" t="s">
        <v>47</v>
      </c>
    </row>
    <row r="6157" spans="1:34" x14ac:dyDescent="0.3">
      <c r="A6157" t="s">
        <v>4947</v>
      </c>
      <c r="B6157" t="s">
        <v>2998</v>
      </c>
      <c r="C6157">
        <v>40</v>
      </c>
      <c r="D6157" t="s">
        <v>4187</v>
      </c>
      <c r="E6157" t="s">
        <v>3000</v>
      </c>
      <c r="F6157" t="s">
        <v>2802</v>
      </c>
      <c r="G6157" t="s">
        <v>4188</v>
      </c>
      <c r="H6157" t="s">
        <v>3002</v>
      </c>
      <c r="I6157" t="s">
        <v>36</v>
      </c>
      <c r="J6157" t="s">
        <v>36</v>
      </c>
      <c r="K6157" t="s">
        <v>90</v>
      </c>
      <c r="L6157" t="s">
        <v>449</v>
      </c>
      <c r="M6157" t="s">
        <v>449</v>
      </c>
      <c r="N6157" t="s">
        <v>449</v>
      </c>
      <c r="O6157" t="s">
        <v>449</v>
      </c>
      <c r="P6157" t="s">
        <v>449</v>
      </c>
      <c r="Q6157" t="s">
        <v>449</v>
      </c>
      <c r="R6157" t="s">
        <v>449</v>
      </c>
      <c r="S6157" t="s">
        <v>449</v>
      </c>
      <c r="T6157" t="s">
        <v>449</v>
      </c>
      <c r="U6157" t="s">
        <v>449</v>
      </c>
      <c r="V6157" t="s">
        <v>449</v>
      </c>
      <c r="W6157" t="s">
        <v>449</v>
      </c>
      <c r="X6157" t="s">
        <v>449</v>
      </c>
      <c r="Y6157" t="s">
        <v>449</v>
      </c>
      <c r="Z6157" t="s">
        <v>449</v>
      </c>
      <c r="AA6157" t="s">
        <v>449</v>
      </c>
      <c r="AB6157" t="s">
        <v>449</v>
      </c>
      <c r="AC6157" t="s">
        <v>449</v>
      </c>
      <c r="AD6157" t="s">
        <v>449</v>
      </c>
      <c r="AE6157" t="s">
        <v>449</v>
      </c>
      <c r="AF6157" t="s">
        <v>449</v>
      </c>
      <c r="AG6157" t="s">
        <v>449</v>
      </c>
      <c r="AH6157" t="s">
        <v>449</v>
      </c>
    </row>
    <row r="6158" spans="1:34" x14ac:dyDescent="0.3">
      <c r="A6158" t="s">
        <v>4947</v>
      </c>
      <c r="B6158" t="s">
        <v>2998</v>
      </c>
      <c r="C6158">
        <v>40</v>
      </c>
      <c r="D6158" t="s">
        <v>4187</v>
      </c>
      <c r="E6158" t="s">
        <v>3000</v>
      </c>
      <c r="F6158" t="s">
        <v>2802</v>
      </c>
      <c r="G6158" t="s">
        <v>4188</v>
      </c>
      <c r="H6158" t="s">
        <v>3002</v>
      </c>
      <c r="I6158" t="s">
        <v>36</v>
      </c>
      <c r="J6158" t="s">
        <v>36</v>
      </c>
      <c r="K6158" t="s">
        <v>105</v>
      </c>
      <c r="L6158" t="s">
        <v>449</v>
      </c>
      <c r="M6158" t="s">
        <v>449</v>
      </c>
      <c r="N6158" t="s">
        <v>449</v>
      </c>
      <c r="O6158" t="s">
        <v>449</v>
      </c>
      <c r="P6158" t="s">
        <v>449</v>
      </c>
      <c r="Q6158" t="s">
        <v>449</v>
      </c>
      <c r="R6158" t="s">
        <v>449</v>
      </c>
      <c r="S6158" t="s">
        <v>449</v>
      </c>
      <c r="T6158" t="s">
        <v>449</v>
      </c>
      <c r="U6158" t="s">
        <v>449</v>
      </c>
      <c r="V6158" t="s">
        <v>449</v>
      </c>
      <c r="W6158" t="s">
        <v>449</v>
      </c>
      <c r="X6158" t="s">
        <v>449</v>
      </c>
      <c r="Y6158" t="s">
        <v>449</v>
      </c>
      <c r="Z6158" t="s">
        <v>449</v>
      </c>
      <c r="AA6158" t="s">
        <v>449</v>
      </c>
      <c r="AB6158" t="s">
        <v>449</v>
      </c>
      <c r="AC6158" t="s">
        <v>449</v>
      </c>
      <c r="AD6158" t="s">
        <v>449</v>
      </c>
      <c r="AE6158" t="s">
        <v>449</v>
      </c>
      <c r="AF6158" t="s">
        <v>449</v>
      </c>
      <c r="AG6158" t="s">
        <v>449</v>
      </c>
      <c r="AH6158" t="s">
        <v>449</v>
      </c>
    </row>
    <row r="6159" spans="1:34" x14ac:dyDescent="0.3">
      <c r="A6159" t="s">
        <v>4947</v>
      </c>
      <c r="B6159" t="s">
        <v>2998</v>
      </c>
      <c r="C6159">
        <v>40</v>
      </c>
      <c r="D6159" t="s">
        <v>4187</v>
      </c>
      <c r="E6159" t="s">
        <v>3000</v>
      </c>
      <c r="F6159" t="s">
        <v>2802</v>
      </c>
      <c r="G6159" t="s">
        <v>4188</v>
      </c>
      <c r="H6159" t="s">
        <v>3002</v>
      </c>
      <c r="I6159" t="s">
        <v>36</v>
      </c>
      <c r="J6159" t="s">
        <v>36</v>
      </c>
      <c r="K6159" t="s">
        <v>121</v>
      </c>
      <c r="L6159" t="s">
        <v>449</v>
      </c>
      <c r="M6159" t="s">
        <v>449</v>
      </c>
      <c r="N6159" t="s">
        <v>449</v>
      </c>
      <c r="O6159" t="s">
        <v>449</v>
      </c>
      <c r="P6159" t="s">
        <v>449</v>
      </c>
      <c r="Q6159" t="s">
        <v>449</v>
      </c>
      <c r="R6159" t="s">
        <v>449</v>
      </c>
      <c r="S6159" t="s">
        <v>449</v>
      </c>
      <c r="T6159" t="s">
        <v>449</v>
      </c>
      <c r="U6159" t="s">
        <v>449</v>
      </c>
      <c r="V6159" t="s">
        <v>449</v>
      </c>
      <c r="W6159" t="s">
        <v>449</v>
      </c>
      <c r="X6159" t="s">
        <v>449</v>
      </c>
      <c r="Y6159" t="s">
        <v>449</v>
      </c>
      <c r="Z6159" t="s">
        <v>449</v>
      </c>
      <c r="AA6159" t="s">
        <v>449</v>
      </c>
      <c r="AB6159" t="s">
        <v>449</v>
      </c>
      <c r="AC6159" t="s">
        <v>449</v>
      </c>
      <c r="AD6159" t="s">
        <v>449</v>
      </c>
      <c r="AE6159" t="s">
        <v>449</v>
      </c>
      <c r="AF6159" t="s">
        <v>449</v>
      </c>
      <c r="AG6159" t="s">
        <v>449</v>
      </c>
      <c r="AH6159" t="s">
        <v>449</v>
      </c>
    </row>
    <row r="6160" spans="1:34" x14ac:dyDescent="0.3">
      <c r="A6160" t="s">
        <v>4947</v>
      </c>
      <c r="B6160" t="s">
        <v>2998</v>
      </c>
      <c r="C6160">
        <v>40</v>
      </c>
      <c r="D6160" t="s">
        <v>4187</v>
      </c>
      <c r="E6160" t="s">
        <v>3000</v>
      </c>
      <c r="F6160" t="s">
        <v>2802</v>
      </c>
      <c r="G6160" t="s">
        <v>4188</v>
      </c>
      <c r="H6160" t="s">
        <v>3002</v>
      </c>
      <c r="I6160" t="s">
        <v>36</v>
      </c>
      <c r="J6160" t="s">
        <v>36</v>
      </c>
      <c r="K6160" t="s">
        <v>132</v>
      </c>
      <c r="L6160" t="s">
        <v>63</v>
      </c>
      <c r="M6160" t="s">
        <v>418</v>
      </c>
      <c r="N6160" t="s">
        <v>1161</v>
      </c>
      <c r="O6160" t="s">
        <v>309</v>
      </c>
      <c r="P6160" t="s">
        <v>2017</v>
      </c>
      <c r="Q6160" t="s">
        <v>113</v>
      </c>
      <c r="R6160" t="s">
        <v>854</v>
      </c>
      <c r="S6160" t="s">
        <v>97</v>
      </c>
      <c r="T6160" t="s">
        <v>868</v>
      </c>
      <c r="U6160" t="s">
        <v>82</v>
      </c>
      <c r="V6160" t="s">
        <v>47</v>
      </c>
      <c r="W6160" t="s">
        <v>82</v>
      </c>
      <c r="X6160" t="s">
        <v>47</v>
      </c>
      <c r="Y6160" t="s">
        <v>82</v>
      </c>
      <c r="Z6160" t="s">
        <v>47</v>
      </c>
      <c r="AA6160" t="s">
        <v>82</v>
      </c>
      <c r="AB6160" t="s">
        <v>47</v>
      </c>
      <c r="AC6160" t="s">
        <v>82</v>
      </c>
      <c r="AD6160" t="s">
        <v>47</v>
      </c>
      <c r="AE6160" t="s">
        <v>49</v>
      </c>
      <c r="AF6160" t="s">
        <v>366</v>
      </c>
      <c r="AG6160" t="s">
        <v>82</v>
      </c>
      <c r="AH6160" t="s">
        <v>47</v>
      </c>
    </row>
    <row r="6161" spans="1:34" x14ac:dyDescent="0.3">
      <c r="A6161" t="s">
        <v>4947</v>
      </c>
      <c r="B6161" t="s">
        <v>2998</v>
      </c>
      <c r="C6161">
        <v>40</v>
      </c>
      <c r="D6161" t="s">
        <v>4187</v>
      </c>
      <c r="E6161" t="s">
        <v>3000</v>
      </c>
      <c r="F6161" t="s">
        <v>2802</v>
      </c>
      <c r="G6161" t="s">
        <v>4188</v>
      </c>
      <c r="H6161" t="s">
        <v>3002</v>
      </c>
      <c r="I6161" t="s">
        <v>36</v>
      </c>
      <c r="J6161" t="s">
        <v>36</v>
      </c>
      <c r="K6161" t="s">
        <v>180</v>
      </c>
      <c r="L6161" t="s">
        <v>203</v>
      </c>
      <c r="M6161" t="s">
        <v>117</v>
      </c>
      <c r="N6161" t="s">
        <v>865</v>
      </c>
      <c r="O6161" t="s">
        <v>200</v>
      </c>
      <c r="P6161" t="s">
        <v>835</v>
      </c>
      <c r="Q6161" t="s">
        <v>111</v>
      </c>
      <c r="R6161" t="s">
        <v>154</v>
      </c>
      <c r="S6161" t="s">
        <v>356</v>
      </c>
      <c r="T6161" t="s">
        <v>627</v>
      </c>
      <c r="U6161" t="s">
        <v>111</v>
      </c>
      <c r="V6161" t="s">
        <v>53</v>
      </c>
      <c r="W6161" t="s">
        <v>82</v>
      </c>
      <c r="X6161" t="s">
        <v>47</v>
      </c>
      <c r="Y6161" t="s">
        <v>82</v>
      </c>
      <c r="Z6161" t="s">
        <v>47</v>
      </c>
      <c r="AA6161" t="s">
        <v>82</v>
      </c>
      <c r="AB6161" t="s">
        <v>47</v>
      </c>
      <c r="AC6161" t="s">
        <v>82</v>
      </c>
      <c r="AD6161" t="s">
        <v>47</v>
      </c>
      <c r="AE6161" t="s">
        <v>82</v>
      </c>
      <c r="AF6161" t="s">
        <v>47</v>
      </c>
      <c r="AG6161" t="s">
        <v>82</v>
      </c>
      <c r="AH6161" t="s">
        <v>47</v>
      </c>
    </row>
    <row r="6162" spans="1:34" x14ac:dyDescent="0.3">
      <c r="A6162" t="s">
        <v>4947</v>
      </c>
      <c r="B6162" t="s">
        <v>2998</v>
      </c>
      <c r="C6162">
        <v>40</v>
      </c>
      <c r="D6162" t="s">
        <v>4187</v>
      </c>
      <c r="E6162" t="s">
        <v>3000</v>
      </c>
      <c r="F6162" t="s">
        <v>2802</v>
      </c>
      <c r="G6162" t="s">
        <v>4188</v>
      </c>
      <c r="H6162" t="s">
        <v>3002</v>
      </c>
      <c r="I6162" t="s">
        <v>36</v>
      </c>
      <c r="J6162" t="s">
        <v>36</v>
      </c>
      <c r="K6162" t="s">
        <v>193</v>
      </c>
      <c r="L6162" t="s">
        <v>449</v>
      </c>
      <c r="M6162" t="s">
        <v>449</v>
      </c>
      <c r="N6162" t="s">
        <v>449</v>
      </c>
      <c r="O6162" t="s">
        <v>449</v>
      </c>
      <c r="P6162" t="s">
        <v>449</v>
      </c>
      <c r="Q6162" t="s">
        <v>449</v>
      </c>
      <c r="R6162" t="s">
        <v>449</v>
      </c>
      <c r="S6162" t="s">
        <v>449</v>
      </c>
      <c r="T6162" t="s">
        <v>449</v>
      </c>
      <c r="U6162" t="s">
        <v>449</v>
      </c>
      <c r="V6162" t="s">
        <v>449</v>
      </c>
      <c r="W6162" t="s">
        <v>449</v>
      </c>
      <c r="X6162" t="s">
        <v>449</v>
      </c>
      <c r="Y6162" t="s">
        <v>449</v>
      </c>
      <c r="Z6162" t="s">
        <v>449</v>
      </c>
      <c r="AA6162" t="s">
        <v>449</v>
      </c>
      <c r="AB6162" t="s">
        <v>449</v>
      </c>
      <c r="AC6162" t="s">
        <v>449</v>
      </c>
      <c r="AD6162" t="s">
        <v>449</v>
      </c>
      <c r="AE6162" t="s">
        <v>449</v>
      </c>
      <c r="AF6162" t="s">
        <v>449</v>
      </c>
      <c r="AG6162" t="s">
        <v>449</v>
      </c>
      <c r="AH6162" t="s">
        <v>449</v>
      </c>
    </row>
    <row r="6163" spans="1:34" x14ac:dyDescent="0.3">
      <c r="A6163" t="s">
        <v>4947</v>
      </c>
      <c r="B6163" t="s">
        <v>2998</v>
      </c>
      <c r="C6163">
        <v>40</v>
      </c>
      <c r="D6163" t="s">
        <v>4187</v>
      </c>
      <c r="E6163" t="s">
        <v>3000</v>
      </c>
      <c r="F6163" t="s">
        <v>2802</v>
      </c>
      <c r="G6163" t="s">
        <v>4188</v>
      </c>
      <c r="H6163" t="s">
        <v>3002</v>
      </c>
      <c r="I6163" t="s">
        <v>36</v>
      </c>
      <c r="J6163" t="s">
        <v>36</v>
      </c>
      <c r="K6163" t="s">
        <v>208</v>
      </c>
      <c r="L6163" t="s">
        <v>309</v>
      </c>
      <c r="M6163" t="s">
        <v>200</v>
      </c>
      <c r="N6163" t="s">
        <v>844</v>
      </c>
      <c r="O6163" t="s">
        <v>111</v>
      </c>
      <c r="P6163" t="s">
        <v>369</v>
      </c>
      <c r="Q6163" t="s">
        <v>111</v>
      </c>
      <c r="R6163" t="s">
        <v>369</v>
      </c>
      <c r="S6163" t="s">
        <v>82</v>
      </c>
      <c r="T6163" t="s">
        <v>47</v>
      </c>
      <c r="U6163" t="s">
        <v>82</v>
      </c>
      <c r="V6163" t="s">
        <v>47</v>
      </c>
      <c r="W6163" t="s">
        <v>82</v>
      </c>
      <c r="X6163" t="s">
        <v>47</v>
      </c>
      <c r="Y6163" t="s">
        <v>82</v>
      </c>
      <c r="Z6163" t="s">
        <v>47</v>
      </c>
      <c r="AA6163" t="s">
        <v>82</v>
      </c>
      <c r="AB6163" t="s">
        <v>47</v>
      </c>
      <c r="AC6163" t="s">
        <v>82</v>
      </c>
      <c r="AD6163" t="s">
        <v>47</v>
      </c>
      <c r="AE6163" t="s">
        <v>46</v>
      </c>
      <c r="AF6163" t="s">
        <v>382</v>
      </c>
      <c r="AG6163" t="s">
        <v>82</v>
      </c>
      <c r="AH6163" t="s">
        <v>47</v>
      </c>
    </row>
    <row r="6164" spans="1:34" x14ac:dyDescent="0.3">
      <c r="A6164" t="s">
        <v>4947</v>
      </c>
      <c r="B6164" t="s">
        <v>2998</v>
      </c>
      <c r="C6164">
        <v>40</v>
      </c>
      <c r="D6164" t="s">
        <v>4187</v>
      </c>
      <c r="E6164" t="s">
        <v>3000</v>
      </c>
      <c r="F6164" t="s">
        <v>2802</v>
      </c>
      <c r="G6164" t="s">
        <v>4188</v>
      </c>
      <c r="H6164" t="s">
        <v>3002</v>
      </c>
      <c r="I6164" t="s">
        <v>36</v>
      </c>
      <c r="J6164" t="s">
        <v>36</v>
      </c>
      <c r="K6164" t="s">
        <v>232</v>
      </c>
      <c r="L6164" t="s">
        <v>449</v>
      </c>
      <c r="M6164" t="s">
        <v>449</v>
      </c>
      <c r="N6164" t="s">
        <v>449</v>
      </c>
      <c r="O6164" t="s">
        <v>449</v>
      </c>
      <c r="P6164" t="s">
        <v>449</v>
      </c>
      <c r="Q6164" t="s">
        <v>449</v>
      </c>
      <c r="R6164" t="s">
        <v>449</v>
      </c>
      <c r="S6164" t="s">
        <v>449</v>
      </c>
      <c r="T6164" t="s">
        <v>449</v>
      </c>
      <c r="U6164" t="s">
        <v>449</v>
      </c>
      <c r="V6164" t="s">
        <v>449</v>
      </c>
      <c r="W6164" t="s">
        <v>449</v>
      </c>
      <c r="X6164" t="s">
        <v>449</v>
      </c>
      <c r="Y6164" t="s">
        <v>449</v>
      </c>
      <c r="Z6164" t="s">
        <v>449</v>
      </c>
      <c r="AA6164" t="s">
        <v>449</v>
      </c>
      <c r="AB6164" t="s">
        <v>449</v>
      </c>
      <c r="AC6164" t="s">
        <v>449</v>
      </c>
      <c r="AD6164" t="s">
        <v>449</v>
      </c>
      <c r="AE6164" t="s">
        <v>449</v>
      </c>
      <c r="AF6164" t="s">
        <v>449</v>
      </c>
      <c r="AG6164" t="s">
        <v>449</v>
      </c>
      <c r="AH6164" t="s">
        <v>449</v>
      </c>
    </row>
    <row r="6165" spans="1:34" x14ac:dyDescent="0.3">
      <c r="A6165" t="s">
        <v>4947</v>
      </c>
      <c r="B6165" t="s">
        <v>2998</v>
      </c>
      <c r="C6165">
        <v>40</v>
      </c>
      <c r="D6165" t="s">
        <v>4187</v>
      </c>
      <c r="E6165" t="s">
        <v>3000</v>
      </c>
      <c r="F6165" t="s">
        <v>2802</v>
      </c>
      <c r="G6165" t="s">
        <v>4188</v>
      </c>
      <c r="H6165" t="s">
        <v>3002</v>
      </c>
      <c r="I6165" t="s">
        <v>36</v>
      </c>
      <c r="J6165" t="s">
        <v>36</v>
      </c>
      <c r="K6165" t="s">
        <v>251</v>
      </c>
      <c r="L6165" t="s">
        <v>326</v>
      </c>
      <c r="M6165" t="s">
        <v>63</v>
      </c>
      <c r="N6165" t="s">
        <v>563</v>
      </c>
      <c r="O6165" t="s">
        <v>166</v>
      </c>
      <c r="P6165" t="s">
        <v>1501</v>
      </c>
      <c r="Q6165" t="s">
        <v>113</v>
      </c>
      <c r="R6165" t="s">
        <v>307</v>
      </c>
      <c r="S6165" t="s">
        <v>140</v>
      </c>
      <c r="T6165" t="s">
        <v>1063</v>
      </c>
      <c r="U6165" t="s">
        <v>82</v>
      </c>
      <c r="V6165" t="s">
        <v>47</v>
      </c>
      <c r="W6165" t="s">
        <v>82</v>
      </c>
      <c r="X6165" t="s">
        <v>47</v>
      </c>
      <c r="Y6165" t="s">
        <v>82</v>
      </c>
      <c r="Z6165" t="s">
        <v>47</v>
      </c>
      <c r="AA6165" t="s">
        <v>82</v>
      </c>
      <c r="AB6165" t="s">
        <v>47</v>
      </c>
      <c r="AC6165" t="s">
        <v>82</v>
      </c>
      <c r="AD6165" t="s">
        <v>47</v>
      </c>
      <c r="AE6165" t="s">
        <v>49</v>
      </c>
      <c r="AF6165" t="s">
        <v>855</v>
      </c>
      <c r="AG6165" t="s">
        <v>82</v>
      </c>
      <c r="AH6165" t="s">
        <v>47</v>
      </c>
    </row>
    <row r="6166" spans="1:34" x14ac:dyDescent="0.3">
      <c r="A6166" t="s">
        <v>4947</v>
      </c>
      <c r="B6166" t="s">
        <v>2998</v>
      </c>
      <c r="C6166">
        <v>40</v>
      </c>
      <c r="D6166" t="s">
        <v>4187</v>
      </c>
      <c r="E6166" t="s">
        <v>3000</v>
      </c>
      <c r="F6166" t="s">
        <v>2802</v>
      </c>
      <c r="G6166" t="s">
        <v>4188</v>
      </c>
      <c r="H6166" t="s">
        <v>3002</v>
      </c>
      <c r="I6166" t="s">
        <v>36</v>
      </c>
      <c r="J6166" t="s">
        <v>36</v>
      </c>
      <c r="K6166" t="s">
        <v>263</v>
      </c>
      <c r="L6166" t="s">
        <v>480</v>
      </c>
      <c r="M6166" t="s">
        <v>631</v>
      </c>
      <c r="N6166" t="s">
        <v>825</v>
      </c>
      <c r="O6166" t="s">
        <v>163</v>
      </c>
      <c r="P6166" t="s">
        <v>1839</v>
      </c>
      <c r="Q6166" t="s">
        <v>97</v>
      </c>
      <c r="R6166" t="s">
        <v>1517</v>
      </c>
      <c r="S6166" t="s">
        <v>83</v>
      </c>
      <c r="T6166" t="s">
        <v>1021</v>
      </c>
      <c r="U6166" t="s">
        <v>111</v>
      </c>
      <c r="V6166" t="s">
        <v>419</v>
      </c>
      <c r="W6166" t="s">
        <v>82</v>
      </c>
      <c r="X6166" t="s">
        <v>47</v>
      </c>
      <c r="Y6166" t="s">
        <v>82</v>
      </c>
      <c r="Z6166" t="s">
        <v>47</v>
      </c>
      <c r="AA6166" t="s">
        <v>82</v>
      </c>
      <c r="AB6166" t="s">
        <v>47</v>
      </c>
      <c r="AC6166" t="s">
        <v>82</v>
      </c>
      <c r="AD6166" t="s">
        <v>47</v>
      </c>
      <c r="AE6166" t="s">
        <v>49</v>
      </c>
      <c r="AF6166" t="s">
        <v>693</v>
      </c>
      <c r="AG6166" t="s">
        <v>82</v>
      </c>
      <c r="AH6166" t="s">
        <v>47</v>
      </c>
    </row>
    <row r="6167" spans="1:34" x14ac:dyDescent="0.3">
      <c r="A6167" t="s">
        <v>4947</v>
      </c>
      <c r="B6167" t="s">
        <v>2998</v>
      </c>
      <c r="C6167">
        <v>41</v>
      </c>
      <c r="D6167" t="s">
        <v>4189</v>
      </c>
      <c r="E6167" t="s">
        <v>3000</v>
      </c>
      <c r="F6167" t="s">
        <v>2815</v>
      </c>
      <c r="G6167" t="s">
        <v>4190</v>
      </c>
      <c r="H6167" t="s">
        <v>3002</v>
      </c>
      <c r="I6167" t="s">
        <v>36</v>
      </c>
      <c r="J6167" t="s">
        <v>36</v>
      </c>
      <c r="K6167" t="s">
        <v>37</v>
      </c>
      <c r="L6167" t="s">
        <v>166</v>
      </c>
      <c r="M6167" t="s">
        <v>111</v>
      </c>
      <c r="N6167" t="s">
        <v>216</v>
      </c>
      <c r="O6167" t="s">
        <v>82</v>
      </c>
      <c r="P6167" t="s">
        <v>47</v>
      </c>
      <c r="Q6167" t="s">
        <v>82</v>
      </c>
      <c r="R6167" t="s">
        <v>47</v>
      </c>
      <c r="S6167" t="s">
        <v>82</v>
      </c>
      <c r="T6167" t="s">
        <v>47</v>
      </c>
      <c r="U6167" t="s">
        <v>82</v>
      </c>
      <c r="V6167" t="s">
        <v>47</v>
      </c>
      <c r="W6167" t="s">
        <v>82</v>
      </c>
      <c r="X6167" t="s">
        <v>47</v>
      </c>
      <c r="Y6167" t="s">
        <v>119</v>
      </c>
      <c r="Z6167" t="s">
        <v>434</v>
      </c>
      <c r="AA6167" t="s">
        <v>111</v>
      </c>
      <c r="AB6167" t="s">
        <v>216</v>
      </c>
      <c r="AC6167" t="s">
        <v>82</v>
      </c>
      <c r="AD6167" t="s">
        <v>47</v>
      </c>
      <c r="AE6167" t="s">
        <v>46</v>
      </c>
      <c r="AF6167" t="s">
        <v>231</v>
      </c>
      <c r="AG6167" t="s">
        <v>82</v>
      </c>
      <c r="AH6167" t="s">
        <v>47</v>
      </c>
    </row>
    <row r="6168" spans="1:34" x14ac:dyDescent="0.3">
      <c r="A6168" t="s">
        <v>4947</v>
      </c>
      <c r="B6168" t="s">
        <v>2998</v>
      </c>
      <c r="C6168">
        <v>41</v>
      </c>
      <c r="D6168" t="s">
        <v>4189</v>
      </c>
      <c r="E6168" t="s">
        <v>3000</v>
      </c>
      <c r="F6168" t="s">
        <v>2815</v>
      </c>
      <c r="G6168" t="s">
        <v>4190</v>
      </c>
      <c r="H6168" t="s">
        <v>3002</v>
      </c>
      <c r="I6168" t="s">
        <v>36</v>
      </c>
      <c r="J6168" t="s">
        <v>36</v>
      </c>
      <c r="K6168" t="s">
        <v>56</v>
      </c>
      <c r="L6168" t="s">
        <v>861</v>
      </c>
      <c r="M6168" t="s">
        <v>117</v>
      </c>
      <c r="N6168" t="s">
        <v>1816</v>
      </c>
      <c r="O6168" t="s">
        <v>82</v>
      </c>
      <c r="P6168" t="s">
        <v>47</v>
      </c>
      <c r="Q6168" t="s">
        <v>82</v>
      </c>
      <c r="R6168" t="s">
        <v>47</v>
      </c>
      <c r="S6168" t="s">
        <v>82</v>
      </c>
      <c r="T6168" t="s">
        <v>47</v>
      </c>
      <c r="U6168" t="s">
        <v>82</v>
      </c>
      <c r="V6168" t="s">
        <v>47</v>
      </c>
      <c r="W6168" t="s">
        <v>82</v>
      </c>
      <c r="X6168" t="s">
        <v>47</v>
      </c>
      <c r="Y6168" t="s">
        <v>113</v>
      </c>
      <c r="Z6168" t="s">
        <v>797</v>
      </c>
      <c r="AA6168" t="s">
        <v>46</v>
      </c>
      <c r="AB6168" t="s">
        <v>677</v>
      </c>
      <c r="AC6168" t="s">
        <v>113</v>
      </c>
      <c r="AD6168" t="s">
        <v>797</v>
      </c>
      <c r="AE6168" t="s">
        <v>356</v>
      </c>
      <c r="AF6168" t="s">
        <v>310</v>
      </c>
      <c r="AG6168" t="s">
        <v>111</v>
      </c>
      <c r="AH6168" t="s">
        <v>112</v>
      </c>
    </row>
    <row r="6169" spans="1:34" x14ac:dyDescent="0.3">
      <c r="A6169" t="s">
        <v>4947</v>
      </c>
      <c r="B6169" t="s">
        <v>2998</v>
      </c>
      <c r="C6169">
        <v>41</v>
      </c>
      <c r="D6169" t="s">
        <v>4189</v>
      </c>
      <c r="E6169" t="s">
        <v>3000</v>
      </c>
      <c r="F6169" t="s">
        <v>2815</v>
      </c>
      <c r="G6169" t="s">
        <v>4190</v>
      </c>
      <c r="H6169" t="s">
        <v>3002</v>
      </c>
      <c r="I6169" t="s">
        <v>36</v>
      </c>
      <c r="J6169" t="s">
        <v>36</v>
      </c>
      <c r="K6169" t="s">
        <v>73</v>
      </c>
      <c r="L6169" t="s">
        <v>449</v>
      </c>
      <c r="M6169" t="s">
        <v>449</v>
      </c>
      <c r="N6169" t="s">
        <v>449</v>
      </c>
      <c r="O6169" t="s">
        <v>449</v>
      </c>
      <c r="P6169" t="s">
        <v>449</v>
      </c>
      <c r="Q6169" t="s">
        <v>449</v>
      </c>
      <c r="R6169" t="s">
        <v>449</v>
      </c>
      <c r="S6169" t="s">
        <v>449</v>
      </c>
      <c r="T6169" t="s">
        <v>449</v>
      </c>
      <c r="U6169" t="s">
        <v>449</v>
      </c>
      <c r="V6169" t="s">
        <v>449</v>
      </c>
      <c r="W6169" t="s">
        <v>449</v>
      </c>
      <c r="X6169" t="s">
        <v>449</v>
      </c>
      <c r="Y6169" t="s">
        <v>449</v>
      </c>
      <c r="Z6169" t="s">
        <v>449</v>
      </c>
      <c r="AA6169" t="s">
        <v>449</v>
      </c>
      <c r="AB6169" t="s">
        <v>449</v>
      </c>
      <c r="AC6169" t="s">
        <v>449</v>
      </c>
      <c r="AD6169" t="s">
        <v>449</v>
      </c>
      <c r="AE6169" t="s">
        <v>449</v>
      </c>
      <c r="AF6169" t="s">
        <v>449</v>
      </c>
      <c r="AG6169" t="s">
        <v>449</v>
      </c>
      <c r="AH6169" t="s">
        <v>449</v>
      </c>
    </row>
    <row r="6170" spans="1:34" x14ac:dyDescent="0.3">
      <c r="A6170" t="s">
        <v>4947</v>
      </c>
      <c r="B6170" t="s">
        <v>2998</v>
      </c>
      <c r="C6170">
        <v>41</v>
      </c>
      <c r="D6170" t="s">
        <v>4189</v>
      </c>
      <c r="E6170" t="s">
        <v>3000</v>
      </c>
      <c r="F6170" t="s">
        <v>2815</v>
      </c>
      <c r="G6170" t="s">
        <v>4190</v>
      </c>
      <c r="H6170" t="s">
        <v>3002</v>
      </c>
      <c r="I6170" t="s">
        <v>36</v>
      </c>
      <c r="J6170" t="s">
        <v>36</v>
      </c>
      <c r="K6170" t="s">
        <v>90</v>
      </c>
      <c r="L6170" t="s">
        <v>449</v>
      </c>
      <c r="M6170" t="s">
        <v>449</v>
      </c>
      <c r="N6170" t="s">
        <v>449</v>
      </c>
      <c r="O6170" t="s">
        <v>449</v>
      </c>
      <c r="P6170" t="s">
        <v>449</v>
      </c>
      <c r="Q6170" t="s">
        <v>449</v>
      </c>
      <c r="R6170" t="s">
        <v>449</v>
      </c>
      <c r="S6170" t="s">
        <v>449</v>
      </c>
      <c r="T6170" t="s">
        <v>449</v>
      </c>
      <c r="U6170" t="s">
        <v>449</v>
      </c>
      <c r="V6170" t="s">
        <v>449</v>
      </c>
      <c r="W6170" t="s">
        <v>449</v>
      </c>
      <c r="X6170" t="s">
        <v>449</v>
      </c>
      <c r="Y6170" t="s">
        <v>449</v>
      </c>
      <c r="Z6170" t="s">
        <v>449</v>
      </c>
      <c r="AA6170" t="s">
        <v>449</v>
      </c>
      <c r="AB6170" t="s">
        <v>449</v>
      </c>
      <c r="AC6170" t="s">
        <v>449</v>
      </c>
      <c r="AD6170" t="s">
        <v>449</v>
      </c>
      <c r="AE6170" t="s">
        <v>449</v>
      </c>
      <c r="AF6170" t="s">
        <v>449</v>
      </c>
      <c r="AG6170" t="s">
        <v>449</v>
      </c>
      <c r="AH6170" t="s">
        <v>449</v>
      </c>
    </row>
    <row r="6171" spans="1:34" x14ac:dyDescent="0.3">
      <c r="A6171" t="s">
        <v>4947</v>
      </c>
      <c r="B6171" t="s">
        <v>2998</v>
      </c>
      <c r="C6171">
        <v>41</v>
      </c>
      <c r="D6171" t="s">
        <v>4189</v>
      </c>
      <c r="E6171" t="s">
        <v>3000</v>
      </c>
      <c r="F6171" t="s">
        <v>2815</v>
      </c>
      <c r="G6171" t="s">
        <v>4190</v>
      </c>
      <c r="H6171" t="s">
        <v>3002</v>
      </c>
      <c r="I6171" t="s">
        <v>36</v>
      </c>
      <c r="J6171" t="s">
        <v>36</v>
      </c>
      <c r="K6171" t="s">
        <v>121</v>
      </c>
      <c r="L6171" t="s">
        <v>449</v>
      </c>
      <c r="M6171" t="s">
        <v>449</v>
      </c>
      <c r="N6171" t="s">
        <v>449</v>
      </c>
      <c r="O6171" t="s">
        <v>449</v>
      </c>
      <c r="P6171" t="s">
        <v>449</v>
      </c>
      <c r="Q6171" t="s">
        <v>449</v>
      </c>
      <c r="R6171" t="s">
        <v>449</v>
      </c>
      <c r="S6171" t="s">
        <v>449</v>
      </c>
      <c r="T6171" t="s">
        <v>449</v>
      </c>
      <c r="U6171" t="s">
        <v>449</v>
      </c>
      <c r="V6171" t="s">
        <v>449</v>
      </c>
      <c r="W6171" t="s">
        <v>449</v>
      </c>
      <c r="X6171" t="s">
        <v>449</v>
      </c>
      <c r="Y6171" t="s">
        <v>449</v>
      </c>
      <c r="Z6171" t="s">
        <v>449</v>
      </c>
      <c r="AA6171" t="s">
        <v>449</v>
      </c>
      <c r="AB6171" t="s">
        <v>449</v>
      </c>
      <c r="AC6171" t="s">
        <v>449</v>
      </c>
      <c r="AD6171" t="s">
        <v>449</v>
      </c>
      <c r="AE6171" t="s">
        <v>449</v>
      </c>
      <c r="AF6171" t="s">
        <v>449</v>
      </c>
      <c r="AG6171" t="s">
        <v>449</v>
      </c>
      <c r="AH6171" t="s">
        <v>449</v>
      </c>
    </row>
    <row r="6172" spans="1:34" x14ac:dyDescent="0.3">
      <c r="A6172" t="s">
        <v>4947</v>
      </c>
      <c r="B6172" t="s">
        <v>2998</v>
      </c>
      <c r="C6172">
        <v>41</v>
      </c>
      <c r="D6172" t="s">
        <v>4189</v>
      </c>
      <c r="E6172" t="s">
        <v>3000</v>
      </c>
      <c r="F6172" t="s">
        <v>2815</v>
      </c>
      <c r="G6172" t="s">
        <v>4190</v>
      </c>
      <c r="H6172" t="s">
        <v>3002</v>
      </c>
      <c r="I6172" t="s">
        <v>36</v>
      </c>
      <c r="J6172" t="s">
        <v>36</v>
      </c>
      <c r="K6172" t="s">
        <v>132</v>
      </c>
      <c r="L6172" t="s">
        <v>48</v>
      </c>
      <c r="M6172" t="s">
        <v>83</v>
      </c>
      <c r="N6172" t="s">
        <v>1438</v>
      </c>
      <c r="O6172" t="s">
        <v>82</v>
      </c>
      <c r="P6172" t="s">
        <v>47</v>
      </c>
      <c r="Q6172" t="s">
        <v>82</v>
      </c>
      <c r="R6172" t="s">
        <v>47</v>
      </c>
      <c r="S6172" t="s">
        <v>82</v>
      </c>
      <c r="T6172" t="s">
        <v>47</v>
      </c>
      <c r="U6172" t="s">
        <v>82</v>
      </c>
      <c r="V6172" t="s">
        <v>47</v>
      </c>
      <c r="W6172" t="s">
        <v>82</v>
      </c>
      <c r="X6172" t="s">
        <v>47</v>
      </c>
      <c r="Y6172" t="s">
        <v>113</v>
      </c>
      <c r="Z6172" t="s">
        <v>152</v>
      </c>
      <c r="AA6172" t="s">
        <v>49</v>
      </c>
      <c r="AB6172" t="s">
        <v>216</v>
      </c>
      <c r="AC6172" t="s">
        <v>113</v>
      </c>
      <c r="AD6172" t="s">
        <v>152</v>
      </c>
      <c r="AE6172" t="s">
        <v>356</v>
      </c>
      <c r="AF6172" t="s">
        <v>118</v>
      </c>
      <c r="AG6172" t="s">
        <v>111</v>
      </c>
      <c r="AH6172" t="s">
        <v>522</v>
      </c>
    </row>
    <row r="6173" spans="1:34" x14ac:dyDescent="0.3">
      <c r="A6173" t="s">
        <v>4947</v>
      </c>
      <c r="B6173" t="s">
        <v>2998</v>
      </c>
      <c r="C6173">
        <v>41</v>
      </c>
      <c r="D6173" t="s">
        <v>4189</v>
      </c>
      <c r="E6173" t="s">
        <v>3000</v>
      </c>
      <c r="F6173" t="s">
        <v>2815</v>
      </c>
      <c r="G6173" t="s">
        <v>4190</v>
      </c>
      <c r="H6173" t="s">
        <v>3002</v>
      </c>
      <c r="I6173" t="s">
        <v>36</v>
      </c>
      <c r="J6173" t="s">
        <v>36</v>
      </c>
      <c r="K6173" t="s">
        <v>156</v>
      </c>
      <c r="L6173" t="s">
        <v>449</v>
      </c>
      <c r="M6173" t="s">
        <v>449</v>
      </c>
      <c r="N6173" t="s">
        <v>449</v>
      </c>
      <c r="O6173" t="s">
        <v>449</v>
      </c>
      <c r="P6173" t="s">
        <v>449</v>
      </c>
      <c r="Q6173" t="s">
        <v>449</v>
      </c>
      <c r="R6173" t="s">
        <v>449</v>
      </c>
      <c r="S6173" t="s">
        <v>449</v>
      </c>
      <c r="T6173" t="s">
        <v>449</v>
      </c>
      <c r="U6173" t="s">
        <v>449</v>
      </c>
      <c r="V6173" t="s">
        <v>449</v>
      </c>
      <c r="W6173" t="s">
        <v>449</v>
      </c>
      <c r="X6173" t="s">
        <v>449</v>
      </c>
      <c r="Y6173" t="s">
        <v>449</v>
      </c>
      <c r="Z6173" t="s">
        <v>449</v>
      </c>
      <c r="AA6173" t="s">
        <v>449</v>
      </c>
      <c r="AB6173" t="s">
        <v>449</v>
      </c>
      <c r="AC6173" t="s">
        <v>449</v>
      </c>
      <c r="AD6173" t="s">
        <v>449</v>
      </c>
      <c r="AE6173" t="s">
        <v>449</v>
      </c>
      <c r="AF6173" t="s">
        <v>449</v>
      </c>
      <c r="AG6173" t="s">
        <v>449</v>
      </c>
      <c r="AH6173" t="s">
        <v>449</v>
      </c>
    </row>
    <row r="6174" spans="1:34" x14ac:dyDescent="0.3">
      <c r="A6174" t="s">
        <v>4947</v>
      </c>
      <c r="B6174" t="s">
        <v>2998</v>
      </c>
      <c r="C6174">
        <v>41</v>
      </c>
      <c r="D6174" t="s">
        <v>4189</v>
      </c>
      <c r="E6174" t="s">
        <v>3000</v>
      </c>
      <c r="F6174" t="s">
        <v>2815</v>
      </c>
      <c r="G6174" t="s">
        <v>4190</v>
      </c>
      <c r="H6174" t="s">
        <v>3002</v>
      </c>
      <c r="I6174" t="s">
        <v>36</v>
      </c>
      <c r="J6174" t="s">
        <v>36</v>
      </c>
      <c r="K6174" t="s">
        <v>180</v>
      </c>
      <c r="L6174" t="s">
        <v>449</v>
      </c>
      <c r="M6174" t="s">
        <v>449</v>
      </c>
      <c r="N6174" t="s">
        <v>449</v>
      </c>
      <c r="O6174" t="s">
        <v>449</v>
      </c>
      <c r="P6174" t="s">
        <v>449</v>
      </c>
      <c r="Q6174" t="s">
        <v>449</v>
      </c>
      <c r="R6174" t="s">
        <v>449</v>
      </c>
      <c r="S6174" t="s">
        <v>449</v>
      </c>
      <c r="T6174" t="s">
        <v>449</v>
      </c>
      <c r="U6174" t="s">
        <v>449</v>
      </c>
      <c r="V6174" t="s">
        <v>449</v>
      </c>
      <c r="W6174" t="s">
        <v>449</v>
      </c>
      <c r="X6174" t="s">
        <v>449</v>
      </c>
      <c r="Y6174" t="s">
        <v>449</v>
      </c>
      <c r="Z6174" t="s">
        <v>449</v>
      </c>
      <c r="AA6174" t="s">
        <v>449</v>
      </c>
      <c r="AB6174" t="s">
        <v>449</v>
      </c>
      <c r="AC6174" t="s">
        <v>449</v>
      </c>
      <c r="AD6174" t="s">
        <v>449</v>
      </c>
      <c r="AE6174" t="s">
        <v>449</v>
      </c>
      <c r="AF6174" t="s">
        <v>449</v>
      </c>
      <c r="AG6174" t="s">
        <v>449</v>
      </c>
      <c r="AH6174" t="s">
        <v>449</v>
      </c>
    </row>
    <row r="6175" spans="1:34" x14ac:dyDescent="0.3">
      <c r="A6175" t="s">
        <v>4947</v>
      </c>
      <c r="B6175" t="s">
        <v>2998</v>
      </c>
      <c r="C6175">
        <v>41</v>
      </c>
      <c r="D6175" t="s">
        <v>4189</v>
      </c>
      <c r="E6175" t="s">
        <v>3000</v>
      </c>
      <c r="F6175" t="s">
        <v>2815</v>
      </c>
      <c r="G6175" t="s">
        <v>4190</v>
      </c>
      <c r="H6175" t="s">
        <v>3002</v>
      </c>
      <c r="I6175" t="s">
        <v>36</v>
      </c>
      <c r="J6175" t="s">
        <v>36</v>
      </c>
      <c r="K6175" t="s">
        <v>193</v>
      </c>
      <c r="L6175" t="s">
        <v>189</v>
      </c>
      <c r="M6175" t="s">
        <v>97</v>
      </c>
      <c r="N6175" t="s">
        <v>1154</v>
      </c>
      <c r="O6175" t="s">
        <v>82</v>
      </c>
      <c r="P6175" t="s">
        <v>47</v>
      </c>
      <c r="Q6175" t="s">
        <v>82</v>
      </c>
      <c r="R6175" t="s">
        <v>47</v>
      </c>
      <c r="S6175" t="s">
        <v>82</v>
      </c>
      <c r="T6175" t="s">
        <v>47</v>
      </c>
      <c r="U6175" t="s">
        <v>82</v>
      </c>
      <c r="V6175" t="s">
        <v>47</v>
      </c>
      <c r="W6175" t="s">
        <v>82</v>
      </c>
      <c r="X6175" t="s">
        <v>47</v>
      </c>
      <c r="Y6175" t="s">
        <v>166</v>
      </c>
      <c r="Z6175" t="s">
        <v>1301</v>
      </c>
      <c r="AA6175" t="s">
        <v>46</v>
      </c>
      <c r="AB6175" t="s">
        <v>60</v>
      </c>
      <c r="AC6175" t="s">
        <v>46</v>
      </c>
      <c r="AD6175" t="s">
        <v>60</v>
      </c>
      <c r="AE6175" t="s">
        <v>49</v>
      </c>
      <c r="AF6175" t="s">
        <v>257</v>
      </c>
      <c r="AG6175" t="s">
        <v>111</v>
      </c>
      <c r="AH6175" t="s">
        <v>623</v>
      </c>
    </row>
    <row r="6176" spans="1:34" x14ac:dyDescent="0.3">
      <c r="A6176" t="s">
        <v>4947</v>
      </c>
      <c r="B6176" t="s">
        <v>2998</v>
      </c>
      <c r="C6176">
        <v>41</v>
      </c>
      <c r="D6176" t="s">
        <v>4189</v>
      </c>
      <c r="E6176" t="s">
        <v>3000</v>
      </c>
      <c r="F6176" t="s">
        <v>2815</v>
      </c>
      <c r="G6176" t="s">
        <v>4190</v>
      </c>
      <c r="H6176" t="s">
        <v>3002</v>
      </c>
      <c r="I6176" t="s">
        <v>36</v>
      </c>
      <c r="J6176" t="s">
        <v>36</v>
      </c>
      <c r="K6176" t="s">
        <v>208</v>
      </c>
      <c r="L6176" t="s">
        <v>84</v>
      </c>
      <c r="M6176" t="s">
        <v>140</v>
      </c>
      <c r="N6176" t="s">
        <v>821</v>
      </c>
      <c r="O6176" t="s">
        <v>82</v>
      </c>
      <c r="P6176" t="s">
        <v>47</v>
      </c>
      <c r="Q6176" t="s">
        <v>82</v>
      </c>
      <c r="R6176" t="s">
        <v>47</v>
      </c>
      <c r="S6176" t="s">
        <v>82</v>
      </c>
      <c r="T6176" t="s">
        <v>47</v>
      </c>
      <c r="U6176" t="s">
        <v>82</v>
      </c>
      <c r="V6176" t="s">
        <v>47</v>
      </c>
      <c r="W6176" t="s">
        <v>82</v>
      </c>
      <c r="X6176" t="s">
        <v>47</v>
      </c>
      <c r="Y6176" t="s">
        <v>140</v>
      </c>
      <c r="Z6176" t="s">
        <v>821</v>
      </c>
      <c r="AA6176" t="s">
        <v>82</v>
      </c>
      <c r="AB6176" t="s">
        <v>47</v>
      </c>
      <c r="AC6176" t="s">
        <v>111</v>
      </c>
      <c r="AD6176" t="s">
        <v>179</v>
      </c>
      <c r="AE6176" t="s">
        <v>113</v>
      </c>
      <c r="AF6176" t="s">
        <v>997</v>
      </c>
      <c r="AG6176" t="s">
        <v>111</v>
      </c>
      <c r="AH6176" t="s">
        <v>179</v>
      </c>
    </row>
    <row r="6177" spans="1:34" x14ac:dyDescent="0.3">
      <c r="A6177" t="s">
        <v>4947</v>
      </c>
      <c r="B6177" t="s">
        <v>2998</v>
      </c>
      <c r="C6177">
        <v>41</v>
      </c>
      <c r="D6177" t="s">
        <v>4189</v>
      </c>
      <c r="E6177" t="s">
        <v>3000</v>
      </c>
      <c r="F6177" t="s">
        <v>2815</v>
      </c>
      <c r="G6177" t="s">
        <v>4190</v>
      </c>
      <c r="H6177" t="s">
        <v>3002</v>
      </c>
      <c r="I6177" t="s">
        <v>36</v>
      </c>
      <c r="J6177" t="s">
        <v>36</v>
      </c>
      <c r="K6177" t="s">
        <v>222</v>
      </c>
      <c r="L6177" t="s">
        <v>449</v>
      </c>
      <c r="M6177" t="s">
        <v>449</v>
      </c>
      <c r="N6177" t="s">
        <v>449</v>
      </c>
      <c r="O6177" t="s">
        <v>449</v>
      </c>
      <c r="P6177" t="s">
        <v>449</v>
      </c>
      <c r="Q6177" t="s">
        <v>449</v>
      </c>
      <c r="R6177" t="s">
        <v>449</v>
      </c>
      <c r="S6177" t="s">
        <v>449</v>
      </c>
      <c r="T6177" t="s">
        <v>449</v>
      </c>
      <c r="U6177" t="s">
        <v>449</v>
      </c>
      <c r="V6177" t="s">
        <v>449</v>
      </c>
      <c r="W6177" t="s">
        <v>449</v>
      </c>
      <c r="X6177" t="s">
        <v>449</v>
      </c>
      <c r="Y6177" t="s">
        <v>449</v>
      </c>
      <c r="Z6177" t="s">
        <v>449</v>
      </c>
      <c r="AA6177" t="s">
        <v>449</v>
      </c>
      <c r="AB6177" t="s">
        <v>449</v>
      </c>
      <c r="AC6177" t="s">
        <v>449</v>
      </c>
      <c r="AD6177" t="s">
        <v>449</v>
      </c>
      <c r="AE6177" t="s">
        <v>449</v>
      </c>
      <c r="AF6177" t="s">
        <v>449</v>
      </c>
      <c r="AG6177" t="s">
        <v>449</v>
      </c>
      <c r="AH6177" t="s">
        <v>449</v>
      </c>
    </row>
    <row r="6178" spans="1:34" x14ac:dyDescent="0.3">
      <c r="A6178" t="s">
        <v>4947</v>
      </c>
      <c r="B6178" t="s">
        <v>2998</v>
      </c>
      <c r="C6178">
        <v>41</v>
      </c>
      <c r="D6178" t="s">
        <v>4189</v>
      </c>
      <c r="E6178" t="s">
        <v>3000</v>
      </c>
      <c r="F6178" t="s">
        <v>2815</v>
      </c>
      <c r="G6178" t="s">
        <v>4190</v>
      </c>
      <c r="H6178" t="s">
        <v>3002</v>
      </c>
      <c r="I6178" t="s">
        <v>36</v>
      </c>
      <c r="J6178" t="s">
        <v>36</v>
      </c>
      <c r="K6178" t="s">
        <v>232</v>
      </c>
      <c r="L6178" t="s">
        <v>449</v>
      </c>
      <c r="M6178" t="s">
        <v>449</v>
      </c>
      <c r="N6178" t="s">
        <v>449</v>
      </c>
      <c r="O6178" t="s">
        <v>449</v>
      </c>
      <c r="P6178" t="s">
        <v>449</v>
      </c>
      <c r="Q6178" t="s">
        <v>449</v>
      </c>
      <c r="R6178" t="s">
        <v>449</v>
      </c>
      <c r="S6178" t="s">
        <v>449</v>
      </c>
      <c r="T6178" t="s">
        <v>449</v>
      </c>
      <c r="U6178" t="s">
        <v>449</v>
      </c>
      <c r="V6178" t="s">
        <v>449</v>
      </c>
      <c r="W6178" t="s">
        <v>449</v>
      </c>
      <c r="X6178" t="s">
        <v>449</v>
      </c>
      <c r="Y6178" t="s">
        <v>449</v>
      </c>
      <c r="Z6178" t="s">
        <v>449</v>
      </c>
      <c r="AA6178" t="s">
        <v>449</v>
      </c>
      <c r="AB6178" t="s">
        <v>449</v>
      </c>
      <c r="AC6178" t="s">
        <v>449</v>
      </c>
      <c r="AD6178" t="s">
        <v>449</v>
      </c>
      <c r="AE6178" t="s">
        <v>449</v>
      </c>
      <c r="AF6178" t="s">
        <v>449</v>
      </c>
      <c r="AG6178" t="s">
        <v>449</v>
      </c>
      <c r="AH6178" t="s">
        <v>449</v>
      </c>
    </row>
    <row r="6179" spans="1:34" x14ac:dyDescent="0.3">
      <c r="A6179" t="s">
        <v>4947</v>
      </c>
      <c r="B6179" t="s">
        <v>2998</v>
      </c>
      <c r="C6179">
        <v>41</v>
      </c>
      <c r="D6179" t="s">
        <v>4189</v>
      </c>
      <c r="E6179" t="s">
        <v>3000</v>
      </c>
      <c r="F6179" t="s">
        <v>2815</v>
      </c>
      <c r="G6179" t="s">
        <v>4190</v>
      </c>
      <c r="H6179" t="s">
        <v>3002</v>
      </c>
      <c r="I6179" t="s">
        <v>36</v>
      </c>
      <c r="J6179" t="s">
        <v>36</v>
      </c>
      <c r="K6179" t="s">
        <v>251</v>
      </c>
      <c r="L6179" t="s">
        <v>230</v>
      </c>
      <c r="M6179" t="s">
        <v>203</v>
      </c>
      <c r="N6179" t="s">
        <v>1314</v>
      </c>
      <c r="O6179" t="s">
        <v>82</v>
      </c>
      <c r="P6179" t="s">
        <v>47</v>
      </c>
      <c r="Q6179" t="s">
        <v>82</v>
      </c>
      <c r="R6179" t="s">
        <v>47</v>
      </c>
      <c r="S6179" t="s">
        <v>82</v>
      </c>
      <c r="T6179" t="s">
        <v>47</v>
      </c>
      <c r="U6179" t="s">
        <v>82</v>
      </c>
      <c r="V6179" t="s">
        <v>47</v>
      </c>
      <c r="W6179" t="s">
        <v>82</v>
      </c>
      <c r="X6179" t="s">
        <v>47</v>
      </c>
      <c r="Y6179" t="s">
        <v>97</v>
      </c>
      <c r="Z6179" t="s">
        <v>1195</v>
      </c>
      <c r="AA6179" t="s">
        <v>49</v>
      </c>
      <c r="AB6179" t="s">
        <v>606</v>
      </c>
      <c r="AC6179" t="s">
        <v>113</v>
      </c>
      <c r="AD6179" t="s">
        <v>175</v>
      </c>
      <c r="AE6179" t="s">
        <v>200</v>
      </c>
      <c r="AF6179" t="s">
        <v>427</v>
      </c>
      <c r="AG6179" t="s">
        <v>111</v>
      </c>
      <c r="AH6179" t="s">
        <v>426</v>
      </c>
    </row>
    <row r="6180" spans="1:34" x14ac:dyDescent="0.3">
      <c r="A6180" t="s">
        <v>4947</v>
      </c>
      <c r="B6180" t="s">
        <v>2998</v>
      </c>
      <c r="C6180">
        <v>41</v>
      </c>
      <c r="D6180" t="s">
        <v>4189</v>
      </c>
      <c r="E6180" t="s">
        <v>3000</v>
      </c>
      <c r="F6180" t="s">
        <v>2815</v>
      </c>
      <c r="G6180" t="s">
        <v>4190</v>
      </c>
      <c r="H6180" t="s">
        <v>3002</v>
      </c>
      <c r="I6180" t="s">
        <v>36</v>
      </c>
      <c r="J6180" t="s">
        <v>36</v>
      </c>
      <c r="K6180" t="s">
        <v>263</v>
      </c>
      <c r="L6180" t="s">
        <v>148</v>
      </c>
      <c r="M6180" t="s">
        <v>203</v>
      </c>
      <c r="N6180" t="s">
        <v>588</v>
      </c>
      <c r="O6180" t="s">
        <v>82</v>
      </c>
      <c r="P6180" t="s">
        <v>47</v>
      </c>
      <c r="Q6180" t="s">
        <v>82</v>
      </c>
      <c r="R6180" t="s">
        <v>47</v>
      </c>
      <c r="S6180" t="s">
        <v>82</v>
      </c>
      <c r="T6180" t="s">
        <v>47</v>
      </c>
      <c r="U6180" t="s">
        <v>82</v>
      </c>
      <c r="V6180" t="s">
        <v>47</v>
      </c>
      <c r="W6180" t="s">
        <v>82</v>
      </c>
      <c r="X6180" t="s">
        <v>47</v>
      </c>
      <c r="Y6180" t="s">
        <v>166</v>
      </c>
      <c r="Z6180" t="s">
        <v>237</v>
      </c>
      <c r="AA6180" t="s">
        <v>49</v>
      </c>
      <c r="AB6180" t="s">
        <v>154</v>
      </c>
      <c r="AC6180" t="s">
        <v>113</v>
      </c>
      <c r="AD6180" t="s">
        <v>771</v>
      </c>
      <c r="AE6180" t="s">
        <v>200</v>
      </c>
      <c r="AF6180" t="s">
        <v>997</v>
      </c>
      <c r="AG6180" t="s">
        <v>111</v>
      </c>
      <c r="AH6180" t="s">
        <v>153</v>
      </c>
    </row>
    <row r="6181" spans="1:34" x14ac:dyDescent="0.3">
      <c r="A6181" t="s">
        <v>4947</v>
      </c>
      <c r="B6181" t="s">
        <v>2998</v>
      </c>
      <c r="C6181">
        <v>41</v>
      </c>
      <c r="D6181" t="s">
        <v>4191</v>
      </c>
      <c r="E6181" t="s">
        <v>3000</v>
      </c>
      <c r="F6181" t="s">
        <v>2815</v>
      </c>
      <c r="G6181" t="s">
        <v>4192</v>
      </c>
      <c r="H6181" t="s">
        <v>3002</v>
      </c>
      <c r="I6181" t="s">
        <v>36</v>
      </c>
      <c r="J6181" t="s">
        <v>36</v>
      </c>
      <c r="K6181" t="s">
        <v>37</v>
      </c>
      <c r="L6181" t="s">
        <v>476</v>
      </c>
      <c r="M6181" t="s">
        <v>86</v>
      </c>
      <c r="N6181" t="s">
        <v>2008</v>
      </c>
      <c r="O6181" t="s">
        <v>694</v>
      </c>
      <c r="P6181" t="s">
        <v>538</v>
      </c>
      <c r="Q6181" t="s">
        <v>109</v>
      </c>
      <c r="R6181" t="s">
        <v>481</v>
      </c>
      <c r="S6181" t="s">
        <v>63</v>
      </c>
      <c r="T6181" t="s">
        <v>1721</v>
      </c>
      <c r="U6181" t="s">
        <v>82</v>
      </c>
      <c r="V6181" t="s">
        <v>47</v>
      </c>
      <c r="W6181" t="s">
        <v>82</v>
      </c>
      <c r="X6181" t="s">
        <v>47</v>
      </c>
      <c r="Y6181" t="s">
        <v>82</v>
      </c>
      <c r="Z6181" t="s">
        <v>47</v>
      </c>
      <c r="AA6181" t="s">
        <v>82</v>
      </c>
      <c r="AB6181" t="s">
        <v>47</v>
      </c>
      <c r="AC6181" t="s">
        <v>49</v>
      </c>
      <c r="AD6181" t="s">
        <v>281</v>
      </c>
      <c r="AE6181" t="s">
        <v>111</v>
      </c>
      <c r="AF6181" t="s">
        <v>68</v>
      </c>
      <c r="AG6181" t="s">
        <v>356</v>
      </c>
      <c r="AH6181" t="s">
        <v>693</v>
      </c>
    </row>
    <row r="6182" spans="1:34" x14ac:dyDescent="0.3">
      <c r="A6182" t="s">
        <v>4947</v>
      </c>
      <c r="B6182" t="s">
        <v>2998</v>
      </c>
      <c r="C6182">
        <v>41</v>
      </c>
      <c r="D6182" t="s">
        <v>4191</v>
      </c>
      <c r="E6182" t="s">
        <v>3000</v>
      </c>
      <c r="F6182" t="s">
        <v>2815</v>
      </c>
      <c r="G6182" t="s">
        <v>4192</v>
      </c>
      <c r="H6182" t="s">
        <v>3002</v>
      </c>
      <c r="I6182" t="s">
        <v>36</v>
      </c>
      <c r="J6182" t="s">
        <v>36</v>
      </c>
      <c r="K6182" t="s">
        <v>56</v>
      </c>
      <c r="L6182" t="s">
        <v>424</v>
      </c>
      <c r="M6182" t="s">
        <v>1214</v>
      </c>
      <c r="N6182" t="s">
        <v>1248</v>
      </c>
      <c r="O6182" t="s">
        <v>50</v>
      </c>
      <c r="P6182" t="s">
        <v>740</v>
      </c>
      <c r="Q6182" t="s">
        <v>150</v>
      </c>
      <c r="R6182" t="s">
        <v>41</v>
      </c>
      <c r="S6182" t="s">
        <v>287</v>
      </c>
      <c r="T6182" t="s">
        <v>1384</v>
      </c>
      <c r="U6182" t="s">
        <v>82</v>
      </c>
      <c r="V6182" t="s">
        <v>47</v>
      </c>
      <c r="W6182" t="s">
        <v>82</v>
      </c>
      <c r="X6182" t="s">
        <v>47</v>
      </c>
      <c r="Y6182" t="s">
        <v>82</v>
      </c>
      <c r="Z6182" t="s">
        <v>47</v>
      </c>
      <c r="AA6182" t="s">
        <v>82</v>
      </c>
      <c r="AB6182" t="s">
        <v>47</v>
      </c>
      <c r="AC6182" t="s">
        <v>46</v>
      </c>
      <c r="AD6182" t="s">
        <v>584</v>
      </c>
      <c r="AE6182" t="s">
        <v>113</v>
      </c>
      <c r="AF6182" t="s">
        <v>335</v>
      </c>
      <c r="AG6182" t="s">
        <v>200</v>
      </c>
      <c r="AH6182" t="s">
        <v>796</v>
      </c>
    </row>
    <row r="6183" spans="1:34" x14ac:dyDescent="0.3">
      <c r="A6183" t="s">
        <v>4947</v>
      </c>
      <c r="B6183" t="s">
        <v>2998</v>
      </c>
      <c r="C6183">
        <v>41</v>
      </c>
      <c r="D6183" t="s">
        <v>4191</v>
      </c>
      <c r="E6183" t="s">
        <v>3000</v>
      </c>
      <c r="F6183" t="s">
        <v>2815</v>
      </c>
      <c r="G6183" t="s">
        <v>4192</v>
      </c>
      <c r="H6183" t="s">
        <v>3002</v>
      </c>
      <c r="I6183" t="s">
        <v>36</v>
      </c>
      <c r="J6183" t="s">
        <v>36</v>
      </c>
      <c r="K6183" t="s">
        <v>73</v>
      </c>
      <c r="L6183" t="s">
        <v>449</v>
      </c>
      <c r="M6183" t="s">
        <v>449</v>
      </c>
      <c r="N6183" t="s">
        <v>449</v>
      </c>
      <c r="O6183" t="s">
        <v>449</v>
      </c>
      <c r="P6183" t="s">
        <v>449</v>
      </c>
      <c r="Q6183" t="s">
        <v>449</v>
      </c>
      <c r="R6183" t="s">
        <v>449</v>
      </c>
      <c r="S6183" t="s">
        <v>449</v>
      </c>
      <c r="T6183" t="s">
        <v>449</v>
      </c>
      <c r="U6183" t="s">
        <v>449</v>
      </c>
      <c r="V6183" t="s">
        <v>449</v>
      </c>
      <c r="W6183" t="s">
        <v>449</v>
      </c>
      <c r="X6183" t="s">
        <v>449</v>
      </c>
      <c r="Y6183" t="s">
        <v>449</v>
      </c>
      <c r="Z6183" t="s">
        <v>449</v>
      </c>
      <c r="AA6183" t="s">
        <v>449</v>
      </c>
      <c r="AB6183" t="s">
        <v>449</v>
      </c>
      <c r="AC6183" t="s">
        <v>449</v>
      </c>
      <c r="AD6183" t="s">
        <v>449</v>
      </c>
      <c r="AE6183" t="s">
        <v>449</v>
      </c>
      <c r="AF6183" t="s">
        <v>449</v>
      </c>
      <c r="AG6183" t="s">
        <v>449</v>
      </c>
      <c r="AH6183" t="s">
        <v>449</v>
      </c>
    </row>
    <row r="6184" spans="1:34" x14ac:dyDescent="0.3">
      <c r="A6184" t="s">
        <v>4947</v>
      </c>
      <c r="B6184" t="s">
        <v>2998</v>
      </c>
      <c r="C6184">
        <v>41</v>
      </c>
      <c r="D6184" t="s">
        <v>4191</v>
      </c>
      <c r="E6184" t="s">
        <v>3000</v>
      </c>
      <c r="F6184" t="s">
        <v>2815</v>
      </c>
      <c r="G6184" t="s">
        <v>4192</v>
      </c>
      <c r="H6184" t="s">
        <v>3002</v>
      </c>
      <c r="I6184" t="s">
        <v>36</v>
      </c>
      <c r="J6184" t="s">
        <v>36</v>
      </c>
      <c r="K6184" t="s">
        <v>90</v>
      </c>
      <c r="L6184" t="s">
        <v>449</v>
      </c>
      <c r="M6184" t="s">
        <v>449</v>
      </c>
      <c r="N6184" t="s">
        <v>449</v>
      </c>
      <c r="O6184" t="s">
        <v>449</v>
      </c>
      <c r="P6184" t="s">
        <v>449</v>
      </c>
      <c r="Q6184" t="s">
        <v>449</v>
      </c>
      <c r="R6184" t="s">
        <v>449</v>
      </c>
      <c r="S6184" t="s">
        <v>449</v>
      </c>
      <c r="T6184" t="s">
        <v>449</v>
      </c>
      <c r="U6184" t="s">
        <v>449</v>
      </c>
      <c r="V6184" t="s">
        <v>449</v>
      </c>
      <c r="W6184" t="s">
        <v>449</v>
      </c>
      <c r="X6184" t="s">
        <v>449</v>
      </c>
      <c r="Y6184" t="s">
        <v>449</v>
      </c>
      <c r="Z6184" t="s">
        <v>449</v>
      </c>
      <c r="AA6184" t="s">
        <v>449</v>
      </c>
      <c r="AB6184" t="s">
        <v>449</v>
      </c>
      <c r="AC6184" t="s">
        <v>449</v>
      </c>
      <c r="AD6184" t="s">
        <v>449</v>
      </c>
      <c r="AE6184" t="s">
        <v>449</v>
      </c>
      <c r="AF6184" t="s">
        <v>449</v>
      </c>
      <c r="AG6184" t="s">
        <v>449</v>
      </c>
      <c r="AH6184" t="s">
        <v>449</v>
      </c>
    </row>
    <row r="6185" spans="1:34" x14ac:dyDescent="0.3">
      <c r="A6185" t="s">
        <v>4947</v>
      </c>
      <c r="B6185" t="s">
        <v>2998</v>
      </c>
      <c r="C6185">
        <v>41</v>
      </c>
      <c r="D6185" t="s">
        <v>4191</v>
      </c>
      <c r="E6185" t="s">
        <v>3000</v>
      </c>
      <c r="F6185" t="s">
        <v>2815</v>
      </c>
      <c r="G6185" t="s">
        <v>4192</v>
      </c>
      <c r="H6185" t="s">
        <v>3002</v>
      </c>
      <c r="I6185" t="s">
        <v>36</v>
      </c>
      <c r="J6185" t="s">
        <v>36</v>
      </c>
      <c r="K6185" t="s">
        <v>121</v>
      </c>
      <c r="L6185" t="s">
        <v>449</v>
      </c>
      <c r="M6185" t="s">
        <v>449</v>
      </c>
      <c r="N6185" t="s">
        <v>449</v>
      </c>
      <c r="O6185" t="s">
        <v>449</v>
      </c>
      <c r="P6185" t="s">
        <v>449</v>
      </c>
      <c r="Q6185" t="s">
        <v>449</v>
      </c>
      <c r="R6185" t="s">
        <v>449</v>
      </c>
      <c r="S6185" t="s">
        <v>449</v>
      </c>
      <c r="T6185" t="s">
        <v>449</v>
      </c>
      <c r="U6185" t="s">
        <v>449</v>
      </c>
      <c r="V6185" t="s">
        <v>449</v>
      </c>
      <c r="W6185" t="s">
        <v>449</v>
      </c>
      <c r="X6185" t="s">
        <v>449</v>
      </c>
      <c r="Y6185" t="s">
        <v>449</v>
      </c>
      <c r="Z6185" t="s">
        <v>449</v>
      </c>
      <c r="AA6185" t="s">
        <v>449</v>
      </c>
      <c r="AB6185" t="s">
        <v>449</v>
      </c>
      <c r="AC6185" t="s">
        <v>449</v>
      </c>
      <c r="AD6185" t="s">
        <v>449</v>
      </c>
      <c r="AE6185" t="s">
        <v>449</v>
      </c>
      <c r="AF6185" t="s">
        <v>449</v>
      </c>
      <c r="AG6185" t="s">
        <v>449</v>
      </c>
      <c r="AH6185" t="s">
        <v>449</v>
      </c>
    </row>
    <row r="6186" spans="1:34" x14ac:dyDescent="0.3">
      <c r="A6186" t="s">
        <v>4947</v>
      </c>
      <c r="B6186" t="s">
        <v>2998</v>
      </c>
      <c r="C6186">
        <v>41</v>
      </c>
      <c r="D6186" t="s">
        <v>4191</v>
      </c>
      <c r="E6186" t="s">
        <v>3000</v>
      </c>
      <c r="F6186" t="s">
        <v>2815</v>
      </c>
      <c r="G6186" t="s">
        <v>4192</v>
      </c>
      <c r="H6186" t="s">
        <v>3002</v>
      </c>
      <c r="I6186" t="s">
        <v>36</v>
      </c>
      <c r="J6186" t="s">
        <v>36</v>
      </c>
      <c r="K6186" t="s">
        <v>132</v>
      </c>
      <c r="L6186" t="s">
        <v>95</v>
      </c>
      <c r="M6186" t="s">
        <v>1110</v>
      </c>
      <c r="N6186" t="s">
        <v>1160</v>
      </c>
      <c r="O6186" t="s">
        <v>501</v>
      </c>
      <c r="P6186" t="s">
        <v>977</v>
      </c>
      <c r="Q6186" t="s">
        <v>309</v>
      </c>
      <c r="R6186" t="s">
        <v>1195</v>
      </c>
      <c r="S6186" t="s">
        <v>166</v>
      </c>
      <c r="T6186" t="s">
        <v>144</v>
      </c>
      <c r="U6186" t="s">
        <v>82</v>
      </c>
      <c r="V6186" t="s">
        <v>47</v>
      </c>
      <c r="W6186" t="s">
        <v>82</v>
      </c>
      <c r="X6186" t="s">
        <v>47</v>
      </c>
      <c r="Y6186" t="s">
        <v>82</v>
      </c>
      <c r="Z6186" t="s">
        <v>47</v>
      </c>
      <c r="AA6186" t="s">
        <v>82</v>
      </c>
      <c r="AB6186" t="s">
        <v>47</v>
      </c>
      <c r="AC6186" t="s">
        <v>49</v>
      </c>
      <c r="AD6186" t="s">
        <v>238</v>
      </c>
      <c r="AE6186" t="s">
        <v>46</v>
      </c>
      <c r="AF6186" t="s">
        <v>162</v>
      </c>
      <c r="AG6186" t="s">
        <v>83</v>
      </c>
      <c r="AH6186" t="s">
        <v>1517</v>
      </c>
    </row>
    <row r="6187" spans="1:34" x14ac:dyDescent="0.3">
      <c r="A6187" t="s">
        <v>4947</v>
      </c>
      <c r="B6187" t="s">
        <v>2998</v>
      </c>
      <c r="C6187">
        <v>41</v>
      </c>
      <c r="D6187" t="s">
        <v>4191</v>
      </c>
      <c r="E6187" t="s">
        <v>3000</v>
      </c>
      <c r="F6187" t="s">
        <v>2815</v>
      </c>
      <c r="G6187" t="s">
        <v>4192</v>
      </c>
      <c r="H6187" t="s">
        <v>3002</v>
      </c>
      <c r="I6187" t="s">
        <v>36</v>
      </c>
      <c r="J6187" t="s">
        <v>36</v>
      </c>
      <c r="K6187" t="s">
        <v>168</v>
      </c>
      <c r="L6187" t="s">
        <v>449</v>
      </c>
      <c r="M6187" t="s">
        <v>449</v>
      </c>
      <c r="N6187" t="s">
        <v>449</v>
      </c>
      <c r="O6187" t="s">
        <v>449</v>
      </c>
      <c r="P6187" t="s">
        <v>449</v>
      </c>
      <c r="Q6187" t="s">
        <v>449</v>
      </c>
      <c r="R6187" t="s">
        <v>449</v>
      </c>
      <c r="S6187" t="s">
        <v>449</v>
      </c>
      <c r="T6187" t="s">
        <v>449</v>
      </c>
      <c r="U6187" t="s">
        <v>449</v>
      </c>
      <c r="V6187" t="s">
        <v>449</v>
      </c>
      <c r="W6187" t="s">
        <v>449</v>
      </c>
      <c r="X6187" t="s">
        <v>449</v>
      </c>
      <c r="Y6187" t="s">
        <v>449</v>
      </c>
      <c r="Z6187" t="s">
        <v>449</v>
      </c>
      <c r="AA6187" t="s">
        <v>449</v>
      </c>
      <c r="AB6187" t="s">
        <v>449</v>
      </c>
      <c r="AC6187" t="s">
        <v>449</v>
      </c>
      <c r="AD6187" t="s">
        <v>449</v>
      </c>
      <c r="AE6187" t="s">
        <v>449</v>
      </c>
      <c r="AF6187" t="s">
        <v>449</v>
      </c>
      <c r="AG6187" t="s">
        <v>449</v>
      </c>
      <c r="AH6187" t="s">
        <v>449</v>
      </c>
    </row>
    <row r="6188" spans="1:34" x14ac:dyDescent="0.3">
      <c r="A6188" t="s">
        <v>4947</v>
      </c>
      <c r="B6188" t="s">
        <v>2998</v>
      </c>
      <c r="C6188">
        <v>41</v>
      </c>
      <c r="D6188" t="s">
        <v>4191</v>
      </c>
      <c r="E6188" t="s">
        <v>3000</v>
      </c>
      <c r="F6188" t="s">
        <v>2815</v>
      </c>
      <c r="G6188" t="s">
        <v>4192</v>
      </c>
      <c r="H6188" t="s">
        <v>3002</v>
      </c>
      <c r="I6188" t="s">
        <v>36</v>
      </c>
      <c r="J6188" t="s">
        <v>36</v>
      </c>
      <c r="K6188" t="s">
        <v>180</v>
      </c>
      <c r="L6188" t="s">
        <v>365</v>
      </c>
      <c r="M6188" t="s">
        <v>1470</v>
      </c>
      <c r="N6188" t="s">
        <v>770</v>
      </c>
      <c r="O6188" t="s">
        <v>834</v>
      </c>
      <c r="P6188" t="s">
        <v>1352</v>
      </c>
      <c r="Q6188" t="s">
        <v>84</v>
      </c>
      <c r="R6188" t="s">
        <v>423</v>
      </c>
      <c r="S6188" t="s">
        <v>861</v>
      </c>
      <c r="T6188" t="s">
        <v>479</v>
      </c>
      <c r="U6188" t="s">
        <v>82</v>
      </c>
      <c r="V6188" t="s">
        <v>47</v>
      </c>
      <c r="W6188" t="s">
        <v>82</v>
      </c>
      <c r="X6188" t="s">
        <v>47</v>
      </c>
      <c r="Y6188" t="s">
        <v>82</v>
      </c>
      <c r="Z6188" t="s">
        <v>47</v>
      </c>
      <c r="AA6188" t="s">
        <v>82</v>
      </c>
      <c r="AB6188" t="s">
        <v>47</v>
      </c>
      <c r="AC6188" t="s">
        <v>46</v>
      </c>
      <c r="AD6188" t="s">
        <v>162</v>
      </c>
      <c r="AE6188" t="s">
        <v>49</v>
      </c>
      <c r="AF6188" t="s">
        <v>426</v>
      </c>
      <c r="AG6188" t="s">
        <v>97</v>
      </c>
      <c r="AH6188" t="s">
        <v>279</v>
      </c>
    </row>
    <row r="6189" spans="1:34" x14ac:dyDescent="0.3">
      <c r="A6189" t="s">
        <v>4947</v>
      </c>
      <c r="B6189" t="s">
        <v>2998</v>
      </c>
      <c r="C6189">
        <v>41</v>
      </c>
      <c r="D6189" t="s">
        <v>4191</v>
      </c>
      <c r="E6189" t="s">
        <v>3000</v>
      </c>
      <c r="F6189" t="s">
        <v>2815</v>
      </c>
      <c r="G6189" t="s">
        <v>4192</v>
      </c>
      <c r="H6189" t="s">
        <v>3002</v>
      </c>
      <c r="I6189" t="s">
        <v>36</v>
      </c>
      <c r="J6189" t="s">
        <v>36</v>
      </c>
      <c r="K6189" t="s">
        <v>193</v>
      </c>
      <c r="L6189" t="s">
        <v>189</v>
      </c>
      <c r="M6189" t="s">
        <v>203</v>
      </c>
      <c r="N6189" t="s">
        <v>835</v>
      </c>
      <c r="O6189" t="s">
        <v>111</v>
      </c>
      <c r="P6189" t="s">
        <v>53</v>
      </c>
      <c r="Q6189" t="s">
        <v>82</v>
      </c>
      <c r="R6189" t="s">
        <v>47</v>
      </c>
      <c r="S6189" t="s">
        <v>46</v>
      </c>
      <c r="T6189" t="s">
        <v>257</v>
      </c>
      <c r="U6189" t="s">
        <v>82</v>
      </c>
      <c r="V6189" t="s">
        <v>47</v>
      </c>
      <c r="W6189" t="s">
        <v>82</v>
      </c>
      <c r="X6189" t="s">
        <v>47</v>
      </c>
      <c r="Y6189" t="s">
        <v>82</v>
      </c>
      <c r="Z6189" t="s">
        <v>47</v>
      </c>
      <c r="AA6189" t="s">
        <v>82</v>
      </c>
      <c r="AB6189" t="s">
        <v>47</v>
      </c>
      <c r="AC6189" t="s">
        <v>82</v>
      </c>
      <c r="AD6189" t="s">
        <v>47</v>
      </c>
      <c r="AE6189" t="s">
        <v>82</v>
      </c>
      <c r="AF6189" t="s">
        <v>47</v>
      </c>
      <c r="AG6189" t="s">
        <v>356</v>
      </c>
      <c r="AH6189" t="s">
        <v>821</v>
      </c>
    </row>
    <row r="6190" spans="1:34" x14ac:dyDescent="0.3">
      <c r="A6190" t="s">
        <v>4947</v>
      </c>
      <c r="B6190" t="s">
        <v>2998</v>
      </c>
      <c r="C6190">
        <v>41</v>
      </c>
      <c r="D6190" t="s">
        <v>4191</v>
      </c>
      <c r="E6190" t="s">
        <v>3000</v>
      </c>
      <c r="F6190" t="s">
        <v>2815</v>
      </c>
      <c r="G6190" t="s">
        <v>4192</v>
      </c>
      <c r="H6190" t="s">
        <v>3002</v>
      </c>
      <c r="I6190" t="s">
        <v>36</v>
      </c>
      <c r="J6190" t="s">
        <v>36</v>
      </c>
      <c r="K6190" t="s">
        <v>208</v>
      </c>
      <c r="L6190" t="s">
        <v>742</v>
      </c>
      <c r="M6190" t="s">
        <v>501</v>
      </c>
      <c r="N6190" t="s">
        <v>1700</v>
      </c>
      <c r="O6190" t="s">
        <v>49</v>
      </c>
      <c r="P6190" t="s">
        <v>909</v>
      </c>
      <c r="Q6190" t="s">
        <v>82</v>
      </c>
      <c r="R6190" t="s">
        <v>47</v>
      </c>
      <c r="S6190" t="s">
        <v>46</v>
      </c>
      <c r="T6190" t="s">
        <v>53</v>
      </c>
      <c r="U6190" t="s">
        <v>82</v>
      </c>
      <c r="V6190" t="s">
        <v>47</v>
      </c>
      <c r="W6190" t="s">
        <v>82</v>
      </c>
      <c r="X6190" t="s">
        <v>47</v>
      </c>
      <c r="Y6190" t="s">
        <v>82</v>
      </c>
      <c r="Z6190" t="s">
        <v>47</v>
      </c>
      <c r="AA6190" t="s">
        <v>82</v>
      </c>
      <c r="AB6190" t="s">
        <v>47</v>
      </c>
      <c r="AC6190" t="s">
        <v>46</v>
      </c>
      <c r="AD6190" t="s">
        <v>202</v>
      </c>
      <c r="AE6190" t="s">
        <v>82</v>
      </c>
      <c r="AF6190" t="s">
        <v>47</v>
      </c>
      <c r="AG6190" t="s">
        <v>200</v>
      </c>
      <c r="AH6190" t="s">
        <v>511</v>
      </c>
    </row>
    <row r="6191" spans="1:34" x14ac:dyDescent="0.3">
      <c r="A6191" t="s">
        <v>4947</v>
      </c>
      <c r="B6191" t="s">
        <v>2998</v>
      </c>
      <c r="C6191">
        <v>41</v>
      </c>
      <c r="D6191" t="s">
        <v>4191</v>
      </c>
      <c r="E6191" t="s">
        <v>3000</v>
      </c>
      <c r="F6191" t="s">
        <v>2815</v>
      </c>
      <c r="G6191" t="s">
        <v>4192</v>
      </c>
      <c r="H6191" t="s">
        <v>3002</v>
      </c>
      <c r="I6191" t="s">
        <v>36</v>
      </c>
      <c r="J6191" t="s">
        <v>36</v>
      </c>
      <c r="K6191" t="s">
        <v>222</v>
      </c>
      <c r="L6191" t="s">
        <v>449</v>
      </c>
      <c r="M6191" t="s">
        <v>449</v>
      </c>
      <c r="N6191" t="s">
        <v>449</v>
      </c>
      <c r="O6191" t="s">
        <v>449</v>
      </c>
      <c r="P6191" t="s">
        <v>449</v>
      </c>
      <c r="Q6191" t="s">
        <v>449</v>
      </c>
      <c r="R6191" t="s">
        <v>449</v>
      </c>
      <c r="S6191" t="s">
        <v>449</v>
      </c>
      <c r="T6191" t="s">
        <v>449</v>
      </c>
      <c r="U6191" t="s">
        <v>449</v>
      </c>
      <c r="V6191" t="s">
        <v>449</v>
      </c>
      <c r="W6191" t="s">
        <v>449</v>
      </c>
      <c r="X6191" t="s">
        <v>449</v>
      </c>
      <c r="Y6191" t="s">
        <v>449</v>
      </c>
      <c r="Z6191" t="s">
        <v>449</v>
      </c>
      <c r="AA6191" t="s">
        <v>449</v>
      </c>
      <c r="AB6191" t="s">
        <v>449</v>
      </c>
      <c r="AC6191" t="s">
        <v>449</v>
      </c>
      <c r="AD6191" t="s">
        <v>449</v>
      </c>
      <c r="AE6191" t="s">
        <v>449</v>
      </c>
      <c r="AF6191" t="s">
        <v>449</v>
      </c>
      <c r="AG6191" t="s">
        <v>449</v>
      </c>
      <c r="AH6191" t="s">
        <v>449</v>
      </c>
    </row>
    <row r="6192" spans="1:34" x14ac:dyDescent="0.3">
      <c r="A6192" t="s">
        <v>4947</v>
      </c>
      <c r="B6192" t="s">
        <v>2998</v>
      </c>
      <c r="C6192">
        <v>41</v>
      </c>
      <c r="D6192" t="s">
        <v>4191</v>
      </c>
      <c r="E6192" t="s">
        <v>3000</v>
      </c>
      <c r="F6192" t="s">
        <v>2815</v>
      </c>
      <c r="G6192" t="s">
        <v>4192</v>
      </c>
      <c r="H6192" t="s">
        <v>3002</v>
      </c>
      <c r="I6192" t="s">
        <v>36</v>
      </c>
      <c r="J6192" t="s">
        <v>36</v>
      </c>
      <c r="K6192" t="s">
        <v>232</v>
      </c>
      <c r="L6192" t="s">
        <v>166</v>
      </c>
      <c r="M6192" t="s">
        <v>119</v>
      </c>
      <c r="N6192" t="s">
        <v>434</v>
      </c>
      <c r="O6192" t="s">
        <v>82</v>
      </c>
      <c r="P6192" t="s">
        <v>47</v>
      </c>
      <c r="Q6192" t="s">
        <v>82</v>
      </c>
      <c r="R6192" t="s">
        <v>47</v>
      </c>
      <c r="S6192" t="s">
        <v>82</v>
      </c>
      <c r="T6192" t="s">
        <v>47</v>
      </c>
      <c r="U6192" t="s">
        <v>82</v>
      </c>
      <c r="V6192" t="s">
        <v>47</v>
      </c>
      <c r="W6192" t="s">
        <v>82</v>
      </c>
      <c r="X6192" t="s">
        <v>47</v>
      </c>
      <c r="Y6192" t="s">
        <v>82</v>
      </c>
      <c r="Z6192" t="s">
        <v>47</v>
      </c>
      <c r="AA6192" t="s">
        <v>82</v>
      </c>
      <c r="AB6192" t="s">
        <v>47</v>
      </c>
      <c r="AC6192" t="s">
        <v>46</v>
      </c>
      <c r="AD6192" t="s">
        <v>231</v>
      </c>
      <c r="AE6192" t="s">
        <v>82</v>
      </c>
      <c r="AF6192" t="s">
        <v>47</v>
      </c>
      <c r="AG6192" t="s">
        <v>46</v>
      </c>
      <c r="AH6192" t="s">
        <v>231</v>
      </c>
    </row>
    <row r="6193" spans="1:34" x14ac:dyDescent="0.3">
      <c r="A6193" t="s">
        <v>4947</v>
      </c>
      <c r="B6193" t="s">
        <v>2998</v>
      </c>
      <c r="C6193">
        <v>41</v>
      </c>
      <c r="D6193" t="s">
        <v>4191</v>
      </c>
      <c r="E6193" t="s">
        <v>3000</v>
      </c>
      <c r="F6193" t="s">
        <v>2815</v>
      </c>
      <c r="G6193" t="s">
        <v>4192</v>
      </c>
      <c r="H6193" t="s">
        <v>3002</v>
      </c>
      <c r="I6193" t="s">
        <v>36</v>
      </c>
      <c r="J6193" t="s">
        <v>36</v>
      </c>
      <c r="K6193" t="s">
        <v>243</v>
      </c>
      <c r="L6193" t="s">
        <v>309</v>
      </c>
      <c r="M6193" t="s">
        <v>200</v>
      </c>
      <c r="N6193" t="s">
        <v>844</v>
      </c>
      <c r="O6193" t="s">
        <v>113</v>
      </c>
      <c r="P6193" t="s">
        <v>698</v>
      </c>
      <c r="Q6193" t="s">
        <v>46</v>
      </c>
      <c r="R6193" t="s">
        <v>868</v>
      </c>
      <c r="S6193" t="s">
        <v>82</v>
      </c>
      <c r="T6193" t="s">
        <v>47</v>
      </c>
      <c r="U6193" t="s">
        <v>82</v>
      </c>
      <c r="V6193" t="s">
        <v>47</v>
      </c>
      <c r="W6193" t="s">
        <v>82</v>
      </c>
      <c r="X6193" t="s">
        <v>47</v>
      </c>
      <c r="Y6193" t="s">
        <v>82</v>
      </c>
      <c r="Z6193" t="s">
        <v>47</v>
      </c>
      <c r="AA6193" t="s">
        <v>82</v>
      </c>
      <c r="AB6193" t="s">
        <v>47</v>
      </c>
      <c r="AC6193" t="s">
        <v>111</v>
      </c>
      <c r="AD6193" t="s">
        <v>60</v>
      </c>
      <c r="AE6193" t="s">
        <v>82</v>
      </c>
      <c r="AF6193" t="s">
        <v>47</v>
      </c>
      <c r="AG6193" t="s">
        <v>111</v>
      </c>
      <c r="AH6193" t="s">
        <v>60</v>
      </c>
    </row>
    <row r="6194" spans="1:34" x14ac:dyDescent="0.3">
      <c r="A6194" t="s">
        <v>4947</v>
      </c>
      <c r="B6194" t="s">
        <v>2998</v>
      </c>
      <c r="C6194">
        <v>41</v>
      </c>
      <c r="D6194" t="s">
        <v>4191</v>
      </c>
      <c r="E6194" t="s">
        <v>3000</v>
      </c>
      <c r="F6194" t="s">
        <v>2815</v>
      </c>
      <c r="G6194" t="s">
        <v>4192</v>
      </c>
      <c r="H6194" t="s">
        <v>3002</v>
      </c>
      <c r="I6194" t="s">
        <v>36</v>
      </c>
      <c r="J6194" t="s">
        <v>36</v>
      </c>
      <c r="K6194" t="s">
        <v>251</v>
      </c>
      <c r="L6194" t="s">
        <v>424</v>
      </c>
      <c r="M6194" t="s">
        <v>1239</v>
      </c>
      <c r="N6194" t="s">
        <v>1309</v>
      </c>
      <c r="O6194" t="s">
        <v>326</v>
      </c>
      <c r="P6194" t="s">
        <v>921</v>
      </c>
      <c r="Q6194" t="s">
        <v>166</v>
      </c>
      <c r="R6194" t="s">
        <v>1517</v>
      </c>
      <c r="S6194" t="s">
        <v>166</v>
      </c>
      <c r="T6194" t="s">
        <v>1517</v>
      </c>
      <c r="U6194" t="s">
        <v>82</v>
      </c>
      <c r="V6194" t="s">
        <v>47</v>
      </c>
      <c r="W6194" t="s">
        <v>82</v>
      </c>
      <c r="X6194" t="s">
        <v>47</v>
      </c>
      <c r="Y6194" t="s">
        <v>82</v>
      </c>
      <c r="Z6194" t="s">
        <v>47</v>
      </c>
      <c r="AA6194" t="s">
        <v>82</v>
      </c>
      <c r="AB6194" t="s">
        <v>47</v>
      </c>
      <c r="AC6194" t="s">
        <v>97</v>
      </c>
      <c r="AD6194" t="s">
        <v>949</v>
      </c>
      <c r="AE6194" t="s">
        <v>46</v>
      </c>
      <c r="AF6194" t="s">
        <v>584</v>
      </c>
      <c r="AG6194" t="s">
        <v>117</v>
      </c>
      <c r="AH6194" t="s">
        <v>1195</v>
      </c>
    </row>
    <row r="6195" spans="1:34" x14ac:dyDescent="0.3">
      <c r="A6195" t="s">
        <v>4947</v>
      </c>
      <c r="B6195" t="s">
        <v>2998</v>
      </c>
      <c r="C6195">
        <v>41</v>
      </c>
      <c r="D6195" t="s">
        <v>4191</v>
      </c>
      <c r="E6195" t="s">
        <v>3000</v>
      </c>
      <c r="F6195" t="s">
        <v>2815</v>
      </c>
      <c r="G6195" t="s">
        <v>4192</v>
      </c>
      <c r="H6195" t="s">
        <v>3002</v>
      </c>
      <c r="I6195" t="s">
        <v>36</v>
      </c>
      <c r="J6195" t="s">
        <v>36</v>
      </c>
      <c r="K6195" t="s">
        <v>263</v>
      </c>
      <c r="L6195" t="s">
        <v>1104</v>
      </c>
      <c r="M6195" t="s">
        <v>223</v>
      </c>
      <c r="N6195" t="s">
        <v>1354</v>
      </c>
      <c r="O6195" t="s">
        <v>86</v>
      </c>
      <c r="P6195" t="s">
        <v>717</v>
      </c>
      <c r="Q6195" t="s">
        <v>861</v>
      </c>
      <c r="R6195" t="s">
        <v>448</v>
      </c>
      <c r="S6195" t="s">
        <v>457</v>
      </c>
      <c r="T6195" t="s">
        <v>1286</v>
      </c>
      <c r="U6195" t="s">
        <v>82</v>
      </c>
      <c r="V6195" t="s">
        <v>47</v>
      </c>
      <c r="W6195" t="s">
        <v>82</v>
      </c>
      <c r="X6195" t="s">
        <v>47</v>
      </c>
      <c r="Y6195" t="s">
        <v>82</v>
      </c>
      <c r="Z6195" t="s">
        <v>47</v>
      </c>
      <c r="AA6195" t="s">
        <v>82</v>
      </c>
      <c r="AB6195" t="s">
        <v>47</v>
      </c>
      <c r="AC6195" t="s">
        <v>97</v>
      </c>
      <c r="AD6195" t="s">
        <v>419</v>
      </c>
      <c r="AE6195" t="s">
        <v>97</v>
      </c>
      <c r="AF6195" t="s">
        <v>419</v>
      </c>
      <c r="AG6195" t="s">
        <v>84</v>
      </c>
      <c r="AH6195" t="s">
        <v>866</v>
      </c>
    </row>
    <row r="6196" spans="1:34" x14ac:dyDescent="0.3">
      <c r="A6196" t="s">
        <v>4947</v>
      </c>
      <c r="B6196" t="s">
        <v>2998</v>
      </c>
      <c r="C6196">
        <v>41</v>
      </c>
      <c r="D6196" t="s">
        <v>4193</v>
      </c>
      <c r="E6196" t="s">
        <v>3000</v>
      </c>
      <c r="F6196" t="s">
        <v>2815</v>
      </c>
      <c r="G6196" t="s">
        <v>4194</v>
      </c>
      <c r="H6196" t="s">
        <v>3002</v>
      </c>
      <c r="I6196" t="s">
        <v>36</v>
      </c>
      <c r="J6196" t="s">
        <v>36</v>
      </c>
      <c r="K6196" t="s">
        <v>37</v>
      </c>
      <c r="L6196" t="s">
        <v>950</v>
      </c>
      <c r="M6196" t="s">
        <v>217</v>
      </c>
      <c r="N6196" t="s">
        <v>283</v>
      </c>
      <c r="O6196" t="s">
        <v>83</v>
      </c>
      <c r="P6196" t="s">
        <v>1087</v>
      </c>
      <c r="Q6196" t="s">
        <v>82</v>
      </c>
      <c r="R6196" t="s">
        <v>47</v>
      </c>
      <c r="S6196" t="s">
        <v>82</v>
      </c>
      <c r="T6196" t="s">
        <v>47</v>
      </c>
      <c r="U6196" t="s">
        <v>113</v>
      </c>
      <c r="V6196" t="s">
        <v>128</v>
      </c>
      <c r="W6196" t="s">
        <v>82</v>
      </c>
      <c r="X6196" t="s">
        <v>47</v>
      </c>
      <c r="Y6196" t="s">
        <v>82</v>
      </c>
      <c r="Z6196" t="s">
        <v>47</v>
      </c>
      <c r="AA6196" t="s">
        <v>82</v>
      </c>
      <c r="AB6196" t="s">
        <v>47</v>
      </c>
      <c r="AC6196" t="s">
        <v>82</v>
      </c>
      <c r="AD6196" t="s">
        <v>47</v>
      </c>
      <c r="AE6196" t="s">
        <v>418</v>
      </c>
      <c r="AF6196" t="s">
        <v>994</v>
      </c>
      <c r="AG6196" t="s">
        <v>82</v>
      </c>
      <c r="AH6196" t="s">
        <v>47</v>
      </c>
    </row>
    <row r="6197" spans="1:34" x14ac:dyDescent="0.3">
      <c r="A6197" t="s">
        <v>4947</v>
      </c>
      <c r="B6197" t="s">
        <v>2998</v>
      </c>
      <c r="C6197">
        <v>41</v>
      </c>
      <c r="D6197" t="s">
        <v>4193</v>
      </c>
      <c r="E6197" t="s">
        <v>3000</v>
      </c>
      <c r="F6197" t="s">
        <v>2815</v>
      </c>
      <c r="G6197" t="s">
        <v>4194</v>
      </c>
      <c r="H6197" t="s">
        <v>3002</v>
      </c>
      <c r="I6197" t="s">
        <v>36</v>
      </c>
      <c r="J6197" t="s">
        <v>36</v>
      </c>
      <c r="K6197" t="s">
        <v>56</v>
      </c>
      <c r="L6197" t="s">
        <v>50</v>
      </c>
      <c r="M6197" t="s">
        <v>141</v>
      </c>
      <c r="N6197" t="s">
        <v>1473</v>
      </c>
      <c r="O6197" t="s">
        <v>140</v>
      </c>
      <c r="P6197" t="s">
        <v>997</v>
      </c>
      <c r="Q6197" t="s">
        <v>82</v>
      </c>
      <c r="R6197" t="s">
        <v>47</v>
      </c>
      <c r="S6197" t="s">
        <v>82</v>
      </c>
      <c r="T6197" t="s">
        <v>47</v>
      </c>
      <c r="U6197" t="s">
        <v>46</v>
      </c>
      <c r="V6197" t="s">
        <v>623</v>
      </c>
      <c r="W6197" t="s">
        <v>82</v>
      </c>
      <c r="X6197" t="s">
        <v>47</v>
      </c>
      <c r="Y6197" t="s">
        <v>82</v>
      </c>
      <c r="Z6197" t="s">
        <v>47</v>
      </c>
      <c r="AA6197" t="s">
        <v>82</v>
      </c>
      <c r="AB6197" t="s">
        <v>47</v>
      </c>
      <c r="AC6197" t="s">
        <v>49</v>
      </c>
      <c r="AD6197" t="s">
        <v>53</v>
      </c>
      <c r="AE6197" t="s">
        <v>203</v>
      </c>
      <c r="AF6197" t="s">
        <v>821</v>
      </c>
      <c r="AG6197" t="s">
        <v>82</v>
      </c>
      <c r="AH6197" t="s">
        <v>47</v>
      </c>
    </row>
    <row r="6198" spans="1:34" x14ac:dyDescent="0.3">
      <c r="A6198" t="s">
        <v>4947</v>
      </c>
      <c r="B6198" t="s">
        <v>2998</v>
      </c>
      <c r="C6198">
        <v>41</v>
      </c>
      <c r="D6198" t="s">
        <v>4193</v>
      </c>
      <c r="E6198" t="s">
        <v>3000</v>
      </c>
      <c r="F6198" t="s">
        <v>2815</v>
      </c>
      <c r="G6198" t="s">
        <v>4194</v>
      </c>
      <c r="H6198" t="s">
        <v>3002</v>
      </c>
      <c r="I6198" t="s">
        <v>36</v>
      </c>
      <c r="J6198" t="s">
        <v>36</v>
      </c>
      <c r="K6198" t="s">
        <v>73</v>
      </c>
      <c r="L6198" t="s">
        <v>117</v>
      </c>
      <c r="M6198" t="s">
        <v>80</v>
      </c>
      <c r="N6198" t="s">
        <v>1045</v>
      </c>
      <c r="O6198" t="s">
        <v>97</v>
      </c>
      <c r="P6198" t="s">
        <v>1467</v>
      </c>
      <c r="Q6198" t="s">
        <v>82</v>
      </c>
      <c r="R6198" t="s">
        <v>47</v>
      </c>
      <c r="S6198" t="s">
        <v>82</v>
      </c>
      <c r="T6198" t="s">
        <v>47</v>
      </c>
      <c r="U6198" t="s">
        <v>111</v>
      </c>
      <c r="V6198" t="s">
        <v>154</v>
      </c>
      <c r="W6198" t="s">
        <v>82</v>
      </c>
      <c r="X6198" t="s">
        <v>47</v>
      </c>
      <c r="Y6198" t="s">
        <v>82</v>
      </c>
      <c r="Z6198" t="s">
        <v>47</v>
      </c>
      <c r="AA6198" t="s">
        <v>82</v>
      </c>
      <c r="AB6198" t="s">
        <v>47</v>
      </c>
      <c r="AC6198" t="s">
        <v>82</v>
      </c>
      <c r="AD6198" t="s">
        <v>47</v>
      </c>
      <c r="AE6198" t="s">
        <v>97</v>
      </c>
      <c r="AF6198" t="s">
        <v>821</v>
      </c>
      <c r="AG6198" t="s">
        <v>82</v>
      </c>
      <c r="AH6198" t="s">
        <v>47</v>
      </c>
    </row>
    <row r="6199" spans="1:34" x14ac:dyDescent="0.3">
      <c r="A6199" t="s">
        <v>4947</v>
      </c>
      <c r="B6199" t="s">
        <v>2998</v>
      </c>
      <c r="C6199">
        <v>41</v>
      </c>
      <c r="D6199" t="s">
        <v>4193</v>
      </c>
      <c r="E6199" t="s">
        <v>3000</v>
      </c>
      <c r="F6199" t="s">
        <v>2815</v>
      </c>
      <c r="G6199" t="s">
        <v>4194</v>
      </c>
      <c r="H6199" t="s">
        <v>3002</v>
      </c>
      <c r="I6199" t="s">
        <v>36</v>
      </c>
      <c r="J6199" t="s">
        <v>36</v>
      </c>
      <c r="K6199" t="s">
        <v>90</v>
      </c>
      <c r="L6199" t="s">
        <v>449</v>
      </c>
      <c r="M6199" t="s">
        <v>449</v>
      </c>
      <c r="N6199" t="s">
        <v>449</v>
      </c>
      <c r="O6199" t="s">
        <v>449</v>
      </c>
      <c r="P6199" t="s">
        <v>449</v>
      </c>
      <c r="Q6199" t="s">
        <v>449</v>
      </c>
      <c r="R6199" t="s">
        <v>449</v>
      </c>
      <c r="S6199" t="s">
        <v>449</v>
      </c>
      <c r="T6199" t="s">
        <v>449</v>
      </c>
      <c r="U6199" t="s">
        <v>449</v>
      </c>
      <c r="V6199" t="s">
        <v>449</v>
      </c>
      <c r="W6199" t="s">
        <v>449</v>
      </c>
      <c r="X6199" t="s">
        <v>449</v>
      </c>
      <c r="Y6199" t="s">
        <v>449</v>
      </c>
      <c r="Z6199" t="s">
        <v>449</v>
      </c>
      <c r="AA6199" t="s">
        <v>449</v>
      </c>
      <c r="AB6199" t="s">
        <v>449</v>
      </c>
      <c r="AC6199" t="s">
        <v>449</v>
      </c>
      <c r="AD6199" t="s">
        <v>449</v>
      </c>
      <c r="AE6199" t="s">
        <v>449</v>
      </c>
      <c r="AF6199" t="s">
        <v>449</v>
      </c>
      <c r="AG6199" t="s">
        <v>449</v>
      </c>
      <c r="AH6199" t="s">
        <v>449</v>
      </c>
    </row>
    <row r="6200" spans="1:34" x14ac:dyDescent="0.3">
      <c r="A6200" t="s">
        <v>4947</v>
      </c>
      <c r="B6200" t="s">
        <v>2998</v>
      </c>
      <c r="C6200">
        <v>41</v>
      </c>
      <c r="D6200" t="s">
        <v>4193</v>
      </c>
      <c r="E6200" t="s">
        <v>3000</v>
      </c>
      <c r="F6200" t="s">
        <v>2815</v>
      </c>
      <c r="G6200" t="s">
        <v>4194</v>
      </c>
      <c r="H6200" t="s">
        <v>3002</v>
      </c>
      <c r="I6200" t="s">
        <v>36</v>
      </c>
      <c r="J6200" t="s">
        <v>36</v>
      </c>
      <c r="K6200" t="s">
        <v>105</v>
      </c>
      <c r="L6200" t="s">
        <v>449</v>
      </c>
      <c r="M6200" t="s">
        <v>449</v>
      </c>
      <c r="N6200" t="s">
        <v>449</v>
      </c>
      <c r="O6200" t="s">
        <v>449</v>
      </c>
      <c r="P6200" t="s">
        <v>449</v>
      </c>
      <c r="Q6200" t="s">
        <v>449</v>
      </c>
      <c r="R6200" t="s">
        <v>449</v>
      </c>
      <c r="S6200" t="s">
        <v>449</v>
      </c>
      <c r="T6200" t="s">
        <v>449</v>
      </c>
      <c r="U6200" t="s">
        <v>449</v>
      </c>
      <c r="V6200" t="s">
        <v>449</v>
      </c>
      <c r="W6200" t="s">
        <v>449</v>
      </c>
      <c r="X6200" t="s">
        <v>449</v>
      </c>
      <c r="Y6200" t="s">
        <v>449</v>
      </c>
      <c r="Z6200" t="s">
        <v>449</v>
      </c>
      <c r="AA6200" t="s">
        <v>449</v>
      </c>
      <c r="AB6200" t="s">
        <v>449</v>
      </c>
      <c r="AC6200" t="s">
        <v>449</v>
      </c>
      <c r="AD6200" t="s">
        <v>449</v>
      </c>
      <c r="AE6200" t="s">
        <v>449</v>
      </c>
      <c r="AF6200" t="s">
        <v>449</v>
      </c>
      <c r="AG6200" t="s">
        <v>449</v>
      </c>
      <c r="AH6200" t="s">
        <v>449</v>
      </c>
    </row>
    <row r="6201" spans="1:34" x14ac:dyDescent="0.3">
      <c r="A6201" t="s">
        <v>4947</v>
      </c>
      <c r="B6201" t="s">
        <v>2998</v>
      </c>
      <c r="C6201">
        <v>41</v>
      </c>
      <c r="D6201" t="s">
        <v>4193</v>
      </c>
      <c r="E6201" t="s">
        <v>3000</v>
      </c>
      <c r="F6201" t="s">
        <v>2815</v>
      </c>
      <c r="G6201" t="s">
        <v>4194</v>
      </c>
      <c r="H6201" t="s">
        <v>3002</v>
      </c>
      <c r="I6201" t="s">
        <v>36</v>
      </c>
      <c r="J6201" t="s">
        <v>36</v>
      </c>
      <c r="K6201" t="s">
        <v>121</v>
      </c>
      <c r="L6201" t="s">
        <v>449</v>
      </c>
      <c r="M6201" t="s">
        <v>449</v>
      </c>
      <c r="N6201" t="s">
        <v>449</v>
      </c>
      <c r="O6201" t="s">
        <v>449</v>
      </c>
      <c r="P6201" t="s">
        <v>449</v>
      </c>
      <c r="Q6201" t="s">
        <v>449</v>
      </c>
      <c r="R6201" t="s">
        <v>449</v>
      </c>
      <c r="S6201" t="s">
        <v>449</v>
      </c>
      <c r="T6201" t="s">
        <v>449</v>
      </c>
      <c r="U6201" t="s">
        <v>449</v>
      </c>
      <c r="V6201" t="s">
        <v>449</v>
      </c>
      <c r="W6201" t="s">
        <v>449</v>
      </c>
      <c r="X6201" t="s">
        <v>449</v>
      </c>
      <c r="Y6201" t="s">
        <v>449</v>
      </c>
      <c r="Z6201" t="s">
        <v>449</v>
      </c>
      <c r="AA6201" t="s">
        <v>449</v>
      </c>
      <c r="AB6201" t="s">
        <v>449</v>
      </c>
      <c r="AC6201" t="s">
        <v>449</v>
      </c>
      <c r="AD6201" t="s">
        <v>449</v>
      </c>
      <c r="AE6201" t="s">
        <v>449</v>
      </c>
      <c r="AF6201" t="s">
        <v>449</v>
      </c>
      <c r="AG6201" t="s">
        <v>449</v>
      </c>
      <c r="AH6201" t="s">
        <v>449</v>
      </c>
    </row>
    <row r="6202" spans="1:34" x14ac:dyDescent="0.3">
      <c r="A6202" t="s">
        <v>4947</v>
      </c>
      <c r="B6202" t="s">
        <v>2998</v>
      </c>
      <c r="C6202">
        <v>41</v>
      </c>
      <c r="D6202" t="s">
        <v>4193</v>
      </c>
      <c r="E6202" t="s">
        <v>3000</v>
      </c>
      <c r="F6202" t="s">
        <v>2815</v>
      </c>
      <c r="G6202" t="s">
        <v>4194</v>
      </c>
      <c r="H6202" t="s">
        <v>3002</v>
      </c>
      <c r="I6202" t="s">
        <v>36</v>
      </c>
      <c r="J6202" t="s">
        <v>36</v>
      </c>
      <c r="K6202" t="s">
        <v>132</v>
      </c>
      <c r="L6202" t="s">
        <v>100</v>
      </c>
      <c r="M6202" t="s">
        <v>80</v>
      </c>
      <c r="N6202" t="s">
        <v>296</v>
      </c>
      <c r="O6202" t="s">
        <v>49</v>
      </c>
      <c r="P6202" t="s">
        <v>821</v>
      </c>
      <c r="Q6202" t="s">
        <v>82</v>
      </c>
      <c r="R6202" t="s">
        <v>47</v>
      </c>
      <c r="S6202" t="s">
        <v>82</v>
      </c>
      <c r="T6202" t="s">
        <v>47</v>
      </c>
      <c r="U6202" t="s">
        <v>111</v>
      </c>
      <c r="V6202" t="s">
        <v>800</v>
      </c>
      <c r="W6202" t="s">
        <v>82</v>
      </c>
      <c r="X6202" t="s">
        <v>47</v>
      </c>
      <c r="Y6202" t="s">
        <v>82</v>
      </c>
      <c r="Z6202" t="s">
        <v>47</v>
      </c>
      <c r="AA6202" t="s">
        <v>82</v>
      </c>
      <c r="AB6202" t="s">
        <v>47</v>
      </c>
      <c r="AC6202" t="s">
        <v>82</v>
      </c>
      <c r="AD6202" t="s">
        <v>47</v>
      </c>
      <c r="AE6202" t="s">
        <v>80</v>
      </c>
      <c r="AF6202" t="s">
        <v>296</v>
      </c>
      <c r="AG6202" t="s">
        <v>82</v>
      </c>
      <c r="AH6202" t="s">
        <v>47</v>
      </c>
    </row>
    <row r="6203" spans="1:34" x14ac:dyDescent="0.3">
      <c r="A6203" t="s">
        <v>4947</v>
      </c>
      <c r="B6203" t="s">
        <v>2998</v>
      </c>
      <c r="C6203">
        <v>41</v>
      </c>
      <c r="D6203" t="s">
        <v>4193</v>
      </c>
      <c r="E6203" t="s">
        <v>3000</v>
      </c>
      <c r="F6203" t="s">
        <v>2815</v>
      </c>
      <c r="G6203" t="s">
        <v>4194</v>
      </c>
      <c r="H6203" t="s">
        <v>3002</v>
      </c>
      <c r="I6203" t="s">
        <v>36</v>
      </c>
      <c r="J6203" t="s">
        <v>36</v>
      </c>
      <c r="K6203" t="s">
        <v>147</v>
      </c>
      <c r="L6203" t="s">
        <v>449</v>
      </c>
      <c r="M6203" t="s">
        <v>449</v>
      </c>
      <c r="N6203" t="s">
        <v>449</v>
      </c>
      <c r="O6203" t="s">
        <v>449</v>
      </c>
      <c r="P6203" t="s">
        <v>449</v>
      </c>
      <c r="Q6203" t="s">
        <v>449</v>
      </c>
      <c r="R6203" t="s">
        <v>449</v>
      </c>
      <c r="S6203" t="s">
        <v>449</v>
      </c>
      <c r="T6203" t="s">
        <v>449</v>
      </c>
      <c r="U6203" t="s">
        <v>449</v>
      </c>
      <c r="V6203" t="s">
        <v>449</v>
      </c>
      <c r="W6203" t="s">
        <v>449</v>
      </c>
      <c r="X6203" t="s">
        <v>449</v>
      </c>
      <c r="Y6203" t="s">
        <v>449</v>
      </c>
      <c r="Z6203" t="s">
        <v>449</v>
      </c>
      <c r="AA6203" t="s">
        <v>449</v>
      </c>
      <c r="AB6203" t="s">
        <v>449</v>
      </c>
      <c r="AC6203" t="s">
        <v>449</v>
      </c>
      <c r="AD6203" t="s">
        <v>449</v>
      </c>
      <c r="AE6203" t="s">
        <v>449</v>
      </c>
      <c r="AF6203" t="s">
        <v>449</v>
      </c>
      <c r="AG6203" t="s">
        <v>449</v>
      </c>
      <c r="AH6203" t="s">
        <v>449</v>
      </c>
    </row>
    <row r="6204" spans="1:34" x14ac:dyDescent="0.3">
      <c r="A6204" t="s">
        <v>4947</v>
      </c>
      <c r="B6204" t="s">
        <v>2998</v>
      </c>
      <c r="C6204">
        <v>41</v>
      </c>
      <c r="D6204" t="s">
        <v>4193</v>
      </c>
      <c r="E6204" t="s">
        <v>3000</v>
      </c>
      <c r="F6204" t="s">
        <v>2815</v>
      </c>
      <c r="G6204" t="s">
        <v>4194</v>
      </c>
      <c r="H6204" t="s">
        <v>3002</v>
      </c>
      <c r="I6204" t="s">
        <v>36</v>
      </c>
      <c r="J6204" t="s">
        <v>36</v>
      </c>
      <c r="K6204" t="s">
        <v>156</v>
      </c>
      <c r="L6204" t="s">
        <v>449</v>
      </c>
      <c r="M6204" t="s">
        <v>449</v>
      </c>
      <c r="N6204" t="s">
        <v>449</v>
      </c>
      <c r="O6204" t="s">
        <v>449</v>
      </c>
      <c r="P6204" t="s">
        <v>449</v>
      </c>
      <c r="Q6204" t="s">
        <v>449</v>
      </c>
      <c r="R6204" t="s">
        <v>449</v>
      </c>
      <c r="S6204" t="s">
        <v>449</v>
      </c>
      <c r="T6204" t="s">
        <v>449</v>
      </c>
      <c r="U6204" t="s">
        <v>449</v>
      </c>
      <c r="V6204" t="s">
        <v>449</v>
      </c>
      <c r="W6204" t="s">
        <v>449</v>
      </c>
      <c r="X6204" t="s">
        <v>449</v>
      </c>
      <c r="Y6204" t="s">
        <v>449</v>
      </c>
      <c r="Z6204" t="s">
        <v>449</v>
      </c>
      <c r="AA6204" t="s">
        <v>449</v>
      </c>
      <c r="AB6204" t="s">
        <v>449</v>
      </c>
      <c r="AC6204" t="s">
        <v>449</v>
      </c>
      <c r="AD6204" t="s">
        <v>449</v>
      </c>
      <c r="AE6204" t="s">
        <v>449</v>
      </c>
      <c r="AF6204" t="s">
        <v>449</v>
      </c>
      <c r="AG6204" t="s">
        <v>449</v>
      </c>
      <c r="AH6204" t="s">
        <v>449</v>
      </c>
    </row>
    <row r="6205" spans="1:34" x14ac:dyDescent="0.3">
      <c r="A6205" t="s">
        <v>4947</v>
      </c>
      <c r="B6205" t="s">
        <v>2998</v>
      </c>
      <c r="C6205">
        <v>41</v>
      </c>
      <c r="D6205" t="s">
        <v>4193</v>
      </c>
      <c r="E6205" t="s">
        <v>3000</v>
      </c>
      <c r="F6205" t="s">
        <v>2815</v>
      </c>
      <c r="G6205" t="s">
        <v>4194</v>
      </c>
      <c r="H6205" t="s">
        <v>3002</v>
      </c>
      <c r="I6205" t="s">
        <v>36</v>
      </c>
      <c r="J6205" t="s">
        <v>36</v>
      </c>
      <c r="K6205" t="s">
        <v>168</v>
      </c>
      <c r="L6205" t="s">
        <v>449</v>
      </c>
      <c r="M6205" t="s">
        <v>449</v>
      </c>
      <c r="N6205" t="s">
        <v>449</v>
      </c>
      <c r="O6205" t="s">
        <v>449</v>
      </c>
      <c r="P6205" t="s">
        <v>449</v>
      </c>
      <c r="Q6205" t="s">
        <v>449</v>
      </c>
      <c r="R6205" t="s">
        <v>449</v>
      </c>
      <c r="S6205" t="s">
        <v>449</v>
      </c>
      <c r="T6205" t="s">
        <v>449</v>
      </c>
      <c r="U6205" t="s">
        <v>449</v>
      </c>
      <c r="V6205" t="s">
        <v>449</v>
      </c>
      <c r="W6205" t="s">
        <v>449</v>
      </c>
      <c r="X6205" t="s">
        <v>449</v>
      </c>
      <c r="Y6205" t="s">
        <v>449</v>
      </c>
      <c r="Z6205" t="s">
        <v>449</v>
      </c>
      <c r="AA6205" t="s">
        <v>449</v>
      </c>
      <c r="AB6205" t="s">
        <v>449</v>
      </c>
      <c r="AC6205" t="s">
        <v>449</v>
      </c>
      <c r="AD6205" t="s">
        <v>449</v>
      </c>
      <c r="AE6205" t="s">
        <v>449</v>
      </c>
      <c r="AF6205" t="s">
        <v>449</v>
      </c>
      <c r="AG6205" t="s">
        <v>449</v>
      </c>
      <c r="AH6205" t="s">
        <v>449</v>
      </c>
    </row>
    <row r="6206" spans="1:34" x14ac:dyDescent="0.3">
      <c r="A6206" t="s">
        <v>4947</v>
      </c>
      <c r="B6206" t="s">
        <v>2998</v>
      </c>
      <c r="C6206">
        <v>41</v>
      </c>
      <c r="D6206" t="s">
        <v>4193</v>
      </c>
      <c r="E6206" t="s">
        <v>3000</v>
      </c>
      <c r="F6206" t="s">
        <v>2815</v>
      </c>
      <c r="G6206" t="s">
        <v>4194</v>
      </c>
      <c r="H6206" t="s">
        <v>3002</v>
      </c>
      <c r="I6206" t="s">
        <v>36</v>
      </c>
      <c r="J6206" t="s">
        <v>36</v>
      </c>
      <c r="K6206" t="s">
        <v>180</v>
      </c>
      <c r="L6206" t="s">
        <v>160</v>
      </c>
      <c r="M6206" t="s">
        <v>107</v>
      </c>
      <c r="N6206" t="s">
        <v>2224</v>
      </c>
      <c r="O6206" t="s">
        <v>119</v>
      </c>
      <c r="P6206" t="s">
        <v>868</v>
      </c>
      <c r="Q6206" t="s">
        <v>82</v>
      </c>
      <c r="R6206" t="s">
        <v>47</v>
      </c>
      <c r="S6206" t="s">
        <v>82</v>
      </c>
      <c r="T6206" t="s">
        <v>47</v>
      </c>
      <c r="U6206" t="s">
        <v>49</v>
      </c>
      <c r="V6206" t="s">
        <v>355</v>
      </c>
      <c r="W6206" t="s">
        <v>82</v>
      </c>
      <c r="X6206" t="s">
        <v>47</v>
      </c>
      <c r="Y6206" t="s">
        <v>82</v>
      </c>
      <c r="Z6206" t="s">
        <v>47</v>
      </c>
      <c r="AA6206" t="s">
        <v>82</v>
      </c>
      <c r="AB6206" t="s">
        <v>47</v>
      </c>
      <c r="AC6206" t="s">
        <v>46</v>
      </c>
      <c r="AD6206" t="s">
        <v>335</v>
      </c>
      <c r="AE6206" t="s">
        <v>100</v>
      </c>
      <c r="AF6206" t="s">
        <v>1671</v>
      </c>
      <c r="AG6206" t="s">
        <v>82</v>
      </c>
      <c r="AH6206" t="s">
        <v>47</v>
      </c>
    </row>
    <row r="6207" spans="1:34" x14ac:dyDescent="0.3">
      <c r="A6207" t="s">
        <v>4947</v>
      </c>
      <c r="B6207" t="s">
        <v>2998</v>
      </c>
      <c r="C6207">
        <v>41</v>
      </c>
      <c r="D6207" t="s">
        <v>4193</v>
      </c>
      <c r="E6207" t="s">
        <v>3000</v>
      </c>
      <c r="F6207" t="s">
        <v>2815</v>
      </c>
      <c r="G6207" t="s">
        <v>4194</v>
      </c>
      <c r="H6207" t="s">
        <v>3002</v>
      </c>
      <c r="I6207" t="s">
        <v>36</v>
      </c>
      <c r="J6207" t="s">
        <v>36</v>
      </c>
      <c r="K6207" t="s">
        <v>193</v>
      </c>
      <c r="L6207" t="s">
        <v>449</v>
      </c>
      <c r="M6207" t="s">
        <v>449</v>
      </c>
      <c r="N6207" t="s">
        <v>449</v>
      </c>
      <c r="O6207" t="s">
        <v>449</v>
      </c>
      <c r="P6207" t="s">
        <v>449</v>
      </c>
      <c r="Q6207" t="s">
        <v>449</v>
      </c>
      <c r="R6207" t="s">
        <v>449</v>
      </c>
      <c r="S6207" t="s">
        <v>449</v>
      </c>
      <c r="T6207" t="s">
        <v>449</v>
      </c>
      <c r="U6207" t="s">
        <v>449</v>
      </c>
      <c r="V6207" t="s">
        <v>449</v>
      </c>
      <c r="W6207" t="s">
        <v>449</v>
      </c>
      <c r="X6207" t="s">
        <v>449</v>
      </c>
      <c r="Y6207" t="s">
        <v>449</v>
      </c>
      <c r="Z6207" t="s">
        <v>449</v>
      </c>
      <c r="AA6207" t="s">
        <v>449</v>
      </c>
      <c r="AB6207" t="s">
        <v>449</v>
      </c>
      <c r="AC6207" t="s">
        <v>449</v>
      </c>
      <c r="AD6207" t="s">
        <v>449</v>
      </c>
      <c r="AE6207" t="s">
        <v>449</v>
      </c>
      <c r="AF6207" t="s">
        <v>449</v>
      </c>
      <c r="AG6207" t="s">
        <v>449</v>
      </c>
      <c r="AH6207" t="s">
        <v>449</v>
      </c>
    </row>
    <row r="6208" spans="1:34" x14ac:dyDescent="0.3">
      <c r="A6208" t="s">
        <v>4947</v>
      </c>
      <c r="B6208" t="s">
        <v>2998</v>
      </c>
      <c r="C6208">
        <v>41</v>
      </c>
      <c r="D6208" t="s">
        <v>4193</v>
      </c>
      <c r="E6208" t="s">
        <v>3000</v>
      </c>
      <c r="F6208" t="s">
        <v>2815</v>
      </c>
      <c r="G6208" t="s">
        <v>4194</v>
      </c>
      <c r="H6208" t="s">
        <v>3002</v>
      </c>
      <c r="I6208" t="s">
        <v>36</v>
      </c>
      <c r="J6208" t="s">
        <v>36</v>
      </c>
      <c r="K6208" t="s">
        <v>208</v>
      </c>
      <c r="L6208" t="s">
        <v>449</v>
      </c>
      <c r="M6208" t="s">
        <v>449</v>
      </c>
      <c r="N6208" t="s">
        <v>449</v>
      </c>
      <c r="O6208" t="s">
        <v>449</v>
      </c>
      <c r="P6208" t="s">
        <v>449</v>
      </c>
      <c r="Q6208" t="s">
        <v>449</v>
      </c>
      <c r="R6208" t="s">
        <v>449</v>
      </c>
      <c r="S6208" t="s">
        <v>449</v>
      </c>
      <c r="T6208" t="s">
        <v>449</v>
      </c>
      <c r="U6208" t="s">
        <v>449</v>
      </c>
      <c r="V6208" t="s">
        <v>449</v>
      </c>
      <c r="W6208" t="s">
        <v>449</v>
      </c>
      <c r="X6208" t="s">
        <v>449</v>
      </c>
      <c r="Y6208" t="s">
        <v>449</v>
      </c>
      <c r="Z6208" t="s">
        <v>449</v>
      </c>
      <c r="AA6208" t="s">
        <v>449</v>
      </c>
      <c r="AB6208" t="s">
        <v>449</v>
      </c>
      <c r="AC6208" t="s">
        <v>449</v>
      </c>
      <c r="AD6208" t="s">
        <v>449</v>
      </c>
      <c r="AE6208" t="s">
        <v>449</v>
      </c>
      <c r="AF6208" t="s">
        <v>449</v>
      </c>
      <c r="AG6208" t="s">
        <v>449</v>
      </c>
      <c r="AH6208" t="s">
        <v>449</v>
      </c>
    </row>
    <row r="6209" spans="1:34" x14ac:dyDescent="0.3">
      <c r="A6209" t="s">
        <v>4947</v>
      </c>
      <c r="B6209" t="s">
        <v>2998</v>
      </c>
      <c r="C6209">
        <v>41</v>
      </c>
      <c r="D6209" t="s">
        <v>4193</v>
      </c>
      <c r="E6209" t="s">
        <v>3000</v>
      </c>
      <c r="F6209" t="s">
        <v>2815</v>
      </c>
      <c r="G6209" t="s">
        <v>4194</v>
      </c>
      <c r="H6209" t="s">
        <v>3002</v>
      </c>
      <c r="I6209" t="s">
        <v>36</v>
      </c>
      <c r="J6209" t="s">
        <v>36</v>
      </c>
      <c r="K6209" t="s">
        <v>232</v>
      </c>
      <c r="L6209" t="s">
        <v>449</v>
      </c>
      <c r="M6209" t="s">
        <v>449</v>
      </c>
      <c r="N6209" t="s">
        <v>449</v>
      </c>
      <c r="O6209" t="s">
        <v>449</v>
      </c>
      <c r="P6209" t="s">
        <v>449</v>
      </c>
      <c r="Q6209" t="s">
        <v>449</v>
      </c>
      <c r="R6209" t="s">
        <v>449</v>
      </c>
      <c r="S6209" t="s">
        <v>449</v>
      </c>
      <c r="T6209" t="s">
        <v>449</v>
      </c>
      <c r="U6209" t="s">
        <v>449</v>
      </c>
      <c r="V6209" t="s">
        <v>449</v>
      </c>
      <c r="W6209" t="s">
        <v>449</v>
      </c>
      <c r="X6209" t="s">
        <v>449</v>
      </c>
      <c r="Y6209" t="s">
        <v>449</v>
      </c>
      <c r="Z6209" t="s">
        <v>449</v>
      </c>
      <c r="AA6209" t="s">
        <v>449</v>
      </c>
      <c r="AB6209" t="s">
        <v>449</v>
      </c>
      <c r="AC6209" t="s">
        <v>449</v>
      </c>
      <c r="AD6209" t="s">
        <v>449</v>
      </c>
      <c r="AE6209" t="s">
        <v>449</v>
      </c>
      <c r="AF6209" t="s">
        <v>449</v>
      </c>
      <c r="AG6209" t="s">
        <v>449</v>
      </c>
      <c r="AH6209" t="s">
        <v>449</v>
      </c>
    </row>
    <row r="6210" spans="1:34" x14ac:dyDescent="0.3">
      <c r="A6210" t="s">
        <v>4947</v>
      </c>
      <c r="B6210" t="s">
        <v>2998</v>
      </c>
      <c r="C6210">
        <v>41</v>
      </c>
      <c r="D6210" t="s">
        <v>4193</v>
      </c>
      <c r="E6210" t="s">
        <v>3000</v>
      </c>
      <c r="F6210" t="s">
        <v>2815</v>
      </c>
      <c r="G6210" t="s">
        <v>4194</v>
      </c>
      <c r="H6210" t="s">
        <v>3002</v>
      </c>
      <c r="I6210" t="s">
        <v>36</v>
      </c>
      <c r="J6210" t="s">
        <v>36</v>
      </c>
      <c r="K6210" t="s">
        <v>251</v>
      </c>
      <c r="L6210" t="s">
        <v>106</v>
      </c>
      <c r="M6210" t="s">
        <v>326</v>
      </c>
      <c r="N6210" t="s">
        <v>973</v>
      </c>
      <c r="O6210" t="s">
        <v>140</v>
      </c>
      <c r="P6210" t="s">
        <v>452</v>
      </c>
      <c r="Q6210" t="s">
        <v>82</v>
      </c>
      <c r="R6210" t="s">
        <v>47</v>
      </c>
      <c r="S6210" t="s">
        <v>82</v>
      </c>
      <c r="T6210" t="s">
        <v>47</v>
      </c>
      <c r="U6210" t="s">
        <v>46</v>
      </c>
      <c r="V6210" t="s">
        <v>408</v>
      </c>
      <c r="W6210" t="s">
        <v>82</v>
      </c>
      <c r="X6210" t="s">
        <v>47</v>
      </c>
      <c r="Y6210" t="s">
        <v>82</v>
      </c>
      <c r="Z6210" t="s">
        <v>47</v>
      </c>
      <c r="AA6210" t="s">
        <v>82</v>
      </c>
      <c r="AB6210" t="s">
        <v>47</v>
      </c>
      <c r="AC6210" t="s">
        <v>46</v>
      </c>
      <c r="AD6210" t="s">
        <v>408</v>
      </c>
      <c r="AE6210" t="s">
        <v>141</v>
      </c>
      <c r="AF6210" t="s">
        <v>1254</v>
      </c>
      <c r="AG6210" t="s">
        <v>82</v>
      </c>
      <c r="AH6210" t="s">
        <v>47</v>
      </c>
    </row>
    <row r="6211" spans="1:34" x14ac:dyDescent="0.3">
      <c r="A6211" t="s">
        <v>4947</v>
      </c>
      <c r="B6211" t="s">
        <v>2998</v>
      </c>
      <c r="C6211">
        <v>41</v>
      </c>
      <c r="D6211" t="s">
        <v>4193</v>
      </c>
      <c r="E6211" t="s">
        <v>3000</v>
      </c>
      <c r="F6211" t="s">
        <v>2815</v>
      </c>
      <c r="G6211" t="s">
        <v>4194</v>
      </c>
      <c r="H6211" t="s">
        <v>3002</v>
      </c>
      <c r="I6211" t="s">
        <v>36</v>
      </c>
      <c r="J6211" t="s">
        <v>36</v>
      </c>
      <c r="K6211" t="s">
        <v>263</v>
      </c>
      <c r="L6211" t="s">
        <v>214</v>
      </c>
      <c r="M6211" t="s">
        <v>694</v>
      </c>
      <c r="N6211" t="s">
        <v>108</v>
      </c>
      <c r="O6211" t="s">
        <v>100</v>
      </c>
      <c r="P6211" t="s">
        <v>1048</v>
      </c>
      <c r="Q6211" t="s">
        <v>82</v>
      </c>
      <c r="R6211" t="s">
        <v>47</v>
      </c>
      <c r="S6211" t="s">
        <v>82</v>
      </c>
      <c r="T6211" t="s">
        <v>47</v>
      </c>
      <c r="U6211" t="s">
        <v>140</v>
      </c>
      <c r="V6211" t="s">
        <v>167</v>
      </c>
      <c r="W6211" t="s">
        <v>82</v>
      </c>
      <c r="X6211" t="s">
        <v>47</v>
      </c>
      <c r="Y6211" t="s">
        <v>82</v>
      </c>
      <c r="Z6211" t="s">
        <v>47</v>
      </c>
      <c r="AA6211" t="s">
        <v>82</v>
      </c>
      <c r="AB6211" t="s">
        <v>47</v>
      </c>
      <c r="AC6211" t="s">
        <v>49</v>
      </c>
      <c r="AD6211" t="s">
        <v>426</v>
      </c>
      <c r="AE6211" t="s">
        <v>325</v>
      </c>
      <c r="AF6211" t="s">
        <v>872</v>
      </c>
      <c r="AG6211" t="s">
        <v>82</v>
      </c>
      <c r="AH6211" t="s">
        <v>47</v>
      </c>
    </row>
    <row r="6212" spans="1:34" x14ac:dyDescent="0.3">
      <c r="A6212" t="s">
        <v>4947</v>
      </c>
      <c r="B6212" t="s">
        <v>2998</v>
      </c>
      <c r="C6212">
        <v>41</v>
      </c>
      <c r="D6212" t="s">
        <v>4195</v>
      </c>
      <c r="E6212" t="s">
        <v>3000</v>
      </c>
      <c r="F6212" t="s">
        <v>2815</v>
      </c>
      <c r="G6212" t="s">
        <v>4196</v>
      </c>
      <c r="H6212" t="s">
        <v>3002</v>
      </c>
      <c r="I6212" t="s">
        <v>36</v>
      </c>
      <c r="J6212" t="s">
        <v>36</v>
      </c>
      <c r="K6212" t="s">
        <v>37</v>
      </c>
      <c r="L6212" t="s">
        <v>2228</v>
      </c>
      <c r="M6212" t="s">
        <v>995</v>
      </c>
      <c r="N6212" t="s">
        <v>182</v>
      </c>
      <c r="O6212" t="s">
        <v>1752</v>
      </c>
      <c r="P6212" t="s">
        <v>609</v>
      </c>
      <c r="Q6212" t="s">
        <v>189</v>
      </c>
      <c r="R6212" t="s">
        <v>438</v>
      </c>
      <c r="S6212" t="s">
        <v>943</v>
      </c>
      <c r="T6212" t="s">
        <v>479</v>
      </c>
      <c r="U6212" t="s">
        <v>113</v>
      </c>
      <c r="V6212" t="s">
        <v>68</v>
      </c>
      <c r="W6212" t="s">
        <v>82</v>
      </c>
      <c r="X6212" t="s">
        <v>47</v>
      </c>
      <c r="Y6212" t="s">
        <v>166</v>
      </c>
      <c r="Z6212" t="s">
        <v>419</v>
      </c>
      <c r="AA6212" t="s">
        <v>82</v>
      </c>
      <c r="AB6212" t="s">
        <v>47</v>
      </c>
      <c r="AC6212" t="s">
        <v>150</v>
      </c>
      <c r="AD6212" t="s">
        <v>426</v>
      </c>
      <c r="AE6212" t="s">
        <v>99</v>
      </c>
      <c r="AF6212" t="s">
        <v>408</v>
      </c>
      <c r="AG6212" t="s">
        <v>119</v>
      </c>
      <c r="AH6212" t="s">
        <v>462</v>
      </c>
    </row>
    <row r="6213" spans="1:34" x14ac:dyDescent="0.3">
      <c r="A6213" t="s">
        <v>4947</v>
      </c>
      <c r="B6213" t="s">
        <v>2998</v>
      </c>
      <c r="C6213">
        <v>41</v>
      </c>
      <c r="D6213" t="s">
        <v>4195</v>
      </c>
      <c r="E6213" t="s">
        <v>3000</v>
      </c>
      <c r="F6213" t="s">
        <v>2815</v>
      </c>
      <c r="G6213" t="s">
        <v>4196</v>
      </c>
      <c r="H6213" t="s">
        <v>3002</v>
      </c>
      <c r="I6213" t="s">
        <v>36</v>
      </c>
      <c r="J6213" t="s">
        <v>36</v>
      </c>
      <c r="K6213" t="s">
        <v>56</v>
      </c>
      <c r="L6213" t="s">
        <v>2943</v>
      </c>
      <c r="M6213" t="s">
        <v>2987</v>
      </c>
      <c r="N6213" t="s">
        <v>1821</v>
      </c>
      <c r="O6213" t="s">
        <v>739</v>
      </c>
      <c r="P6213" t="s">
        <v>1673</v>
      </c>
      <c r="Q6213" t="s">
        <v>117</v>
      </c>
      <c r="R6213" t="s">
        <v>192</v>
      </c>
      <c r="S6213" t="s">
        <v>1560</v>
      </c>
      <c r="T6213" t="s">
        <v>929</v>
      </c>
      <c r="U6213" t="s">
        <v>46</v>
      </c>
      <c r="V6213" t="s">
        <v>64</v>
      </c>
      <c r="W6213" t="s">
        <v>82</v>
      </c>
      <c r="X6213" t="s">
        <v>47</v>
      </c>
      <c r="Y6213" t="s">
        <v>80</v>
      </c>
      <c r="Z6213" t="s">
        <v>462</v>
      </c>
      <c r="AA6213" t="s">
        <v>82</v>
      </c>
      <c r="AB6213" t="s">
        <v>47</v>
      </c>
      <c r="AC6213" t="s">
        <v>163</v>
      </c>
      <c r="AD6213" t="s">
        <v>250</v>
      </c>
      <c r="AE6213" t="s">
        <v>230</v>
      </c>
      <c r="AF6213" t="s">
        <v>72</v>
      </c>
      <c r="AG6213" t="s">
        <v>140</v>
      </c>
      <c r="AH6213" t="s">
        <v>101</v>
      </c>
    </row>
    <row r="6214" spans="1:34" x14ac:dyDescent="0.3">
      <c r="A6214" t="s">
        <v>4947</v>
      </c>
      <c r="B6214" t="s">
        <v>2998</v>
      </c>
      <c r="C6214">
        <v>41</v>
      </c>
      <c r="D6214" t="s">
        <v>4195</v>
      </c>
      <c r="E6214" t="s">
        <v>3000</v>
      </c>
      <c r="F6214" t="s">
        <v>2815</v>
      </c>
      <c r="G6214" t="s">
        <v>4196</v>
      </c>
      <c r="H6214" t="s">
        <v>3002</v>
      </c>
      <c r="I6214" t="s">
        <v>36</v>
      </c>
      <c r="J6214" t="s">
        <v>36</v>
      </c>
      <c r="K6214" t="s">
        <v>73</v>
      </c>
      <c r="L6214" t="s">
        <v>942</v>
      </c>
      <c r="M6214" t="s">
        <v>303</v>
      </c>
      <c r="N6214" t="s">
        <v>816</v>
      </c>
      <c r="O6214" t="s">
        <v>1096</v>
      </c>
      <c r="P6214" t="s">
        <v>1119</v>
      </c>
      <c r="Q6214" t="s">
        <v>119</v>
      </c>
      <c r="R6214" t="s">
        <v>202</v>
      </c>
      <c r="S6214" t="s">
        <v>381</v>
      </c>
      <c r="T6214" t="s">
        <v>1815</v>
      </c>
      <c r="U6214" t="s">
        <v>82</v>
      </c>
      <c r="V6214" t="s">
        <v>47</v>
      </c>
      <c r="W6214" t="s">
        <v>82</v>
      </c>
      <c r="X6214" t="s">
        <v>47</v>
      </c>
      <c r="Y6214" t="s">
        <v>113</v>
      </c>
      <c r="Z6214" t="s">
        <v>281</v>
      </c>
      <c r="AA6214" t="s">
        <v>82</v>
      </c>
      <c r="AB6214" t="s">
        <v>47</v>
      </c>
      <c r="AC6214" t="s">
        <v>111</v>
      </c>
      <c r="AD6214" t="s">
        <v>51</v>
      </c>
      <c r="AE6214" t="s">
        <v>113</v>
      </c>
      <c r="AF6214" t="s">
        <v>281</v>
      </c>
      <c r="AG6214" t="s">
        <v>111</v>
      </c>
      <c r="AH6214" t="s">
        <v>51</v>
      </c>
    </row>
    <row r="6215" spans="1:34" x14ac:dyDescent="0.3">
      <c r="A6215" t="s">
        <v>4947</v>
      </c>
      <c r="B6215" t="s">
        <v>2998</v>
      </c>
      <c r="C6215">
        <v>41</v>
      </c>
      <c r="D6215" t="s">
        <v>4195</v>
      </c>
      <c r="E6215" t="s">
        <v>3000</v>
      </c>
      <c r="F6215" t="s">
        <v>2815</v>
      </c>
      <c r="G6215" t="s">
        <v>4196</v>
      </c>
      <c r="H6215" t="s">
        <v>3002</v>
      </c>
      <c r="I6215" t="s">
        <v>36</v>
      </c>
      <c r="J6215" t="s">
        <v>36</v>
      </c>
      <c r="K6215" t="s">
        <v>90</v>
      </c>
      <c r="L6215" t="s">
        <v>569</v>
      </c>
      <c r="M6215" t="s">
        <v>444</v>
      </c>
      <c r="N6215" t="s">
        <v>1089</v>
      </c>
      <c r="O6215" t="s">
        <v>97</v>
      </c>
      <c r="P6215" t="s">
        <v>1107</v>
      </c>
      <c r="Q6215" t="s">
        <v>82</v>
      </c>
      <c r="R6215" t="s">
        <v>47</v>
      </c>
      <c r="S6215" t="s">
        <v>82</v>
      </c>
      <c r="T6215" t="s">
        <v>47</v>
      </c>
      <c r="U6215" t="s">
        <v>82</v>
      </c>
      <c r="V6215" t="s">
        <v>47</v>
      </c>
      <c r="W6215" t="s">
        <v>82</v>
      </c>
      <c r="X6215" t="s">
        <v>47</v>
      </c>
      <c r="Y6215" t="s">
        <v>82</v>
      </c>
      <c r="Z6215" t="s">
        <v>47</v>
      </c>
      <c r="AA6215" t="s">
        <v>82</v>
      </c>
      <c r="AB6215" t="s">
        <v>47</v>
      </c>
      <c r="AC6215" t="s">
        <v>111</v>
      </c>
      <c r="AD6215" t="s">
        <v>949</v>
      </c>
      <c r="AE6215" t="s">
        <v>111</v>
      </c>
      <c r="AF6215" t="s">
        <v>949</v>
      </c>
      <c r="AG6215" t="s">
        <v>82</v>
      </c>
      <c r="AH6215" t="s">
        <v>47</v>
      </c>
    </row>
    <row r="6216" spans="1:34" x14ac:dyDescent="0.3">
      <c r="A6216" t="s">
        <v>4947</v>
      </c>
      <c r="B6216" t="s">
        <v>2998</v>
      </c>
      <c r="C6216">
        <v>41</v>
      </c>
      <c r="D6216" t="s">
        <v>4195</v>
      </c>
      <c r="E6216" t="s">
        <v>3000</v>
      </c>
      <c r="F6216" t="s">
        <v>2815</v>
      </c>
      <c r="G6216" t="s">
        <v>4196</v>
      </c>
      <c r="H6216" t="s">
        <v>3002</v>
      </c>
      <c r="I6216" t="s">
        <v>36</v>
      </c>
      <c r="J6216" t="s">
        <v>36</v>
      </c>
      <c r="K6216" t="s">
        <v>105</v>
      </c>
      <c r="L6216" t="s">
        <v>449</v>
      </c>
      <c r="M6216" t="s">
        <v>449</v>
      </c>
      <c r="N6216" t="s">
        <v>449</v>
      </c>
      <c r="O6216" t="s">
        <v>449</v>
      </c>
      <c r="P6216" t="s">
        <v>449</v>
      </c>
      <c r="Q6216" t="s">
        <v>449</v>
      </c>
      <c r="R6216" t="s">
        <v>449</v>
      </c>
      <c r="S6216" t="s">
        <v>449</v>
      </c>
      <c r="T6216" t="s">
        <v>449</v>
      </c>
      <c r="U6216" t="s">
        <v>449</v>
      </c>
      <c r="V6216" t="s">
        <v>449</v>
      </c>
      <c r="W6216" t="s">
        <v>449</v>
      </c>
      <c r="X6216" t="s">
        <v>449</v>
      </c>
      <c r="Y6216" t="s">
        <v>449</v>
      </c>
      <c r="Z6216" t="s">
        <v>449</v>
      </c>
      <c r="AA6216" t="s">
        <v>449</v>
      </c>
      <c r="AB6216" t="s">
        <v>449</v>
      </c>
      <c r="AC6216" t="s">
        <v>449</v>
      </c>
      <c r="AD6216" t="s">
        <v>449</v>
      </c>
      <c r="AE6216" t="s">
        <v>449</v>
      </c>
      <c r="AF6216" t="s">
        <v>449</v>
      </c>
      <c r="AG6216" t="s">
        <v>449</v>
      </c>
      <c r="AH6216" t="s">
        <v>449</v>
      </c>
    </row>
    <row r="6217" spans="1:34" x14ac:dyDescent="0.3">
      <c r="A6217" t="s">
        <v>4947</v>
      </c>
      <c r="B6217" t="s">
        <v>2998</v>
      </c>
      <c r="C6217">
        <v>41</v>
      </c>
      <c r="D6217" t="s">
        <v>4195</v>
      </c>
      <c r="E6217" t="s">
        <v>3000</v>
      </c>
      <c r="F6217" t="s">
        <v>2815</v>
      </c>
      <c r="G6217" t="s">
        <v>4196</v>
      </c>
      <c r="H6217" t="s">
        <v>3002</v>
      </c>
      <c r="I6217" t="s">
        <v>36</v>
      </c>
      <c r="J6217" t="s">
        <v>36</v>
      </c>
      <c r="K6217" t="s">
        <v>121</v>
      </c>
      <c r="L6217" t="s">
        <v>1655</v>
      </c>
      <c r="M6217" t="s">
        <v>859</v>
      </c>
      <c r="N6217" t="s">
        <v>665</v>
      </c>
      <c r="O6217" t="s">
        <v>675</v>
      </c>
      <c r="P6217" t="s">
        <v>1747</v>
      </c>
      <c r="Q6217" t="s">
        <v>82</v>
      </c>
      <c r="R6217" t="s">
        <v>47</v>
      </c>
      <c r="S6217" t="s">
        <v>781</v>
      </c>
      <c r="T6217" t="s">
        <v>470</v>
      </c>
      <c r="U6217" t="s">
        <v>111</v>
      </c>
      <c r="V6217" t="s">
        <v>64</v>
      </c>
      <c r="W6217" t="s">
        <v>82</v>
      </c>
      <c r="X6217" t="s">
        <v>47</v>
      </c>
      <c r="Y6217" t="s">
        <v>356</v>
      </c>
      <c r="Z6217" t="s">
        <v>153</v>
      </c>
      <c r="AA6217" t="s">
        <v>82</v>
      </c>
      <c r="AB6217" t="s">
        <v>47</v>
      </c>
      <c r="AC6217" t="s">
        <v>49</v>
      </c>
      <c r="AD6217" t="s">
        <v>68</v>
      </c>
      <c r="AE6217" t="s">
        <v>150</v>
      </c>
      <c r="AF6217" t="s">
        <v>55</v>
      </c>
      <c r="AG6217" t="s">
        <v>46</v>
      </c>
      <c r="AH6217" t="s">
        <v>85</v>
      </c>
    </row>
    <row r="6218" spans="1:34" x14ac:dyDescent="0.3">
      <c r="A6218" t="s">
        <v>4947</v>
      </c>
      <c r="B6218" t="s">
        <v>2998</v>
      </c>
      <c r="C6218">
        <v>41</v>
      </c>
      <c r="D6218" t="s">
        <v>4195</v>
      </c>
      <c r="E6218" t="s">
        <v>3000</v>
      </c>
      <c r="F6218" t="s">
        <v>2815</v>
      </c>
      <c r="G6218" t="s">
        <v>4196</v>
      </c>
      <c r="H6218" t="s">
        <v>3002</v>
      </c>
      <c r="I6218" t="s">
        <v>36</v>
      </c>
      <c r="J6218" t="s">
        <v>36</v>
      </c>
      <c r="K6218" t="s">
        <v>132</v>
      </c>
      <c r="L6218" t="s">
        <v>680</v>
      </c>
      <c r="M6218" t="s">
        <v>1858</v>
      </c>
      <c r="N6218" t="s">
        <v>1197</v>
      </c>
      <c r="O6218" t="s">
        <v>478</v>
      </c>
      <c r="P6218" t="s">
        <v>881</v>
      </c>
      <c r="Q6218" t="s">
        <v>117</v>
      </c>
      <c r="R6218" t="s">
        <v>800</v>
      </c>
      <c r="S6218" t="s">
        <v>325</v>
      </c>
      <c r="T6218" t="s">
        <v>1202</v>
      </c>
      <c r="U6218" t="s">
        <v>49</v>
      </c>
      <c r="V6218" t="s">
        <v>101</v>
      </c>
      <c r="W6218" t="s">
        <v>82</v>
      </c>
      <c r="X6218" t="s">
        <v>47</v>
      </c>
      <c r="Y6218" t="s">
        <v>140</v>
      </c>
      <c r="Z6218" t="s">
        <v>584</v>
      </c>
      <c r="AA6218" t="s">
        <v>82</v>
      </c>
      <c r="AB6218" t="s">
        <v>47</v>
      </c>
      <c r="AC6218" t="s">
        <v>189</v>
      </c>
      <c r="AD6218" t="s">
        <v>255</v>
      </c>
      <c r="AE6218" t="s">
        <v>189</v>
      </c>
      <c r="AF6218" t="s">
        <v>255</v>
      </c>
      <c r="AG6218" t="s">
        <v>97</v>
      </c>
      <c r="AH6218" t="s">
        <v>218</v>
      </c>
    </row>
    <row r="6219" spans="1:34" x14ac:dyDescent="0.3">
      <c r="A6219" t="s">
        <v>4947</v>
      </c>
      <c r="B6219" t="s">
        <v>2998</v>
      </c>
      <c r="C6219">
        <v>41</v>
      </c>
      <c r="D6219" t="s">
        <v>4195</v>
      </c>
      <c r="E6219" t="s">
        <v>3000</v>
      </c>
      <c r="F6219" t="s">
        <v>2815</v>
      </c>
      <c r="G6219" t="s">
        <v>4196</v>
      </c>
      <c r="H6219" t="s">
        <v>3002</v>
      </c>
      <c r="I6219" t="s">
        <v>36</v>
      </c>
      <c r="J6219" t="s">
        <v>36</v>
      </c>
      <c r="K6219" t="s">
        <v>147</v>
      </c>
      <c r="L6219" t="s">
        <v>449</v>
      </c>
      <c r="M6219" t="s">
        <v>449</v>
      </c>
      <c r="N6219" t="s">
        <v>449</v>
      </c>
      <c r="O6219" t="s">
        <v>449</v>
      </c>
      <c r="P6219" t="s">
        <v>449</v>
      </c>
      <c r="Q6219" t="s">
        <v>449</v>
      </c>
      <c r="R6219" t="s">
        <v>449</v>
      </c>
      <c r="S6219" t="s">
        <v>449</v>
      </c>
      <c r="T6219" t="s">
        <v>449</v>
      </c>
      <c r="U6219" t="s">
        <v>449</v>
      </c>
      <c r="V6219" t="s">
        <v>449</v>
      </c>
      <c r="W6219" t="s">
        <v>449</v>
      </c>
      <c r="X6219" t="s">
        <v>449</v>
      </c>
      <c r="Y6219" t="s">
        <v>449</v>
      </c>
      <c r="Z6219" t="s">
        <v>449</v>
      </c>
      <c r="AA6219" t="s">
        <v>449</v>
      </c>
      <c r="AB6219" t="s">
        <v>449</v>
      </c>
      <c r="AC6219" t="s">
        <v>449</v>
      </c>
      <c r="AD6219" t="s">
        <v>449</v>
      </c>
      <c r="AE6219" t="s">
        <v>449</v>
      </c>
      <c r="AF6219" t="s">
        <v>449</v>
      </c>
      <c r="AG6219" t="s">
        <v>449</v>
      </c>
      <c r="AH6219" t="s">
        <v>449</v>
      </c>
    </row>
    <row r="6220" spans="1:34" x14ac:dyDescent="0.3">
      <c r="A6220" t="s">
        <v>4947</v>
      </c>
      <c r="B6220" t="s">
        <v>2998</v>
      </c>
      <c r="C6220">
        <v>41</v>
      </c>
      <c r="D6220" t="s">
        <v>4195</v>
      </c>
      <c r="E6220" t="s">
        <v>3000</v>
      </c>
      <c r="F6220" t="s">
        <v>2815</v>
      </c>
      <c r="G6220" t="s">
        <v>4196</v>
      </c>
      <c r="H6220" t="s">
        <v>3002</v>
      </c>
      <c r="I6220" t="s">
        <v>36</v>
      </c>
      <c r="J6220" t="s">
        <v>36</v>
      </c>
      <c r="K6220" t="s">
        <v>156</v>
      </c>
      <c r="L6220" t="s">
        <v>449</v>
      </c>
      <c r="M6220" t="s">
        <v>449</v>
      </c>
      <c r="N6220" t="s">
        <v>449</v>
      </c>
      <c r="O6220" t="s">
        <v>449</v>
      </c>
      <c r="P6220" t="s">
        <v>449</v>
      </c>
      <c r="Q6220" t="s">
        <v>449</v>
      </c>
      <c r="R6220" t="s">
        <v>449</v>
      </c>
      <c r="S6220" t="s">
        <v>449</v>
      </c>
      <c r="T6220" t="s">
        <v>449</v>
      </c>
      <c r="U6220" t="s">
        <v>449</v>
      </c>
      <c r="V6220" t="s">
        <v>449</v>
      </c>
      <c r="W6220" t="s">
        <v>449</v>
      </c>
      <c r="X6220" t="s">
        <v>449</v>
      </c>
      <c r="Y6220" t="s">
        <v>449</v>
      </c>
      <c r="Z6220" t="s">
        <v>449</v>
      </c>
      <c r="AA6220" t="s">
        <v>449</v>
      </c>
      <c r="AB6220" t="s">
        <v>449</v>
      </c>
      <c r="AC6220" t="s">
        <v>449</v>
      </c>
      <c r="AD6220" t="s">
        <v>449</v>
      </c>
      <c r="AE6220" t="s">
        <v>449</v>
      </c>
      <c r="AF6220" t="s">
        <v>449</v>
      </c>
      <c r="AG6220" t="s">
        <v>449</v>
      </c>
      <c r="AH6220" t="s">
        <v>449</v>
      </c>
    </row>
    <row r="6221" spans="1:34" x14ac:dyDescent="0.3">
      <c r="A6221" t="s">
        <v>4947</v>
      </c>
      <c r="B6221" t="s">
        <v>2998</v>
      </c>
      <c r="C6221">
        <v>41</v>
      </c>
      <c r="D6221" t="s">
        <v>4195</v>
      </c>
      <c r="E6221" t="s">
        <v>3000</v>
      </c>
      <c r="F6221" t="s">
        <v>2815</v>
      </c>
      <c r="G6221" t="s">
        <v>4196</v>
      </c>
      <c r="H6221" t="s">
        <v>3002</v>
      </c>
      <c r="I6221" t="s">
        <v>36</v>
      </c>
      <c r="J6221" t="s">
        <v>36</v>
      </c>
      <c r="K6221" t="s">
        <v>168</v>
      </c>
      <c r="L6221" t="s">
        <v>919</v>
      </c>
      <c r="M6221" t="s">
        <v>671</v>
      </c>
      <c r="N6221" t="s">
        <v>1089</v>
      </c>
      <c r="O6221" t="s">
        <v>696</v>
      </c>
      <c r="P6221" t="s">
        <v>1233</v>
      </c>
      <c r="Q6221" t="s">
        <v>83</v>
      </c>
      <c r="R6221" t="s">
        <v>322</v>
      </c>
      <c r="S6221" t="s">
        <v>418</v>
      </c>
      <c r="T6221" t="s">
        <v>1800</v>
      </c>
      <c r="U6221" t="s">
        <v>111</v>
      </c>
      <c r="V6221" t="s">
        <v>68</v>
      </c>
      <c r="W6221" t="s">
        <v>82</v>
      </c>
      <c r="X6221" t="s">
        <v>47</v>
      </c>
      <c r="Y6221" t="s">
        <v>111</v>
      </c>
      <c r="Z6221" t="s">
        <v>68</v>
      </c>
      <c r="AA6221" t="s">
        <v>82</v>
      </c>
      <c r="AB6221" t="s">
        <v>47</v>
      </c>
      <c r="AC6221" t="s">
        <v>97</v>
      </c>
      <c r="AD6221" t="s">
        <v>289</v>
      </c>
      <c r="AE6221" t="s">
        <v>49</v>
      </c>
      <c r="AF6221" t="s">
        <v>281</v>
      </c>
      <c r="AG6221" t="s">
        <v>111</v>
      </c>
      <c r="AH6221" t="s">
        <v>68</v>
      </c>
    </row>
    <row r="6222" spans="1:34" x14ac:dyDescent="0.3">
      <c r="A6222" t="s">
        <v>4947</v>
      </c>
      <c r="B6222" t="s">
        <v>2998</v>
      </c>
      <c r="C6222">
        <v>41</v>
      </c>
      <c r="D6222" t="s">
        <v>4195</v>
      </c>
      <c r="E6222" t="s">
        <v>3000</v>
      </c>
      <c r="F6222" t="s">
        <v>2815</v>
      </c>
      <c r="G6222" t="s">
        <v>4196</v>
      </c>
      <c r="H6222" t="s">
        <v>3002</v>
      </c>
      <c r="I6222" t="s">
        <v>36</v>
      </c>
      <c r="J6222" t="s">
        <v>36</v>
      </c>
      <c r="K6222" t="s">
        <v>180</v>
      </c>
      <c r="L6222" t="s">
        <v>447</v>
      </c>
      <c r="M6222" t="s">
        <v>624</v>
      </c>
      <c r="N6222" t="s">
        <v>2335</v>
      </c>
      <c r="O6222" t="s">
        <v>245</v>
      </c>
      <c r="P6222" t="s">
        <v>443</v>
      </c>
      <c r="Q6222" t="s">
        <v>113</v>
      </c>
      <c r="R6222" t="s">
        <v>89</v>
      </c>
      <c r="S6222" t="s">
        <v>371</v>
      </c>
      <c r="T6222" t="s">
        <v>1671</v>
      </c>
      <c r="U6222" t="s">
        <v>111</v>
      </c>
      <c r="V6222" t="s">
        <v>51</v>
      </c>
      <c r="W6222" t="s">
        <v>82</v>
      </c>
      <c r="X6222" t="s">
        <v>47</v>
      </c>
      <c r="Y6222" t="s">
        <v>111</v>
      </c>
      <c r="Z6222" t="s">
        <v>51</v>
      </c>
      <c r="AA6222" t="s">
        <v>82</v>
      </c>
      <c r="AB6222" t="s">
        <v>47</v>
      </c>
      <c r="AC6222" t="s">
        <v>46</v>
      </c>
      <c r="AD6222" t="s">
        <v>462</v>
      </c>
      <c r="AE6222" t="s">
        <v>80</v>
      </c>
      <c r="AF6222" t="s">
        <v>514</v>
      </c>
      <c r="AG6222" t="s">
        <v>49</v>
      </c>
      <c r="AH6222" t="s">
        <v>94</v>
      </c>
    </row>
    <row r="6223" spans="1:34" x14ac:dyDescent="0.3">
      <c r="A6223" t="s">
        <v>4947</v>
      </c>
      <c r="B6223" t="s">
        <v>2998</v>
      </c>
      <c r="C6223">
        <v>41</v>
      </c>
      <c r="D6223" t="s">
        <v>4195</v>
      </c>
      <c r="E6223" t="s">
        <v>3000</v>
      </c>
      <c r="F6223" t="s">
        <v>2815</v>
      </c>
      <c r="G6223" t="s">
        <v>4196</v>
      </c>
      <c r="H6223" t="s">
        <v>3002</v>
      </c>
      <c r="I6223" t="s">
        <v>36</v>
      </c>
      <c r="J6223" t="s">
        <v>36</v>
      </c>
      <c r="K6223" t="s">
        <v>193</v>
      </c>
      <c r="L6223" t="s">
        <v>1135</v>
      </c>
      <c r="M6223" t="s">
        <v>691</v>
      </c>
      <c r="N6223" t="s">
        <v>126</v>
      </c>
      <c r="O6223" t="s">
        <v>150</v>
      </c>
      <c r="P6223" t="s">
        <v>848</v>
      </c>
      <c r="Q6223" t="s">
        <v>111</v>
      </c>
      <c r="R6223" t="s">
        <v>198</v>
      </c>
      <c r="S6223" t="s">
        <v>97</v>
      </c>
      <c r="T6223" t="s">
        <v>547</v>
      </c>
      <c r="U6223" t="s">
        <v>111</v>
      </c>
      <c r="V6223" t="s">
        <v>68</v>
      </c>
      <c r="W6223" t="s">
        <v>82</v>
      </c>
      <c r="X6223" t="s">
        <v>47</v>
      </c>
      <c r="Y6223" t="s">
        <v>109</v>
      </c>
      <c r="Z6223" t="s">
        <v>448</v>
      </c>
      <c r="AA6223" t="s">
        <v>82</v>
      </c>
      <c r="AB6223" t="s">
        <v>47</v>
      </c>
      <c r="AC6223" t="s">
        <v>119</v>
      </c>
      <c r="AD6223" t="s">
        <v>179</v>
      </c>
      <c r="AE6223" t="s">
        <v>100</v>
      </c>
      <c r="AF6223" t="s">
        <v>388</v>
      </c>
      <c r="AG6223" t="s">
        <v>97</v>
      </c>
      <c r="AH6223" t="s">
        <v>349</v>
      </c>
    </row>
    <row r="6224" spans="1:34" x14ac:dyDescent="0.3">
      <c r="A6224" t="s">
        <v>4947</v>
      </c>
      <c r="B6224" t="s">
        <v>2998</v>
      </c>
      <c r="C6224">
        <v>41</v>
      </c>
      <c r="D6224" t="s">
        <v>4195</v>
      </c>
      <c r="E6224" t="s">
        <v>3000</v>
      </c>
      <c r="F6224" t="s">
        <v>2815</v>
      </c>
      <c r="G6224" t="s">
        <v>4196</v>
      </c>
      <c r="H6224" t="s">
        <v>3002</v>
      </c>
      <c r="I6224" t="s">
        <v>36</v>
      </c>
      <c r="J6224" t="s">
        <v>36</v>
      </c>
      <c r="K6224" t="s">
        <v>208</v>
      </c>
      <c r="L6224" t="s">
        <v>1210</v>
      </c>
      <c r="M6224" t="s">
        <v>432</v>
      </c>
      <c r="N6224" t="s">
        <v>1537</v>
      </c>
      <c r="O6224" t="s">
        <v>287</v>
      </c>
      <c r="P6224" t="s">
        <v>1120</v>
      </c>
      <c r="Q6224" t="s">
        <v>49</v>
      </c>
      <c r="R6224" t="s">
        <v>153</v>
      </c>
      <c r="S6224" t="s">
        <v>80</v>
      </c>
      <c r="T6224" t="s">
        <v>146</v>
      </c>
      <c r="U6224" t="s">
        <v>82</v>
      </c>
      <c r="V6224" t="s">
        <v>47</v>
      </c>
      <c r="W6224" t="s">
        <v>82</v>
      </c>
      <c r="X6224" t="s">
        <v>47</v>
      </c>
      <c r="Y6224" t="s">
        <v>150</v>
      </c>
      <c r="Z6224" t="s">
        <v>96</v>
      </c>
      <c r="AA6224" t="s">
        <v>82</v>
      </c>
      <c r="AB6224" t="s">
        <v>47</v>
      </c>
      <c r="AC6224" t="s">
        <v>117</v>
      </c>
      <c r="AD6224" t="s">
        <v>606</v>
      </c>
      <c r="AE6224" t="s">
        <v>444</v>
      </c>
      <c r="AF6224" t="s">
        <v>340</v>
      </c>
      <c r="AG6224" t="s">
        <v>356</v>
      </c>
      <c r="AH6224" t="s">
        <v>342</v>
      </c>
    </row>
    <row r="6225" spans="1:34" x14ac:dyDescent="0.3">
      <c r="A6225" t="s">
        <v>4947</v>
      </c>
      <c r="B6225" t="s">
        <v>2998</v>
      </c>
      <c r="C6225">
        <v>41</v>
      </c>
      <c r="D6225" t="s">
        <v>4195</v>
      </c>
      <c r="E6225" t="s">
        <v>3000</v>
      </c>
      <c r="F6225" t="s">
        <v>2815</v>
      </c>
      <c r="G6225" t="s">
        <v>4196</v>
      </c>
      <c r="H6225" t="s">
        <v>3002</v>
      </c>
      <c r="I6225" t="s">
        <v>36</v>
      </c>
      <c r="J6225" t="s">
        <v>36</v>
      </c>
      <c r="K6225" t="s">
        <v>222</v>
      </c>
      <c r="L6225" t="s">
        <v>166</v>
      </c>
      <c r="M6225" t="s">
        <v>200</v>
      </c>
      <c r="N6225" t="s">
        <v>775</v>
      </c>
      <c r="O6225" t="s">
        <v>46</v>
      </c>
      <c r="P6225" t="s">
        <v>868</v>
      </c>
      <c r="Q6225" t="s">
        <v>82</v>
      </c>
      <c r="R6225" t="s">
        <v>47</v>
      </c>
      <c r="S6225" t="s">
        <v>111</v>
      </c>
      <c r="T6225" t="s">
        <v>369</v>
      </c>
      <c r="U6225" t="s">
        <v>111</v>
      </c>
      <c r="V6225" t="s">
        <v>216</v>
      </c>
      <c r="W6225" t="s">
        <v>82</v>
      </c>
      <c r="X6225" t="s">
        <v>47</v>
      </c>
      <c r="Y6225" t="s">
        <v>82</v>
      </c>
      <c r="Z6225" t="s">
        <v>47</v>
      </c>
      <c r="AA6225" t="s">
        <v>82</v>
      </c>
      <c r="AB6225" t="s">
        <v>47</v>
      </c>
      <c r="AC6225" t="s">
        <v>82</v>
      </c>
      <c r="AD6225" t="s">
        <v>47</v>
      </c>
      <c r="AE6225" t="s">
        <v>82</v>
      </c>
      <c r="AF6225" t="s">
        <v>47</v>
      </c>
      <c r="AG6225" t="s">
        <v>82</v>
      </c>
      <c r="AH6225" t="s">
        <v>47</v>
      </c>
    </row>
    <row r="6226" spans="1:34" x14ac:dyDescent="0.3">
      <c r="A6226" t="s">
        <v>4947</v>
      </c>
      <c r="B6226" t="s">
        <v>2998</v>
      </c>
      <c r="C6226">
        <v>41</v>
      </c>
      <c r="D6226" t="s">
        <v>4195</v>
      </c>
      <c r="E6226" t="s">
        <v>3000</v>
      </c>
      <c r="F6226" t="s">
        <v>2815</v>
      </c>
      <c r="G6226" t="s">
        <v>4196</v>
      </c>
      <c r="H6226" t="s">
        <v>3002</v>
      </c>
      <c r="I6226" t="s">
        <v>36</v>
      </c>
      <c r="J6226" t="s">
        <v>36</v>
      </c>
      <c r="K6226" t="s">
        <v>232</v>
      </c>
      <c r="L6226" t="s">
        <v>189</v>
      </c>
      <c r="M6226" t="s">
        <v>203</v>
      </c>
      <c r="N6226" t="s">
        <v>835</v>
      </c>
      <c r="O6226" t="s">
        <v>97</v>
      </c>
      <c r="P6226" t="s">
        <v>1028</v>
      </c>
      <c r="Q6226" t="s">
        <v>82</v>
      </c>
      <c r="R6226" t="s">
        <v>47</v>
      </c>
      <c r="S6226" t="s">
        <v>113</v>
      </c>
      <c r="T6226" t="s">
        <v>581</v>
      </c>
      <c r="U6226" t="s">
        <v>82</v>
      </c>
      <c r="V6226" t="s">
        <v>47</v>
      </c>
      <c r="W6226" t="s">
        <v>82</v>
      </c>
      <c r="X6226" t="s">
        <v>47</v>
      </c>
      <c r="Y6226" t="s">
        <v>82</v>
      </c>
      <c r="Z6226" t="s">
        <v>47</v>
      </c>
      <c r="AA6226" t="s">
        <v>82</v>
      </c>
      <c r="AB6226" t="s">
        <v>47</v>
      </c>
      <c r="AC6226" t="s">
        <v>49</v>
      </c>
      <c r="AD6226" t="s">
        <v>257</v>
      </c>
      <c r="AE6226" t="s">
        <v>113</v>
      </c>
      <c r="AF6226" t="s">
        <v>382</v>
      </c>
      <c r="AG6226" t="s">
        <v>111</v>
      </c>
      <c r="AH6226" t="s">
        <v>623</v>
      </c>
    </row>
    <row r="6227" spans="1:34" x14ac:dyDescent="0.3">
      <c r="A6227" t="s">
        <v>4947</v>
      </c>
      <c r="B6227" t="s">
        <v>2998</v>
      </c>
      <c r="C6227">
        <v>41</v>
      </c>
      <c r="D6227" t="s">
        <v>4195</v>
      </c>
      <c r="E6227" t="s">
        <v>3000</v>
      </c>
      <c r="F6227" t="s">
        <v>2815</v>
      </c>
      <c r="G6227" t="s">
        <v>4196</v>
      </c>
      <c r="H6227" t="s">
        <v>3002</v>
      </c>
      <c r="I6227" t="s">
        <v>36</v>
      </c>
      <c r="J6227" t="s">
        <v>36</v>
      </c>
      <c r="K6227" t="s">
        <v>243</v>
      </c>
      <c r="L6227" t="s">
        <v>449</v>
      </c>
      <c r="M6227" t="s">
        <v>449</v>
      </c>
      <c r="N6227" t="s">
        <v>449</v>
      </c>
      <c r="O6227" t="s">
        <v>449</v>
      </c>
      <c r="P6227" t="s">
        <v>449</v>
      </c>
      <c r="Q6227" t="s">
        <v>449</v>
      </c>
      <c r="R6227" t="s">
        <v>449</v>
      </c>
      <c r="S6227" t="s">
        <v>449</v>
      </c>
      <c r="T6227" t="s">
        <v>449</v>
      </c>
      <c r="U6227" t="s">
        <v>449</v>
      </c>
      <c r="V6227" t="s">
        <v>449</v>
      </c>
      <c r="W6227" t="s">
        <v>449</v>
      </c>
      <c r="X6227" t="s">
        <v>449</v>
      </c>
      <c r="Y6227" t="s">
        <v>449</v>
      </c>
      <c r="Z6227" t="s">
        <v>449</v>
      </c>
      <c r="AA6227" t="s">
        <v>449</v>
      </c>
      <c r="AB6227" t="s">
        <v>449</v>
      </c>
      <c r="AC6227" t="s">
        <v>449</v>
      </c>
      <c r="AD6227" t="s">
        <v>449</v>
      </c>
      <c r="AE6227" t="s">
        <v>449</v>
      </c>
      <c r="AF6227" t="s">
        <v>449</v>
      </c>
      <c r="AG6227" t="s">
        <v>449</v>
      </c>
      <c r="AH6227" t="s">
        <v>449</v>
      </c>
    </row>
    <row r="6228" spans="1:34" x14ac:dyDescent="0.3">
      <c r="A6228" t="s">
        <v>4947</v>
      </c>
      <c r="B6228" t="s">
        <v>2998</v>
      </c>
      <c r="C6228">
        <v>41</v>
      </c>
      <c r="D6228" t="s">
        <v>4195</v>
      </c>
      <c r="E6228" t="s">
        <v>3000</v>
      </c>
      <c r="F6228" t="s">
        <v>2815</v>
      </c>
      <c r="G6228" t="s">
        <v>4196</v>
      </c>
      <c r="H6228" t="s">
        <v>3002</v>
      </c>
      <c r="I6228" t="s">
        <v>36</v>
      </c>
      <c r="J6228" t="s">
        <v>36</v>
      </c>
      <c r="K6228" t="s">
        <v>251</v>
      </c>
      <c r="L6228" t="s">
        <v>2433</v>
      </c>
      <c r="M6228" t="s">
        <v>1729</v>
      </c>
      <c r="N6228" t="s">
        <v>785</v>
      </c>
      <c r="O6228" t="s">
        <v>157</v>
      </c>
      <c r="P6228" t="s">
        <v>1715</v>
      </c>
      <c r="Q6228" t="s">
        <v>287</v>
      </c>
      <c r="R6228" t="s">
        <v>438</v>
      </c>
      <c r="S6228" t="s">
        <v>1043</v>
      </c>
      <c r="T6228" t="s">
        <v>1120</v>
      </c>
      <c r="U6228" t="s">
        <v>49</v>
      </c>
      <c r="V6228" t="s">
        <v>85</v>
      </c>
      <c r="W6228" t="s">
        <v>82</v>
      </c>
      <c r="X6228" t="s">
        <v>47</v>
      </c>
      <c r="Y6228" t="s">
        <v>80</v>
      </c>
      <c r="Z6228" t="s">
        <v>218</v>
      </c>
      <c r="AA6228" t="s">
        <v>82</v>
      </c>
      <c r="AB6228" t="s">
        <v>47</v>
      </c>
      <c r="AC6228" t="s">
        <v>44</v>
      </c>
      <c r="AD6228" t="s">
        <v>329</v>
      </c>
      <c r="AE6228" t="s">
        <v>217</v>
      </c>
      <c r="AF6228" t="s">
        <v>53</v>
      </c>
      <c r="AG6228" t="s">
        <v>140</v>
      </c>
      <c r="AH6228" t="s">
        <v>227</v>
      </c>
    </row>
    <row r="6229" spans="1:34" x14ac:dyDescent="0.3">
      <c r="A6229" t="s">
        <v>4947</v>
      </c>
      <c r="B6229" t="s">
        <v>2998</v>
      </c>
      <c r="C6229">
        <v>41</v>
      </c>
      <c r="D6229" t="s">
        <v>4195</v>
      </c>
      <c r="E6229" t="s">
        <v>3000</v>
      </c>
      <c r="F6229" t="s">
        <v>2815</v>
      </c>
      <c r="G6229" t="s">
        <v>4196</v>
      </c>
      <c r="H6229" t="s">
        <v>3002</v>
      </c>
      <c r="I6229" t="s">
        <v>36</v>
      </c>
      <c r="J6229" t="s">
        <v>36</v>
      </c>
      <c r="K6229" t="s">
        <v>263</v>
      </c>
      <c r="L6229" t="s">
        <v>2124</v>
      </c>
      <c r="M6229" t="s">
        <v>260</v>
      </c>
      <c r="N6229" t="s">
        <v>959</v>
      </c>
      <c r="O6229" t="s">
        <v>1729</v>
      </c>
      <c r="P6229" t="s">
        <v>507</v>
      </c>
      <c r="Q6229" t="s">
        <v>230</v>
      </c>
      <c r="R6229" t="s">
        <v>306</v>
      </c>
      <c r="S6229" t="s">
        <v>1051</v>
      </c>
      <c r="T6229" t="s">
        <v>1080</v>
      </c>
      <c r="U6229" t="s">
        <v>140</v>
      </c>
      <c r="V6229" t="s">
        <v>85</v>
      </c>
      <c r="W6229" t="s">
        <v>82</v>
      </c>
      <c r="X6229" t="s">
        <v>47</v>
      </c>
      <c r="Y6229" t="s">
        <v>109</v>
      </c>
      <c r="Z6229" t="s">
        <v>584</v>
      </c>
      <c r="AA6229" t="s">
        <v>82</v>
      </c>
      <c r="AB6229" t="s">
        <v>47</v>
      </c>
      <c r="AC6229" t="s">
        <v>178</v>
      </c>
      <c r="AD6229" t="s">
        <v>522</v>
      </c>
      <c r="AE6229" t="s">
        <v>127</v>
      </c>
      <c r="AF6229" t="s">
        <v>199</v>
      </c>
      <c r="AG6229" t="s">
        <v>83</v>
      </c>
      <c r="AH6229" t="s">
        <v>249</v>
      </c>
    </row>
    <row r="6230" spans="1:34" x14ac:dyDescent="0.3">
      <c r="A6230" t="s">
        <v>4947</v>
      </c>
      <c r="B6230" t="s">
        <v>2998</v>
      </c>
      <c r="C6230">
        <v>41</v>
      </c>
      <c r="D6230" t="s">
        <v>4197</v>
      </c>
      <c r="E6230" t="s">
        <v>3000</v>
      </c>
      <c r="F6230" t="s">
        <v>2815</v>
      </c>
      <c r="G6230" t="s">
        <v>4198</v>
      </c>
      <c r="H6230" t="s">
        <v>3002</v>
      </c>
      <c r="I6230" t="s">
        <v>36</v>
      </c>
      <c r="J6230" t="s">
        <v>36</v>
      </c>
      <c r="K6230" t="s">
        <v>37</v>
      </c>
      <c r="L6230" t="s">
        <v>449</v>
      </c>
      <c r="M6230" t="s">
        <v>449</v>
      </c>
      <c r="N6230" t="s">
        <v>449</v>
      </c>
      <c r="O6230" t="s">
        <v>449</v>
      </c>
      <c r="P6230" t="s">
        <v>449</v>
      </c>
      <c r="Q6230" t="s">
        <v>449</v>
      </c>
      <c r="R6230" t="s">
        <v>449</v>
      </c>
      <c r="S6230" t="s">
        <v>449</v>
      </c>
      <c r="T6230" t="s">
        <v>449</v>
      </c>
      <c r="U6230" t="s">
        <v>449</v>
      </c>
      <c r="V6230" t="s">
        <v>449</v>
      </c>
      <c r="W6230" t="s">
        <v>449</v>
      </c>
      <c r="X6230" t="s">
        <v>449</v>
      </c>
      <c r="Y6230" t="s">
        <v>449</v>
      </c>
      <c r="Z6230" t="s">
        <v>449</v>
      </c>
      <c r="AA6230" t="s">
        <v>449</v>
      </c>
      <c r="AB6230" t="s">
        <v>449</v>
      </c>
      <c r="AC6230" t="s">
        <v>449</v>
      </c>
      <c r="AD6230" t="s">
        <v>449</v>
      </c>
      <c r="AE6230" t="s">
        <v>449</v>
      </c>
      <c r="AF6230" t="s">
        <v>449</v>
      </c>
      <c r="AG6230" t="s">
        <v>449</v>
      </c>
      <c r="AH6230" t="s">
        <v>449</v>
      </c>
    </row>
    <row r="6231" spans="1:34" x14ac:dyDescent="0.3">
      <c r="A6231" t="s">
        <v>4947</v>
      </c>
      <c r="B6231" t="s">
        <v>2998</v>
      </c>
      <c r="C6231">
        <v>41</v>
      </c>
      <c r="D6231" t="s">
        <v>4197</v>
      </c>
      <c r="E6231" t="s">
        <v>3000</v>
      </c>
      <c r="F6231" t="s">
        <v>2815</v>
      </c>
      <c r="G6231" t="s">
        <v>4198</v>
      </c>
      <c r="H6231" t="s">
        <v>3002</v>
      </c>
      <c r="I6231" t="s">
        <v>36</v>
      </c>
      <c r="J6231" t="s">
        <v>36</v>
      </c>
      <c r="K6231" t="s">
        <v>56</v>
      </c>
      <c r="L6231" t="s">
        <v>99</v>
      </c>
      <c r="M6231" t="s">
        <v>117</v>
      </c>
      <c r="N6231" t="s">
        <v>849</v>
      </c>
      <c r="O6231" t="s">
        <v>97</v>
      </c>
      <c r="P6231" t="s">
        <v>821</v>
      </c>
      <c r="Q6231" t="s">
        <v>111</v>
      </c>
      <c r="R6231" t="s">
        <v>154</v>
      </c>
      <c r="S6231" t="s">
        <v>46</v>
      </c>
      <c r="T6231" t="s">
        <v>827</v>
      </c>
      <c r="U6231" t="s">
        <v>82</v>
      </c>
      <c r="V6231" t="s">
        <v>47</v>
      </c>
      <c r="W6231" t="s">
        <v>82</v>
      </c>
      <c r="X6231" t="s">
        <v>47</v>
      </c>
      <c r="Y6231" t="s">
        <v>111</v>
      </c>
      <c r="Z6231" t="s">
        <v>677</v>
      </c>
      <c r="AA6231" t="s">
        <v>82</v>
      </c>
      <c r="AB6231" t="s">
        <v>47</v>
      </c>
      <c r="AC6231" t="s">
        <v>82</v>
      </c>
      <c r="AD6231" t="s">
        <v>47</v>
      </c>
      <c r="AE6231" t="s">
        <v>82</v>
      </c>
      <c r="AF6231" t="s">
        <v>47</v>
      </c>
      <c r="AG6231" t="s">
        <v>111</v>
      </c>
      <c r="AH6231" t="s">
        <v>677</v>
      </c>
    </row>
    <row r="6232" spans="1:34" x14ac:dyDescent="0.3">
      <c r="A6232" t="s">
        <v>4947</v>
      </c>
      <c r="B6232" t="s">
        <v>2998</v>
      </c>
      <c r="C6232">
        <v>41</v>
      </c>
      <c r="D6232" t="s">
        <v>4197</v>
      </c>
      <c r="E6232" t="s">
        <v>3000</v>
      </c>
      <c r="F6232" t="s">
        <v>2815</v>
      </c>
      <c r="G6232" t="s">
        <v>4198</v>
      </c>
      <c r="H6232" t="s">
        <v>3002</v>
      </c>
      <c r="I6232" t="s">
        <v>36</v>
      </c>
      <c r="J6232" t="s">
        <v>36</v>
      </c>
      <c r="K6232" t="s">
        <v>132</v>
      </c>
      <c r="L6232" t="s">
        <v>117</v>
      </c>
      <c r="M6232" t="s">
        <v>150</v>
      </c>
      <c r="N6232" t="s">
        <v>1146</v>
      </c>
      <c r="O6232" t="s">
        <v>46</v>
      </c>
      <c r="P6232" t="s">
        <v>307</v>
      </c>
      <c r="Q6232" t="s">
        <v>46</v>
      </c>
      <c r="R6232" t="s">
        <v>307</v>
      </c>
      <c r="S6232" t="s">
        <v>82</v>
      </c>
      <c r="T6232" t="s">
        <v>47</v>
      </c>
      <c r="U6232" t="s">
        <v>82</v>
      </c>
      <c r="V6232" t="s">
        <v>47</v>
      </c>
      <c r="W6232" t="s">
        <v>82</v>
      </c>
      <c r="X6232" t="s">
        <v>47</v>
      </c>
      <c r="Y6232" t="s">
        <v>111</v>
      </c>
      <c r="Z6232" t="s">
        <v>154</v>
      </c>
      <c r="AA6232" t="s">
        <v>82</v>
      </c>
      <c r="AB6232" t="s">
        <v>47</v>
      </c>
      <c r="AC6232" t="s">
        <v>82</v>
      </c>
      <c r="AD6232" t="s">
        <v>47</v>
      </c>
      <c r="AE6232" t="s">
        <v>82</v>
      </c>
      <c r="AF6232" t="s">
        <v>47</v>
      </c>
      <c r="AG6232" t="s">
        <v>82</v>
      </c>
      <c r="AH6232" t="s">
        <v>47</v>
      </c>
    </row>
    <row r="6233" spans="1:34" x14ac:dyDescent="0.3">
      <c r="A6233" t="s">
        <v>4947</v>
      </c>
      <c r="B6233" t="s">
        <v>2998</v>
      </c>
      <c r="C6233">
        <v>41</v>
      </c>
      <c r="D6233" t="s">
        <v>4197</v>
      </c>
      <c r="E6233" t="s">
        <v>3000</v>
      </c>
      <c r="F6233" t="s">
        <v>2815</v>
      </c>
      <c r="G6233" t="s">
        <v>4198</v>
      </c>
      <c r="H6233" t="s">
        <v>3002</v>
      </c>
      <c r="I6233" t="s">
        <v>36</v>
      </c>
      <c r="J6233" t="s">
        <v>36</v>
      </c>
      <c r="K6233" t="s">
        <v>168</v>
      </c>
      <c r="L6233" t="s">
        <v>449</v>
      </c>
      <c r="M6233" t="s">
        <v>449</v>
      </c>
      <c r="N6233" t="s">
        <v>449</v>
      </c>
      <c r="O6233" t="s">
        <v>449</v>
      </c>
      <c r="P6233" t="s">
        <v>449</v>
      </c>
      <c r="Q6233" t="s">
        <v>449</v>
      </c>
      <c r="R6233" t="s">
        <v>449</v>
      </c>
      <c r="S6233" t="s">
        <v>449</v>
      </c>
      <c r="T6233" t="s">
        <v>449</v>
      </c>
      <c r="U6233" t="s">
        <v>449</v>
      </c>
      <c r="V6233" t="s">
        <v>449</v>
      </c>
      <c r="W6233" t="s">
        <v>449</v>
      </c>
      <c r="X6233" t="s">
        <v>449</v>
      </c>
      <c r="Y6233" t="s">
        <v>449</v>
      </c>
      <c r="Z6233" t="s">
        <v>449</v>
      </c>
      <c r="AA6233" t="s">
        <v>449</v>
      </c>
      <c r="AB6233" t="s">
        <v>449</v>
      </c>
      <c r="AC6233" t="s">
        <v>449</v>
      </c>
      <c r="AD6233" t="s">
        <v>449</v>
      </c>
      <c r="AE6233" t="s">
        <v>449</v>
      </c>
      <c r="AF6233" t="s">
        <v>449</v>
      </c>
      <c r="AG6233" t="s">
        <v>449</v>
      </c>
      <c r="AH6233" t="s">
        <v>449</v>
      </c>
    </row>
    <row r="6234" spans="1:34" x14ac:dyDescent="0.3">
      <c r="A6234" t="s">
        <v>4947</v>
      </c>
      <c r="B6234" t="s">
        <v>2998</v>
      </c>
      <c r="C6234">
        <v>41</v>
      </c>
      <c r="D6234" t="s">
        <v>4197</v>
      </c>
      <c r="E6234" t="s">
        <v>3000</v>
      </c>
      <c r="F6234" t="s">
        <v>2815</v>
      </c>
      <c r="G6234" t="s">
        <v>4198</v>
      </c>
      <c r="H6234" t="s">
        <v>3002</v>
      </c>
      <c r="I6234" t="s">
        <v>36</v>
      </c>
      <c r="J6234" t="s">
        <v>36</v>
      </c>
      <c r="K6234" t="s">
        <v>180</v>
      </c>
      <c r="L6234" t="s">
        <v>449</v>
      </c>
      <c r="M6234" t="s">
        <v>449</v>
      </c>
      <c r="N6234" t="s">
        <v>449</v>
      </c>
      <c r="O6234" t="s">
        <v>449</v>
      </c>
      <c r="P6234" t="s">
        <v>449</v>
      </c>
      <c r="Q6234" t="s">
        <v>449</v>
      </c>
      <c r="R6234" t="s">
        <v>449</v>
      </c>
      <c r="S6234" t="s">
        <v>449</v>
      </c>
      <c r="T6234" t="s">
        <v>449</v>
      </c>
      <c r="U6234" t="s">
        <v>449</v>
      </c>
      <c r="V6234" t="s">
        <v>449</v>
      </c>
      <c r="W6234" t="s">
        <v>449</v>
      </c>
      <c r="X6234" t="s">
        <v>449</v>
      </c>
      <c r="Y6234" t="s">
        <v>449</v>
      </c>
      <c r="Z6234" t="s">
        <v>449</v>
      </c>
      <c r="AA6234" t="s">
        <v>449</v>
      </c>
      <c r="AB6234" t="s">
        <v>449</v>
      </c>
      <c r="AC6234" t="s">
        <v>449</v>
      </c>
      <c r="AD6234" t="s">
        <v>449</v>
      </c>
      <c r="AE6234" t="s">
        <v>449</v>
      </c>
      <c r="AF6234" t="s">
        <v>449</v>
      </c>
      <c r="AG6234" t="s">
        <v>449</v>
      </c>
      <c r="AH6234" t="s">
        <v>449</v>
      </c>
    </row>
    <row r="6235" spans="1:34" x14ac:dyDescent="0.3">
      <c r="A6235" t="s">
        <v>4947</v>
      </c>
      <c r="B6235" t="s">
        <v>2998</v>
      </c>
      <c r="C6235">
        <v>41</v>
      </c>
      <c r="D6235" t="s">
        <v>4197</v>
      </c>
      <c r="E6235" t="s">
        <v>3000</v>
      </c>
      <c r="F6235" t="s">
        <v>2815</v>
      </c>
      <c r="G6235" t="s">
        <v>4198</v>
      </c>
      <c r="H6235" t="s">
        <v>3002</v>
      </c>
      <c r="I6235" t="s">
        <v>36</v>
      </c>
      <c r="J6235" t="s">
        <v>36</v>
      </c>
      <c r="K6235" t="s">
        <v>193</v>
      </c>
      <c r="L6235" t="s">
        <v>449</v>
      </c>
      <c r="M6235" t="s">
        <v>449</v>
      </c>
      <c r="N6235" t="s">
        <v>449</v>
      </c>
      <c r="O6235" t="s">
        <v>449</v>
      </c>
      <c r="P6235" t="s">
        <v>449</v>
      </c>
      <c r="Q6235" t="s">
        <v>449</v>
      </c>
      <c r="R6235" t="s">
        <v>449</v>
      </c>
      <c r="S6235" t="s">
        <v>449</v>
      </c>
      <c r="T6235" t="s">
        <v>449</v>
      </c>
      <c r="U6235" t="s">
        <v>449</v>
      </c>
      <c r="V6235" t="s">
        <v>449</v>
      </c>
      <c r="W6235" t="s">
        <v>449</v>
      </c>
      <c r="X6235" t="s">
        <v>449</v>
      </c>
      <c r="Y6235" t="s">
        <v>449</v>
      </c>
      <c r="Z6235" t="s">
        <v>449</v>
      </c>
      <c r="AA6235" t="s">
        <v>449</v>
      </c>
      <c r="AB6235" t="s">
        <v>449</v>
      </c>
      <c r="AC6235" t="s">
        <v>449</v>
      </c>
      <c r="AD6235" t="s">
        <v>449</v>
      </c>
      <c r="AE6235" t="s">
        <v>449</v>
      </c>
      <c r="AF6235" t="s">
        <v>449</v>
      </c>
      <c r="AG6235" t="s">
        <v>449</v>
      </c>
      <c r="AH6235" t="s">
        <v>449</v>
      </c>
    </row>
    <row r="6236" spans="1:34" x14ac:dyDescent="0.3">
      <c r="A6236" t="s">
        <v>4947</v>
      </c>
      <c r="B6236" t="s">
        <v>2998</v>
      </c>
      <c r="C6236">
        <v>41</v>
      </c>
      <c r="D6236" t="s">
        <v>4197</v>
      </c>
      <c r="E6236" t="s">
        <v>3000</v>
      </c>
      <c r="F6236" t="s">
        <v>2815</v>
      </c>
      <c r="G6236" t="s">
        <v>4198</v>
      </c>
      <c r="H6236" t="s">
        <v>3002</v>
      </c>
      <c r="I6236" t="s">
        <v>36</v>
      </c>
      <c r="J6236" t="s">
        <v>36</v>
      </c>
      <c r="K6236" t="s">
        <v>208</v>
      </c>
      <c r="L6236" t="s">
        <v>309</v>
      </c>
      <c r="M6236" t="s">
        <v>166</v>
      </c>
      <c r="N6236" t="s">
        <v>774</v>
      </c>
      <c r="O6236" t="s">
        <v>46</v>
      </c>
      <c r="P6236" t="s">
        <v>231</v>
      </c>
      <c r="Q6236" t="s">
        <v>46</v>
      </c>
      <c r="R6236" t="s">
        <v>231</v>
      </c>
      <c r="S6236" t="s">
        <v>82</v>
      </c>
      <c r="T6236" t="s">
        <v>47</v>
      </c>
      <c r="U6236" t="s">
        <v>82</v>
      </c>
      <c r="V6236" t="s">
        <v>47</v>
      </c>
      <c r="W6236" t="s">
        <v>82</v>
      </c>
      <c r="X6236" t="s">
        <v>47</v>
      </c>
      <c r="Y6236" t="s">
        <v>111</v>
      </c>
      <c r="Z6236" t="s">
        <v>60</v>
      </c>
      <c r="AA6236" t="s">
        <v>82</v>
      </c>
      <c r="AB6236" t="s">
        <v>47</v>
      </c>
      <c r="AC6236" t="s">
        <v>82</v>
      </c>
      <c r="AD6236" t="s">
        <v>47</v>
      </c>
      <c r="AE6236" t="s">
        <v>82</v>
      </c>
      <c r="AF6236" t="s">
        <v>47</v>
      </c>
      <c r="AG6236" t="s">
        <v>82</v>
      </c>
      <c r="AH6236" t="s">
        <v>47</v>
      </c>
    </row>
    <row r="6237" spans="1:34" x14ac:dyDescent="0.3">
      <c r="A6237" t="s">
        <v>4947</v>
      </c>
      <c r="B6237" t="s">
        <v>2998</v>
      </c>
      <c r="C6237">
        <v>41</v>
      </c>
      <c r="D6237" t="s">
        <v>4197</v>
      </c>
      <c r="E6237" t="s">
        <v>3000</v>
      </c>
      <c r="F6237" t="s">
        <v>2815</v>
      </c>
      <c r="G6237" t="s">
        <v>4198</v>
      </c>
      <c r="H6237" t="s">
        <v>3002</v>
      </c>
      <c r="I6237" t="s">
        <v>36</v>
      </c>
      <c r="J6237" t="s">
        <v>36</v>
      </c>
      <c r="K6237" t="s">
        <v>243</v>
      </c>
      <c r="L6237" t="s">
        <v>449</v>
      </c>
      <c r="M6237" t="s">
        <v>449</v>
      </c>
      <c r="N6237" t="s">
        <v>449</v>
      </c>
      <c r="O6237" t="s">
        <v>449</v>
      </c>
      <c r="P6237" t="s">
        <v>449</v>
      </c>
      <c r="Q6237" t="s">
        <v>449</v>
      </c>
      <c r="R6237" t="s">
        <v>449</v>
      </c>
      <c r="S6237" t="s">
        <v>449</v>
      </c>
      <c r="T6237" t="s">
        <v>449</v>
      </c>
      <c r="U6237" t="s">
        <v>449</v>
      </c>
      <c r="V6237" t="s">
        <v>449</v>
      </c>
      <c r="W6237" t="s">
        <v>449</v>
      </c>
      <c r="X6237" t="s">
        <v>449</v>
      </c>
      <c r="Y6237" t="s">
        <v>449</v>
      </c>
      <c r="Z6237" t="s">
        <v>449</v>
      </c>
      <c r="AA6237" t="s">
        <v>449</v>
      </c>
      <c r="AB6237" t="s">
        <v>449</v>
      </c>
      <c r="AC6237" t="s">
        <v>449</v>
      </c>
      <c r="AD6237" t="s">
        <v>449</v>
      </c>
      <c r="AE6237" t="s">
        <v>449</v>
      </c>
      <c r="AF6237" t="s">
        <v>449</v>
      </c>
      <c r="AG6237" t="s">
        <v>449</v>
      </c>
      <c r="AH6237" t="s">
        <v>449</v>
      </c>
    </row>
    <row r="6238" spans="1:34" x14ac:dyDescent="0.3">
      <c r="A6238" t="s">
        <v>4947</v>
      </c>
      <c r="B6238" t="s">
        <v>2998</v>
      </c>
      <c r="C6238">
        <v>41</v>
      </c>
      <c r="D6238" t="s">
        <v>4197</v>
      </c>
      <c r="E6238" t="s">
        <v>3000</v>
      </c>
      <c r="F6238" t="s">
        <v>2815</v>
      </c>
      <c r="G6238" t="s">
        <v>4198</v>
      </c>
      <c r="H6238" t="s">
        <v>3002</v>
      </c>
      <c r="I6238" t="s">
        <v>36</v>
      </c>
      <c r="J6238" t="s">
        <v>36</v>
      </c>
      <c r="K6238" t="s">
        <v>251</v>
      </c>
      <c r="L6238" t="s">
        <v>203</v>
      </c>
      <c r="M6238" t="s">
        <v>150</v>
      </c>
      <c r="N6238" t="s">
        <v>877</v>
      </c>
      <c r="O6238" t="s">
        <v>49</v>
      </c>
      <c r="P6238" t="s">
        <v>1063</v>
      </c>
      <c r="Q6238" t="s">
        <v>111</v>
      </c>
      <c r="R6238" t="s">
        <v>640</v>
      </c>
      <c r="S6238" t="s">
        <v>111</v>
      </c>
      <c r="T6238" t="s">
        <v>640</v>
      </c>
      <c r="U6238" t="s">
        <v>82</v>
      </c>
      <c r="V6238" t="s">
        <v>47</v>
      </c>
      <c r="W6238" t="s">
        <v>82</v>
      </c>
      <c r="X6238" t="s">
        <v>47</v>
      </c>
      <c r="Y6238" t="s">
        <v>111</v>
      </c>
      <c r="Z6238" t="s">
        <v>53</v>
      </c>
      <c r="AA6238" t="s">
        <v>82</v>
      </c>
      <c r="AB6238" t="s">
        <v>47</v>
      </c>
      <c r="AC6238" t="s">
        <v>82</v>
      </c>
      <c r="AD6238" t="s">
        <v>47</v>
      </c>
      <c r="AE6238" t="s">
        <v>111</v>
      </c>
      <c r="AF6238" t="s">
        <v>53</v>
      </c>
      <c r="AG6238" t="s">
        <v>82</v>
      </c>
      <c r="AH6238" t="s">
        <v>47</v>
      </c>
    </row>
    <row r="6239" spans="1:34" x14ac:dyDescent="0.3">
      <c r="A6239" t="s">
        <v>4947</v>
      </c>
      <c r="B6239" t="s">
        <v>2998</v>
      </c>
      <c r="C6239">
        <v>41</v>
      </c>
      <c r="D6239" t="s">
        <v>4197</v>
      </c>
      <c r="E6239" t="s">
        <v>3000</v>
      </c>
      <c r="F6239" t="s">
        <v>2815</v>
      </c>
      <c r="G6239" t="s">
        <v>4198</v>
      </c>
      <c r="H6239" t="s">
        <v>3002</v>
      </c>
      <c r="I6239" t="s">
        <v>36</v>
      </c>
      <c r="J6239" t="s">
        <v>36</v>
      </c>
      <c r="K6239" t="s">
        <v>263</v>
      </c>
      <c r="L6239" t="s">
        <v>163</v>
      </c>
      <c r="M6239" t="s">
        <v>100</v>
      </c>
      <c r="N6239" t="s">
        <v>597</v>
      </c>
      <c r="O6239" t="s">
        <v>119</v>
      </c>
      <c r="P6239" t="s">
        <v>598</v>
      </c>
      <c r="Q6239" t="s">
        <v>46</v>
      </c>
      <c r="R6239" t="s">
        <v>440</v>
      </c>
      <c r="S6239" t="s">
        <v>46</v>
      </c>
      <c r="T6239" t="s">
        <v>440</v>
      </c>
      <c r="U6239" t="s">
        <v>82</v>
      </c>
      <c r="V6239" t="s">
        <v>47</v>
      </c>
      <c r="W6239" t="s">
        <v>82</v>
      </c>
      <c r="X6239" t="s">
        <v>47</v>
      </c>
      <c r="Y6239" t="s">
        <v>111</v>
      </c>
      <c r="Z6239" t="s">
        <v>202</v>
      </c>
      <c r="AA6239" t="s">
        <v>82</v>
      </c>
      <c r="AB6239" t="s">
        <v>47</v>
      </c>
      <c r="AC6239" t="s">
        <v>82</v>
      </c>
      <c r="AD6239" t="s">
        <v>47</v>
      </c>
      <c r="AE6239" t="s">
        <v>111</v>
      </c>
      <c r="AF6239" t="s">
        <v>202</v>
      </c>
      <c r="AG6239" t="s">
        <v>111</v>
      </c>
      <c r="AH6239" t="s">
        <v>202</v>
      </c>
    </row>
    <row r="6240" spans="1:34" x14ac:dyDescent="0.3">
      <c r="A6240" t="s">
        <v>4947</v>
      </c>
      <c r="B6240" t="s">
        <v>2998</v>
      </c>
      <c r="C6240">
        <v>41</v>
      </c>
      <c r="D6240" t="s">
        <v>4199</v>
      </c>
      <c r="E6240" t="s">
        <v>3000</v>
      </c>
      <c r="F6240" t="s">
        <v>2815</v>
      </c>
      <c r="G6240" t="s">
        <v>4200</v>
      </c>
      <c r="H6240" t="s">
        <v>3002</v>
      </c>
      <c r="I6240" t="s">
        <v>36</v>
      </c>
      <c r="J6240" t="s">
        <v>36</v>
      </c>
      <c r="K6240" t="s">
        <v>37</v>
      </c>
      <c r="L6240" t="s">
        <v>449</v>
      </c>
      <c r="M6240" t="s">
        <v>449</v>
      </c>
      <c r="N6240" t="s">
        <v>449</v>
      </c>
      <c r="O6240" t="s">
        <v>449</v>
      </c>
      <c r="P6240" t="s">
        <v>449</v>
      </c>
      <c r="Q6240" t="s">
        <v>449</v>
      </c>
      <c r="R6240" t="s">
        <v>449</v>
      </c>
      <c r="S6240" t="s">
        <v>449</v>
      </c>
      <c r="T6240" t="s">
        <v>449</v>
      </c>
      <c r="U6240" t="s">
        <v>449</v>
      </c>
      <c r="V6240" t="s">
        <v>449</v>
      </c>
      <c r="W6240" t="s">
        <v>449</v>
      </c>
      <c r="X6240" t="s">
        <v>449</v>
      </c>
      <c r="Y6240" t="s">
        <v>449</v>
      </c>
      <c r="Z6240" t="s">
        <v>449</v>
      </c>
      <c r="AA6240" t="s">
        <v>449</v>
      </c>
      <c r="AB6240" t="s">
        <v>449</v>
      </c>
      <c r="AC6240" t="s">
        <v>449</v>
      </c>
      <c r="AD6240" t="s">
        <v>449</v>
      </c>
      <c r="AE6240" t="s">
        <v>449</v>
      </c>
      <c r="AF6240" t="s">
        <v>449</v>
      </c>
      <c r="AG6240" t="s">
        <v>449</v>
      </c>
      <c r="AH6240" t="s">
        <v>449</v>
      </c>
    </row>
    <row r="6241" spans="1:34" x14ac:dyDescent="0.3">
      <c r="A6241" t="s">
        <v>4947</v>
      </c>
      <c r="B6241" t="s">
        <v>2998</v>
      </c>
      <c r="C6241">
        <v>41</v>
      </c>
      <c r="D6241" t="s">
        <v>4199</v>
      </c>
      <c r="E6241" t="s">
        <v>3000</v>
      </c>
      <c r="F6241" t="s">
        <v>2815</v>
      </c>
      <c r="G6241" t="s">
        <v>4200</v>
      </c>
      <c r="H6241" t="s">
        <v>3002</v>
      </c>
      <c r="I6241" t="s">
        <v>36</v>
      </c>
      <c r="J6241" t="s">
        <v>36</v>
      </c>
      <c r="K6241" t="s">
        <v>56</v>
      </c>
      <c r="L6241" t="s">
        <v>83</v>
      </c>
      <c r="M6241" t="s">
        <v>200</v>
      </c>
      <c r="N6241" t="s">
        <v>1313</v>
      </c>
      <c r="O6241" t="s">
        <v>356</v>
      </c>
      <c r="P6241" t="s">
        <v>1079</v>
      </c>
      <c r="Q6241" t="s">
        <v>82</v>
      </c>
      <c r="R6241" t="s">
        <v>47</v>
      </c>
      <c r="S6241" t="s">
        <v>97</v>
      </c>
      <c r="T6241" t="s">
        <v>973</v>
      </c>
      <c r="U6241" t="s">
        <v>82</v>
      </c>
      <c r="V6241" t="s">
        <v>47</v>
      </c>
      <c r="W6241" t="s">
        <v>82</v>
      </c>
      <c r="X6241" t="s">
        <v>47</v>
      </c>
      <c r="Y6241" t="s">
        <v>111</v>
      </c>
      <c r="Z6241" t="s">
        <v>606</v>
      </c>
      <c r="AA6241" t="s">
        <v>82</v>
      </c>
      <c r="AB6241" t="s">
        <v>47</v>
      </c>
      <c r="AC6241" t="s">
        <v>111</v>
      </c>
      <c r="AD6241" t="s">
        <v>606</v>
      </c>
      <c r="AE6241" t="s">
        <v>111</v>
      </c>
      <c r="AF6241" t="s">
        <v>606</v>
      </c>
      <c r="AG6241" t="s">
        <v>82</v>
      </c>
      <c r="AH6241" t="s">
        <v>47</v>
      </c>
    </row>
    <row r="6242" spans="1:34" x14ac:dyDescent="0.3">
      <c r="A6242" t="s">
        <v>4947</v>
      </c>
      <c r="B6242" t="s">
        <v>2998</v>
      </c>
      <c r="C6242">
        <v>41</v>
      </c>
      <c r="D6242" t="s">
        <v>4199</v>
      </c>
      <c r="E6242" t="s">
        <v>3000</v>
      </c>
      <c r="F6242" t="s">
        <v>2815</v>
      </c>
      <c r="G6242" t="s">
        <v>4200</v>
      </c>
      <c r="H6242" t="s">
        <v>3002</v>
      </c>
      <c r="I6242" t="s">
        <v>36</v>
      </c>
      <c r="J6242" t="s">
        <v>36</v>
      </c>
      <c r="K6242" t="s">
        <v>132</v>
      </c>
      <c r="L6242" t="s">
        <v>109</v>
      </c>
      <c r="M6242" t="s">
        <v>99</v>
      </c>
      <c r="N6242" t="s">
        <v>874</v>
      </c>
      <c r="O6242" t="s">
        <v>117</v>
      </c>
      <c r="P6242" t="s">
        <v>849</v>
      </c>
      <c r="Q6242" t="s">
        <v>82</v>
      </c>
      <c r="R6242" t="s">
        <v>47</v>
      </c>
      <c r="S6242" t="s">
        <v>140</v>
      </c>
      <c r="T6242" t="s">
        <v>1460</v>
      </c>
      <c r="U6242" t="s">
        <v>82</v>
      </c>
      <c r="V6242" t="s">
        <v>47</v>
      </c>
      <c r="W6242" t="s">
        <v>82</v>
      </c>
      <c r="X6242" t="s">
        <v>47</v>
      </c>
      <c r="Y6242" t="s">
        <v>111</v>
      </c>
      <c r="Z6242" t="s">
        <v>438</v>
      </c>
      <c r="AA6242" t="s">
        <v>82</v>
      </c>
      <c r="AB6242" t="s">
        <v>47</v>
      </c>
      <c r="AC6242" t="s">
        <v>111</v>
      </c>
      <c r="AD6242" t="s">
        <v>438</v>
      </c>
      <c r="AE6242" t="s">
        <v>111</v>
      </c>
      <c r="AF6242" t="s">
        <v>438</v>
      </c>
      <c r="AG6242" t="s">
        <v>82</v>
      </c>
      <c r="AH6242" t="s">
        <v>47</v>
      </c>
    </row>
    <row r="6243" spans="1:34" x14ac:dyDescent="0.3">
      <c r="A6243" t="s">
        <v>4947</v>
      </c>
      <c r="B6243" t="s">
        <v>2998</v>
      </c>
      <c r="C6243">
        <v>41</v>
      </c>
      <c r="D6243" t="s">
        <v>4199</v>
      </c>
      <c r="E6243" t="s">
        <v>3000</v>
      </c>
      <c r="F6243" t="s">
        <v>2815</v>
      </c>
      <c r="G6243" t="s">
        <v>4200</v>
      </c>
      <c r="H6243" t="s">
        <v>3002</v>
      </c>
      <c r="I6243" t="s">
        <v>36</v>
      </c>
      <c r="J6243" t="s">
        <v>36</v>
      </c>
      <c r="K6243" t="s">
        <v>193</v>
      </c>
      <c r="L6243" t="s">
        <v>449</v>
      </c>
      <c r="M6243" t="s">
        <v>449</v>
      </c>
      <c r="N6243" t="s">
        <v>449</v>
      </c>
      <c r="O6243" t="s">
        <v>449</v>
      </c>
      <c r="P6243" t="s">
        <v>449</v>
      </c>
      <c r="Q6243" t="s">
        <v>449</v>
      </c>
      <c r="R6243" t="s">
        <v>449</v>
      </c>
      <c r="S6243" t="s">
        <v>449</v>
      </c>
      <c r="T6243" t="s">
        <v>449</v>
      </c>
      <c r="U6243" t="s">
        <v>449</v>
      </c>
      <c r="V6243" t="s">
        <v>449</v>
      </c>
      <c r="W6243" t="s">
        <v>449</v>
      </c>
      <c r="X6243" t="s">
        <v>449</v>
      </c>
      <c r="Y6243" t="s">
        <v>449</v>
      </c>
      <c r="Z6243" t="s">
        <v>449</v>
      </c>
      <c r="AA6243" t="s">
        <v>449</v>
      </c>
      <c r="AB6243" t="s">
        <v>449</v>
      </c>
      <c r="AC6243" t="s">
        <v>449</v>
      </c>
      <c r="AD6243" t="s">
        <v>449</v>
      </c>
      <c r="AE6243" t="s">
        <v>449</v>
      </c>
      <c r="AF6243" t="s">
        <v>449</v>
      </c>
      <c r="AG6243" t="s">
        <v>449</v>
      </c>
      <c r="AH6243" t="s">
        <v>449</v>
      </c>
    </row>
    <row r="6244" spans="1:34" x14ac:dyDescent="0.3">
      <c r="A6244" t="s">
        <v>4947</v>
      </c>
      <c r="B6244" t="s">
        <v>2998</v>
      </c>
      <c r="C6244">
        <v>41</v>
      </c>
      <c r="D6244" t="s">
        <v>4199</v>
      </c>
      <c r="E6244" t="s">
        <v>3000</v>
      </c>
      <c r="F6244" t="s">
        <v>2815</v>
      </c>
      <c r="G6244" t="s">
        <v>4200</v>
      </c>
      <c r="H6244" t="s">
        <v>3002</v>
      </c>
      <c r="I6244" t="s">
        <v>36</v>
      </c>
      <c r="J6244" t="s">
        <v>36</v>
      </c>
      <c r="K6244" t="s">
        <v>208</v>
      </c>
      <c r="L6244" t="s">
        <v>449</v>
      </c>
      <c r="M6244" t="s">
        <v>449</v>
      </c>
      <c r="N6244" t="s">
        <v>449</v>
      </c>
      <c r="O6244" t="s">
        <v>449</v>
      </c>
      <c r="P6244" t="s">
        <v>449</v>
      </c>
      <c r="Q6244" t="s">
        <v>449</v>
      </c>
      <c r="R6244" t="s">
        <v>449</v>
      </c>
      <c r="S6244" t="s">
        <v>449</v>
      </c>
      <c r="T6244" t="s">
        <v>449</v>
      </c>
      <c r="U6244" t="s">
        <v>449</v>
      </c>
      <c r="V6244" t="s">
        <v>449</v>
      </c>
      <c r="W6244" t="s">
        <v>449</v>
      </c>
      <c r="X6244" t="s">
        <v>449</v>
      </c>
      <c r="Y6244" t="s">
        <v>449</v>
      </c>
      <c r="Z6244" t="s">
        <v>449</v>
      </c>
      <c r="AA6244" t="s">
        <v>449</v>
      </c>
      <c r="AB6244" t="s">
        <v>449</v>
      </c>
      <c r="AC6244" t="s">
        <v>449</v>
      </c>
      <c r="AD6244" t="s">
        <v>449</v>
      </c>
      <c r="AE6244" t="s">
        <v>449</v>
      </c>
      <c r="AF6244" t="s">
        <v>449</v>
      </c>
      <c r="AG6244" t="s">
        <v>449</v>
      </c>
      <c r="AH6244" t="s">
        <v>449</v>
      </c>
    </row>
    <row r="6245" spans="1:34" x14ac:dyDescent="0.3">
      <c r="A6245" t="s">
        <v>4947</v>
      </c>
      <c r="B6245" t="s">
        <v>2998</v>
      </c>
      <c r="C6245">
        <v>41</v>
      </c>
      <c r="D6245" t="s">
        <v>4199</v>
      </c>
      <c r="E6245" t="s">
        <v>3000</v>
      </c>
      <c r="F6245" t="s">
        <v>2815</v>
      </c>
      <c r="G6245" t="s">
        <v>4200</v>
      </c>
      <c r="H6245" t="s">
        <v>3002</v>
      </c>
      <c r="I6245" t="s">
        <v>36</v>
      </c>
      <c r="J6245" t="s">
        <v>36</v>
      </c>
      <c r="K6245" t="s">
        <v>243</v>
      </c>
      <c r="L6245" t="s">
        <v>449</v>
      </c>
      <c r="M6245" t="s">
        <v>449</v>
      </c>
      <c r="N6245" t="s">
        <v>449</v>
      </c>
      <c r="O6245" t="s">
        <v>449</v>
      </c>
      <c r="P6245" t="s">
        <v>449</v>
      </c>
      <c r="Q6245" t="s">
        <v>449</v>
      </c>
      <c r="R6245" t="s">
        <v>449</v>
      </c>
      <c r="S6245" t="s">
        <v>449</v>
      </c>
      <c r="T6245" t="s">
        <v>449</v>
      </c>
      <c r="U6245" t="s">
        <v>449</v>
      </c>
      <c r="V6245" t="s">
        <v>449</v>
      </c>
      <c r="W6245" t="s">
        <v>449</v>
      </c>
      <c r="X6245" t="s">
        <v>449</v>
      </c>
      <c r="Y6245" t="s">
        <v>449</v>
      </c>
      <c r="Z6245" t="s">
        <v>449</v>
      </c>
      <c r="AA6245" t="s">
        <v>449</v>
      </c>
      <c r="AB6245" t="s">
        <v>449</v>
      </c>
      <c r="AC6245" t="s">
        <v>449</v>
      </c>
      <c r="AD6245" t="s">
        <v>449</v>
      </c>
      <c r="AE6245" t="s">
        <v>449</v>
      </c>
      <c r="AF6245" t="s">
        <v>449</v>
      </c>
      <c r="AG6245" t="s">
        <v>449</v>
      </c>
      <c r="AH6245" t="s">
        <v>449</v>
      </c>
    </row>
    <row r="6246" spans="1:34" x14ac:dyDescent="0.3">
      <c r="A6246" t="s">
        <v>4947</v>
      </c>
      <c r="B6246" t="s">
        <v>2998</v>
      </c>
      <c r="C6246">
        <v>41</v>
      </c>
      <c r="D6246" t="s">
        <v>4199</v>
      </c>
      <c r="E6246" t="s">
        <v>3000</v>
      </c>
      <c r="F6246" t="s">
        <v>2815</v>
      </c>
      <c r="G6246" t="s">
        <v>4200</v>
      </c>
      <c r="H6246" t="s">
        <v>3002</v>
      </c>
      <c r="I6246" t="s">
        <v>36</v>
      </c>
      <c r="J6246" t="s">
        <v>36</v>
      </c>
      <c r="K6246" t="s">
        <v>251</v>
      </c>
      <c r="L6246" t="s">
        <v>84</v>
      </c>
      <c r="M6246" t="s">
        <v>203</v>
      </c>
      <c r="N6246" t="s">
        <v>873</v>
      </c>
      <c r="O6246" t="s">
        <v>150</v>
      </c>
      <c r="P6246" t="s">
        <v>877</v>
      </c>
      <c r="Q6246" t="s">
        <v>82</v>
      </c>
      <c r="R6246" t="s">
        <v>47</v>
      </c>
      <c r="S6246" t="s">
        <v>97</v>
      </c>
      <c r="T6246" t="s">
        <v>1028</v>
      </c>
      <c r="U6246" t="s">
        <v>82</v>
      </c>
      <c r="V6246" t="s">
        <v>47</v>
      </c>
      <c r="W6246" t="s">
        <v>82</v>
      </c>
      <c r="X6246" t="s">
        <v>47</v>
      </c>
      <c r="Y6246" t="s">
        <v>111</v>
      </c>
      <c r="Z6246" t="s">
        <v>179</v>
      </c>
      <c r="AA6246" t="s">
        <v>82</v>
      </c>
      <c r="AB6246" t="s">
        <v>47</v>
      </c>
      <c r="AC6246" t="s">
        <v>111</v>
      </c>
      <c r="AD6246" t="s">
        <v>179</v>
      </c>
      <c r="AE6246" t="s">
        <v>82</v>
      </c>
      <c r="AF6246" t="s">
        <v>47</v>
      </c>
      <c r="AG6246" t="s">
        <v>82</v>
      </c>
      <c r="AH6246" t="s">
        <v>47</v>
      </c>
    </row>
    <row r="6247" spans="1:34" x14ac:dyDescent="0.3">
      <c r="A6247" t="s">
        <v>4947</v>
      </c>
      <c r="B6247" t="s">
        <v>2998</v>
      </c>
      <c r="C6247">
        <v>41</v>
      </c>
      <c r="D6247" t="s">
        <v>4199</v>
      </c>
      <c r="E6247" t="s">
        <v>3000</v>
      </c>
      <c r="F6247" t="s">
        <v>2815</v>
      </c>
      <c r="G6247" t="s">
        <v>4200</v>
      </c>
      <c r="H6247" t="s">
        <v>3002</v>
      </c>
      <c r="I6247" t="s">
        <v>36</v>
      </c>
      <c r="J6247" t="s">
        <v>36</v>
      </c>
      <c r="K6247" t="s">
        <v>263</v>
      </c>
      <c r="L6247" t="s">
        <v>109</v>
      </c>
      <c r="M6247" t="s">
        <v>99</v>
      </c>
      <c r="N6247" t="s">
        <v>874</v>
      </c>
      <c r="O6247" t="s">
        <v>117</v>
      </c>
      <c r="P6247" t="s">
        <v>849</v>
      </c>
      <c r="Q6247" t="s">
        <v>82</v>
      </c>
      <c r="R6247" t="s">
        <v>47</v>
      </c>
      <c r="S6247" t="s">
        <v>140</v>
      </c>
      <c r="T6247" t="s">
        <v>1460</v>
      </c>
      <c r="U6247" t="s">
        <v>82</v>
      </c>
      <c r="V6247" t="s">
        <v>47</v>
      </c>
      <c r="W6247" t="s">
        <v>82</v>
      </c>
      <c r="X6247" t="s">
        <v>47</v>
      </c>
      <c r="Y6247" t="s">
        <v>111</v>
      </c>
      <c r="Z6247" t="s">
        <v>438</v>
      </c>
      <c r="AA6247" t="s">
        <v>82</v>
      </c>
      <c r="AB6247" t="s">
        <v>47</v>
      </c>
      <c r="AC6247" t="s">
        <v>111</v>
      </c>
      <c r="AD6247" t="s">
        <v>438</v>
      </c>
      <c r="AE6247" t="s">
        <v>111</v>
      </c>
      <c r="AF6247" t="s">
        <v>438</v>
      </c>
      <c r="AG6247" t="s">
        <v>82</v>
      </c>
      <c r="AH6247" t="s">
        <v>47</v>
      </c>
    </row>
    <row r="6248" spans="1:34" x14ac:dyDescent="0.3">
      <c r="A6248" t="s">
        <v>4947</v>
      </c>
      <c r="B6248" t="s">
        <v>2998</v>
      </c>
      <c r="C6248">
        <v>41</v>
      </c>
      <c r="D6248" t="s">
        <v>4201</v>
      </c>
      <c r="E6248" t="s">
        <v>3000</v>
      </c>
      <c r="F6248" t="s">
        <v>2815</v>
      </c>
      <c r="G6248" t="s">
        <v>4202</v>
      </c>
      <c r="H6248" t="s">
        <v>3002</v>
      </c>
      <c r="I6248" t="s">
        <v>36</v>
      </c>
      <c r="J6248" t="s">
        <v>36</v>
      </c>
      <c r="K6248" t="s">
        <v>37</v>
      </c>
      <c r="L6248" t="s">
        <v>1029</v>
      </c>
      <c r="M6248" t="s">
        <v>1323</v>
      </c>
      <c r="N6248" t="s">
        <v>1505</v>
      </c>
      <c r="O6248" t="s">
        <v>2485</v>
      </c>
      <c r="P6248" t="s">
        <v>252</v>
      </c>
      <c r="Q6248" t="s">
        <v>913</v>
      </c>
      <c r="R6248" t="s">
        <v>151</v>
      </c>
      <c r="S6248" t="s">
        <v>2415</v>
      </c>
      <c r="T6248" t="s">
        <v>1971</v>
      </c>
      <c r="U6248" t="s">
        <v>49</v>
      </c>
      <c r="V6248" t="s">
        <v>64</v>
      </c>
      <c r="W6248" t="s">
        <v>82</v>
      </c>
      <c r="X6248" t="s">
        <v>47</v>
      </c>
      <c r="Y6248" t="s">
        <v>82</v>
      </c>
      <c r="Z6248" t="s">
        <v>47</v>
      </c>
      <c r="AA6248" t="s">
        <v>82</v>
      </c>
      <c r="AB6248" t="s">
        <v>47</v>
      </c>
      <c r="AC6248" t="s">
        <v>49</v>
      </c>
      <c r="AD6248" t="s">
        <v>64</v>
      </c>
      <c r="AE6248" t="s">
        <v>189</v>
      </c>
      <c r="AF6248" t="s">
        <v>153</v>
      </c>
      <c r="AG6248" t="s">
        <v>150</v>
      </c>
      <c r="AH6248" t="s">
        <v>462</v>
      </c>
    </row>
    <row r="6249" spans="1:34" x14ac:dyDescent="0.3">
      <c r="A6249" t="s">
        <v>4947</v>
      </c>
      <c r="B6249" t="s">
        <v>2998</v>
      </c>
      <c r="C6249">
        <v>41</v>
      </c>
      <c r="D6249" t="s">
        <v>4201</v>
      </c>
      <c r="E6249" t="s">
        <v>3000</v>
      </c>
      <c r="F6249" t="s">
        <v>2815</v>
      </c>
      <c r="G6249" t="s">
        <v>4202</v>
      </c>
      <c r="H6249" t="s">
        <v>3002</v>
      </c>
      <c r="I6249" t="s">
        <v>36</v>
      </c>
      <c r="J6249" t="s">
        <v>36</v>
      </c>
      <c r="K6249" t="s">
        <v>56</v>
      </c>
      <c r="L6249" t="s">
        <v>2946</v>
      </c>
      <c r="M6249" t="s">
        <v>1207</v>
      </c>
      <c r="N6249" t="s">
        <v>182</v>
      </c>
      <c r="O6249" t="s">
        <v>817</v>
      </c>
      <c r="P6249" t="s">
        <v>2044</v>
      </c>
      <c r="Q6249" t="s">
        <v>981</v>
      </c>
      <c r="R6249" t="s">
        <v>317</v>
      </c>
      <c r="S6249" t="s">
        <v>513</v>
      </c>
      <c r="T6249" t="s">
        <v>1813</v>
      </c>
      <c r="U6249" t="s">
        <v>140</v>
      </c>
      <c r="V6249" t="s">
        <v>85</v>
      </c>
      <c r="W6249" t="s">
        <v>82</v>
      </c>
      <c r="X6249" t="s">
        <v>47</v>
      </c>
      <c r="Y6249" t="s">
        <v>49</v>
      </c>
      <c r="Z6249" t="s">
        <v>81</v>
      </c>
      <c r="AA6249" t="s">
        <v>82</v>
      </c>
      <c r="AB6249" t="s">
        <v>47</v>
      </c>
      <c r="AC6249" t="s">
        <v>569</v>
      </c>
      <c r="AD6249" t="s">
        <v>94</v>
      </c>
      <c r="AE6249" t="s">
        <v>998</v>
      </c>
      <c r="AF6249" t="s">
        <v>406</v>
      </c>
      <c r="AG6249" t="s">
        <v>444</v>
      </c>
      <c r="AH6249" t="s">
        <v>584</v>
      </c>
    </row>
    <row r="6250" spans="1:34" x14ac:dyDescent="0.3">
      <c r="A6250" t="s">
        <v>4947</v>
      </c>
      <c r="B6250" t="s">
        <v>2998</v>
      </c>
      <c r="C6250">
        <v>41</v>
      </c>
      <c r="D6250" t="s">
        <v>4201</v>
      </c>
      <c r="E6250" t="s">
        <v>3000</v>
      </c>
      <c r="F6250" t="s">
        <v>2815</v>
      </c>
      <c r="G6250" t="s">
        <v>4202</v>
      </c>
      <c r="H6250" t="s">
        <v>3002</v>
      </c>
      <c r="I6250" t="s">
        <v>36</v>
      </c>
      <c r="J6250" t="s">
        <v>36</v>
      </c>
      <c r="K6250" t="s">
        <v>73</v>
      </c>
      <c r="L6250" t="s">
        <v>2685</v>
      </c>
      <c r="M6250" t="s">
        <v>2438</v>
      </c>
      <c r="N6250" t="s">
        <v>2969</v>
      </c>
      <c r="O6250" t="s">
        <v>1488</v>
      </c>
      <c r="P6250" t="s">
        <v>1026</v>
      </c>
      <c r="Q6250" t="s">
        <v>466</v>
      </c>
      <c r="R6250" t="s">
        <v>744</v>
      </c>
      <c r="S6250" t="s">
        <v>1686</v>
      </c>
      <c r="T6250" t="s">
        <v>826</v>
      </c>
      <c r="U6250" t="s">
        <v>111</v>
      </c>
      <c r="V6250" t="s">
        <v>81</v>
      </c>
      <c r="W6250" t="s">
        <v>82</v>
      </c>
      <c r="X6250" t="s">
        <v>47</v>
      </c>
      <c r="Y6250" t="s">
        <v>82</v>
      </c>
      <c r="Z6250" t="s">
        <v>47</v>
      </c>
      <c r="AA6250" t="s">
        <v>82</v>
      </c>
      <c r="AB6250" t="s">
        <v>47</v>
      </c>
      <c r="AC6250" t="s">
        <v>113</v>
      </c>
      <c r="AD6250" t="s">
        <v>68</v>
      </c>
      <c r="AE6250" t="s">
        <v>111</v>
      </c>
      <c r="AF6250" t="s">
        <v>81</v>
      </c>
      <c r="AG6250" t="s">
        <v>111</v>
      </c>
      <c r="AH6250" t="s">
        <v>81</v>
      </c>
    </row>
    <row r="6251" spans="1:34" x14ac:dyDescent="0.3">
      <c r="A6251" t="s">
        <v>4947</v>
      </c>
      <c r="B6251" t="s">
        <v>2998</v>
      </c>
      <c r="C6251">
        <v>41</v>
      </c>
      <c r="D6251" t="s">
        <v>4201</v>
      </c>
      <c r="E6251" t="s">
        <v>3000</v>
      </c>
      <c r="F6251" t="s">
        <v>2815</v>
      </c>
      <c r="G6251" t="s">
        <v>4202</v>
      </c>
      <c r="H6251" t="s">
        <v>3002</v>
      </c>
      <c r="I6251" t="s">
        <v>36</v>
      </c>
      <c r="J6251" t="s">
        <v>36</v>
      </c>
      <c r="K6251" t="s">
        <v>90</v>
      </c>
      <c r="L6251" t="s">
        <v>109</v>
      </c>
      <c r="M6251" t="s">
        <v>84</v>
      </c>
      <c r="N6251" t="s">
        <v>707</v>
      </c>
      <c r="O6251" t="s">
        <v>356</v>
      </c>
      <c r="P6251" t="s">
        <v>1411</v>
      </c>
      <c r="Q6251" t="s">
        <v>46</v>
      </c>
      <c r="R6251" t="s">
        <v>155</v>
      </c>
      <c r="S6251" t="s">
        <v>46</v>
      </c>
      <c r="T6251" t="s">
        <v>155</v>
      </c>
      <c r="U6251" t="s">
        <v>82</v>
      </c>
      <c r="V6251" t="s">
        <v>47</v>
      </c>
      <c r="W6251" t="s">
        <v>82</v>
      </c>
      <c r="X6251" t="s">
        <v>47</v>
      </c>
      <c r="Y6251" t="s">
        <v>82</v>
      </c>
      <c r="Z6251" t="s">
        <v>47</v>
      </c>
      <c r="AA6251" t="s">
        <v>82</v>
      </c>
      <c r="AB6251" t="s">
        <v>47</v>
      </c>
      <c r="AC6251" t="s">
        <v>111</v>
      </c>
      <c r="AD6251" t="s">
        <v>438</v>
      </c>
      <c r="AE6251" t="s">
        <v>111</v>
      </c>
      <c r="AF6251" t="s">
        <v>438</v>
      </c>
      <c r="AG6251" t="s">
        <v>82</v>
      </c>
      <c r="AH6251" t="s">
        <v>47</v>
      </c>
    </row>
    <row r="6252" spans="1:34" x14ac:dyDescent="0.3">
      <c r="A6252" t="s">
        <v>4947</v>
      </c>
      <c r="B6252" t="s">
        <v>2998</v>
      </c>
      <c r="C6252">
        <v>41</v>
      </c>
      <c r="D6252" t="s">
        <v>4201</v>
      </c>
      <c r="E6252" t="s">
        <v>3000</v>
      </c>
      <c r="F6252" t="s">
        <v>2815</v>
      </c>
      <c r="G6252" t="s">
        <v>4202</v>
      </c>
      <c r="H6252" t="s">
        <v>3002</v>
      </c>
      <c r="I6252" t="s">
        <v>36</v>
      </c>
      <c r="J6252" t="s">
        <v>36</v>
      </c>
      <c r="K6252" t="s">
        <v>105</v>
      </c>
      <c r="L6252" t="s">
        <v>1778</v>
      </c>
      <c r="M6252" t="s">
        <v>1677</v>
      </c>
      <c r="N6252" t="s">
        <v>2564</v>
      </c>
      <c r="O6252" t="s">
        <v>2432</v>
      </c>
      <c r="P6252" t="s">
        <v>1141</v>
      </c>
      <c r="Q6252" t="s">
        <v>595</v>
      </c>
      <c r="R6252" t="s">
        <v>1282</v>
      </c>
      <c r="S6252" t="s">
        <v>2248</v>
      </c>
      <c r="T6252" t="s">
        <v>1064</v>
      </c>
      <c r="U6252" t="s">
        <v>46</v>
      </c>
      <c r="V6252" t="s">
        <v>85</v>
      </c>
      <c r="W6252" t="s">
        <v>82</v>
      </c>
      <c r="X6252" t="s">
        <v>47</v>
      </c>
      <c r="Y6252" t="s">
        <v>82</v>
      </c>
      <c r="Z6252" t="s">
        <v>47</v>
      </c>
      <c r="AA6252" t="s">
        <v>82</v>
      </c>
      <c r="AB6252" t="s">
        <v>47</v>
      </c>
      <c r="AC6252" t="s">
        <v>111</v>
      </c>
      <c r="AD6252" t="s">
        <v>81</v>
      </c>
      <c r="AE6252" t="s">
        <v>200</v>
      </c>
      <c r="AF6252" t="s">
        <v>594</v>
      </c>
      <c r="AG6252" t="s">
        <v>82</v>
      </c>
      <c r="AH6252" t="s">
        <v>47</v>
      </c>
    </row>
    <row r="6253" spans="1:34" x14ac:dyDescent="0.3">
      <c r="A6253" t="s">
        <v>4947</v>
      </c>
      <c r="B6253" t="s">
        <v>2998</v>
      </c>
      <c r="C6253">
        <v>41</v>
      </c>
      <c r="D6253" t="s">
        <v>4201</v>
      </c>
      <c r="E6253" t="s">
        <v>3000</v>
      </c>
      <c r="F6253" t="s">
        <v>2815</v>
      </c>
      <c r="G6253" t="s">
        <v>4202</v>
      </c>
      <c r="H6253" t="s">
        <v>3002</v>
      </c>
      <c r="I6253" t="s">
        <v>36</v>
      </c>
      <c r="J6253" t="s">
        <v>36</v>
      </c>
      <c r="K6253" t="s">
        <v>121</v>
      </c>
      <c r="L6253" t="s">
        <v>839</v>
      </c>
      <c r="M6253" t="s">
        <v>624</v>
      </c>
      <c r="N6253" t="s">
        <v>898</v>
      </c>
      <c r="O6253" t="s">
        <v>915</v>
      </c>
      <c r="P6253" t="s">
        <v>794</v>
      </c>
      <c r="Q6253" t="s">
        <v>631</v>
      </c>
      <c r="R6253" t="s">
        <v>1136</v>
      </c>
      <c r="S6253" t="s">
        <v>258</v>
      </c>
      <c r="T6253" t="s">
        <v>1456</v>
      </c>
      <c r="U6253" t="s">
        <v>82</v>
      </c>
      <c r="V6253" t="s">
        <v>47</v>
      </c>
      <c r="W6253" t="s">
        <v>82</v>
      </c>
      <c r="X6253" t="s">
        <v>47</v>
      </c>
      <c r="Y6253" t="s">
        <v>82</v>
      </c>
      <c r="Z6253" t="s">
        <v>47</v>
      </c>
      <c r="AA6253" t="s">
        <v>82</v>
      </c>
      <c r="AB6253" t="s">
        <v>47</v>
      </c>
      <c r="AC6253" t="s">
        <v>82</v>
      </c>
      <c r="AD6253" t="s">
        <v>47</v>
      </c>
      <c r="AE6253" t="s">
        <v>119</v>
      </c>
      <c r="AF6253" t="s">
        <v>199</v>
      </c>
      <c r="AG6253" t="s">
        <v>82</v>
      </c>
      <c r="AH6253" t="s">
        <v>47</v>
      </c>
    </row>
    <row r="6254" spans="1:34" x14ac:dyDescent="0.3">
      <c r="A6254" t="s">
        <v>4947</v>
      </c>
      <c r="B6254" t="s">
        <v>2998</v>
      </c>
      <c r="C6254">
        <v>41</v>
      </c>
      <c r="D6254" t="s">
        <v>4201</v>
      </c>
      <c r="E6254" t="s">
        <v>3000</v>
      </c>
      <c r="F6254" t="s">
        <v>2815</v>
      </c>
      <c r="G6254" t="s">
        <v>4202</v>
      </c>
      <c r="H6254" t="s">
        <v>3002</v>
      </c>
      <c r="I6254" t="s">
        <v>36</v>
      </c>
      <c r="J6254" t="s">
        <v>36</v>
      </c>
      <c r="K6254" t="s">
        <v>132</v>
      </c>
      <c r="L6254" t="s">
        <v>1190</v>
      </c>
      <c r="M6254" t="s">
        <v>2396</v>
      </c>
      <c r="N6254" t="s">
        <v>648</v>
      </c>
      <c r="O6254" t="s">
        <v>1882</v>
      </c>
      <c r="P6254" t="s">
        <v>985</v>
      </c>
      <c r="Q6254" t="s">
        <v>789</v>
      </c>
      <c r="R6254" t="s">
        <v>1131</v>
      </c>
      <c r="S6254" t="s">
        <v>671</v>
      </c>
      <c r="T6254" t="s">
        <v>929</v>
      </c>
      <c r="U6254" t="s">
        <v>82</v>
      </c>
      <c r="V6254" t="s">
        <v>47</v>
      </c>
      <c r="W6254" t="s">
        <v>82</v>
      </c>
      <c r="X6254" t="s">
        <v>47</v>
      </c>
      <c r="Y6254" t="s">
        <v>46</v>
      </c>
      <c r="Z6254" t="s">
        <v>64</v>
      </c>
      <c r="AA6254" t="s">
        <v>82</v>
      </c>
      <c r="AB6254" t="s">
        <v>47</v>
      </c>
      <c r="AC6254" t="s">
        <v>99</v>
      </c>
      <c r="AD6254" t="s">
        <v>192</v>
      </c>
      <c r="AE6254" t="s">
        <v>612</v>
      </c>
      <c r="AF6254" t="s">
        <v>606</v>
      </c>
      <c r="AG6254" t="s">
        <v>131</v>
      </c>
      <c r="AH6254" t="s">
        <v>949</v>
      </c>
    </row>
    <row r="6255" spans="1:34" x14ac:dyDescent="0.3">
      <c r="A6255" t="s">
        <v>4947</v>
      </c>
      <c r="B6255" t="s">
        <v>2998</v>
      </c>
      <c r="C6255">
        <v>41</v>
      </c>
      <c r="D6255" t="s">
        <v>4201</v>
      </c>
      <c r="E6255" t="s">
        <v>3000</v>
      </c>
      <c r="F6255" t="s">
        <v>2815</v>
      </c>
      <c r="G6255" t="s">
        <v>4202</v>
      </c>
      <c r="H6255" t="s">
        <v>3002</v>
      </c>
      <c r="I6255" t="s">
        <v>36</v>
      </c>
      <c r="J6255" t="s">
        <v>36</v>
      </c>
      <c r="K6255" t="s">
        <v>147</v>
      </c>
      <c r="L6255" t="s">
        <v>449</v>
      </c>
      <c r="M6255" t="s">
        <v>449</v>
      </c>
      <c r="N6255" t="s">
        <v>449</v>
      </c>
      <c r="O6255" t="s">
        <v>449</v>
      </c>
      <c r="P6255" t="s">
        <v>449</v>
      </c>
      <c r="Q6255" t="s">
        <v>449</v>
      </c>
      <c r="R6255" t="s">
        <v>449</v>
      </c>
      <c r="S6255" t="s">
        <v>449</v>
      </c>
      <c r="T6255" t="s">
        <v>449</v>
      </c>
      <c r="U6255" t="s">
        <v>449</v>
      </c>
      <c r="V6255" t="s">
        <v>449</v>
      </c>
      <c r="W6255" t="s">
        <v>449</v>
      </c>
      <c r="X6255" t="s">
        <v>449</v>
      </c>
      <c r="Y6255" t="s">
        <v>449</v>
      </c>
      <c r="Z6255" t="s">
        <v>449</v>
      </c>
      <c r="AA6255" t="s">
        <v>449</v>
      </c>
      <c r="AB6255" t="s">
        <v>449</v>
      </c>
      <c r="AC6255" t="s">
        <v>449</v>
      </c>
      <c r="AD6255" t="s">
        <v>449</v>
      </c>
      <c r="AE6255" t="s">
        <v>449</v>
      </c>
      <c r="AF6255" t="s">
        <v>449</v>
      </c>
      <c r="AG6255" t="s">
        <v>449</v>
      </c>
      <c r="AH6255" t="s">
        <v>449</v>
      </c>
    </row>
    <row r="6256" spans="1:34" x14ac:dyDescent="0.3">
      <c r="A6256" t="s">
        <v>4947</v>
      </c>
      <c r="B6256" t="s">
        <v>2998</v>
      </c>
      <c r="C6256">
        <v>41</v>
      </c>
      <c r="D6256" t="s">
        <v>4201</v>
      </c>
      <c r="E6256" t="s">
        <v>3000</v>
      </c>
      <c r="F6256" t="s">
        <v>2815</v>
      </c>
      <c r="G6256" t="s">
        <v>4202</v>
      </c>
      <c r="H6256" t="s">
        <v>3002</v>
      </c>
      <c r="I6256" t="s">
        <v>36</v>
      </c>
      <c r="J6256" t="s">
        <v>36</v>
      </c>
      <c r="K6256" t="s">
        <v>156</v>
      </c>
      <c r="L6256" t="s">
        <v>106</v>
      </c>
      <c r="M6256" t="s">
        <v>160</v>
      </c>
      <c r="N6256" t="s">
        <v>871</v>
      </c>
      <c r="O6256" t="s">
        <v>569</v>
      </c>
      <c r="P6256" t="s">
        <v>979</v>
      </c>
      <c r="Q6256" t="s">
        <v>140</v>
      </c>
      <c r="R6256" t="s">
        <v>139</v>
      </c>
      <c r="S6256" t="s">
        <v>49</v>
      </c>
      <c r="T6256" t="s">
        <v>355</v>
      </c>
      <c r="U6256" t="s">
        <v>82</v>
      </c>
      <c r="V6256" t="s">
        <v>47</v>
      </c>
      <c r="W6256" t="s">
        <v>82</v>
      </c>
      <c r="X6256" t="s">
        <v>47</v>
      </c>
      <c r="Y6256" t="s">
        <v>82</v>
      </c>
      <c r="Z6256" t="s">
        <v>47</v>
      </c>
      <c r="AA6256" t="s">
        <v>82</v>
      </c>
      <c r="AB6256" t="s">
        <v>47</v>
      </c>
      <c r="AC6256" t="s">
        <v>46</v>
      </c>
      <c r="AD6256" t="s">
        <v>408</v>
      </c>
      <c r="AE6256" t="s">
        <v>111</v>
      </c>
      <c r="AF6256" t="s">
        <v>115</v>
      </c>
      <c r="AG6256" t="s">
        <v>82</v>
      </c>
      <c r="AH6256" t="s">
        <v>47</v>
      </c>
    </row>
    <row r="6257" spans="1:34" x14ac:dyDescent="0.3">
      <c r="A6257" t="s">
        <v>4947</v>
      </c>
      <c r="B6257" t="s">
        <v>2998</v>
      </c>
      <c r="C6257">
        <v>41</v>
      </c>
      <c r="D6257" t="s">
        <v>4201</v>
      </c>
      <c r="E6257" t="s">
        <v>3000</v>
      </c>
      <c r="F6257" t="s">
        <v>2815</v>
      </c>
      <c r="G6257" t="s">
        <v>4202</v>
      </c>
      <c r="H6257" t="s">
        <v>3002</v>
      </c>
      <c r="I6257" t="s">
        <v>36</v>
      </c>
      <c r="J6257" t="s">
        <v>36</v>
      </c>
      <c r="K6257" t="s">
        <v>168</v>
      </c>
      <c r="L6257" t="s">
        <v>943</v>
      </c>
      <c r="M6257" t="s">
        <v>843</v>
      </c>
      <c r="N6257" t="s">
        <v>665</v>
      </c>
      <c r="O6257" t="s">
        <v>613</v>
      </c>
      <c r="P6257" t="s">
        <v>525</v>
      </c>
      <c r="Q6257" t="s">
        <v>612</v>
      </c>
      <c r="R6257" t="s">
        <v>364</v>
      </c>
      <c r="S6257" t="s">
        <v>636</v>
      </c>
      <c r="T6257" t="s">
        <v>1424</v>
      </c>
      <c r="U6257" t="s">
        <v>49</v>
      </c>
      <c r="V6257" t="s">
        <v>94</v>
      </c>
      <c r="W6257" t="s">
        <v>82</v>
      </c>
      <c r="X6257" t="s">
        <v>47</v>
      </c>
      <c r="Y6257" t="s">
        <v>82</v>
      </c>
      <c r="Z6257" t="s">
        <v>47</v>
      </c>
      <c r="AA6257" t="s">
        <v>82</v>
      </c>
      <c r="AB6257" t="s">
        <v>47</v>
      </c>
      <c r="AC6257" t="s">
        <v>82</v>
      </c>
      <c r="AD6257" t="s">
        <v>47</v>
      </c>
      <c r="AE6257" t="s">
        <v>80</v>
      </c>
      <c r="AF6257" t="s">
        <v>514</v>
      </c>
      <c r="AG6257" t="s">
        <v>82</v>
      </c>
      <c r="AH6257" t="s">
        <v>47</v>
      </c>
    </row>
    <row r="6258" spans="1:34" x14ac:dyDescent="0.3">
      <c r="A6258" t="s">
        <v>4947</v>
      </c>
      <c r="B6258" t="s">
        <v>2998</v>
      </c>
      <c r="C6258">
        <v>41</v>
      </c>
      <c r="D6258" t="s">
        <v>4201</v>
      </c>
      <c r="E6258" t="s">
        <v>3000</v>
      </c>
      <c r="F6258" t="s">
        <v>2815</v>
      </c>
      <c r="G6258" t="s">
        <v>4202</v>
      </c>
      <c r="H6258" t="s">
        <v>3002</v>
      </c>
      <c r="I6258" t="s">
        <v>36</v>
      </c>
      <c r="J6258" t="s">
        <v>36</v>
      </c>
      <c r="K6258" t="s">
        <v>180</v>
      </c>
      <c r="L6258" t="s">
        <v>1644</v>
      </c>
      <c r="M6258" t="s">
        <v>1404</v>
      </c>
      <c r="N6258" t="s">
        <v>665</v>
      </c>
      <c r="O6258" t="s">
        <v>552</v>
      </c>
      <c r="P6258" t="s">
        <v>1354</v>
      </c>
      <c r="Q6258" t="s">
        <v>191</v>
      </c>
      <c r="R6258" t="s">
        <v>1375</v>
      </c>
      <c r="S6258" t="s">
        <v>1071</v>
      </c>
      <c r="T6258" t="s">
        <v>2044</v>
      </c>
      <c r="U6258" t="s">
        <v>49</v>
      </c>
      <c r="V6258" t="s">
        <v>380</v>
      </c>
      <c r="W6258" t="s">
        <v>82</v>
      </c>
      <c r="X6258" t="s">
        <v>47</v>
      </c>
      <c r="Y6258" t="s">
        <v>111</v>
      </c>
      <c r="Z6258" t="s">
        <v>45</v>
      </c>
      <c r="AA6258" t="s">
        <v>82</v>
      </c>
      <c r="AB6258" t="s">
        <v>47</v>
      </c>
      <c r="AC6258" t="s">
        <v>111</v>
      </c>
      <c r="AD6258" t="s">
        <v>45</v>
      </c>
      <c r="AE6258" t="s">
        <v>80</v>
      </c>
      <c r="AF6258" t="s">
        <v>306</v>
      </c>
      <c r="AG6258" t="s">
        <v>97</v>
      </c>
      <c r="AH6258" t="s">
        <v>318</v>
      </c>
    </row>
    <row r="6259" spans="1:34" x14ac:dyDescent="0.3">
      <c r="A6259" t="s">
        <v>4947</v>
      </c>
      <c r="B6259" t="s">
        <v>2998</v>
      </c>
      <c r="C6259">
        <v>41</v>
      </c>
      <c r="D6259" t="s">
        <v>4201</v>
      </c>
      <c r="E6259" t="s">
        <v>3000</v>
      </c>
      <c r="F6259" t="s">
        <v>2815</v>
      </c>
      <c r="G6259" t="s">
        <v>4202</v>
      </c>
      <c r="H6259" t="s">
        <v>3002</v>
      </c>
      <c r="I6259" t="s">
        <v>36</v>
      </c>
      <c r="J6259" t="s">
        <v>36</v>
      </c>
      <c r="K6259" t="s">
        <v>193</v>
      </c>
      <c r="L6259" t="s">
        <v>1736</v>
      </c>
      <c r="M6259" t="s">
        <v>1596</v>
      </c>
      <c r="N6259" t="s">
        <v>1106</v>
      </c>
      <c r="O6259" t="s">
        <v>325</v>
      </c>
      <c r="P6259" t="s">
        <v>699</v>
      </c>
      <c r="Q6259" t="s">
        <v>119</v>
      </c>
      <c r="R6259" t="s">
        <v>342</v>
      </c>
      <c r="S6259" t="s">
        <v>203</v>
      </c>
      <c r="T6259" t="s">
        <v>629</v>
      </c>
      <c r="U6259" t="s">
        <v>111</v>
      </c>
      <c r="V6259" t="s">
        <v>51</v>
      </c>
      <c r="W6259" t="s">
        <v>82</v>
      </c>
      <c r="X6259" t="s">
        <v>47</v>
      </c>
      <c r="Y6259" t="s">
        <v>49</v>
      </c>
      <c r="Z6259" t="s">
        <v>584</v>
      </c>
      <c r="AA6259" t="s">
        <v>82</v>
      </c>
      <c r="AB6259" t="s">
        <v>47</v>
      </c>
      <c r="AC6259" t="s">
        <v>82</v>
      </c>
      <c r="AD6259" t="s">
        <v>47</v>
      </c>
      <c r="AE6259" t="s">
        <v>119</v>
      </c>
      <c r="AF6259" t="s">
        <v>289</v>
      </c>
      <c r="AG6259" t="s">
        <v>111</v>
      </c>
      <c r="AH6259" t="s">
        <v>51</v>
      </c>
    </row>
    <row r="6260" spans="1:34" x14ac:dyDescent="0.3">
      <c r="A6260" t="s">
        <v>4947</v>
      </c>
      <c r="B6260" t="s">
        <v>2998</v>
      </c>
      <c r="C6260">
        <v>41</v>
      </c>
      <c r="D6260" t="s">
        <v>4201</v>
      </c>
      <c r="E6260" t="s">
        <v>3000</v>
      </c>
      <c r="F6260" t="s">
        <v>2815</v>
      </c>
      <c r="G6260" t="s">
        <v>4202</v>
      </c>
      <c r="H6260" t="s">
        <v>3002</v>
      </c>
      <c r="I6260" t="s">
        <v>36</v>
      </c>
      <c r="J6260" t="s">
        <v>36</v>
      </c>
      <c r="K6260" t="s">
        <v>208</v>
      </c>
      <c r="L6260" t="s">
        <v>172</v>
      </c>
      <c r="M6260" t="s">
        <v>367</v>
      </c>
      <c r="N6260" t="s">
        <v>327</v>
      </c>
      <c r="O6260" t="s">
        <v>1560</v>
      </c>
      <c r="P6260" t="s">
        <v>1815</v>
      </c>
      <c r="Q6260" t="s">
        <v>258</v>
      </c>
      <c r="R6260" t="s">
        <v>1800</v>
      </c>
      <c r="S6260" t="s">
        <v>106</v>
      </c>
      <c r="T6260" t="s">
        <v>241</v>
      </c>
      <c r="U6260" t="s">
        <v>82</v>
      </c>
      <c r="V6260" t="s">
        <v>47</v>
      </c>
      <c r="W6260" t="s">
        <v>82</v>
      </c>
      <c r="X6260" t="s">
        <v>47</v>
      </c>
      <c r="Y6260" t="s">
        <v>111</v>
      </c>
      <c r="Z6260" t="s">
        <v>64</v>
      </c>
      <c r="AA6260" t="s">
        <v>82</v>
      </c>
      <c r="AB6260" t="s">
        <v>47</v>
      </c>
      <c r="AC6260" t="s">
        <v>203</v>
      </c>
      <c r="AD6260" t="s">
        <v>202</v>
      </c>
      <c r="AE6260" t="s">
        <v>325</v>
      </c>
      <c r="AF6260" t="s">
        <v>587</v>
      </c>
      <c r="AG6260" t="s">
        <v>131</v>
      </c>
      <c r="AH6260" t="s">
        <v>396</v>
      </c>
    </row>
    <row r="6261" spans="1:34" x14ac:dyDescent="0.3">
      <c r="A6261" t="s">
        <v>4947</v>
      </c>
      <c r="B6261" t="s">
        <v>2998</v>
      </c>
      <c r="C6261">
        <v>41</v>
      </c>
      <c r="D6261" t="s">
        <v>4201</v>
      </c>
      <c r="E6261" t="s">
        <v>3000</v>
      </c>
      <c r="F6261" t="s">
        <v>2815</v>
      </c>
      <c r="G6261" t="s">
        <v>4202</v>
      </c>
      <c r="H6261" t="s">
        <v>3002</v>
      </c>
      <c r="I6261" t="s">
        <v>36</v>
      </c>
      <c r="J6261" t="s">
        <v>36</v>
      </c>
      <c r="K6261" t="s">
        <v>222</v>
      </c>
      <c r="L6261" t="s">
        <v>449</v>
      </c>
      <c r="M6261" t="s">
        <v>449</v>
      </c>
      <c r="N6261" t="s">
        <v>449</v>
      </c>
      <c r="O6261" t="s">
        <v>449</v>
      </c>
      <c r="P6261" t="s">
        <v>449</v>
      </c>
      <c r="Q6261" t="s">
        <v>449</v>
      </c>
      <c r="R6261" t="s">
        <v>449</v>
      </c>
      <c r="S6261" t="s">
        <v>449</v>
      </c>
      <c r="T6261" t="s">
        <v>449</v>
      </c>
      <c r="U6261" t="s">
        <v>449</v>
      </c>
      <c r="V6261" t="s">
        <v>449</v>
      </c>
      <c r="W6261" t="s">
        <v>449</v>
      </c>
      <c r="X6261" t="s">
        <v>449</v>
      </c>
      <c r="Y6261" t="s">
        <v>449</v>
      </c>
      <c r="Z6261" t="s">
        <v>449</v>
      </c>
      <c r="AA6261" t="s">
        <v>449</v>
      </c>
      <c r="AB6261" t="s">
        <v>449</v>
      </c>
      <c r="AC6261" t="s">
        <v>449</v>
      </c>
      <c r="AD6261" t="s">
        <v>449</v>
      </c>
      <c r="AE6261" t="s">
        <v>449</v>
      </c>
      <c r="AF6261" t="s">
        <v>449</v>
      </c>
      <c r="AG6261" t="s">
        <v>449</v>
      </c>
      <c r="AH6261" t="s">
        <v>449</v>
      </c>
    </row>
    <row r="6262" spans="1:34" x14ac:dyDescent="0.3">
      <c r="A6262" t="s">
        <v>4947</v>
      </c>
      <c r="B6262" t="s">
        <v>2998</v>
      </c>
      <c r="C6262">
        <v>41</v>
      </c>
      <c r="D6262" t="s">
        <v>4201</v>
      </c>
      <c r="E6262" t="s">
        <v>3000</v>
      </c>
      <c r="F6262" t="s">
        <v>2815</v>
      </c>
      <c r="G6262" t="s">
        <v>4202</v>
      </c>
      <c r="H6262" t="s">
        <v>3002</v>
      </c>
      <c r="I6262" t="s">
        <v>36</v>
      </c>
      <c r="J6262" t="s">
        <v>36</v>
      </c>
      <c r="K6262" t="s">
        <v>232</v>
      </c>
      <c r="L6262" t="s">
        <v>99</v>
      </c>
      <c r="M6262" t="s">
        <v>83</v>
      </c>
      <c r="N6262" t="s">
        <v>1116</v>
      </c>
      <c r="O6262" t="s">
        <v>46</v>
      </c>
      <c r="P6262" t="s">
        <v>619</v>
      </c>
      <c r="Q6262" t="s">
        <v>111</v>
      </c>
      <c r="R6262" t="s">
        <v>606</v>
      </c>
      <c r="S6262" t="s">
        <v>111</v>
      </c>
      <c r="T6262" t="s">
        <v>606</v>
      </c>
      <c r="U6262" t="s">
        <v>111</v>
      </c>
      <c r="V6262" t="s">
        <v>677</v>
      </c>
      <c r="W6262" t="s">
        <v>82</v>
      </c>
      <c r="X6262" t="s">
        <v>47</v>
      </c>
      <c r="Y6262" t="s">
        <v>111</v>
      </c>
      <c r="Z6262" t="s">
        <v>677</v>
      </c>
      <c r="AA6262" t="s">
        <v>82</v>
      </c>
      <c r="AB6262" t="s">
        <v>47</v>
      </c>
      <c r="AC6262" t="s">
        <v>111</v>
      </c>
      <c r="AD6262" t="s">
        <v>677</v>
      </c>
      <c r="AE6262" t="s">
        <v>111</v>
      </c>
      <c r="AF6262" t="s">
        <v>677</v>
      </c>
      <c r="AG6262" t="s">
        <v>82</v>
      </c>
      <c r="AH6262" t="s">
        <v>47</v>
      </c>
    </row>
    <row r="6263" spans="1:34" x14ac:dyDescent="0.3">
      <c r="A6263" t="s">
        <v>4947</v>
      </c>
      <c r="B6263" t="s">
        <v>2998</v>
      </c>
      <c r="C6263">
        <v>41</v>
      </c>
      <c r="D6263" t="s">
        <v>4201</v>
      </c>
      <c r="E6263" t="s">
        <v>3000</v>
      </c>
      <c r="F6263" t="s">
        <v>2815</v>
      </c>
      <c r="G6263" t="s">
        <v>4202</v>
      </c>
      <c r="H6263" t="s">
        <v>3002</v>
      </c>
      <c r="I6263" t="s">
        <v>36</v>
      </c>
      <c r="J6263" t="s">
        <v>36</v>
      </c>
      <c r="K6263" t="s">
        <v>251</v>
      </c>
      <c r="L6263" t="s">
        <v>2125</v>
      </c>
      <c r="M6263" t="s">
        <v>2601</v>
      </c>
      <c r="N6263" t="s">
        <v>264</v>
      </c>
      <c r="O6263" t="s">
        <v>2514</v>
      </c>
      <c r="P6263" t="s">
        <v>1668</v>
      </c>
      <c r="Q6263" t="s">
        <v>789</v>
      </c>
      <c r="R6263" t="s">
        <v>581</v>
      </c>
      <c r="S6263" t="s">
        <v>358</v>
      </c>
      <c r="T6263" t="s">
        <v>699</v>
      </c>
      <c r="U6263" t="s">
        <v>46</v>
      </c>
      <c r="V6263" t="s">
        <v>64</v>
      </c>
      <c r="W6263" t="s">
        <v>82</v>
      </c>
      <c r="X6263" t="s">
        <v>47</v>
      </c>
      <c r="Y6263" t="s">
        <v>46</v>
      </c>
      <c r="Z6263" t="s">
        <v>64</v>
      </c>
      <c r="AA6263" t="s">
        <v>82</v>
      </c>
      <c r="AB6263" t="s">
        <v>47</v>
      </c>
      <c r="AC6263" t="s">
        <v>444</v>
      </c>
      <c r="AD6263" t="s">
        <v>89</v>
      </c>
      <c r="AE6263" t="s">
        <v>65</v>
      </c>
      <c r="AF6263" t="s">
        <v>916</v>
      </c>
      <c r="AG6263" t="s">
        <v>63</v>
      </c>
      <c r="AH6263" t="s">
        <v>504</v>
      </c>
    </row>
    <row r="6264" spans="1:34" x14ac:dyDescent="0.3">
      <c r="A6264" t="s">
        <v>4947</v>
      </c>
      <c r="B6264" t="s">
        <v>2998</v>
      </c>
      <c r="C6264">
        <v>41</v>
      </c>
      <c r="D6264" t="s">
        <v>4201</v>
      </c>
      <c r="E6264" t="s">
        <v>3000</v>
      </c>
      <c r="F6264" t="s">
        <v>2815</v>
      </c>
      <c r="G6264" t="s">
        <v>4202</v>
      </c>
      <c r="H6264" t="s">
        <v>3002</v>
      </c>
      <c r="I6264" t="s">
        <v>36</v>
      </c>
      <c r="J6264" t="s">
        <v>36</v>
      </c>
      <c r="K6264" t="s">
        <v>263</v>
      </c>
      <c r="L6264" t="s">
        <v>2538</v>
      </c>
      <c r="M6264" t="s">
        <v>2867</v>
      </c>
      <c r="N6264" t="s">
        <v>1737</v>
      </c>
      <c r="O6264" t="s">
        <v>3400</v>
      </c>
      <c r="P6264" t="s">
        <v>1119</v>
      </c>
      <c r="Q6264" t="s">
        <v>1627</v>
      </c>
      <c r="R6264" t="s">
        <v>2075</v>
      </c>
      <c r="S6264" t="s">
        <v>2798</v>
      </c>
      <c r="T6264" t="s">
        <v>79</v>
      </c>
      <c r="U6264" t="s">
        <v>80</v>
      </c>
      <c r="V6264" t="s">
        <v>45</v>
      </c>
      <c r="W6264" t="s">
        <v>82</v>
      </c>
      <c r="X6264" t="s">
        <v>47</v>
      </c>
      <c r="Y6264" t="s">
        <v>49</v>
      </c>
      <c r="Z6264" t="s">
        <v>98</v>
      </c>
      <c r="AA6264" t="s">
        <v>82</v>
      </c>
      <c r="AB6264" t="s">
        <v>47</v>
      </c>
      <c r="AC6264" t="s">
        <v>287</v>
      </c>
      <c r="AD6264" t="s">
        <v>249</v>
      </c>
      <c r="AE6264" t="s">
        <v>201</v>
      </c>
      <c r="AF6264" t="s">
        <v>349</v>
      </c>
      <c r="AG6264" t="s">
        <v>107</v>
      </c>
      <c r="AH6264" t="s">
        <v>218</v>
      </c>
    </row>
    <row r="6265" spans="1:34" x14ac:dyDescent="0.3">
      <c r="A6265" t="s">
        <v>4947</v>
      </c>
      <c r="B6265" t="s">
        <v>2998</v>
      </c>
      <c r="C6265">
        <v>41</v>
      </c>
      <c r="D6265" t="s">
        <v>4203</v>
      </c>
      <c r="E6265" t="s">
        <v>3000</v>
      </c>
      <c r="F6265" t="s">
        <v>2815</v>
      </c>
      <c r="G6265" t="s">
        <v>4204</v>
      </c>
      <c r="H6265" t="s">
        <v>3002</v>
      </c>
      <c r="I6265" t="s">
        <v>36</v>
      </c>
      <c r="J6265" t="s">
        <v>36</v>
      </c>
      <c r="K6265" t="s">
        <v>37</v>
      </c>
      <c r="L6265" t="s">
        <v>2238</v>
      </c>
      <c r="M6265" t="s">
        <v>963</v>
      </c>
      <c r="N6265" t="s">
        <v>775</v>
      </c>
      <c r="O6265" t="s">
        <v>2578</v>
      </c>
      <c r="P6265" t="s">
        <v>2102</v>
      </c>
      <c r="Q6265" t="s">
        <v>323</v>
      </c>
      <c r="R6265" t="s">
        <v>549</v>
      </c>
      <c r="S6265" t="s">
        <v>1538</v>
      </c>
      <c r="T6265" t="s">
        <v>482</v>
      </c>
      <c r="U6265" t="s">
        <v>113</v>
      </c>
      <c r="V6265" t="s">
        <v>64</v>
      </c>
      <c r="W6265" t="s">
        <v>82</v>
      </c>
      <c r="X6265" t="s">
        <v>47</v>
      </c>
      <c r="Y6265" t="s">
        <v>113</v>
      </c>
      <c r="Z6265" t="s">
        <v>64</v>
      </c>
      <c r="AA6265" t="s">
        <v>82</v>
      </c>
      <c r="AB6265" t="s">
        <v>47</v>
      </c>
      <c r="AC6265" t="s">
        <v>189</v>
      </c>
      <c r="AD6265" t="s">
        <v>318</v>
      </c>
      <c r="AE6265" t="s">
        <v>691</v>
      </c>
      <c r="AF6265" t="s">
        <v>539</v>
      </c>
      <c r="AG6265" t="s">
        <v>49</v>
      </c>
      <c r="AH6265" t="s">
        <v>64</v>
      </c>
    </row>
    <row r="6266" spans="1:34" x14ac:dyDescent="0.3">
      <c r="A6266" t="s">
        <v>4947</v>
      </c>
      <c r="B6266" t="s">
        <v>2998</v>
      </c>
      <c r="C6266">
        <v>41</v>
      </c>
      <c r="D6266" t="s">
        <v>4203</v>
      </c>
      <c r="E6266" t="s">
        <v>3000</v>
      </c>
      <c r="F6266" t="s">
        <v>2815</v>
      </c>
      <c r="G6266" t="s">
        <v>4204</v>
      </c>
      <c r="H6266" t="s">
        <v>3002</v>
      </c>
      <c r="I6266" t="s">
        <v>36</v>
      </c>
      <c r="J6266" t="s">
        <v>36</v>
      </c>
      <c r="K6266" t="s">
        <v>56</v>
      </c>
      <c r="L6266" t="s">
        <v>2808</v>
      </c>
      <c r="M6266" t="s">
        <v>1936</v>
      </c>
      <c r="N6266" t="s">
        <v>1775</v>
      </c>
      <c r="O6266" t="s">
        <v>1706</v>
      </c>
      <c r="P6266" t="s">
        <v>708</v>
      </c>
      <c r="Q6266" t="s">
        <v>1103</v>
      </c>
      <c r="R6266" t="s">
        <v>62</v>
      </c>
      <c r="S6266" t="s">
        <v>2715</v>
      </c>
      <c r="T6266" t="s">
        <v>1131</v>
      </c>
      <c r="U6266" t="s">
        <v>46</v>
      </c>
      <c r="V6266" t="s">
        <v>81</v>
      </c>
      <c r="W6266" t="s">
        <v>82</v>
      </c>
      <c r="X6266" t="s">
        <v>47</v>
      </c>
      <c r="Y6266" t="s">
        <v>200</v>
      </c>
      <c r="Z6266" t="s">
        <v>68</v>
      </c>
      <c r="AA6266" t="s">
        <v>82</v>
      </c>
      <c r="AB6266" t="s">
        <v>47</v>
      </c>
      <c r="AC6266" t="s">
        <v>480</v>
      </c>
      <c r="AD6266" t="s">
        <v>306</v>
      </c>
      <c r="AE6266" t="s">
        <v>573</v>
      </c>
      <c r="AF6266" t="s">
        <v>242</v>
      </c>
      <c r="AG6266" t="s">
        <v>356</v>
      </c>
      <c r="AH6266" t="s">
        <v>51</v>
      </c>
    </row>
    <row r="6267" spans="1:34" x14ac:dyDescent="0.3">
      <c r="A6267" t="s">
        <v>4947</v>
      </c>
      <c r="B6267" t="s">
        <v>2998</v>
      </c>
      <c r="C6267">
        <v>41</v>
      </c>
      <c r="D6267" t="s">
        <v>4203</v>
      </c>
      <c r="E6267" t="s">
        <v>3000</v>
      </c>
      <c r="F6267" t="s">
        <v>2815</v>
      </c>
      <c r="G6267" t="s">
        <v>4204</v>
      </c>
      <c r="H6267" t="s">
        <v>3002</v>
      </c>
      <c r="I6267" t="s">
        <v>36</v>
      </c>
      <c r="J6267" t="s">
        <v>36</v>
      </c>
      <c r="K6267" t="s">
        <v>73</v>
      </c>
      <c r="L6267" t="s">
        <v>1209</v>
      </c>
      <c r="M6267" t="s">
        <v>811</v>
      </c>
      <c r="N6267" t="s">
        <v>2009</v>
      </c>
      <c r="O6267" t="s">
        <v>786</v>
      </c>
      <c r="P6267" t="s">
        <v>1009</v>
      </c>
      <c r="Q6267" t="s">
        <v>818</v>
      </c>
      <c r="R6267" t="s">
        <v>177</v>
      </c>
      <c r="S6267" t="s">
        <v>476</v>
      </c>
      <c r="T6267" t="s">
        <v>305</v>
      </c>
      <c r="U6267" t="s">
        <v>82</v>
      </c>
      <c r="V6267" t="s">
        <v>47</v>
      </c>
      <c r="W6267" t="s">
        <v>82</v>
      </c>
      <c r="X6267" t="s">
        <v>47</v>
      </c>
      <c r="Y6267" t="s">
        <v>82</v>
      </c>
      <c r="Z6267" t="s">
        <v>47</v>
      </c>
      <c r="AA6267" t="s">
        <v>82</v>
      </c>
      <c r="AB6267" t="s">
        <v>47</v>
      </c>
      <c r="AC6267" t="s">
        <v>111</v>
      </c>
      <c r="AD6267" t="s">
        <v>85</v>
      </c>
      <c r="AE6267" t="s">
        <v>113</v>
      </c>
      <c r="AF6267" t="s">
        <v>419</v>
      </c>
      <c r="AG6267" t="s">
        <v>82</v>
      </c>
      <c r="AH6267" t="s">
        <v>47</v>
      </c>
    </row>
    <row r="6268" spans="1:34" x14ac:dyDescent="0.3">
      <c r="A6268" t="s">
        <v>4947</v>
      </c>
      <c r="B6268" t="s">
        <v>2998</v>
      </c>
      <c r="C6268">
        <v>41</v>
      </c>
      <c r="D6268" t="s">
        <v>4203</v>
      </c>
      <c r="E6268" t="s">
        <v>3000</v>
      </c>
      <c r="F6268" t="s">
        <v>2815</v>
      </c>
      <c r="G6268" t="s">
        <v>4204</v>
      </c>
      <c r="H6268" t="s">
        <v>3002</v>
      </c>
      <c r="I6268" t="s">
        <v>36</v>
      </c>
      <c r="J6268" t="s">
        <v>36</v>
      </c>
      <c r="K6268" t="s">
        <v>90</v>
      </c>
      <c r="L6268" t="s">
        <v>834</v>
      </c>
      <c r="M6268" t="s">
        <v>258</v>
      </c>
      <c r="N6268" t="s">
        <v>761</v>
      </c>
      <c r="O6268" t="s">
        <v>163</v>
      </c>
      <c r="P6268" t="s">
        <v>883</v>
      </c>
      <c r="Q6268" t="s">
        <v>113</v>
      </c>
      <c r="R6268" t="s">
        <v>846</v>
      </c>
      <c r="S6268" t="s">
        <v>113</v>
      </c>
      <c r="T6268" t="s">
        <v>846</v>
      </c>
      <c r="U6268" t="s">
        <v>82</v>
      </c>
      <c r="V6268" t="s">
        <v>47</v>
      </c>
      <c r="W6268" t="s">
        <v>82</v>
      </c>
      <c r="X6268" t="s">
        <v>47</v>
      </c>
      <c r="Y6268" t="s">
        <v>46</v>
      </c>
      <c r="Z6268" t="s">
        <v>112</v>
      </c>
      <c r="AA6268" t="s">
        <v>82</v>
      </c>
      <c r="AB6268" t="s">
        <v>47</v>
      </c>
      <c r="AC6268" t="s">
        <v>46</v>
      </c>
      <c r="AD6268" t="s">
        <v>112</v>
      </c>
      <c r="AE6268" t="s">
        <v>119</v>
      </c>
      <c r="AF6268" t="s">
        <v>685</v>
      </c>
      <c r="AG6268" t="s">
        <v>82</v>
      </c>
      <c r="AH6268" t="s">
        <v>47</v>
      </c>
    </row>
    <row r="6269" spans="1:34" x14ac:dyDescent="0.3">
      <c r="A6269" t="s">
        <v>4947</v>
      </c>
      <c r="B6269" t="s">
        <v>2998</v>
      </c>
      <c r="C6269">
        <v>41</v>
      </c>
      <c r="D6269" t="s">
        <v>4203</v>
      </c>
      <c r="E6269" t="s">
        <v>3000</v>
      </c>
      <c r="F6269" t="s">
        <v>2815</v>
      </c>
      <c r="G6269" t="s">
        <v>4204</v>
      </c>
      <c r="H6269" t="s">
        <v>3002</v>
      </c>
      <c r="I6269" t="s">
        <v>36</v>
      </c>
      <c r="J6269" t="s">
        <v>36</v>
      </c>
      <c r="K6269" t="s">
        <v>105</v>
      </c>
      <c r="L6269" t="s">
        <v>449</v>
      </c>
      <c r="M6269" t="s">
        <v>449</v>
      </c>
      <c r="N6269" t="s">
        <v>449</v>
      </c>
      <c r="O6269" t="s">
        <v>449</v>
      </c>
      <c r="P6269" t="s">
        <v>449</v>
      </c>
      <c r="Q6269" t="s">
        <v>449</v>
      </c>
      <c r="R6269" t="s">
        <v>449</v>
      </c>
      <c r="S6269" t="s">
        <v>449</v>
      </c>
      <c r="T6269" t="s">
        <v>449</v>
      </c>
      <c r="U6269" t="s">
        <v>449</v>
      </c>
      <c r="V6269" t="s">
        <v>449</v>
      </c>
      <c r="W6269" t="s">
        <v>449</v>
      </c>
      <c r="X6269" t="s">
        <v>449</v>
      </c>
      <c r="Y6269" t="s">
        <v>449</v>
      </c>
      <c r="Z6269" t="s">
        <v>449</v>
      </c>
      <c r="AA6269" t="s">
        <v>449</v>
      </c>
      <c r="AB6269" t="s">
        <v>449</v>
      </c>
      <c r="AC6269" t="s">
        <v>449</v>
      </c>
      <c r="AD6269" t="s">
        <v>449</v>
      </c>
      <c r="AE6269" t="s">
        <v>449</v>
      </c>
      <c r="AF6269" t="s">
        <v>449</v>
      </c>
      <c r="AG6269" t="s">
        <v>449</v>
      </c>
      <c r="AH6269" t="s">
        <v>449</v>
      </c>
    </row>
    <row r="6270" spans="1:34" x14ac:dyDescent="0.3">
      <c r="A6270" t="s">
        <v>4947</v>
      </c>
      <c r="B6270" t="s">
        <v>2998</v>
      </c>
      <c r="C6270">
        <v>41</v>
      </c>
      <c r="D6270" t="s">
        <v>4203</v>
      </c>
      <c r="E6270" t="s">
        <v>3000</v>
      </c>
      <c r="F6270" t="s">
        <v>2815</v>
      </c>
      <c r="G6270" t="s">
        <v>4204</v>
      </c>
      <c r="H6270" t="s">
        <v>3002</v>
      </c>
      <c r="I6270" t="s">
        <v>36</v>
      </c>
      <c r="J6270" t="s">
        <v>36</v>
      </c>
      <c r="K6270" t="s">
        <v>121</v>
      </c>
      <c r="L6270" t="s">
        <v>148</v>
      </c>
      <c r="M6270" t="s">
        <v>631</v>
      </c>
      <c r="N6270" t="s">
        <v>945</v>
      </c>
      <c r="O6270" t="s">
        <v>141</v>
      </c>
      <c r="P6270" t="s">
        <v>1387</v>
      </c>
      <c r="Q6270" t="s">
        <v>80</v>
      </c>
      <c r="R6270" t="s">
        <v>1091</v>
      </c>
      <c r="S6270" t="s">
        <v>117</v>
      </c>
      <c r="T6270" t="s">
        <v>966</v>
      </c>
      <c r="U6270" t="s">
        <v>82</v>
      </c>
      <c r="V6270" t="s">
        <v>47</v>
      </c>
      <c r="W6270" t="s">
        <v>82</v>
      </c>
      <c r="X6270" t="s">
        <v>47</v>
      </c>
      <c r="Y6270" t="s">
        <v>111</v>
      </c>
      <c r="Z6270" t="s">
        <v>153</v>
      </c>
      <c r="AA6270" t="s">
        <v>82</v>
      </c>
      <c r="AB6270" t="s">
        <v>47</v>
      </c>
      <c r="AC6270" t="s">
        <v>82</v>
      </c>
      <c r="AD6270" t="s">
        <v>47</v>
      </c>
      <c r="AE6270" t="s">
        <v>111</v>
      </c>
      <c r="AF6270" t="s">
        <v>153</v>
      </c>
      <c r="AG6270" t="s">
        <v>82</v>
      </c>
      <c r="AH6270" t="s">
        <v>47</v>
      </c>
    </row>
    <row r="6271" spans="1:34" x14ac:dyDescent="0.3">
      <c r="A6271" t="s">
        <v>4947</v>
      </c>
      <c r="B6271" t="s">
        <v>2998</v>
      </c>
      <c r="C6271">
        <v>41</v>
      </c>
      <c r="D6271" t="s">
        <v>4203</v>
      </c>
      <c r="E6271" t="s">
        <v>3000</v>
      </c>
      <c r="F6271" t="s">
        <v>2815</v>
      </c>
      <c r="G6271" t="s">
        <v>4204</v>
      </c>
      <c r="H6271" t="s">
        <v>3002</v>
      </c>
      <c r="I6271" t="s">
        <v>36</v>
      </c>
      <c r="J6271" t="s">
        <v>36</v>
      </c>
      <c r="K6271" t="s">
        <v>132</v>
      </c>
      <c r="L6271" t="s">
        <v>2326</v>
      </c>
      <c r="M6271" t="s">
        <v>1618</v>
      </c>
      <c r="N6271" t="s">
        <v>1167</v>
      </c>
      <c r="O6271" t="s">
        <v>712</v>
      </c>
      <c r="P6271" t="s">
        <v>1422</v>
      </c>
      <c r="Q6271" t="s">
        <v>975</v>
      </c>
      <c r="R6271" t="s">
        <v>1063</v>
      </c>
      <c r="S6271" t="s">
        <v>1214</v>
      </c>
      <c r="T6271" t="s">
        <v>120</v>
      </c>
      <c r="U6271" t="s">
        <v>82</v>
      </c>
      <c r="V6271" t="s">
        <v>47</v>
      </c>
      <c r="W6271" t="s">
        <v>82</v>
      </c>
      <c r="X6271" t="s">
        <v>47</v>
      </c>
      <c r="Y6271" t="s">
        <v>119</v>
      </c>
      <c r="Z6271" t="s">
        <v>51</v>
      </c>
      <c r="AA6271" t="s">
        <v>82</v>
      </c>
      <c r="AB6271" t="s">
        <v>47</v>
      </c>
      <c r="AC6271" t="s">
        <v>403</v>
      </c>
      <c r="AD6271" t="s">
        <v>239</v>
      </c>
      <c r="AE6271" t="s">
        <v>368</v>
      </c>
      <c r="AF6271" t="s">
        <v>496</v>
      </c>
      <c r="AG6271" t="s">
        <v>49</v>
      </c>
      <c r="AH6271" t="s">
        <v>64</v>
      </c>
    </row>
    <row r="6272" spans="1:34" x14ac:dyDescent="0.3">
      <c r="A6272" t="s">
        <v>4947</v>
      </c>
      <c r="B6272" t="s">
        <v>2998</v>
      </c>
      <c r="C6272">
        <v>41</v>
      </c>
      <c r="D6272" t="s">
        <v>4203</v>
      </c>
      <c r="E6272" t="s">
        <v>3000</v>
      </c>
      <c r="F6272" t="s">
        <v>2815</v>
      </c>
      <c r="G6272" t="s">
        <v>4204</v>
      </c>
      <c r="H6272" t="s">
        <v>3002</v>
      </c>
      <c r="I6272" t="s">
        <v>36</v>
      </c>
      <c r="J6272" t="s">
        <v>36</v>
      </c>
      <c r="K6272" t="s">
        <v>147</v>
      </c>
      <c r="L6272" t="s">
        <v>117</v>
      </c>
      <c r="M6272" t="s">
        <v>309</v>
      </c>
      <c r="N6272" t="s">
        <v>1079</v>
      </c>
      <c r="O6272" t="s">
        <v>140</v>
      </c>
      <c r="P6272" t="s">
        <v>973</v>
      </c>
      <c r="Q6272" t="s">
        <v>113</v>
      </c>
      <c r="R6272" t="s">
        <v>821</v>
      </c>
      <c r="S6272" t="s">
        <v>49</v>
      </c>
      <c r="T6272" t="s">
        <v>581</v>
      </c>
      <c r="U6272" t="s">
        <v>82</v>
      </c>
      <c r="V6272" t="s">
        <v>47</v>
      </c>
      <c r="W6272" t="s">
        <v>82</v>
      </c>
      <c r="X6272" t="s">
        <v>47</v>
      </c>
      <c r="Y6272" t="s">
        <v>111</v>
      </c>
      <c r="Z6272" t="s">
        <v>154</v>
      </c>
      <c r="AA6272" t="s">
        <v>82</v>
      </c>
      <c r="AB6272" t="s">
        <v>47</v>
      </c>
      <c r="AC6272" t="s">
        <v>111</v>
      </c>
      <c r="AD6272" t="s">
        <v>154</v>
      </c>
      <c r="AE6272" t="s">
        <v>111</v>
      </c>
      <c r="AF6272" t="s">
        <v>154</v>
      </c>
      <c r="AG6272" t="s">
        <v>82</v>
      </c>
      <c r="AH6272" t="s">
        <v>47</v>
      </c>
    </row>
    <row r="6273" spans="1:34" x14ac:dyDescent="0.3">
      <c r="A6273" t="s">
        <v>4947</v>
      </c>
      <c r="B6273" t="s">
        <v>2998</v>
      </c>
      <c r="C6273">
        <v>41</v>
      </c>
      <c r="D6273" t="s">
        <v>4203</v>
      </c>
      <c r="E6273" t="s">
        <v>3000</v>
      </c>
      <c r="F6273" t="s">
        <v>2815</v>
      </c>
      <c r="G6273" t="s">
        <v>4204</v>
      </c>
      <c r="H6273" t="s">
        <v>3002</v>
      </c>
      <c r="I6273" t="s">
        <v>36</v>
      </c>
      <c r="J6273" t="s">
        <v>36</v>
      </c>
      <c r="K6273" t="s">
        <v>156</v>
      </c>
      <c r="L6273" t="s">
        <v>950</v>
      </c>
      <c r="M6273" t="s">
        <v>853</v>
      </c>
      <c r="N6273" t="s">
        <v>1364</v>
      </c>
      <c r="O6273" t="s">
        <v>83</v>
      </c>
      <c r="P6273" t="s">
        <v>1097</v>
      </c>
      <c r="Q6273" t="s">
        <v>82</v>
      </c>
      <c r="R6273" t="s">
        <v>47</v>
      </c>
      <c r="S6273" t="s">
        <v>49</v>
      </c>
      <c r="T6273" t="s">
        <v>128</v>
      </c>
      <c r="U6273" t="s">
        <v>82</v>
      </c>
      <c r="V6273" t="s">
        <v>47</v>
      </c>
      <c r="W6273" t="s">
        <v>82</v>
      </c>
      <c r="X6273" t="s">
        <v>47</v>
      </c>
      <c r="Y6273" t="s">
        <v>111</v>
      </c>
      <c r="Z6273" t="s">
        <v>218</v>
      </c>
      <c r="AA6273" t="s">
        <v>82</v>
      </c>
      <c r="AB6273" t="s">
        <v>47</v>
      </c>
      <c r="AC6273" t="s">
        <v>113</v>
      </c>
      <c r="AD6273" t="s">
        <v>128</v>
      </c>
      <c r="AE6273" t="s">
        <v>309</v>
      </c>
      <c r="AF6273" t="s">
        <v>475</v>
      </c>
      <c r="AG6273" t="s">
        <v>82</v>
      </c>
      <c r="AH6273" t="s">
        <v>47</v>
      </c>
    </row>
    <row r="6274" spans="1:34" x14ac:dyDescent="0.3">
      <c r="A6274" t="s">
        <v>4947</v>
      </c>
      <c r="B6274" t="s">
        <v>2998</v>
      </c>
      <c r="C6274">
        <v>41</v>
      </c>
      <c r="D6274" t="s">
        <v>4203</v>
      </c>
      <c r="E6274" t="s">
        <v>3000</v>
      </c>
      <c r="F6274" t="s">
        <v>2815</v>
      </c>
      <c r="G6274" t="s">
        <v>4204</v>
      </c>
      <c r="H6274" t="s">
        <v>3002</v>
      </c>
      <c r="I6274" t="s">
        <v>36</v>
      </c>
      <c r="J6274" t="s">
        <v>36</v>
      </c>
      <c r="K6274" t="s">
        <v>168</v>
      </c>
      <c r="L6274" t="s">
        <v>734</v>
      </c>
      <c r="M6274" t="s">
        <v>691</v>
      </c>
      <c r="N6274" t="s">
        <v>1102</v>
      </c>
      <c r="O6274" t="s">
        <v>950</v>
      </c>
      <c r="P6274" t="s">
        <v>765</v>
      </c>
      <c r="Q6274" t="s">
        <v>418</v>
      </c>
      <c r="R6274" t="s">
        <v>852</v>
      </c>
      <c r="S6274" t="s">
        <v>119</v>
      </c>
      <c r="T6274" t="s">
        <v>629</v>
      </c>
      <c r="U6274" t="s">
        <v>111</v>
      </c>
      <c r="V6274" t="s">
        <v>380</v>
      </c>
      <c r="W6274" t="s">
        <v>82</v>
      </c>
      <c r="X6274" t="s">
        <v>47</v>
      </c>
      <c r="Y6274" t="s">
        <v>82</v>
      </c>
      <c r="Z6274" t="s">
        <v>47</v>
      </c>
      <c r="AA6274" t="s">
        <v>82</v>
      </c>
      <c r="AB6274" t="s">
        <v>47</v>
      </c>
      <c r="AC6274" t="s">
        <v>111</v>
      </c>
      <c r="AD6274" t="s">
        <v>380</v>
      </c>
      <c r="AE6274" t="s">
        <v>82</v>
      </c>
      <c r="AF6274" t="s">
        <v>47</v>
      </c>
      <c r="AG6274" t="s">
        <v>97</v>
      </c>
      <c r="AH6274" t="s">
        <v>539</v>
      </c>
    </row>
    <row r="6275" spans="1:34" x14ac:dyDescent="0.3">
      <c r="A6275" t="s">
        <v>4947</v>
      </c>
      <c r="B6275" t="s">
        <v>2998</v>
      </c>
      <c r="C6275">
        <v>41</v>
      </c>
      <c r="D6275" t="s">
        <v>4203</v>
      </c>
      <c r="E6275" t="s">
        <v>3000</v>
      </c>
      <c r="F6275" t="s">
        <v>2815</v>
      </c>
      <c r="G6275" t="s">
        <v>4204</v>
      </c>
      <c r="H6275" t="s">
        <v>3002</v>
      </c>
      <c r="I6275" t="s">
        <v>36</v>
      </c>
      <c r="J6275" t="s">
        <v>36</v>
      </c>
      <c r="K6275" t="s">
        <v>180</v>
      </c>
      <c r="L6275" t="s">
        <v>2559</v>
      </c>
      <c r="M6275" t="s">
        <v>1797</v>
      </c>
      <c r="N6275" t="s">
        <v>1356</v>
      </c>
      <c r="O6275" t="s">
        <v>590</v>
      </c>
      <c r="P6275" t="s">
        <v>1409</v>
      </c>
      <c r="Q6275" t="s">
        <v>278</v>
      </c>
      <c r="R6275" t="s">
        <v>1713</v>
      </c>
      <c r="S6275" t="s">
        <v>138</v>
      </c>
      <c r="T6275" t="s">
        <v>2115</v>
      </c>
      <c r="U6275" t="s">
        <v>97</v>
      </c>
      <c r="V6275" t="s">
        <v>51</v>
      </c>
      <c r="W6275" t="s">
        <v>82</v>
      </c>
      <c r="X6275" t="s">
        <v>47</v>
      </c>
      <c r="Y6275" t="s">
        <v>46</v>
      </c>
      <c r="Z6275" t="s">
        <v>81</v>
      </c>
      <c r="AA6275" t="s">
        <v>82</v>
      </c>
      <c r="AB6275" t="s">
        <v>47</v>
      </c>
      <c r="AC6275" t="s">
        <v>80</v>
      </c>
      <c r="AD6275" t="s">
        <v>227</v>
      </c>
      <c r="AE6275" t="s">
        <v>287</v>
      </c>
      <c r="AF6275" t="s">
        <v>112</v>
      </c>
      <c r="AG6275" t="s">
        <v>49</v>
      </c>
      <c r="AH6275" t="s">
        <v>64</v>
      </c>
    </row>
    <row r="6276" spans="1:34" x14ac:dyDescent="0.3">
      <c r="A6276" t="s">
        <v>4947</v>
      </c>
      <c r="B6276" t="s">
        <v>2998</v>
      </c>
      <c r="C6276">
        <v>41</v>
      </c>
      <c r="D6276" t="s">
        <v>4203</v>
      </c>
      <c r="E6276" t="s">
        <v>3000</v>
      </c>
      <c r="F6276" t="s">
        <v>2815</v>
      </c>
      <c r="G6276" t="s">
        <v>4204</v>
      </c>
      <c r="H6276" t="s">
        <v>3002</v>
      </c>
      <c r="I6276" t="s">
        <v>36</v>
      </c>
      <c r="J6276" t="s">
        <v>36</v>
      </c>
      <c r="K6276" t="s">
        <v>193</v>
      </c>
      <c r="L6276" t="s">
        <v>1108</v>
      </c>
      <c r="M6276" t="s">
        <v>850</v>
      </c>
      <c r="N6276" t="s">
        <v>2354</v>
      </c>
      <c r="O6276" t="s">
        <v>65</v>
      </c>
      <c r="P6276" t="s">
        <v>286</v>
      </c>
      <c r="Q6276" t="s">
        <v>49</v>
      </c>
      <c r="R6276" t="s">
        <v>462</v>
      </c>
      <c r="S6276" t="s">
        <v>83</v>
      </c>
      <c r="T6276" t="s">
        <v>406</v>
      </c>
      <c r="U6276" t="s">
        <v>111</v>
      </c>
      <c r="V6276" t="s">
        <v>64</v>
      </c>
      <c r="W6276" t="s">
        <v>82</v>
      </c>
      <c r="X6276" t="s">
        <v>47</v>
      </c>
      <c r="Y6276" t="s">
        <v>150</v>
      </c>
      <c r="Z6276" t="s">
        <v>623</v>
      </c>
      <c r="AA6276" t="s">
        <v>82</v>
      </c>
      <c r="AB6276" t="s">
        <v>47</v>
      </c>
      <c r="AC6276" t="s">
        <v>166</v>
      </c>
      <c r="AD6276" t="s">
        <v>250</v>
      </c>
      <c r="AE6276" t="s">
        <v>106</v>
      </c>
      <c r="AF6276" t="s">
        <v>375</v>
      </c>
      <c r="AG6276" t="s">
        <v>97</v>
      </c>
      <c r="AH6276" t="s">
        <v>218</v>
      </c>
    </row>
    <row r="6277" spans="1:34" x14ac:dyDescent="0.3">
      <c r="A6277" t="s">
        <v>4947</v>
      </c>
      <c r="B6277" t="s">
        <v>2998</v>
      </c>
      <c r="C6277">
        <v>41</v>
      </c>
      <c r="D6277" t="s">
        <v>4203</v>
      </c>
      <c r="E6277" t="s">
        <v>3000</v>
      </c>
      <c r="F6277" t="s">
        <v>2815</v>
      </c>
      <c r="G6277" t="s">
        <v>4204</v>
      </c>
      <c r="H6277" t="s">
        <v>3002</v>
      </c>
      <c r="I6277" t="s">
        <v>36</v>
      </c>
      <c r="J6277" t="s">
        <v>36</v>
      </c>
      <c r="K6277" t="s">
        <v>208</v>
      </c>
      <c r="L6277" t="s">
        <v>2207</v>
      </c>
      <c r="M6277" t="s">
        <v>487</v>
      </c>
      <c r="N6277" t="s">
        <v>434</v>
      </c>
      <c r="O6277" t="s">
        <v>1110</v>
      </c>
      <c r="P6277" t="s">
        <v>130</v>
      </c>
      <c r="Q6277" t="s">
        <v>569</v>
      </c>
      <c r="R6277" t="s">
        <v>330</v>
      </c>
      <c r="S6277" t="s">
        <v>287</v>
      </c>
      <c r="T6277" t="s">
        <v>60</v>
      </c>
      <c r="U6277" t="s">
        <v>82</v>
      </c>
      <c r="V6277" t="s">
        <v>47</v>
      </c>
      <c r="W6277" t="s">
        <v>82</v>
      </c>
      <c r="X6277" t="s">
        <v>47</v>
      </c>
      <c r="Y6277" t="s">
        <v>97</v>
      </c>
      <c r="Z6277" t="s">
        <v>227</v>
      </c>
      <c r="AA6277" t="s">
        <v>82</v>
      </c>
      <c r="AB6277" t="s">
        <v>47</v>
      </c>
      <c r="AC6277" t="s">
        <v>631</v>
      </c>
      <c r="AD6277" t="s">
        <v>653</v>
      </c>
      <c r="AE6277" t="s">
        <v>1011</v>
      </c>
      <c r="AF6277" t="s">
        <v>373</v>
      </c>
      <c r="AG6277" t="s">
        <v>49</v>
      </c>
      <c r="AH6277" t="s">
        <v>51</v>
      </c>
    </row>
    <row r="6278" spans="1:34" x14ac:dyDescent="0.3">
      <c r="A6278" t="s">
        <v>4947</v>
      </c>
      <c r="B6278" t="s">
        <v>2998</v>
      </c>
      <c r="C6278">
        <v>41</v>
      </c>
      <c r="D6278" t="s">
        <v>4203</v>
      </c>
      <c r="E6278" t="s">
        <v>3000</v>
      </c>
      <c r="F6278" t="s">
        <v>2815</v>
      </c>
      <c r="G6278" t="s">
        <v>4204</v>
      </c>
      <c r="H6278" t="s">
        <v>3002</v>
      </c>
      <c r="I6278" t="s">
        <v>36</v>
      </c>
      <c r="J6278" t="s">
        <v>36</v>
      </c>
      <c r="K6278" t="s">
        <v>222</v>
      </c>
      <c r="L6278" t="s">
        <v>569</v>
      </c>
      <c r="M6278" t="s">
        <v>83</v>
      </c>
      <c r="N6278" t="s">
        <v>108</v>
      </c>
      <c r="O6278" t="s">
        <v>113</v>
      </c>
      <c r="P6278" t="s">
        <v>562</v>
      </c>
      <c r="Q6278" t="s">
        <v>111</v>
      </c>
      <c r="R6278" t="s">
        <v>606</v>
      </c>
      <c r="S6278" t="s">
        <v>82</v>
      </c>
      <c r="T6278" t="s">
        <v>47</v>
      </c>
      <c r="U6278" t="s">
        <v>82</v>
      </c>
      <c r="V6278" t="s">
        <v>47</v>
      </c>
      <c r="W6278" t="s">
        <v>82</v>
      </c>
      <c r="X6278" t="s">
        <v>47</v>
      </c>
      <c r="Y6278" t="s">
        <v>111</v>
      </c>
      <c r="Z6278" t="s">
        <v>949</v>
      </c>
      <c r="AA6278" t="s">
        <v>82</v>
      </c>
      <c r="AB6278" t="s">
        <v>47</v>
      </c>
      <c r="AC6278" t="s">
        <v>49</v>
      </c>
      <c r="AD6278" t="s">
        <v>596</v>
      </c>
      <c r="AE6278" t="s">
        <v>140</v>
      </c>
      <c r="AF6278" t="s">
        <v>373</v>
      </c>
      <c r="AG6278" t="s">
        <v>82</v>
      </c>
      <c r="AH6278" t="s">
        <v>47</v>
      </c>
    </row>
    <row r="6279" spans="1:34" x14ac:dyDescent="0.3">
      <c r="A6279" t="s">
        <v>4947</v>
      </c>
      <c r="B6279" t="s">
        <v>2998</v>
      </c>
      <c r="C6279">
        <v>41</v>
      </c>
      <c r="D6279" t="s">
        <v>4203</v>
      </c>
      <c r="E6279" t="s">
        <v>3000</v>
      </c>
      <c r="F6279" t="s">
        <v>2815</v>
      </c>
      <c r="G6279" t="s">
        <v>4204</v>
      </c>
      <c r="H6279" t="s">
        <v>3002</v>
      </c>
      <c r="I6279" t="s">
        <v>36</v>
      </c>
      <c r="J6279" t="s">
        <v>36</v>
      </c>
      <c r="K6279" t="s">
        <v>232</v>
      </c>
      <c r="L6279" t="s">
        <v>142</v>
      </c>
      <c r="M6279" t="s">
        <v>326</v>
      </c>
      <c r="N6279" t="s">
        <v>235</v>
      </c>
      <c r="O6279" t="s">
        <v>166</v>
      </c>
      <c r="P6279" t="s">
        <v>229</v>
      </c>
      <c r="Q6279" t="s">
        <v>113</v>
      </c>
      <c r="R6279" t="s">
        <v>164</v>
      </c>
      <c r="S6279" t="s">
        <v>46</v>
      </c>
      <c r="T6279" t="s">
        <v>116</v>
      </c>
      <c r="U6279" t="s">
        <v>82</v>
      </c>
      <c r="V6279" t="s">
        <v>47</v>
      </c>
      <c r="W6279" t="s">
        <v>82</v>
      </c>
      <c r="X6279" t="s">
        <v>47</v>
      </c>
      <c r="Y6279" t="s">
        <v>111</v>
      </c>
      <c r="Z6279" t="s">
        <v>318</v>
      </c>
      <c r="AA6279" t="s">
        <v>82</v>
      </c>
      <c r="AB6279" t="s">
        <v>47</v>
      </c>
      <c r="AC6279" t="s">
        <v>140</v>
      </c>
      <c r="AD6279" t="s">
        <v>797</v>
      </c>
      <c r="AE6279" t="s">
        <v>83</v>
      </c>
      <c r="AF6279" t="s">
        <v>611</v>
      </c>
      <c r="AG6279" t="s">
        <v>82</v>
      </c>
      <c r="AH6279" t="s">
        <v>47</v>
      </c>
    </row>
    <row r="6280" spans="1:34" x14ac:dyDescent="0.3">
      <c r="A6280" t="s">
        <v>4947</v>
      </c>
      <c r="B6280" t="s">
        <v>2998</v>
      </c>
      <c r="C6280">
        <v>41</v>
      </c>
      <c r="D6280" t="s">
        <v>4203</v>
      </c>
      <c r="E6280" t="s">
        <v>3000</v>
      </c>
      <c r="F6280" t="s">
        <v>2815</v>
      </c>
      <c r="G6280" t="s">
        <v>4204</v>
      </c>
      <c r="H6280" t="s">
        <v>3002</v>
      </c>
      <c r="I6280" t="s">
        <v>36</v>
      </c>
      <c r="J6280" t="s">
        <v>36</v>
      </c>
      <c r="K6280" t="s">
        <v>243</v>
      </c>
      <c r="L6280" t="s">
        <v>480</v>
      </c>
      <c r="M6280" t="s">
        <v>325</v>
      </c>
      <c r="N6280" t="s">
        <v>824</v>
      </c>
      <c r="O6280" t="s">
        <v>100</v>
      </c>
      <c r="P6280" t="s">
        <v>1398</v>
      </c>
      <c r="Q6280" t="s">
        <v>166</v>
      </c>
      <c r="R6280" t="s">
        <v>923</v>
      </c>
      <c r="S6280" t="s">
        <v>49</v>
      </c>
      <c r="T6280" t="s">
        <v>330</v>
      </c>
      <c r="U6280" t="s">
        <v>82</v>
      </c>
      <c r="V6280" t="s">
        <v>47</v>
      </c>
      <c r="W6280" t="s">
        <v>82</v>
      </c>
      <c r="X6280" t="s">
        <v>47</v>
      </c>
      <c r="Y6280" t="s">
        <v>82</v>
      </c>
      <c r="Z6280" t="s">
        <v>47</v>
      </c>
      <c r="AA6280" t="s">
        <v>82</v>
      </c>
      <c r="AB6280" t="s">
        <v>47</v>
      </c>
      <c r="AC6280" t="s">
        <v>46</v>
      </c>
      <c r="AD6280" t="s">
        <v>949</v>
      </c>
      <c r="AE6280" t="s">
        <v>113</v>
      </c>
      <c r="AF6280" t="s">
        <v>796</v>
      </c>
      <c r="AG6280" t="s">
        <v>82</v>
      </c>
      <c r="AH6280" t="s">
        <v>47</v>
      </c>
    </row>
    <row r="6281" spans="1:34" x14ac:dyDescent="0.3">
      <c r="A6281" t="s">
        <v>4947</v>
      </c>
      <c r="B6281" t="s">
        <v>2998</v>
      </c>
      <c r="C6281">
        <v>41</v>
      </c>
      <c r="D6281" t="s">
        <v>4203</v>
      </c>
      <c r="E6281" t="s">
        <v>3000</v>
      </c>
      <c r="F6281" t="s">
        <v>2815</v>
      </c>
      <c r="G6281" t="s">
        <v>4204</v>
      </c>
      <c r="H6281" t="s">
        <v>3002</v>
      </c>
      <c r="I6281" t="s">
        <v>36</v>
      </c>
      <c r="J6281" t="s">
        <v>36</v>
      </c>
      <c r="K6281" t="s">
        <v>251</v>
      </c>
      <c r="L6281" t="s">
        <v>2245</v>
      </c>
      <c r="M6281" t="s">
        <v>1447</v>
      </c>
      <c r="N6281" t="s">
        <v>634</v>
      </c>
      <c r="O6281" t="s">
        <v>1778</v>
      </c>
      <c r="P6281" t="s">
        <v>1285</v>
      </c>
      <c r="Q6281" t="s">
        <v>766</v>
      </c>
      <c r="R6281" t="s">
        <v>1120</v>
      </c>
      <c r="S6281" t="s">
        <v>521</v>
      </c>
      <c r="T6281" t="s">
        <v>345</v>
      </c>
      <c r="U6281" t="s">
        <v>46</v>
      </c>
      <c r="V6281" t="s">
        <v>81</v>
      </c>
      <c r="W6281" t="s">
        <v>82</v>
      </c>
      <c r="X6281" t="s">
        <v>47</v>
      </c>
      <c r="Y6281" t="s">
        <v>166</v>
      </c>
      <c r="Z6281" t="s">
        <v>68</v>
      </c>
      <c r="AA6281" t="s">
        <v>82</v>
      </c>
      <c r="AB6281" t="s">
        <v>47</v>
      </c>
      <c r="AC6281" t="s">
        <v>106</v>
      </c>
      <c r="AD6281" t="s">
        <v>199</v>
      </c>
      <c r="AE6281" t="s">
        <v>223</v>
      </c>
      <c r="AF6281" t="s">
        <v>758</v>
      </c>
      <c r="AG6281" t="s">
        <v>119</v>
      </c>
      <c r="AH6281" t="s">
        <v>85</v>
      </c>
    </row>
    <row r="6282" spans="1:34" x14ac:dyDescent="0.3">
      <c r="A6282" t="s">
        <v>4947</v>
      </c>
      <c r="B6282" t="s">
        <v>2998</v>
      </c>
      <c r="C6282">
        <v>41</v>
      </c>
      <c r="D6282" t="s">
        <v>4203</v>
      </c>
      <c r="E6282" t="s">
        <v>3000</v>
      </c>
      <c r="F6282" t="s">
        <v>2815</v>
      </c>
      <c r="G6282" t="s">
        <v>4204</v>
      </c>
      <c r="H6282" t="s">
        <v>3002</v>
      </c>
      <c r="I6282" t="s">
        <v>36</v>
      </c>
      <c r="J6282" t="s">
        <v>36</v>
      </c>
      <c r="K6282" t="s">
        <v>263</v>
      </c>
      <c r="L6282" t="s">
        <v>4646</v>
      </c>
      <c r="M6282" t="s">
        <v>4768</v>
      </c>
      <c r="N6282" t="s">
        <v>783</v>
      </c>
      <c r="O6282" t="s">
        <v>194</v>
      </c>
      <c r="P6282" t="s">
        <v>1469</v>
      </c>
      <c r="Q6282" t="s">
        <v>1705</v>
      </c>
      <c r="R6282" t="s">
        <v>470</v>
      </c>
      <c r="S6282" t="s">
        <v>2266</v>
      </c>
      <c r="T6282" t="s">
        <v>479</v>
      </c>
      <c r="U6282" t="s">
        <v>140</v>
      </c>
      <c r="V6282" t="s">
        <v>81</v>
      </c>
      <c r="W6282" t="s">
        <v>82</v>
      </c>
      <c r="X6282" t="s">
        <v>47</v>
      </c>
      <c r="Y6282" t="s">
        <v>150</v>
      </c>
      <c r="Z6282" t="s">
        <v>51</v>
      </c>
      <c r="AA6282" t="s">
        <v>82</v>
      </c>
      <c r="AB6282" t="s">
        <v>47</v>
      </c>
      <c r="AC6282" t="s">
        <v>851</v>
      </c>
      <c r="AD6282" t="s">
        <v>89</v>
      </c>
      <c r="AE6282" t="s">
        <v>1213</v>
      </c>
      <c r="AF6282" t="s">
        <v>186</v>
      </c>
      <c r="AG6282" t="s">
        <v>166</v>
      </c>
      <c r="AH6282" t="s">
        <v>45</v>
      </c>
    </row>
    <row r="6283" spans="1:34" x14ac:dyDescent="0.3">
      <c r="A6283" t="s">
        <v>4947</v>
      </c>
      <c r="B6283" t="s">
        <v>2998</v>
      </c>
      <c r="C6283">
        <v>41</v>
      </c>
      <c r="D6283" t="s">
        <v>4206</v>
      </c>
      <c r="E6283" t="s">
        <v>3000</v>
      </c>
      <c r="F6283" t="s">
        <v>2815</v>
      </c>
      <c r="G6283" t="s">
        <v>4207</v>
      </c>
      <c r="H6283" t="s">
        <v>3002</v>
      </c>
      <c r="I6283" t="s">
        <v>36</v>
      </c>
      <c r="J6283" t="s">
        <v>36</v>
      </c>
      <c r="K6283" t="s">
        <v>37</v>
      </c>
      <c r="L6283" t="s">
        <v>1187</v>
      </c>
      <c r="M6283" t="s">
        <v>559</v>
      </c>
      <c r="N6283" t="s">
        <v>1761</v>
      </c>
      <c r="O6283" t="s">
        <v>569</v>
      </c>
      <c r="P6283" t="s">
        <v>96</v>
      </c>
      <c r="Q6283" t="s">
        <v>287</v>
      </c>
      <c r="R6283" t="s">
        <v>659</v>
      </c>
      <c r="S6283" t="s">
        <v>769</v>
      </c>
      <c r="T6283" t="s">
        <v>1943</v>
      </c>
      <c r="U6283" t="s">
        <v>111</v>
      </c>
      <c r="V6283" t="s">
        <v>64</v>
      </c>
      <c r="W6283" t="s">
        <v>111</v>
      </c>
      <c r="X6283" t="s">
        <v>64</v>
      </c>
      <c r="Y6283" t="s">
        <v>97</v>
      </c>
      <c r="Z6283" t="s">
        <v>198</v>
      </c>
      <c r="AA6283" t="s">
        <v>82</v>
      </c>
      <c r="AB6283" t="s">
        <v>47</v>
      </c>
      <c r="AC6283" t="s">
        <v>569</v>
      </c>
      <c r="AD6283" t="s">
        <v>693</v>
      </c>
      <c r="AE6283" t="s">
        <v>309</v>
      </c>
      <c r="AF6283" t="s">
        <v>250</v>
      </c>
      <c r="AG6283" t="s">
        <v>111</v>
      </c>
      <c r="AH6283" t="s">
        <v>64</v>
      </c>
    </row>
    <row r="6284" spans="1:34" x14ac:dyDescent="0.3">
      <c r="A6284" t="s">
        <v>4947</v>
      </c>
      <c r="B6284" t="s">
        <v>2998</v>
      </c>
      <c r="C6284">
        <v>41</v>
      </c>
      <c r="D6284" t="s">
        <v>4206</v>
      </c>
      <c r="E6284" t="s">
        <v>3000</v>
      </c>
      <c r="F6284" t="s">
        <v>2815</v>
      </c>
      <c r="G6284" t="s">
        <v>4207</v>
      </c>
      <c r="H6284" t="s">
        <v>3002</v>
      </c>
      <c r="I6284" t="s">
        <v>36</v>
      </c>
      <c r="J6284" t="s">
        <v>36</v>
      </c>
      <c r="K6284" t="s">
        <v>56</v>
      </c>
      <c r="L6284" t="s">
        <v>680</v>
      </c>
      <c r="M6284" t="s">
        <v>221</v>
      </c>
      <c r="N6284" t="s">
        <v>1376</v>
      </c>
      <c r="O6284" t="s">
        <v>119</v>
      </c>
      <c r="P6284" t="s">
        <v>192</v>
      </c>
      <c r="Q6284" t="s">
        <v>356</v>
      </c>
      <c r="R6284" t="s">
        <v>112</v>
      </c>
      <c r="S6284" t="s">
        <v>972</v>
      </c>
      <c r="T6284" t="s">
        <v>421</v>
      </c>
      <c r="U6284" t="s">
        <v>82</v>
      </c>
      <c r="V6284" t="s">
        <v>47</v>
      </c>
      <c r="W6284" t="s">
        <v>82</v>
      </c>
      <c r="X6284" t="s">
        <v>47</v>
      </c>
      <c r="Y6284" t="s">
        <v>113</v>
      </c>
      <c r="Z6284" t="s">
        <v>380</v>
      </c>
      <c r="AA6284" t="s">
        <v>82</v>
      </c>
      <c r="AB6284" t="s">
        <v>47</v>
      </c>
      <c r="AC6284" t="s">
        <v>44</v>
      </c>
      <c r="AD6284" t="s">
        <v>653</v>
      </c>
      <c r="AE6284" t="s">
        <v>444</v>
      </c>
      <c r="AF6284" t="s">
        <v>533</v>
      </c>
      <c r="AG6284" t="s">
        <v>356</v>
      </c>
      <c r="AH6284" t="s">
        <v>594</v>
      </c>
    </row>
    <row r="6285" spans="1:34" x14ac:dyDescent="0.3">
      <c r="A6285" t="s">
        <v>4947</v>
      </c>
      <c r="B6285" t="s">
        <v>2998</v>
      </c>
      <c r="C6285">
        <v>41</v>
      </c>
      <c r="D6285" t="s">
        <v>4206</v>
      </c>
      <c r="E6285" t="s">
        <v>3000</v>
      </c>
      <c r="F6285" t="s">
        <v>2815</v>
      </c>
      <c r="G6285" t="s">
        <v>4207</v>
      </c>
      <c r="H6285" t="s">
        <v>3002</v>
      </c>
      <c r="I6285" t="s">
        <v>36</v>
      </c>
      <c r="J6285" t="s">
        <v>36</v>
      </c>
      <c r="K6285" t="s">
        <v>73</v>
      </c>
      <c r="L6285" t="s">
        <v>972</v>
      </c>
      <c r="M6285" t="s">
        <v>384</v>
      </c>
      <c r="N6285" t="s">
        <v>879</v>
      </c>
      <c r="O6285" t="s">
        <v>111</v>
      </c>
      <c r="P6285" t="s">
        <v>198</v>
      </c>
      <c r="Q6285" t="s">
        <v>140</v>
      </c>
      <c r="R6285" t="s">
        <v>659</v>
      </c>
      <c r="S6285" t="s">
        <v>457</v>
      </c>
      <c r="T6285" t="s">
        <v>1636</v>
      </c>
      <c r="U6285" t="s">
        <v>82</v>
      </c>
      <c r="V6285" t="s">
        <v>47</v>
      </c>
      <c r="W6285" t="s">
        <v>82</v>
      </c>
      <c r="X6285" t="s">
        <v>47</v>
      </c>
      <c r="Y6285" t="s">
        <v>111</v>
      </c>
      <c r="Z6285" t="s">
        <v>462</v>
      </c>
      <c r="AA6285" t="s">
        <v>82</v>
      </c>
      <c r="AB6285" t="s">
        <v>47</v>
      </c>
      <c r="AC6285" t="s">
        <v>111</v>
      </c>
      <c r="AD6285" t="s">
        <v>462</v>
      </c>
      <c r="AE6285" t="s">
        <v>46</v>
      </c>
      <c r="AF6285" t="s">
        <v>426</v>
      </c>
      <c r="AG6285" t="s">
        <v>111</v>
      </c>
      <c r="AH6285" t="s">
        <v>462</v>
      </c>
    </row>
    <row r="6286" spans="1:34" x14ac:dyDescent="0.3">
      <c r="A6286" t="s">
        <v>4947</v>
      </c>
      <c r="B6286" t="s">
        <v>2998</v>
      </c>
      <c r="C6286">
        <v>41</v>
      </c>
      <c r="D6286" t="s">
        <v>4206</v>
      </c>
      <c r="E6286" t="s">
        <v>3000</v>
      </c>
      <c r="F6286" t="s">
        <v>2815</v>
      </c>
      <c r="G6286" t="s">
        <v>4207</v>
      </c>
      <c r="H6286" t="s">
        <v>3002</v>
      </c>
      <c r="I6286" t="s">
        <v>36</v>
      </c>
      <c r="J6286" t="s">
        <v>36</v>
      </c>
      <c r="K6286" t="s">
        <v>90</v>
      </c>
      <c r="L6286" t="s">
        <v>449</v>
      </c>
      <c r="M6286" t="s">
        <v>449</v>
      </c>
      <c r="N6286" t="s">
        <v>449</v>
      </c>
      <c r="O6286" t="s">
        <v>449</v>
      </c>
      <c r="P6286" t="s">
        <v>449</v>
      </c>
      <c r="Q6286" t="s">
        <v>449</v>
      </c>
      <c r="R6286" t="s">
        <v>449</v>
      </c>
      <c r="S6286" t="s">
        <v>449</v>
      </c>
      <c r="T6286" t="s">
        <v>449</v>
      </c>
      <c r="U6286" t="s">
        <v>449</v>
      </c>
      <c r="V6286" t="s">
        <v>449</v>
      </c>
      <c r="W6286" t="s">
        <v>449</v>
      </c>
      <c r="X6286" t="s">
        <v>449</v>
      </c>
      <c r="Y6286" t="s">
        <v>449</v>
      </c>
      <c r="Z6286" t="s">
        <v>449</v>
      </c>
      <c r="AA6286" t="s">
        <v>449</v>
      </c>
      <c r="AB6286" t="s">
        <v>449</v>
      </c>
      <c r="AC6286" t="s">
        <v>449</v>
      </c>
      <c r="AD6286" t="s">
        <v>449</v>
      </c>
      <c r="AE6286" t="s">
        <v>449</v>
      </c>
      <c r="AF6286" t="s">
        <v>449</v>
      </c>
      <c r="AG6286" t="s">
        <v>449</v>
      </c>
      <c r="AH6286" t="s">
        <v>449</v>
      </c>
    </row>
    <row r="6287" spans="1:34" x14ac:dyDescent="0.3">
      <c r="A6287" t="s">
        <v>4947</v>
      </c>
      <c r="B6287" t="s">
        <v>2998</v>
      </c>
      <c r="C6287">
        <v>41</v>
      </c>
      <c r="D6287" t="s">
        <v>4206</v>
      </c>
      <c r="E6287" t="s">
        <v>3000</v>
      </c>
      <c r="F6287" t="s">
        <v>2815</v>
      </c>
      <c r="G6287" t="s">
        <v>4207</v>
      </c>
      <c r="H6287" t="s">
        <v>3002</v>
      </c>
      <c r="I6287" t="s">
        <v>36</v>
      </c>
      <c r="J6287" t="s">
        <v>36</v>
      </c>
      <c r="K6287" t="s">
        <v>121</v>
      </c>
      <c r="L6287" t="s">
        <v>795</v>
      </c>
      <c r="M6287" t="s">
        <v>675</v>
      </c>
      <c r="N6287" t="s">
        <v>616</v>
      </c>
      <c r="O6287" t="s">
        <v>150</v>
      </c>
      <c r="P6287" t="s">
        <v>788</v>
      </c>
      <c r="Q6287" t="s">
        <v>46</v>
      </c>
      <c r="R6287" t="s">
        <v>380</v>
      </c>
      <c r="S6287" t="s">
        <v>1194</v>
      </c>
      <c r="T6287" t="s">
        <v>1733</v>
      </c>
      <c r="U6287" t="s">
        <v>82</v>
      </c>
      <c r="V6287" t="s">
        <v>47</v>
      </c>
      <c r="W6287" t="s">
        <v>111</v>
      </c>
      <c r="X6287" t="s">
        <v>51</v>
      </c>
      <c r="Y6287" t="s">
        <v>111</v>
      </c>
      <c r="Z6287" t="s">
        <v>51</v>
      </c>
      <c r="AA6287" t="s">
        <v>82</v>
      </c>
      <c r="AB6287" t="s">
        <v>47</v>
      </c>
      <c r="AC6287" t="s">
        <v>140</v>
      </c>
      <c r="AD6287" t="s">
        <v>250</v>
      </c>
      <c r="AE6287" t="s">
        <v>140</v>
      </c>
      <c r="AF6287" t="s">
        <v>250</v>
      </c>
      <c r="AG6287" t="s">
        <v>82</v>
      </c>
      <c r="AH6287" t="s">
        <v>47</v>
      </c>
    </row>
    <row r="6288" spans="1:34" x14ac:dyDescent="0.3">
      <c r="A6288" t="s">
        <v>4947</v>
      </c>
      <c r="B6288" t="s">
        <v>2998</v>
      </c>
      <c r="C6288">
        <v>41</v>
      </c>
      <c r="D6288" t="s">
        <v>4206</v>
      </c>
      <c r="E6288" t="s">
        <v>3000</v>
      </c>
      <c r="F6288" t="s">
        <v>2815</v>
      </c>
      <c r="G6288" t="s">
        <v>4207</v>
      </c>
      <c r="H6288" t="s">
        <v>3002</v>
      </c>
      <c r="I6288" t="s">
        <v>36</v>
      </c>
      <c r="J6288" t="s">
        <v>36</v>
      </c>
      <c r="K6288" t="s">
        <v>132</v>
      </c>
      <c r="L6288" t="s">
        <v>1108</v>
      </c>
      <c r="M6288" t="s">
        <v>1067</v>
      </c>
      <c r="N6288" t="s">
        <v>794</v>
      </c>
      <c r="O6288" t="s">
        <v>166</v>
      </c>
      <c r="P6288" t="s">
        <v>949</v>
      </c>
      <c r="Q6288" t="s">
        <v>189</v>
      </c>
      <c r="R6288" t="s">
        <v>104</v>
      </c>
      <c r="S6288" t="s">
        <v>631</v>
      </c>
      <c r="T6288" t="s">
        <v>382</v>
      </c>
      <c r="U6288" t="s">
        <v>82</v>
      </c>
      <c r="V6288" t="s">
        <v>47</v>
      </c>
      <c r="W6288" t="s">
        <v>82</v>
      </c>
      <c r="X6288" t="s">
        <v>47</v>
      </c>
      <c r="Y6288" t="s">
        <v>140</v>
      </c>
      <c r="Z6288" t="s">
        <v>162</v>
      </c>
      <c r="AA6288" t="s">
        <v>82</v>
      </c>
      <c r="AB6288" t="s">
        <v>47</v>
      </c>
      <c r="AC6288" t="s">
        <v>325</v>
      </c>
      <c r="AD6288" t="s">
        <v>205</v>
      </c>
      <c r="AE6288" t="s">
        <v>569</v>
      </c>
      <c r="AF6288" t="s">
        <v>846</v>
      </c>
      <c r="AG6288" t="s">
        <v>113</v>
      </c>
      <c r="AH6288" t="s">
        <v>380</v>
      </c>
    </row>
    <row r="6289" spans="1:34" x14ac:dyDescent="0.3">
      <c r="A6289" t="s">
        <v>4947</v>
      </c>
      <c r="B6289" t="s">
        <v>2998</v>
      </c>
      <c r="C6289">
        <v>41</v>
      </c>
      <c r="D6289" t="s">
        <v>4206</v>
      </c>
      <c r="E6289" t="s">
        <v>3000</v>
      </c>
      <c r="F6289" t="s">
        <v>2815</v>
      </c>
      <c r="G6289" t="s">
        <v>4207</v>
      </c>
      <c r="H6289" t="s">
        <v>3002</v>
      </c>
      <c r="I6289" t="s">
        <v>36</v>
      </c>
      <c r="J6289" t="s">
        <v>36</v>
      </c>
      <c r="K6289" t="s">
        <v>147</v>
      </c>
      <c r="L6289" t="s">
        <v>449</v>
      </c>
      <c r="M6289" t="s">
        <v>449</v>
      </c>
      <c r="N6289" t="s">
        <v>449</v>
      </c>
      <c r="O6289" t="s">
        <v>449</v>
      </c>
      <c r="P6289" t="s">
        <v>449</v>
      </c>
      <c r="Q6289" t="s">
        <v>449</v>
      </c>
      <c r="R6289" t="s">
        <v>449</v>
      </c>
      <c r="S6289" t="s">
        <v>449</v>
      </c>
      <c r="T6289" t="s">
        <v>449</v>
      </c>
      <c r="U6289" t="s">
        <v>449</v>
      </c>
      <c r="V6289" t="s">
        <v>449</v>
      </c>
      <c r="W6289" t="s">
        <v>449</v>
      </c>
      <c r="X6289" t="s">
        <v>449</v>
      </c>
      <c r="Y6289" t="s">
        <v>449</v>
      </c>
      <c r="Z6289" t="s">
        <v>449</v>
      </c>
      <c r="AA6289" t="s">
        <v>449</v>
      </c>
      <c r="AB6289" t="s">
        <v>449</v>
      </c>
      <c r="AC6289" t="s">
        <v>449</v>
      </c>
      <c r="AD6289" t="s">
        <v>449</v>
      </c>
      <c r="AE6289" t="s">
        <v>449</v>
      </c>
      <c r="AF6289" t="s">
        <v>449</v>
      </c>
      <c r="AG6289" t="s">
        <v>449</v>
      </c>
      <c r="AH6289" t="s">
        <v>449</v>
      </c>
    </row>
    <row r="6290" spans="1:34" x14ac:dyDescent="0.3">
      <c r="A6290" t="s">
        <v>4947</v>
      </c>
      <c r="B6290" t="s">
        <v>2998</v>
      </c>
      <c r="C6290">
        <v>41</v>
      </c>
      <c r="D6290" t="s">
        <v>4206</v>
      </c>
      <c r="E6290" t="s">
        <v>3000</v>
      </c>
      <c r="F6290" t="s">
        <v>2815</v>
      </c>
      <c r="G6290" t="s">
        <v>4207</v>
      </c>
      <c r="H6290" t="s">
        <v>3002</v>
      </c>
      <c r="I6290" t="s">
        <v>36</v>
      </c>
      <c r="J6290" t="s">
        <v>36</v>
      </c>
      <c r="K6290" t="s">
        <v>156</v>
      </c>
      <c r="L6290" t="s">
        <v>83</v>
      </c>
      <c r="M6290" t="s">
        <v>166</v>
      </c>
      <c r="N6290" t="s">
        <v>906</v>
      </c>
      <c r="O6290" t="s">
        <v>82</v>
      </c>
      <c r="P6290" t="s">
        <v>47</v>
      </c>
      <c r="Q6290" t="s">
        <v>82</v>
      </c>
      <c r="R6290" t="s">
        <v>47</v>
      </c>
      <c r="S6290" t="s">
        <v>111</v>
      </c>
      <c r="T6290" t="s">
        <v>216</v>
      </c>
      <c r="U6290" t="s">
        <v>82</v>
      </c>
      <c r="V6290" t="s">
        <v>47</v>
      </c>
      <c r="W6290" t="s">
        <v>82</v>
      </c>
      <c r="X6290" t="s">
        <v>47</v>
      </c>
      <c r="Y6290" t="s">
        <v>111</v>
      </c>
      <c r="Z6290" t="s">
        <v>606</v>
      </c>
      <c r="AA6290" t="s">
        <v>82</v>
      </c>
      <c r="AB6290" t="s">
        <v>47</v>
      </c>
      <c r="AC6290" t="s">
        <v>82</v>
      </c>
      <c r="AD6290" t="s">
        <v>47</v>
      </c>
      <c r="AE6290" t="s">
        <v>111</v>
      </c>
      <c r="AF6290" t="s">
        <v>606</v>
      </c>
      <c r="AG6290" t="s">
        <v>82</v>
      </c>
      <c r="AH6290" t="s">
        <v>47</v>
      </c>
    </row>
    <row r="6291" spans="1:34" x14ac:dyDescent="0.3">
      <c r="A6291" t="s">
        <v>4947</v>
      </c>
      <c r="B6291" t="s">
        <v>2998</v>
      </c>
      <c r="C6291">
        <v>41</v>
      </c>
      <c r="D6291" t="s">
        <v>4206</v>
      </c>
      <c r="E6291" t="s">
        <v>3000</v>
      </c>
      <c r="F6291" t="s">
        <v>2815</v>
      </c>
      <c r="G6291" t="s">
        <v>4207</v>
      </c>
      <c r="H6291" t="s">
        <v>3002</v>
      </c>
      <c r="I6291" t="s">
        <v>36</v>
      </c>
      <c r="J6291" t="s">
        <v>36</v>
      </c>
      <c r="K6291" t="s">
        <v>168</v>
      </c>
      <c r="L6291" t="s">
        <v>178</v>
      </c>
      <c r="M6291" t="s">
        <v>48</v>
      </c>
      <c r="N6291" t="s">
        <v>774</v>
      </c>
      <c r="O6291" t="s">
        <v>46</v>
      </c>
      <c r="P6291" t="s">
        <v>533</v>
      </c>
      <c r="Q6291" t="s">
        <v>111</v>
      </c>
      <c r="R6291" t="s">
        <v>522</v>
      </c>
      <c r="S6291" t="s">
        <v>150</v>
      </c>
      <c r="T6291" t="s">
        <v>151</v>
      </c>
      <c r="U6291" t="s">
        <v>111</v>
      </c>
      <c r="V6291" t="s">
        <v>89</v>
      </c>
      <c r="W6291" t="s">
        <v>82</v>
      </c>
      <c r="X6291" t="s">
        <v>47</v>
      </c>
      <c r="Y6291" t="s">
        <v>82</v>
      </c>
      <c r="Z6291" t="s">
        <v>47</v>
      </c>
      <c r="AA6291" t="s">
        <v>82</v>
      </c>
      <c r="AB6291" t="s">
        <v>47</v>
      </c>
      <c r="AC6291" t="s">
        <v>46</v>
      </c>
      <c r="AD6291" t="s">
        <v>179</v>
      </c>
      <c r="AE6291" t="s">
        <v>82</v>
      </c>
      <c r="AF6291" t="s">
        <v>47</v>
      </c>
      <c r="AG6291" t="s">
        <v>82</v>
      </c>
      <c r="AH6291" t="s">
        <v>47</v>
      </c>
    </row>
    <row r="6292" spans="1:34" x14ac:dyDescent="0.3">
      <c r="A6292" t="s">
        <v>4947</v>
      </c>
      <c r="B6292" t="s">
        <v>2998</v>
      </c>
      <c r="C6292">
        <v>41</v>
      </c>
      <c r="D6292" t="s">
        <v>4206</v>
      </c>
      <c r="E6292" t="s">
        <v>3000</v>
      </c>
      <c r="F6292" t="s">
        <v>2815</v>
      </c>
      <c r="G6292" t="s">
        <v>4207</v>
      </c>
      <c r="H6292" t="s">
        <v>3002</v>
      </c>
      <c r="I6292" t="s">
        <v>36</v>
      </c>
      <c r="J6292" t="s">
        <v>36</v>
      </c>
      <c r="K6292" t="s">
        <v>180</v>
      </c>
      <c r="L6292" t="s">
        <v>127</v>
      </c>
      <c r="M6292" t="s">
        <v>142</v>
      </c>
      <c r="N6292" t="s">
        <v>558</v>
      </c>
      <c r="O6292" t="s">
        <v>46</v>
      </c>
      <c r="P6292" t="s">
        <v>289</v>
      </c>
      <c r="Q6292" t="s">
        <v>111</v>
      </c>
      <c r="R6292" t="s">
        <v>318</v>
      </c>
      <c r="S6292" t="s">
        <v>84</v>
      </c>
      <c r="T6292" t="s">
        <v>1460</v>
      </c>
      <c r="U6292" t="s">
        <v>82</v>
      </c>
      <c r="V6292" t="s">
        <v>47</v>
      </c>
      <c r="W6292" t="s">
        <v>82</v>
      </c>
      <c r="X6292" t="s">
        <v>47</v>
      </c>
      <c r="Y6292" t="s">
        <v>82</v>
      </c>
      <c r="Z6292" t="s">
        <v>47</v>
      </c>
      <c r="AA6292" t="s">
        <v>82</v>
      </c>
      <c r="AB6292" t="s">
        <v>47</v>
      </c>
      <c r="AC6292" t="s">
        <v>46</v>
      </c>
      <c r="AD6292" t="s">
        <v>306</v>
      </c>
      <c r="AE6292" t="s">
        <v>111</v>
      </c>
      <c r="AF6292" t="s">
        <v>162</v>
      </c>
      <c r="AG6292" t="s">
        <v>46</v>
      </c>
      <c r="AH6292" t="s">
        <v>306</v>
      </c>
    </row>
    <row r="6293" spans="1:34" x14ac:dyDescent="0.3">
      <c r="A6293" t="s">
        <v>4947</v>
      </c>
      <c r="B6293" t="s">
        <v>2998</v>
      </c>
      <c r="C6293">
        <v>41</v>
      </c>
      <c r="D6293" t="s">
        <v>4206</v>
      </c>
      <c r="E6293" t="s">
        <v>3000</v>
      </c>
      <c r="F6293" t="s">
        <v>2815</v>
      </c>
      <c r="G6293" t="s">
        <v>4207</v>
      </c>
      <c r="H6293" t="s">
        <v>3002</v>
      </c>
      <c r="I6293" t="s">
        <v>36</v>
      </c>
      <c r="J6293" t="s">
        <v>36</v>
      </c>
      <c r="K6293" t="s">
        <v>193</v>
      </c>
      <c r="L6293" t="s">
        <v>950</v>
      </c>
      <c r="M6293" t="s">
        <v>436</v>
      </c>
      <c r="N6293" t="s">
        <v>1484</v>
      </c>
      <c r="O6293" t="s">
        <v>82</v>
      </c>
      <c r="P6293" t="s">
        <v>47</v>
      </c>
      <c r="Q6293" t="s">
        <v>82</v>
      </c>
      <c r="R6293" t="s">
        <v>47</v>
      </c>
      <c r="S6293" t="s">
        <v>111</v>
      </c>
      <c r="T6293" t="s">
        <v>192</v>
      </c>
      <c r="U6293" t="s">
        <v>82</v>
      </c>
      <c r="V6293" t="s">
        <v>47</v>
      </c>
      <c r="W6293" t="s">
        <v>82</v>
      </c>
      <c r="X6293" t="s">
        <v>47</v>
      </c>
      <c r="Y6293" t="s">
        <v>80</v>
      </c>
      <c r="Z6293" t="s">
        <v>226</v>
      </c>
      <c r="AA6293" t="s">
        <v>82</v>
      </c>
      <c r="AB6293" t="s">
        <v>47</v>
      </c>
      <c r="AC6293" t="s">
        <v>83</v>
      </c>
      <c r="AD6293" t="s">
        <v>452</v>
      </c>
      <c r="AE6293" t="s">
        <v>46</v>
      </c>
      <c r="AF6293" t="s">
        <v>522</v>
      </c>
      <c r="AG6293" t="s">
        <v>49</v>
      </c>
      <c r="AH6293" t="s">
        <v>202</v>
      </c>
    </row>
    <row r="6294" spans="1:34" x14ac:dyDescent="0.3">
      <c r="A6294" t="s">
        <v>4947</v>
      </c>
      <c r="B6294" t="s">
        <v>2998</v>
      </c>
      <c r="C6294">
        <v>41</v>
      </c>
      <c r="D6294" t="s">
        <v>4206</v>
      </c>
      <c r="E6294" t="s">
        <v>3000</v>
      </c>
      <c r="F6294" t="s">
        <v>2815</v>
      </c>
      <c r="G6294" t="s">
        <v>4207</v>
      </c>
      <c r="H6294" t="s">
        <v>3002</v>
      </c>
      <c r="I6294" t="s">
        <v>36</v>
      </c>
      <c r="J6294" t="s">
        <v>36</v>
      </c>
      <c r="K6294" t="s">
        <v>208</v>
      </c>
      <c r="L6294" t="s">
        <v>915</v>
      </c>
      <c r="M6294" t="s">
        <v>851</v>
      </c>
      <c r="N6294" t="s">
        <v>1703</v>
      </c>
      <c r="O6294" t="s">
        <v>82</v>
      </c>
      <c r="P6294" t="s">
        <v>47</v>
      </c>
      <c r="Q6294" t="s">
        <v>49</v>
      </c>
      <c r="R6294" t="s">
        <v>623</v>
      </c>
      <c r="S6294" t="s">
        <v>200</v>
      </c>
      <c r="T6294" t="s">
        <v>456</v>
      </c>
      <c r="U6294" t="s">
        <v>82</v>
      </c>
      <c r="V6294" t="s">
        <v>47</v>
      </c>
      <c r="W6294" t="s">
        <v>111</v>
      </c>
      <c r="X6294" t="s">
        <v>101</v>
      </c>
      <c r="Y6294" t="s">
        <v>46</v>
      </c>
      <c r="Z6294" t="s">
        <v>162</v>
      </c>
      <c r="AA6294" t="s">
        <v>82</v>
      </c>
      <c r="AB6294" t="s">
        <v>47</v>
      </c>
      <c r="AC6294" t="s">
        <v>150</v>
      </c>
      <c r="AD6294" t="s">
        <v>1664</v>
      </c>
      <c r="AE6294" t="s">
        <v>100</v>
      </c>
      <c r="AF6294" t="s">
        <v>428</v>
      </c>
      <c r="AG6294" t="s">
        <v>113</v>
      </c>
      <c r="AH6294" t="s">
        <v>306</v>
      </c>
    </row>
    <row r="6295" spans="1:34" x14ac:dyDescent="0.3">
      <c r="A6295" t="s">
        <v>4947</v>
      </c>
      <c r="B6295" t="s">
        <v>2998</v>
      </c>
      <c r="C6295">
        <v>41</v>
      </c>
      <c r="D6295" t="s">
        <v>4206</v>
      </c>
      <c r="E6295" t="s">
        <v>3000</v>
      </c>
      <c r="F6295" t="s">
        <v>2815</v>
      </c>
      <c r="G6295" t="s">
        <v>4207</v>
      </c>
      <c r="H6295" t="s">
        <v>3002</v>
      </c>
      <c r="I6295" t="s">
        <v>36</v>
      </c>
      <c r="J6295" t="s">
        <v>36</v>
      </c>
      <c r="K6295" t="s">
        <v>222</v>
      </c>
      <c r="L6295" t="s">
        <v>449</v>
      </c>
      <c r="M6295" t="s">
        <v>449</v>
      </c>
      <c r="N6295" t="s">
        <v>449</v>
      </c>
      <c r="O6295" t="s">
        <v>449</v>
      </c>
      <c r="P6295" t="s">
        <v>449</v>
      </c>
      <c r="Q6295" t="s">
        <v>449</v>
      </c>
      <c r="R6295" t="s">
        <v>449</v>
      </c>
      <c r="S6295" t="s">
        <v>449</v>
      </c>
      <c r="T6295" t="s">
        <v>449</v>
      </c>
      <c r="U6295" t="s">
        <v>449</v>
      </c>
      <c r="V6295" t="s">
        <v>449</v>
      </c>
      <c r="W6295" t="s">
        <v>449</v>
      </c>
      <c r="X6295" t="s">
        <v>449</v>
      </c>
      <c r="Y6295" t="s">
        <v>449</v>
      </c>
      <c r="Z6295" t="s">
        <v>449</v>
      </c>
      <c r="AA6295" t="s">
        <v>449</v>
      </c>
      <c r="AB6295" t="s">
        <v>449</v>
      </c>
      <c r="AC6295" t="s">
        <v>449</v>
      </c>
      <c r="AD6295" t="s">
        <v>449</v>
      </c>
      <c r="AE6295" t="s">
        <v>449</v>
      </c>
      <c r="AF6295" t="s">
        <v>449</v>
      </c>
      <c r="AG6295" t="s">
        <v>449</v>
      </c>
      <c r="AH6295" t="s">
        <v>449</v>
      </c>
    </row>
    <row r="6296" spans="1:34" x14ac:dyDescent="0.3">
      <c r="A6296" t="s">
        <v>4947</v>
      </c>
      <c r="B6296" t="s">
        <v>2998</v>
      </c>
      <c r="C6296">
        <v>41</v>
      </c>
      <c r="D6296" t="s">
        <v>4206</v>
      </c>
      <c r="E6296" t="s">
        <v>3000</v>
      </c>
      <c r="F6296" t="s">
        <v>2815</v>
      </c>
      <c r="G6296" t="s">
        <v>4207</v>
      </c>
      <c r="H6296" t="s">
        <v>3002</v>
      </c>
      <c r="I6296" t="s">
        <v>36</v>
      </c>
      <c r="J6296" t="s">
        <v>36</v>
      </c>
      <c r="K6296" t="s">
        <v>232</v>
      </c>
      <c r="L6296" t="s">
        <v>449</v>
      </c>
      <c r="M6296" t="s">
        <v>449</v>
      </c>
      <c r="N6296" t="s">
        <v>449</v>
      </c>
      <c r="O6296" t="s">
        <v>449</v>
      </c>
      <c r="P6296" t="s">
        <v>449</v>
      </c>
      <c r="Q6296" t="s">
        <v>449</v>
      </c>
      <c r="R6296" t="s">
        <v>449</v>
      </c>
      <c r="S6296" t="s">
        <v>449</v>
      </c>
      <c r="T6296" t="s">
        <v>449</v>
      </c>
      <c r="U6296" t="s">
        <v>449</v>
      </c>
      <c r="V6296" t="s">
        <v>449</v>
      </c>
      <c r="W6296" t="s">
        <v>449</v>
      </c>
      <c r="X6296" t="s">
        <v>449</v>
      </c>
      <c r="Y6296" t="s">
        <v>449</v>
      </c>
      <c r="Z6296" t="s">
        <v>449</v>
      </c>
      <c r="AA6296" t="s">
        <v>449</v>
      </c>
      <c r="AB6296" t="s">
        <v>449</v>
      </c>
      <c r="AC6296" t="s">
        <v>449</v>
      </c>
      <c r="AD6296" t="s">
        <v>449</v>
      </c>
      <c r="AE6296" t="s">
        <v>449</v>
      </c>
      <c r="AF6296" t="s">
        <v>449</v>
      </c>
      <c r="AG6296" t="s">
        <v>449</v>
      </c>
      <c r="AH6296" t="s">
        <v>449</v>
      </c>
    </row>
    <row r="6297" spans="1:34" x14ac:dyDescent="0.3">
      <c r="A6297" t="s">
        <v>4947</v>
      </c>
      <c r="B6297" t="s">
        <v>2998</v>
      </c>
      <c r="C6297">
        <v>41</v>
      </c>
      <c r="D6297" t="s">
        <v>4206</v>
      </c>
      <c r="E6297" t="s">
        <v>3000</v>
      </c>
      <c r="F6297" t="s">
        <v>2815</v>
      </c>
      <c r="G6297" t="s">
        <v>4207</v>
      </c>
      <c r="H6297" t="s">
        <v>3002</v>
      </c>
      <c r="I6297" t="s">
        <v>36</v>
      </c>
      <c r="J6297" t="s">
        <v>36</v>
      </c>
      <c r="K6297" t="s">
        <v>243</v>
      </c>
      <c r="L6297" t="s">
        <v>166</v>
      </c>
      <c r="M6297" t="s">
        <v>356</v>
      </c>
      <c r="N6297" t="s">
        <v>1700</v>
      </c>
      <c r="O6297" t="s">
        <v>82</v>
      </c>
      <c r="P6297" t="s">
        <v>47</v>
      </c>
      <c r="Q6297" t="s">
        <v>82</v>
      </c>
      <c r="R6297" t="s">
        <v>47</v>
      </c>
      <c r="S6297" t="s">
        <v>82</v>
      </c>
      <c r="T6297" t="s">
        <v>47</v>
      </c>
      <c r="U6297" t="s">
        <v>82</v>
      </c>
      <c r="V6297" t="s">
        <v>47</v>
      </c>
      <c r="W6297" t="s">
        <v>82</v>
      </c>
      <c r="X6297" t="s">
        <v>47</v>
      </c>
      <c r="Y6297" t="s">
        <v>82</v>
      </c>
      <c r="Z6297" t="s">
        <v>47</v>
      </c>
      <c r="AA6297" t="s">
        <v>82</v>
      </c>
      <c r="AB6297" t="s">
        <v>47</v>
      </c>
      <c r="AC6297" t="s">
        <v>49</v>
      </c>
      <c r="AD6297" t="s">
        <v>435</v>
      </c>
      <c r="AE6297" t="s">
        <v>82</v>
      </c>
      <c r="AF6297" t="s">
        <v>47</v>
      </c>
      <c r="AG6297" t="s">
        <v>82</v>
      </c>
      <c r="AH6297" t="s">
        <v>47</v>
      </c>
    </row>
    <row r="6298" spans="1:34" x14ac:dyDescent="0.3">
      <c r="A6298" t="s">
        <v>4947</v>
      </c>
      <c r="B6298" t="s">
        <v>2998</v>
      </c>
      <c r="C6298">
        <v>41</v>
      </c>
      <c r="D6298" t="s">
        <v>4206</v>
      </c>
      <c r="E6298" t="s">
        <v>3000</v>
      </c>
      <c r="F6298" t="s">
        <v>2815</v>
      </c>
      <c r="G6298" t="s">
        <v>4207</v>
      </c>
      <c r="H6298" t="s">
        <v>3002</v>
      </c>
      <c r="I6298" t="s">
        <v>36</v>
      </c>
      <c r="J6298" t="s">
        <v>36</v>
      </c>
      <c r="K6298" t="s">
        <v>251</v>
      </c>
      <c r="L6298" t="s">
        <v>2507</v>
      </c>
      <c r="M6298" t="s">
        <v>1054</v>
      </c>
      <c r="N6298" t="s">
        <v>1490</v>
      </c>
      <c r="O6298" t="s">
        <v>309</v>
      </c>
      <c r="P6298" t="s">
        <v>342</v>
      </c>
      <c r="Q6298" t="s">
        <v>163</v>
      </c>
      <c r="R6298" t="s">
        <v>866</v>
      </c>
      <c r="S6298" t="s">
        <v>67</v>
      </c>
      <c r="T6298" t="s">
        <v>1058</v>
      </c>
      <c r="U6298" t="s">
        <v>111</v>
      </c>
      <c r="V6298" t="s">
        <v>64</v>
      </c>
      <c r="W6298" t="s">
        <v>111</v>
      </c>
      <c r="X6298" t="s">
        <v>64</v>
      </c>
      <c r="Y6298" t="s">
        <v>119</v>
      </c>
      <c r="Z6298" t="s">
        <v>162</v>
      </c>
      <c r="AA6298" t="s">
        <v>82</v>
      </c>
      <c r="AB6298" t="s">
        <v>47</v>
      </c>
      <c r="AC6298" t="s">
        <v>742</v>
      </c>
      <c r="AD6298" t="s">
        <v>114</v>
      </c>
      <c r="AE6298" t="s">
        <v>63</v>
      </c>
      <c r="AF6298" t="s">
        <v>330</v>
      </c>
      <c r="AG6298" t="s">
        <v>80</v>
      </c>
      <c r="AH6298" t="s">
        <v>594</v>
      </c>
    </row>
    <row r="6299" spans="1:34" x14ac:dyDescent="0.3">
      <c r="A6299" t="s">
        <v>4947</v>
      </c>
      <c r="B6299" t="s">
        <v>2998</v>
      </c>
      <c r="C6299">
        <v>41</v>
      </c>
      <c r="D6299" t="s">
        <v>4206</v>
      </c>
      <c r="E6299" t="s">
        <v>3000</v>
      </c>
      <c r="F6299" t="s">
        <v>2815</v>
      </c>
      <c r="G6299" t="s">
        <v>4207</v>
      </c>
      <c r="H6299" t="s">
        <v>3002</v>
      </c>
      <c r="I6299" t="s">
        <v>36</v>
      </c>
      <c r="J6299" t="s">
        <v>36</v>
      </c>
      <c r="K6299" t="s">
        <v>263</v>
      </c>
      <c r="L6299" t="s">
        <v>2578</v>
      </c>
      <c r="M6299" t="s">
        <v>59</v>
      </c>
      <c r="N6299" t="s">
        <v>874</v>
      </c>
      <c r="O6299" t="s">
        <v>44</v>
      </c>
      <c r="P6299" t="s">
        <v>438</v>
      </c>
      <c r="Q6299" t="s">
        <v>861</v>
      </c>
      <c r="R6299" t="s">
        <v>514</v>
      </c>
      <c r="S6299" t="s">
        <v>1124</v>
      </c>
      <c r="T6299" t="s">
        <v>588</v>
      </c>
      <c r="U6299" t="s">
        <v>111</v>
      </c>
      <c r="V6299" t="s">
        <v>98</v>
      </c>
      <c r="W6299" t="s">
        <v>111</v>
      </c>
      <c r="X6299" t="s">
        <v>98</v>
      </c>
      <c r="Y6299" t="s">
        <v>80</v>
      </c>
      <c r="Z6299" t="s">
        <v>462</v>
      </c>
      <c r="AA6299" t="s">
        <v>82</v>
      </c>
      <c r="AB6299" t="s">
        <v>47</v>
      </c>
      <c r="AC6299" t="s">
        <v>403</v>
      </c>
      <c r="AD6299" t="s">
        <v>916</v>
      </c>
      <c r="AE6299" t="s">
        <v>48</v>
      </c>
      <c r="AF6299" t="s">
        <v>199</v>
      </c>
      <c r="AG6299" t="s">
        <v>80</v>
      </c>
      <c r="AH6299" t="s">
        <v>462</v>
      </c>
    </row>
    <row r="6300" spans="1:34" x14ac:dyDescent="0.3">
      <c r="A6300" t="s">
        <v>4947</v>
      </c>
      <c r="B6300" t="s">
        <v>2998</v>
      </c>
      <c r="C6300">
        <v>42</v>
      </c>
      <c r="D6300" t="s">
        <v>4208</v>
      </c>
      <c r="E6300" t="s">
        <v>3000</v>
      </c>
      <c r="F6300" t="s">
        <v>2834</v>
      </c>
      <c r="G6300" t="s">
        <v>4209</v>
      </c>
      <c r="H6300" t="s">
        <v>3002</v>
      </c>
      <c r="I6300" t="s">
        <v>36</v>
      </c>
      <c r="J6300" t="s">
        <v>36</v>
      </c>
      <c r="K6300" t="s">
        <v>37</v>
      </c>
      <c r="L6300" t="s">
        <v>449</v>
      </c>
      <c r="M6300" t="s">
        <v>449</v>
      </c>
      <c r="N6300" t="s">
        <v>449</v>
      </c>
      <c r="O6300" t="s">
        <v>449</v>
      </c>
      <c r="P6300" t="s">
        <v>449</v>
      </c>
      <c r="Q6300" t="s">
        <v>449</v>
      </c>
      <c r="R6300" t="s">
        <v>449</v>
      </c>
      <c r="S6300" t="s">
        <v>449</v>
      </c>
      <c r="T6300" t="s">
        <v>449</v>
      </c>
      <c r="U6300" t="s">
        <v>449</v>
      </c>
      <c r="V6300" t="s">
        <v>449</v>
      </c>
      <c r="W6300" t="s">
        <v>449</v>
      </c>
      <c r="X6300" t="s">
        <v>449</v>
      </c>
      <c r="Y6300" t="s">
        <v>449</v>
      </c>
      <c r="Z6300" t="s">
        <v>449</v>
      </c>
      <c r="AA6300" t="s">
        <v>449</v>
      </c>
      <c r="AB6300" t="s">
        <v>449</v>
      </c>
      <c r="AC6300" t="s">
        <v>449</v>
      </c>
      <c r="AD6300" t="s">
        <v>449</v>
      </c>
      <c r="AE6300" t="s">
        <v>449</v>
      </c>
      <c r="AF6300" t="s">
        <v>449</v>
      </c>
      <c r="AG6300" t="s">
        <v>449</v>
      </c>
      <c r="AH6300" t="s">
        <v>449</v>
      </c>
    </row>
    <row r="6301" spans="1:34" x14ac:dyDescent="0.3">
      <c r="A6301" t="s">
        <v>4947</v>
      </c>
      <c r="B6301" t="s">
        <v>2998</v>
      </c>
      <c r="C6301">
        <v>42</v>
      </c>
      <c r="D6301" t="s">
        <v>4208</v>
      </c>
      <c r="E6301" t="s">
        <v>3000</v>
      </c>
      <c r="F6301" t="s">
        <v>2834</v>
      </c>
      <c r="G6301" t="s">
        <v>4209</v>
      </c>
      <c r="H6301" t="s">
        <v>3002</v>
      </c>
      <c r="I6301" t="s">
        <v>36</v>
      </c>
      <c r="J6301" t="s">
        <v>36</v>
      </c>
      <c r="K6301" t="s">
        <v>56</v>
      </c>
      <c r="L6301" t="s">
        <v>326</v>
      </c>
      <c r="M6301" t="s">
        <v>309</v>
      </c>
      <c r="N6301" t="s">
        <v>841</v>
      </c>
      <c r="O6301" t="s">
        <v>82</v>
      </c>
      <c r="P6301" t="s">
        <v>47</v>
      </c>
      <c r="Q6301" t="s">
        <v>82</v>
      </c>
      <c r="R6301" t="s">
        <v>47</v>
      </c>
      <c r="S6301" t="s">
        <v>82</v>
      </c>
      <c r="T6301" t="s">
        <v>47</v>
      </c>
      <c r="U6301" t="s">
        <v>82</v>
      </c>
      <c r="V6301" t="s">
        <v>47</v>
      </c>
      <c r="W6301" t="s">
        <v>82</v>
      </c>
      <c r="X6301" t="s">
        <v>47</v>
      </c>
      <c r="Y6301" t="s">
        <v>82</v>
      </c>
      <c r="Z6301" t="s">
        <v>47</v>
      </c>
      <c r="AA6301" t="s">
        <v>82</v>
      </c>
      <c r="AB6301" t="s">
        <v>47</v>
      </c>
      <c r="AC6301" t="s">
        <v>82</v>
      </c>
      <c r="AD6301" t="s">
        <v>47</v>
      </c>
      <c r="AE6301" t="s">
        <v>203</v>
      </c>
      <c r="AF6301" t="s">
        <v>1992</v>
      </c>
      <c r="AG6301" t="s">
        <v>49</v>
      </c>
      <c r="AH6301" t="s">
        <v>855</v>
      </c>
    </row>
    <row r="6302" spans="1:34" x14ac:dyDescent="0.3">
      <c r="A6302" t="s">
        <v>4947</v>
      </c>
      <c r="B6302" t="s">
        <v>2998</v>
      </c>
      <c r="C6302">
        <v>42</v>
      </c>
      <c r="D6302" t="s">
        <v>4208</v>
      </c>
      <c r="E6302" t="s">
        <v>3000</v>
      </c>
      <c r="F6302" t="s">
        <v>2834</v>
      </c>
      <c r="G6302" t="s">
        <v>4209</v>
      </c>
      <c r="H6302" t="s">
        <v>3002</v>
      </c>
      <c r="I6302" t="s">
        <v>36</v>
      </c>
      <c r="J6302" t="s">
        <v>36</v>
      </c>
      <c r="K6302" t="s">
        <v>132</v>
      </c>
      <c r="L6302" t="s">
        <v>44</v>
      </c>
      <c r="M6302" t="s">
        <v>309</v>
      </c>
      <c r="N6302" t="s">
        <v>698</v>
      </c>
      <c r="O6302" t="s">
        <v>82</v>
      </c>
      <c r="P6302" t="s">
        <v>47</v>
      </c>
      <c r="Q6302" t="s">
        <v>82</v>
      </c>
      <c r="R6302" t="s">
        <v>47</v>
      </c>
      <c r="S6302" t="s">
        <v>82</v>
      </c>
      <c r="T6302" t="s">
        <v>47</v>
      </c>
      <c r="U6302" t="s">
        <v>82</v>
      </c>
      <c r="V6302" t="s">
        <v>47</v>
      </c>
      <c r="W6302" t="s">
        <v>82</v>
      </c>
      <c r="X6302" t="s">
        <v>47</v>
      </c>
      <c r="Y6302" t="s">
        <v>111</v>
      </c>
      <c r="Z6302" t="s">
        <v>250</v>
      </c>
      <c r="AA6302" t="s">
        <v>82</v>
      </c>
      <c r="AB6302" t="s">
        <v>47</v>
      </c>
      <c r="AC6302" t="s">
        <v>82</v>
      </c>
      <c r="AD6302" t="s">
        <v>47</v>
      </c>
      <c r="AE6302" t="s">
        <v>150</v>
      </c>
      <c r="AF6302" t="s">
        <v>985</v>
      </c>
      <c r="AG6302" t="s">
        <v>49</v>
      </c>
      <c r="AH6302" t="s">
        <v>369</v>
      </c>
    </row>
    <row r="6303" spans="1:34" x14ac:dyDescent="0.3">
      <c r="A6303" t="s">
        <v>4947</v>
      </c>
      <c r="B6303" t="s">
        <v>2998</v>
      </c>
      <c r="C6303">
        <v>42</v>
      </c>
      <c r="D6303" t="s">
        <v>4208</v>
      </c>
      <c r="E6303" t="s">
        <v>3000</v>
      </c>
      <c r="F6303" t="s">
        <v>2834</v>
      </c>
      <c r="G6303" t="s">
        <v>4209</v>
      </c>
      <c r="H6303" t="s">
        <v>3002</v>
      </c>
      <c r="I6303" t="s">
        <v>36</v>
      </c>
      <c r="J6303" t="s">
        <v>36</v>
      </c>
      <c r="K6303" t="s">
        <v>168</v>
      </c>
      <c r="L6303" t="s">
        <v>449</v>
      </c>
      <c r="M6303" t="s">
        <v>449</v>
      </c>
      <c r="N6303" t="s">
        <v>449</v>
      </c>
      <c r="O6303" t="s">
        <v>449</v>
      </c>
      <c r="P6303" t="s">
        <v>449</v>
      </c>
      <c r="Q6303" t="s">
        <v>449</v>
      </c>
      <c r="R6303" t="s">
        <v>449</v>
      </c>
      <c r="S6303" t="s">
        <v>449</v>
      </c>
      <c r="T6303" t="s">
        <v>449</v>
      </c>
      <c r="U6303" t="s">
        <v>449</v>
      </c>
      <c r="V6303" t="s">
        <v>449</v>
      </c>
      <c r="W6303" t="s">
        <v>449</v>
      </c>
      <c r="X6303" t="s">
        <v>449</v>
      </c>
      <c r="Y6303" t="s">
        <v>449</v>
      </c>
      <c r="Z6303" t="s">
        <v>449</v>
      </c>
      <c r="AA6303" t="s">
        <v>449</v>
      </c>
      <c r="AB6303" t="s">
        <v>449</v>
      </c>
      <c r="AC6303" t="s">
        <v>449</v>
      </c>
      <c r="AD6303" t="s">
        <v>449</v>
      </c>
      <c r="AE6303" t="s">
        <v>449</v>
      </c>
      <c r="AF6303" t="s">
        <v>449</v>
      </c>
      <c r="AG6303" t="s">
        <v>449</v>
      </c>
      <c r="AH6303" t="s">
        <v>449</v>
      </c>
    </row>
    <row r="6304" spans="1:34" x14ac:dyDescent="0.3">
      <c r="A6304" t="s">
        <v>4947</v>
      </c>
      <c r="B6304" t="s">
        <v>2998</v>
      </c>
      <c r="C6304">
        <v>42</v>
      </c>
      <c r="D6304" t="s">
        <v>4208</v>
      </c>
      <c r="E6304" t="s">
        <v>3000</v>
      </c>
      <c r="F6304" t="s">
        <v>2834</v>
      </c>
      <c r="G6304" t="s">
        <v>4209</v>
      </c>
      <c r="H6304" t="s">
        <v>3002</v>
      </c>
      <c r="I6304" t="s">
        <v>36</v>
      </c>
      <c r="J6304" t="s">
        <v>36</v>
      </c>
      <c r="K6304" t="s">
        <v>180</v>
      </c>
      <c r="L6304" t="s">
        <v>449</v>
      </c>
      <c r="M6304" t="s">
        <v>449</v>
      </c>
      <c r="N6304" t="s">
        <v>449</v>
      </c>
      <c r="O6304" t="s">
        <v>449</v>
      </c>
      <c r="P6304" t="s">
        <v>449</v>
      </c>
      <c r="Q6304" t="s">
        <v>449</v>
      </c>
      <c r="R6304" t="s">
        <v>449</v>
      </c>
      <c r="S6304" t="s">
        <v>449</v>
      </c>
      <c r="T6304" t="s">
        <v>449</v>
      </c>
      <c r="U6304" t="s">
        <v>449</v>
      </c>
      <c r="V6304" t="s">
        <v>449</v>
      </c>
      <c r="W6304" t="s">
        <v>449</v>
      </c>
      <c r="X6304" t="s">
        <v>449</v>
      </c>
      <c r="Y6304" t="s">
        <v>449</v>
      </c>
      <c r="Z6304" t="s">
        <v>449</v>
      </c>
      <c r="AA6304" t="s">
        <v>449</v>
      </c>
      <c r="AB6304" t="s">
        <v>449</v>
      </c>
      <c r="AC6304" t="s">
        <v>449</v>
      </c>
      <c r="AD6304" t="s">
        <v>449</v>
      </c>
      <c r="AE6304" t="s">
        <v>449</v>
      </c>
      <c r="AF6304" t="s">
        <v>449</v>
      </c>
      <c r="AG6304" t="s">
        <v>449</v>
      </c>
      <c r="AH6304" t="s">
        <v>449</v>
      </c>
    </row>
    <row r="6305" spans="1:34" x14ac:dyDescent="0.3">
      <c r="A6305" t="s">
        <v>4947</v>
      </c>
      <c r="B6305" t="s">
        <v>2998</v>
      </c>
      <c r="C6305">
        <v>42</v>
      </c>
      <c r="D6305" t="s">
        <v>4208</v>
      </c>
      <c r="E6305" t="s">
        <v>3000</v>
      </c>
      <c r="F6305" t="s">
        <v>2834</v>
      </c>
      <c r="G6305" t="s">
        <v>4209</v>
      </c>
      <c r="H6305" t="s">
        <v>3002</v>
      </c>
      <c r="I6305" t="s">
        <v>36</v>
      </c>
      <c r="J6305" t="s">
        <v>36</v>
      </c>
      <c r="K6305" t="s">
        <v>193</v>
      </c>
      <c r="L6305" t="s">
        <v>449</v>
      </c>
      <c r="M6305" t="s">
        <v>449</v>
      </c>
      <c r="N6305" t="s">
        <v>449</v>
      </c>
      <c r="O6305" t="s">
        <v>449</v>
      </c>
      <c r="P6305" t="s">
        <v>449</v>
      </c>
      <c r="Q6305" t="s">
        <v>449</v>
      </c>
      <c r="R6305" t="s">
        <v>449</v>
      </c>
      <c r="S6305" t="s">
        <v>449</v>
      </c>
      <c r="T6305" t="s">
        <v>449</v>
      </c>
      <c r="U6305" t="s">
        <v>449</v>
      </c>
      <c r="V6305" t="s">
        <v>449</v>
      </c>
      <c r="W6305" t="s">
        <v>449</v>
      </c>
      <c r="X6305" t="s">
        <v>449</v>
      </c>
      <c r="Y6305" t="s">
        <v>449</v>
      </c>
      <c r="Z6305" t="s">
        <v>449</v>
      </c>
      <c r="AA6305" t="s">
        <v>449</v>
      </c>
      <c r="AB6305" t="s">
        <v>449</v>
      </c>
      <c r="AC6305" t="s">
        <v>449</v>
      </c>
      <c r="AD6305" t="s">
        <v>449</v>
      </c>
      <c r="AE6305" t="s">
        <v>449</v>
      </c>
      <c r="AF6305" t="s">
        <v>449</v>
      </c>
      <c r="AG6305" t="s">
        <v>449</v>
      </c>
      <c r="AH6305" t="s">
        <v>449</v>
      </c>
    </row>
    <row r="6306" spans="1:34" x14ac:dyDescent="0.3">
      <c r="A6306" t="s">
        <v>4947</v>
      </c>
      <c r="B6306" t="s">
        <v>2998</v>
      </c>
      <c r="C6306">
        <v>42</v>
      </c>
      <c r="D6306" t="s">
        <v>4208</v>
      </c>
      <c r="E6306" t="s">
        <v>3000</v>
      </c>
      <c r="F6306" t="s">
        <v>2834</v>
      </c>
      <c r="G6306" t="s">
        <v>4209</v>
      </c>
      <c r="H6306" t="s">
        <v>3002</v>
      </c>
      <c r="I6306" t="s">
        <v>36</v>
      </c>
      <c r="J6306" t="s">
        <v>36</v>
      </c>
      <c r="K6306" t="s">
        <v>208</v>
      </c>
      <c r="L6306" t="s">
        <v>203</v>
      </c>
      <c r="M6306" t="s">
        <v>97</v>
      </c>
      <c r="N6306" t="s">
        <v>1028</v>
      </c>
      <c r="O6306" t="s">
        <v>82</v>
      </c>
      <c r="P6306" t="s">
        <v>47</v>
      </c>
      <c r="Q6306" t="s">
        <v>82</v>
      </c>
      <c r="R6306" t="s">
        <v>47</v>
      </c>
      <c r="S6306" t="s">
        <v>82</v>
      </c>
      <c r="T6306" t="s">
        <v>47</v>
      </c>
      <c r="U6306" t="s">
        <v>82</v>
      </c>
      <c r="V6306" t="s">
        <v>47</v>
      </c>
      <c r="W6306" t="s">
        <v>82</v>
      </c>
      <c r="X6306" t="s">
        <v>47</v>
      </c>
      <c r="Y6306" t="s">
        <v>82</v>
      </c>
      <c r="Z6306" t="s">
        <v>47</v>
      </c>
      <c r="AA6306" t="s">
        <v>82</v>
      </c>
      <c r="AB6306" t="s">
        <v>47</v>
      </c>
      <c r="AC6306" t="s">
        <v>82</v>
      </c>
      <c r="AD6306" t="s">
        <v>47</v>
      </c>
      <c r="AE6306" t="s">
        <v>356</v>
      </c>
      <c r="AF6306" t="s">
        <v>973</v>
      </c>
      <c r="AG6306" t="s">
        <v>49</v>
      </c>
      <c r="AH6306" t="s">
        <v>483</v>
      </c>
    </row>
    <row r="6307" spans="1:34" x14ac:dyDescent="0.3">
      <c r="A6307" t="s">
        <v>4947</v>
      </c>
      <c r="B6307" t="s">
        <v>2998</v>
      </c>
      <c r="C6307">
        <v>42</v>
      </c>
      <c r="D6307" t="s">
        <v>4208</v>
      </c>
      <c r="E6307" t="s">
        <v>3000</v>
      </c>
      <c r="F6307" t="s">
        <v>2834</v>
      </c>
      <c r="G6307" t="s">
        <v>4209</v>
      </c>
      <c r="H6307" t="s">
        <v>3002</v>
      </c>
      <c r="I6307" t="s">
        <v>36</v>
      </c>
      <c r="J6307" t="s">
        <v>36</v>
      </c>
      <c r="K6307" t="s">
        <v>222</v>
      </c>
      <c r="L6307" t="s">
        <v>449</v>
      </c>
      <c r="M6307" t="s">
        <v>449</v>
      </c>
      <c r="N6307" t="s">
        <v>449</v>
      </c>
      <c r="O6307" t="s">
        <v>449</v>
      </c>
      <c r="P6307" t="s">
        <v>449</v>
      </c>
      <c r="Q6307" t="s">
        <v>449</v>
      </c>
      <c r="R6307" t="s">
        <v>449</v>
      </c>
      <c r="S6307" t="s">
        <v>449</v>
      </c>
      <c r="T6307" t="s">
        <v>449</v>
      </c>
      <c r="U6307" t="s">
        <v>449</v>
      </c>
      <c r="V6307" t="s">
        <v>449</v>
      </c>
      <c r="W6307" t="s">
        <v>449</v>
      </c>
      <c r="X6307" t="s">
        <v>449</v>
      </c>
      <c r="Y6307" t="s">
        <v>449</v>
      </c>
      <c r="Z6307" t="s">
        <v>449</v>
      </c>
      <c r="AA6307" t="s">
        <v>449</v>
      </c>
      <c r="AB6307" t="s">
        <v>449</v>
      </c>
      <c r="AC6307" t="s">
        <v>449</v>
      </c>
      <c r="AD6307" t="s">
        <v>449</v>
      </c>
      <c r="AE6307" t="s">
        <v>449</v>
      </c>
      <c r="AF6307" t="s">
        <v>449</v>
      </c>
      <c r="AG6307" t="s">
        <v>449</v>
      </c>
      <c r="AH6307" t="s">
        <v>449</v>
      </c>
    </row>
    <row r="6308" spans="1:34" x14ac:dyDescent="0.3">
      <c r="A6308" t="s">
        <v>4947</v>
      </c>
      <c r="B6308" t="s">
        <v>2998</v>
      </c>
      <c r="C6308">
        <v>42</v>
      </c>
      <c r="D6308" t="s">
        <v>4208</v>
      </c>
      <c r="E6308" t="s">
        <v>3000</v>
      </c>
      <c r="F6308" t="s">
        <v>2834</v>
      </c>
      <c r="G6308" t="s">
        <v>4209</v>
      </c>
      <c r="H6308" t="s">
        <v>3002</v>
      </c>
      <c r="I6308" t="s">
        <v>36</v>
      </c>
      <c r="J6308" t="s">
        <v>36</v>
      </c>
      <c r="K6308" t="s">
        <v>232</v>
      </c>
      <c r="L6308" t="s">
        <v>309</v>
      </c>
      <c r="M6308" t="s">
        <v>113</v>
      </c>
      <c r="N6308" t="s">
        <v>821</v>
      </c>
      <c r="O6308" t="s">
        <v>82</v>
      </c>
      <c r="P6308" t="s">
        <v>47</v>
      </c>
      <c r="Q6308" t="s">
        <v>82</v>
      </c>
      <c r="R6308" t="s">
        <v>47</v>
      </c>
      <c r="S6308" t="s">
        <v>82</v>
      </c>
      <c r="T6308" t="s">
        <v>47</v>
      </c>
      <c r="U6308" t="s">
        <v>82</v>
      </c>
      <c r="V6308" t="s">
        <v>47</v>
      </c>
      <c r="W6308" t="s">
        <v>82</v>
      </c>
      <c r="X6308" t="s">
        <v>47</v>
      </c>
      <c r="Y6308" t="s">
        <v>82</v>
      </c>
      <c r="Z6308" t="s">
        <v>47</v>
      </c>
      <c r="AA6308" t="s">
        <v>82</v>
      </c>
      <c r="AB6308" t="s">
        <v>47</v>
      </c>
      <c r="AC6308" t="s">
        <v>82</v>
      </c>
      <c r="AD6308" t="s">
        <v>47</v>
      </c>
      <c r="AE6308" t="s">
        <v>119</v>
      </c>
      <c r="AF6308" t="s">
        <v>820</v>
      </c>
      <c r="AG6308" t="s">
        <v>111</v>
      </c>
      <c r="AH6308" t="s">
        <v>60</v>
      </c>
    </row>
    <row r="6309" spans="1:34" x14ac:dyDescent="0.3">
      <c r="A6309" t="s">
        <v>4947</v>
      </c>
      <c r="B6309" t="s">
        <v>2998</v>
      </c>
      <c r="C6309">
        <v>42</v>
      </c>
      <c r="D6309" t="s">
        <v>4208</v>
      </c>
      <c r="E6309" t="s">
        <v>3000</v>
      </c>
      <c r="F6309" t="s">
        <v>2834</v>
      </c>
      <c r="G6309" t="s">
        <v>4209</v>
      </c>
      <c r="H6309" t="s">
        <v>3002</v>
      </c>
      <c r="I6309" t="s">
        <v>36</v>
      </c>
      <c r="J6309" t="s">
        <v>36</v>
      </c>
      <c r="K6309" t="s">
        <v>251</v>
      </c>
      <c r="L6309" t="s">
        <v>178</v>
      </c>
      <c r="M6309" t="s">
        <v>309</v>
      </c>
      <c r="N6309" t="s">
        <v>821</v>
      </c>
      <c r="O6309" t="s">
        <v>82</v>
      </c>
      <c r="P6309" t="s">
        <v>47</v>
      </c>
      <c r="Q6309" t="s">
        <v>82</v>
      </c>
      <c r="R6309" t="s">
        <v>47</v>
      </c>
      <c r="S6309" t="s">
        <v>82</v>
      </c>
      <c r="T6309" t="s">
        <v>47</v>
      </c>
      <c r="U6309" t="s">
        <v>82</v>
      </c>
      <c r="V6309" t="s">
        <v>47</v>
      </c>
      <c r="W6309" t="s">
        <v>82</v>
      </c>
      <c r="X6309" t="s">
        <v>47</v>
      </c>
      <c r="Y6309" t="s">
        <v>46</v>
      </c>
      <c r="Z6309" t="s">
        <v>179</v>
      </c>
      <c r="AA6309" t="s">
        <v>82</v>
      </c>
      <c r="AB6309" t="s">
        <v>47</v>
      </c>
      <c r="AC6309" t="s">
        <v>82</v>
      </c>
      <c r="AD6309" t="s">
        <v>47</v>
      </c>
      <c r="AE6309" t="s">
        <v>100</v>
      </c>
      <c r="AF6309" t="s">
        <v>717</v>
      </c>
      <c r="AG6309" t="s">
        <v>49</v>
      </c>
      <c r="AH6309" t="s">
        <v>60</v>
      </c>
    </row>
    <row r="6310" spans="1:34" x14ac:dyDescent="0.3">
      <c r="A6310" t="s">
        <v>4947</v>
      </c>
      <c r="B6310" t="s">
        <v>2998</v>
      </c>
      <c r="C6310">
        <v>42</v>
      </c>
      <c r="D6310" t="s">
        <v>4208</v>
      </c>
      <c r="E6310" t="s">
        <v>3000</v>
      </c>
      <c r="F6310" t="s">
        <v>2834</v>
      </c>
      <c r="G6310" t="s">
        <v>4209</v>
      </c>
      <c r="H6310" t="s">
        <v>3002</v>
      </c>
      <c r="I6310" t="s">
        <v>36</v>
      </c>
      <c r="J6310" t="s">
        <v>36</v>
      </c>
      <c r="K6310" t="s">
        <v>263</v>
      </c>
      <c r="L6310" t="s">
        <v>178</v>
      </c>
      <c r="M6310" t="s">
        <v>309</v>
      </c>
      <c r="N6310" t="s">
        <v>821</v>
      </c>
      <c r="O6310" t="s">
        <v>82</v>
      </c>
      <c r="P6310" t="s">
        <v>47</v>
      </c>
      <c r="Q6310" t="s">
        <v>82</v>
      </c>
      <c r="R6310" t="s">
        <v>47</v>
      </c>
      <c r="S6310" t="s">
        <v>82</v>
      </c>
      <c r="T6310" t="s">
        <v>47</v>
      </c>
      <c r="U6310" t="s">
        <v>82</v>
      </c>
      <c r="V6310" t="s">
        <v>47</v>
      </c>
      <c r="W6310" t="s">
        <v>82</v>
      </c>
      <c r="X6310" t="s">
        <v>47</v>
      </c>
      <c r="Y6310" t="s">
        <v>46</v>
      </c>
      <c r="Z6310" t="s">
        <v>179</v>
      </c>
      <c r="AA6310" t="s">
        <v>82</v>
      </c>
      <c r="AB6310" t="s">
        <v>47</v>
      </c>
      <c r="AC6310" t="s">
        <v>82</v>
      </c>
      <c r="AD6310" t="s">
        <v>47</v>
      </c>
      <c r="AE6310" t="s">
        <v>100</v>
      </c>
      <c r="AF6310" t="s">
        <v>717</v>
      </c>
      <c r="AG6310" t="s">
        <v>49</v>
      </c>
      <c r="AH6310" t="s">
        <v>60</v>
      </c>
    </row>
    <row r="6311" spans="1:34" x14ac:dyDescent="0.3">
      <c r="A6311" t="s">
        <v>4947</v>
      </c>
      <c r="B6311" t="s">
        <v>2998</v>
      </c>
      <c r="C6311">
        <v>42</v>
      </c>
      <c r="D6311" t="s">
        <v>4210</v>
      </c>
      <c r="E6311" t="s">
        <v>3000</v>
      </c>
      <c r="F6311" t="s">
        <v>2834</v>
      </c>
      <c r="G6311" t="s">
        <v>4211</v>
      </c>
      <c r="H6311" t="s">
        <v>3002</v>
      </c>
      <c r="I6311" t="s">
        <v>36</v>
      </c>
      <c r="J6311" t="s">
        <v>36</v>
      </c>
      <c r="K6311" t="s">
        <v>37</v>
      </c>
      <c r="L6311" t="s">
        <v>742</v>
      </c>
      <c r="M6311" t="s">
        <v>325</v>
      </c>
      <c r="N6311" t="s">
        <v>1457</v>
      </c>
      <c r="O6311" t="s">
        <v>119</v>
      </c>
      <c r="P6311" t="s">
        <v>428</v>
      </c>
      <c r="Q6311" t="s">
        <v>111</v>
      </c>
      <c r="R6311" t="s">
        <v>281</v>
      </c>
      <c r="S6311" t="s">
        <v>83</v>
      </c>
      <c r="T6311" t="s">
        <v>1425</v>
      </c>
      <c r="U6311" t="s">
        <v>82</v>
      </c>
      <c r="V6311" t="s">
        <v>47</v>
      </c>
      <c r="W6311" t="s">
        <v>82</v>
      </c>
      <c r="X6311" t="s">
        <v>47</v>
      </c>
      <c r="Y6311" t="s">
        <v>82</v>
      </c>
      <c r="Z6311" t="s">
        <v>47</v>
      </c>
      <c r="AA6311" t="s">
        <v>111</v>
      </c>
      <c r="AB6311" t="s">
        <v>594</v>
      </c>
      <c r="AC6311" t="s">
        <v>82</v>
      </c>
      <c r="AD6311" t="s">
        <v>47</v>
      </c>
      <c r="AE6311" t="s">
        <v>111</v>
      </c>
      <c r="AF6311" t="s">
        <v>594</v>
      </c>
      <c r="AG6311" t="s">
        <v>111</v>
      </c>
      <c r="AH6311" t="s">
        <v>594</v>
      </c>
    </row>
    <row r="6312" spans="1:34" x14ac:dyDescent="0.3">
      <c r="A6312" t="s">
        <v>4947</v>
      </c>
      <c r="B6312" t="s">
        <v>2998</v>
      </c>
      <c r="C6312">
        <v>42</v>
      </c>
      <c r="D6312" t="s">
        <v>4210</v>
      </c>
      <c r="E6312" t="s">
        <v>3000</v>
      </c>
      <c r="F6312" t="s">
        <v>2834</v>
      </c>
      <c r="G6312" t="s">
        <v>4211</v>
      </c>
      <c r="H6312" t="s">
        <v>3002</v>
      </c>
      <c r="I6312" t="s">
        <v>36</v>
      </c>
      <c r="J6312" t="s">
        <v>36</v>
      </c>
      <c r="K6312" t="s">
        <v>56</v>
      </c>
      <c r="L6312" t="s">
        <v>501</v>
      </c>
      <c r="M6312" t="s">
        <v>326</v>
      </c>
      <c r="N6312" t="s">
        <v>2866</v>
      </c>
      <c r="O6312" t="s">
        <v>46</v>
      </c>
      <c r="P6312" t="s">
        <v>116</v>
      </c>
      <c r="Q6312" t="s">
        <v>82</v>
      </c>
      <c r="R6312" t="s">
        <v>47</v>
      </c>
      <c r="S6312" t="s">
        <v>46</v>
      </c>
      <c r="T6312" t="s">
        <v>116</v>
      </c>
      <c r="U6312" t="s">
        <v>82</v>
      </c>
      <c r="V6312" t="s">
        <v>47</v>
      </c>
      <c r="W6312" t="s">
        <v>82</v>
      </c>
      <c r="X6312" t="s">
        <v>47</v>
      </c>
      <c r="Y6312" t="s">
        <v>82</v>
      </c>
      <c r="Z6312" t="s">
        <v>47</v>
      </c>
      <c r="AA6312" t="s">
        <v>82</v>
      </c>
      <c r="AB6312" t="s">
        <v>47</v>
      </c>
      <c r="AC6312" t="s">
        <v>82</v>
      </c>
      <c r="AD6312" t="s">
        <v>47</v>
      </c>
      <c r="AE6312" t="s">
        <v>111</v>
      </c>
      <c r="AF6312" t="s">
        <v>87</v>
      </c>
      <c r="AG6312" t="s">
        <v>82</v>
      </c>
      <c r="AH6312" t="s">
        <v>47</v>
      </c>
    </row>
    <row r="6313" spans="1:34" x14ac:dyDescent="0.3">
      <c r="A6313" t="s">
        <v>4947</v>
      </c>
      <c r="B6313" t="s">
        <v>2998</v>
      </c>
      <c r="C6313">
        <v>42</v>
      </c>
      <c r="D6313" t="s">
        <v>4210</v>
      </c>
      <c r="E6313" t="s">
        <v>3000</v>
      </c>
      <c r="F6313" t="s">
        <v>2834</v>
      </c>
      <c r="G6313" t="s">
        <v>4211</v>
      </c>
      <c r="H6313" t="s">
        <v>3002</v>
      </c>
      <c r="I6313" t="s">
        <v>36</v>
      </c>
      <c r="J6313" t="s">
        <v>36</v>
      </c>
      <c r="K6313" t="s">
        <v>90</v>
      </c>
      <c r="L6313" t="s">
        <v>449</v>
      </c>
      <c r="M6313" t="s">
        <v>449</v>
      </c>
      <c r="N6313" t="s">
        <v>449</v>
      </c>
      <c r="O6313" t="s">
        <v>449</v>
      </c>
      <c r="P6313" t="s">
        <v>449</v>
      </c>
      <c r="Q6313" t="s">
        <v>449</v>
      </c>
      <c r="R6313" t="s">
        <v>449</v>
      </c>
      <c r="S6313" t="s">
        <v>449</v>
      </c>
      <c r="T6313" t="s">
        <v>449</v>
      </c>
      <c r="U6313" t="s">
        <v>449</v>
      </c>
      <c r="V6313" t="s">
        <v>449</v>
      </c>
      <c r="W6313" t="s">
        <v>449</v>
      </c>
      <c r="X6313" t="s">
        <v>449</v>
      </c>
      <c r="Y6313" t="s">
        <v>449</v>
      </c>
      <c r="Z6313" t="s">
        <v>449</v>
      </c>
      <c r="AA6313" t="s">
        <v>449</v>
      </c>
      <c r="AB6313" t="s">
        <v>449</v>
      </c>
      <c r="AC6313" t="s">
        <v>449</v>
      </c>
      <c r="AD6313" t="s">
        <v>449</v>
      </c>
      <c r="AE6313" t="s">
        <v>449</v>
      </c>
      <c r="AF6313" t="s">
        <v>449</v>
      </c>
      <c r="AG6313" t="s">
        <v>449</v>
      </c>
      <c r="AH6313" t="s">
        <v>449</v>
      </c>
    </row>
    <row r="6314" spans="1:34" x14ac:dyDescent="0.3">
      <c r="A6314" t="s">
        <v>4947</v>
      </c>
      <c r="B6314" t="s">
        <v>2998</v>
      </c>
      <c r="C6314">
        <v>42</v>
      </c>
      <c r="D6314" t="s">
        <v>4210</v>
      </c>
      <c r="E6314" t="s">
        <v>3000</v>
      </c>
      <c r="F6314" t="s">
        <v>2834</v>
      </c>
      <c r="G6314" t="s">
        <v>4211</v>
      </c>
      <c r="H6314" t="s">
        <v>3002</v>
      </c>
      <c r="I6314" t="s">
        <v>36</v>
      </c>
      <c r="J6314" t="s">
        <v>36</v>
      </c>
      <c r="K6314" t="s">
        <v>132</v>
      </c>
      <c r="L6314" t="s">
        <v>99</v>
      </c>
      <c r="M6314" t="s">
        <v>117</v>
      </c>
      <c r="N6314" t="s">
        <v>849</v>
      </c>
      <c r="O6314" t="s">
        <v>111</v>
      </c>
      <c r="P6314" t="s">
        <v>154</v>
      </c>
      <c r="Q6314" t="s">
        <v>82</v>
      </c>
      <c r="R6314" t="s">
        <v>47</v>
      </c>
      <c r="S6314" t="s">
        <v>111</v>
      </c>
      <c r="T6314" t="s">
        <v>154</v>
      </c>
      <c r="U6314" t="s">
        <v>82</v>
      </c>
      <c r="V6314" t="s">
        <v>47</v>
      </c>
      <c r="W6314" t="s">
        <v>82</v>
      </c>
      <c r="X6314" t="s">
        <v>47</v>
      </c>
      <c r="Y6314" t="s">
        <v>82</v>
      </c>
      <c r="Z6314" t="s">
        <v>47</v>
      </c>
      <c r="AA6314" t="s">
        <v>82</v>
      </c>
      <c r="AB6314" t="s">
        <v>47</v>
      </c>
      <c r="AC6314" t="s">
        <v>82</v>
      </c>
      <c r="AD6314" t="s">
        <v>47</v>
      </c>
      <c r="AE6314" t="s">
        <v>46</v>
      </c>
      <c r="AF6314" t="s">
        <v>797</v>
      </c>
      <c r="AG6314" t="s">
        <v>82</v>
      </c>
      <c r="AH6314" t="s">
        <v>47</v>
      </c>
    </row>
    <row r="6315" spans="1:34" x14ac:dyDescent="0.3">
      <c r="A6315" t="s">
        <v>4947</v>
      </c>
      <c r="B6315" t="s">
        <v>2998</v>
      </c>
      <c r="C6315">
        <v>42</v>
      </c>
      <c r="D6315" t="s">
        <v>4210</v>
      </c>
      <c r="E6315" t="s">
        <v>3000</v>
      </c>
      <c r="F6315" t="s">
        <v>2834</v>
      </c>
      <c r="G6315" t="s">
        <v>4211</v>
      </c>
      <c r="H6315" t="s">
        <v>3002</v>
      </c>
      <c r="I6315" t="s">
        <v>36</v>
      </c>
      <c r="J6315" t="s">
        <v>36</v>
      </c>
      <c r="K6315" t="s">
        <v>168</v>
      </c>
      <c r="L6315" t="s">
        <v>449</v>
      </c>
      <c r="M6315" t="s">
        <v>449</v>
      </c>
      <c r="N6315" t="s">
        <v>449</v>
      </c>
      <c r="O6315" t="s">
        <v>449</v>
      </c>
      <c r="P6315" t="s">
        <v>449</v>
      </c>
      <c r="Q6315" t="s">
        <v>449</v>
      </c>
      <c r="R6315" t="s">
        <v>449</v>
      </c>
      <c r="S6315" t="s">
        <v>449</v>
      </c>
      <c r="T6315" t="s">
        <v>449</v>
      </c>
      <c r="U6315" t="s">
        <v>449</v>
      </c>
      <c r="V6315" t="s">
        <v>449</v>
      </c>
      <c r="W6315" t="s">
        <v>449</v>
      </c>
      <c r="X6315" t="s">
        <v>449</v>
      </c>
      <c r="Y6315" t="s">
        <v>449</v>
      </c>
      <c r="Z6315" t="s">
        <v>449</v>
      </c>
      <c r="AA6315" t="s">
        <v>449</v>
      </c>
      <c r="AB6315" t="s">
        <v>449</v>
      </c>
      <c r="AC6315" t="s">
        <v>449</v>
      </c>
      <c r="AD6315" t="s">
        <v>449</v>
      </c>
      <c r="AE6315" t="s">
        <v>449</v>
      </c>
      <c r="AF6315" t="s">
        <v>449</v>
      </c>
      <c r="AG6315" t="s">
        <v>449</v>
      </c>
      <c r="AH6315" t="s">
        <v>449</v>
      </c>
    </row>
    <row r="6316" spans="1:34" x14ac:dyDescent="0.3">
      <c r="A6316" t="s">
        <v>4947</v>
      </c>
      <c r="B6316" t="s">
        <v>2998</v>
      </c>
      <c r="C6316">
        <v>42</v>
      </c>
      <c r="D6316" t="s">
        <v>4210</v>
      </c>
      <c r="E6316" t="s">
        <v>3000</v>
      </c>
      <c r="F6316" t="s">
        <v>2834</v>
      </c>
      <c r="G6316" t="s">
        <v>4211</v>
      </c>
      <c r="H6316" t="s">
        <v>3002</v>
      </c>
      <c r="I6316" t="s">
        <v>36</v>
      </c>
      <c r="J6316" t="s">
        <v>36</v>
      </c>
      <c r="K6316" t="s">
        <v>180</v>
      </c>
      <c r="L6316" t="s">
        <v>612</v>
      </c>
      <c r="M6316" t="s">
        <v>853</v>
      </c>
      <c r="N6316" t="s">
        <v>1022</v>
      </c>
      <c r="O6316" t="s">
        <v>140</v>
      </c>
      <c r="P6316" t="s">
        <v>401</v>
      </c>
      <c r="Q6316" t="s">
        <v>111</v>
      </c>
      <c r="R6316" t="s">
        <v>318</v>
      </c>
      <c r="S6316" t="s">
        <v>309</v>
      </c>
      <c r="T6316" t="s">
        <v>1472</v>
      </c>
      <c r="U6316" t="s">
        <v>82</v>
      </c>
      <c r="V6316" t="s">
        <v>47</v>
      </c>
      <c r="W6316" t="s">
        <v>82</v>
      </c>
      <c r="X6316" t="s">
        <v>47</v>
      </c>
      <c r="Y6316" t="s">
        <v>82</v>
      </c>
      <c r="Z6316" t="s">
        <v>47</v>
      </c>
      <c r="AA6316" t="s">
        <v>111</v>
      </c>
      <c r="AB6316" t="s">
        <v>94</v>
      </c>
      <c r="AC6316" t="s">
        <v>82</v>
      </c>
      <c r="AD6316" t="s">
        <v>47</v>
      </c>
      <c r="AE6316" t="s">
        <v>82</v>
      </c>
      <c r="AF6316" t="s">
        <v>47</v>
      </c>
      <c r="AG6316" t="s">
        <v>111</v>
      </c>
      <c r="AH6316" t="s">
        <v>94</v>
      </c>
    </row>
    <row r="6317" spans="1:34" x14ac:dyDescent="0.3">
      <c r="A6317" t="s">
        <v>4947</v>
      </c>
      <c r="B6317" t="s">
        <v>2998</v>
      </c>
      <c r="C6317">
        <v>42</v>
      </c>
      <c r="D6317" t="s">
        <v>4210</v>
      </c>
      <c r="E6317" t="s">
        <v>3000</v>
      </c>
      <c r="F6317" t="s">
        <v>2834</v>
      </c>
      <c r="G6317" t="s">
        <v>4211</v>
      </c>
      <c r="H6317" t="s">
        <v>3002</v>
      </c>
      <c r="I6317" t="s">
        <v>36</v>
      </c>
      <c r="J6317" t="s">
        <v>36</v>
      </c>
      <c r="K6317" t="s">
        <v>193</v>
      </c>
      <c r="L6317" t="s">
        <v>309</v>
      </c>
      <c r="M6317" t="s">
        <v>166</v>
      </c>
      <c r="N6317" t="s">
        <v>774</v>
      </c>
      <c r="O6317" t="s">
        <v>82</v>
      </c>
      <c r="P6317" t="s">
        <v>47</v>
      </c>
      <c r="Q6317" t="s">
        <v>82</v>
      </c>
      <c r="R6317" t="s">
        <v>47</v>
      </c>
      <c r="S6317" t="s">
        <v>82</v>
      </c>
      <c r="T6317" t="s">
        <v>47</v>
      </c>
      <c r="U6317" t="s">
        <v>82</v>
      </c>
      <c r="V6317" t="s">
        <v>47</v>
      </c>
      <c r="W6317" t="s">
        <v>82</v>
      </c>
      <c r="X6317" t="s">
        <v>47</v>
      </c>
      <c r="Y6317" t="s">
        <v>82</v>
      </c>
      <c r="Z6317" t="s">
        <v>47</v>
      </c>
      <c r="AA6317" t="s">
        <v>82</v>
      </c>
      <c r="AB6317" t="s">
        <v>47</v>
      </c>
      <c r="AC6317" t="s">
        <v>82</v>
      </c>
      <c r="AD6317" t="s">
        <v>47</v>
      </c>
      <c r="AE6317" t="s">
        <v>111</v>
      </c>
      <c r="AF6317" t="s">
        <v>60</v>
      </c>
      <c r="AG6317" t="s">
        <v>82</v>
      </c>
      <c r="AH6317" t="s">
        <v>47</v>
      </c>
    </row>
    <row r="6318" spans="1:34" x14ac:dyDescent="0.3">
      <c r="A6318" t="s">
        <v>4947</v>
      </c>
      <c r="B6318" t="s">
        <v>2998</v>
      </c>
      <c r="C6318">
        <v>42</v>
      </c>
      <c r="D6318" t="s">
        <v>4210</v>
      </c>
      <c r="E6318" t="s">
        <v>3000</v>
      </c>
      <c r="F6318" t="s">
        <v>2834</v>
      </c>
      <c r="G6318" t="s">
        <v>4211</v>
      </c>
      <c r="H6318" t="s">
        <v>3002</v>
      </c>
      <c r="I6318" t="s">
        <v>36</v>
      </c>
      <c r="J6318" t="s">
        <v>36</v>
      </c>
      <c r="K6318" t="s">
        <v>208</v>
      </c>
      <c r="L6318" t="s">
        <v>449</v>
      </c>
      <c r="M6318" t="s">
        <v>449</v>
      </c>
      <c r="N6318" t="s">
        <v>449</v>
      </c>
      <c r="O6318" t="s">
        <v>449</v>
      </c>
      <c r="P6318" t="s">
        <v>449</v>
      </c>
      <c r="Q6318" t="s">
        <v>449</v>
      </c>
      <c r="R6318" t="s">
        <v>449</v>
      </c>
      <c r="S6318" t="s">
        <v>449</v>
      </c>
      <c r="T6318" t="s">
        <v>449</v>
      </c>
      <c r="U6318" t="s">
        <v>449</v>
      </c>
      <c r="V6318" t="s">
        <v>449</v>
      </c>
      <c r="W6318" t="s">
        <v>449</v>
      </c>
      <c r="X6318" t="s">
        <v>449</v>
      </c>
      <c r="Y6318" t="s">
        <v>449</v>
      </c>
      <c r="Z6318" t="s">
        <v>449</v>
      </c>
      <c r="AA6318" t="s">
        <v>449</v>
      </c>
      <c r="AB6318" t="s">
        <v>449</v>
      </c>
      <c r="AC6318" t="s">
        <v>449</v>
      </c>
      <c r="AD6318" t="s">
        <v>449</v>
      </c>
      <c r="AE6318" t="s">
        <v>449</v>
      </c>
      <c r="AF6318" t="s">
        <v>449</v>
      </c>
      <c r="AG6318" t="s">
        <v>449</v>
      </c>
      <c r="AH6318" t="s">
        <v>449</v>
      </c>
    </row>
    <row r="6319" spans="1:34" x14ac:dyDescent="0.3">
      <c r="A6319" t="s">
        <v>4947</v>
      </c>
      <c r="B6319" t="s">
        <v>2998</v>
      </c>
      <c r="C6319">
        <v>42</v>
      </c>
      <c r="D6319" t="s">
        <v>4210</v>
      </c>
      <c r="E6319" t="s">
        <v>3000</v>
      </c>
      <c r="F6319" t="s">
        <v>2834</v>
      </c>
      <c r="G6319" t="s">
        <v>4211</v>
      </c>
      <c r="H6319" t="s">
        <v>3002</v>
      </c>
      <c r="I6319" t="s">
        <v>36</v>
      </c>
      <c r="J6319" t="s">
        <v>36</v>
      </c>
      <c r="K6319" t="s">
        <v>222</v>
      </c>
      <c r="L6319" t="s">
        <v>449</v>
      </c>
      <c r="M6319" t="s">
        <v>449</v>
      </c>
      <c r="N6319" t="s">
        <v>449</v>
      </c>
      <c r="O6319" t="s">
        <v>449</v>
      </c>
      <c r="P6319" t="s">
        <v>449</v>
      </c>
      <c r="Q6319" t="s">
        <v>449</v>
      </c>
      <c r="R6319" t="s">
        <v>449</v>
      </c>
      <c r="S6319" t="s">
        <v>449</v>
      </c>
      <c r="T6319" t="s">
        <v>449</v>
      </c>
      <c r="U6319" t="s">
        <v>449</v>
      </c>
      <c r="V6319" t="s">
        <v>449</v>
      </c>
      <c r="W6319" t="s">
        <v>449</v>
      </c>
      <c r="X6319" t="s">
        <v>449</v>
      </c>
      <c r="Y6319" t="s">
        <v>449</v>
      </c>
      <c r="Z6319" t="s">
        <v>449</v>
      </c>
      <c r="AA6319" t="s">
        <v>449</v>
      </c>
      <c r="AB6319" t="s">
        <v>449</v>
      </c>
      <c r="AC6319" t="s">
        <v>449</v>
      </c>
      <c r="AD6319" t="s">
        <v>449</v>
      </c>
      <c r="AE6319" t="s">
        <v>449</v>
      </c>
      <c r="AF6319" t="s">
        <v>449</v>
      </c>
      <c r="AG6319" t="s">
        <v>449</v>
      </c>
      <c r="AH6319" t="s">
        <v>449</v>
      </c>
    </row>
    <row r="6320" spans="1:34" x14ac:dyDescent="0.3">
      <c r="A6320" t="s">
        <v>4947</v>
      </c>
      <c r="B6320" t="s">
        <v>2998</v>
      </c>
      <c r="C6320">
        <v>42</v>
      </c>
      <c r="D6320" t="s">
        <v>4210</v>
      </c>
      <c r="E6320" t="s">
        <v>3000</v>
      </c>
      <c r="F6320" t="s">
        <v>2834</v>
      </c>
      <c r="G6320" t="s">
        <v>4211</v>
      </c>
      <c r="H6320" t="s">
        <v>3002</v>
      </c>
      <c r="I6320" t="s">
        <v>36</v>
      </c>
      <c r="J6320" t="s">
        <v>36</v>
      </c>
      <c r="K6320" t="s">
        <v>232</v>
      </c>
      <c r="L6320" t="s">
        <v>449</v>
      </c>
      <c r="M6320" t="s">
        <v>449</v>
      </c>
      <c r="N6320" t="s">
        <v>449</v>
      </c>
      <c r="O6320" t="s">
        <v>449</v>
      </c>
      <c r="P6320" t="s">
        <v>449</v>
      </c>
      <c r="Q6320" t="s">
        <v>449</v>
      </c>
      <c r="R6320" t="s">
        <v>449</v>
      </c>
      <c r="S6320" t="s">
        <v>449</v>
      </c>
      <c r="T6320" t="s">
        <v>449</v>
      </c>
      <c r="U6320" t="s">
        <v>449</v>
      </c>
      <c r="V6320" t="s">
        <v>449</v>
      </c>
      <c r="W6320" t="s">
        <v>449</v>
      </c>
      <c r="X6320" t="s">
        <v>449</v>
      </c>
      <c r="Y6320" t="s">
        <v>449</v>
      </c>
      <c r="Z6320" t="s">
        <v>449</v>
      </c>
      <c r="AA6320" t="s">
        <v>449</v>
      </c>
      <c r="AB6320" t="s">
        <v>449</v>
      </c>
      <c r="AC6320" t="s">
        <v>449</v>
      </c>
      <c r="AD6320" t="s">
        <v>449</v>
      </c>
      <c r="AE6320" t="s">
        <v>449</v>
      </c>
      <c r="AF6320" t="s">
        <v>449</v>
      </c>
      <c r="AG6320" t="s">
        <v>449</v>
      </c>
      <c r="AH6320" t="s">
        <v>449</v>
      </c>
    </row>
    <row r="6321" spans="1:34" x14ac:dyDescent="0.3">
      <c r="A6321" t="s">
        <v>4947</v>
      </c>
      <c r="B6321" t="s">
        <v>2998</v>
      </c>
      <c r="C6321">
        <v>42</v>
      </c>
      <c r="D6321" t="s">
        <v>4210</v>
      </c>
      <c r="E6321" t="s">
        <v>3000</v>
      </c>
      <c r="F6321" t="s">
        <v>2834</v>
      </c>
      <c r="G6321" t="s">
        <v>4211</v>
      </c>
      <c r="H6321" t="s">
        <v>3002</v>
      </c>
      <c r="I6321" t="s">
        <v>36</v>
      </c>
      <c r="J6321" t="s">
        <v>36</v>
      </c>
      <c r="K6321" t="s">
        <v>251</v>
      </c>
      <c r="L6321" t="s">
        <v>50</v>
      </c>
      <c r="M6321" t="s">
        <v>148</v>
      </c>
      <c r="N6321" t="s">
        <v>865</v>
      </c>
      <c r="O6321" t="s">
        <v>49</v>
      </c>
      <c r="P6321" t="s">
        <v>154</v>
      </c>
      <c r="Q6321" t="s">
        <v>82</v>
      </c>
      <c r="R6321" t="s">
        <v>47</v>
      </c>
      <c r="S6321" t="s">
        <v>119</v>
      </c>
      <c r="T6321" t="s">
        <v>1730</v>
      </c>
      <c r="U6321" t="s">
        <v>82</v>
      </c>
      <c r="V6321" t="s">
        <v>47</v>
      </c>
      <c r="W6321" t="s">
        <v>82</v>
      </c>
      <c r="X6321" t="s">
        <v>47</v>
      </c>
      <c r="Y6321" t="s">
        <v>82</v>
      </c>
      <c r="Z6321" t="s">
        <v>47</v>
      </c>
      <c r="AA6321" t="s">
        <v>111</v>
      </c>
      <c r="AB6321" t="s">
        <v>419</v>
      </c>
      <c r="AC6321" t="s">
        <v>82</v>
      </c>
      <c r="AD6321" t="s">
        <v>47</v>
      </c>
      <c r="AE6321" t="s">
        <v>46</v>
      </c>
      <c r="AF6321" t="s">
        <v>623</v>
      </c>
      <c r="AG6321" t="s">
        <v>82</v>
      </c>
      <c r="AH6321" t="s">
        <v>47</v>
      </c>
    </row>
    <row r="6322" spans="1:34" x14ac:dyDescent="0.3">
      <c r="A6322" t="s">
        <v>4947</v>
      </c>
      <c r="B6322" t="s">
        <v>2998</v>
      </c>
      <c r="C6322">
        <v>42</v>
      </c>
      <c r="D6322" t="s">
        <v>4210</v>
      </c>
      <c r="E6322" t="s">
        <v>3000</v>
      </c>
      <c r="F6322" t="s">
        <v>2834</v>
      </c>
      <c r="G6322" t="s">
        <v>4211</v>
      </c>
      <c r="H6322" t="s">
        <v>3002</v>
      </c>
      <c r="I6322" t="s">
        <v>36</v>
      </c>
      <c r="J6322" t="s">
        <v>36</v>
      </c>
      <c r="K6322" t="s">
        <v>263</v>
      </c>
      <c r="L6322" t="s">
        <v>228</v>
      </c>
      <c r="M6322" t="s">
        <v>696</v>
      </c>
      <c r="N6322" t="s">
        <v>1144</v>
      </c>
      <c r="O6322" t="s">
        <v>80</v>
      </c>
      <c r="P6322" t="s">
        <v>257</v>
      </c>
      <c r="Q6322" t="s">
        <v>111</v>
      </c>
      <c r="R6322" t="s">
        <v>198</v>
      </c>
      <c r="S6322" t="s">
        <v>117</v>
      </c>
      <c r="T6322" t="s">
        <v>1154</v>
      </c>
      <c r="U6322" t="s">
        <v>82</v>
      </c>
      <c r="V6322" t="s">
        <v>47</v>
      </c>
      <c r="W6322" t="s">
        <v>82</v>
      </c>
      <c r="X6322" t="s">
        <v>47</v>
      </c>
      <c r="Y6322" t="s">
        <v>82</v>
      </c>
      <c r="Z6322" t="s">
        <v>47</v>
      </c>
      <c r="AA6322" t="s">
        <v>111</v>
      </c>
      <c r="AB6322" t="s">
        <v>462</v>
      </c>
      <c r="AC6322" t="s">
        <v>82</v>
      </c>
      <c r="AD6322" t="s">
        <v>47</v>
      </c>
      <c r="AE6322" t="s">
        <v>46</v>
      </c>
      <c r="AF6322" t="s">
        <v>426</v>
      </c>
      <c r="AG6322" t="s">
        <v>111</v>
      </c>
      <c r="AH6322" t="s">
        <v>462</v>
      </c>
    </row>
    <row r="6323" spans="1:34" x14ac:dyDescent="0.3">
      <c r="A6323" t="s">
        <v>4947</v>
      </c>
      <c r="B6323" t="s">
        <v>2998</v>
      </c>
      <c r="C6323">
        <v>42</v>
      </c>
      <c r="D6323" t="s">
        <v>4212</v>
      </c>
      <c r="E6323" t="s">
        <v>3000</v>
      </c>
      <c r="F6323" t="s">
        <v>2834</v>
      </c>
      <c r="G6323" t="s">
        <v>4213</v>
      </c>
      <c r="H6323" t="s">
        <v>3002</v>
      </c>
      <c r="I6323" t="s">
        <v>36</v>
      </c>
      <c r="J6323" t="s">
        <v>36</v>
      </c>
      <c r="K6323" t="s">
        <v>37</v>
      </c>
      <c r="L6323" t="s">
        <v>967</v>
      </c>
      <c r="M6323" t="s">
        <v>691</v>
      </c>
      <c r="N6323" t="s">
        <v>783</v>
      </c>
      <c r="O6323" t="s">
        <v>131</v>
      </c>
      <c r="P6323" t="s">
        <v>2325</v>
      </c>
      <c r="Q6323" t="s">
        <v>309</v>
      </c>
      <c r="R6323" t="s">
        <v>1320</v>
      </c>
      <c r="S6323" t="s">
        <v>418</v>
      </c>
      <c r="T6323" t="s">
        <v>852</v>
      </c>
      <c r="U6323" t="s">
        <v>82</v>
      </c>
      <c r="V6323" t="s">
        <v>47</v>
      </c>
      <c r="W6323" t="s">
        <v>82</v>
      </c>
      <c r="X6323" t="s">
        <v>47</v>
      </c>
      <c r="Y6323" t="s">
        <v>46</v>
      </c>
      <c r="Z6323" t="s">
        <v>594</v>
      </c>
      <c r="AA6323" t="s">
        <v>82</v>
      </c>
      <c r="AB6323" t="s">
        <v>47</v>
      </c>
      <c r="AC6323" t="s">
        <v>82</v>
      </c>
      <c r="AD6323" t="s">
        <v>47</v>
      </c>
      <c r="AE6323" t="s">
        <v>200</v>
      </c>
      <c r="AF6323" t="s">
        <v>1517</v>
      </c>
      <c r="AG6323" t="s">
        <v>82</v>
      </c>
      <c r="AH6323" t="s">
        <v>47</v>
      </c>
    </row>
    <row r="6324" spans="1:34" x14ac:dyDescent="0.3">
      <c r="A6324" t="s">
        <v>4947</v>
      </c>
      <c r="B6324" t="s">
        <v>2998</v>
      </c>
      <c r="C6324">
        <v>42</v>
      </c>
      <c r="D6324" t="s">
        <v>4212</v>
      </c>
      <c r="E6324" t="s">
        <v>3000</v>
      </c>
      <c r="F6324" t="s">
        <v>2834</v>
      </c>
      <c r="G6324" t="s">
        <v>4213</v>
      </c>
      <c r="H6324" t="s">
        <v>3002</v>
      </c>
      <c r="I6324" t="s">
        <v>36</v>
      </c>
      <c r="J6324" t="s">
        <v>36</v>
      </c>
      <c r="K6324" t="s">
        <v>56</v>
      </c>
      <c r="L6324" t="s">
        <v>603</v>
      </c>
      <c r="M6324" t="s">
        <v>696</v>
      </c>
      <c r="N6324" t="s">
        <v>863</v>
      </c>
      <c r="O6324" t="s">
        <v>287</v>
      </c>
      <c r="P6324" t="s">
        <v>658</v>
      </c>
      <c r="Q6324" t="s">
        <v>113</v>
      </c>
      <c r="R6324" t="s">
        <v>179</v>
      </c>
      <c r="S6324" t="s">
        <v>444</v>
      </c>
      <c r="T6324" t="s">
        <v>1048</v>
      </c>
      <c r="U6324" t="s">
        <v>82</v>
      </c>
      <c r="V6324" t="s">
        <v>47</v>
      </c>
      <c r="W6324" t="s">
        <v>82</v>
      </c>
      <c r="X6324" t="s">
        <v>47</v>
      </c>
      <c r="Y6324" t="s">
        <v>46</v>
      </c>
      <c r="Z6324" t="s">
        <v>426</v>
      </c>
      <c r="AA6324" t="s">
        <v>82</v>
      </c>
      <c r="AB6324" t="s">
        <v>47</v>
      </c>
      <c r="AC6324" t="s">
        <v>82</v>
      </c>
      <c r="AD6324" t="s">
        <v>47</v>
      </c>
      <c r="AE6324" t="s">
        <v>46</v>
      </c>
      <c r="AF6324" t="s">
        <v>426</v>
      </c>
      <c r="AG6324" t="s">
        <v>111</v>
      </c>
      <c r="AH6324" t="s">
        <v>462</v>
      </c>
    </row>
    <row r="6325" spans="1:34" x14ac:dyDescent="0.3">
      <c r="A6325" t="s">
        <v>4947</v>
      </c>
      <c r="B6325" t="s">
        <v>2998</v>
      </c>
      <c r="C6325">
        <v>42</v>
      </c>
      <c r="D6325" t="s">
        <v>4212</v>
      </c>
      <c r="E6325" t="s">
        <v>3000</v>
      </c>
      <c r="F6325" t="s">
        <v>2834</v>
      </c>
      <c r="G6325" t="s">
        <v>4213</v>
      </c>
      <c r="H6325" t="s">
        <v>3002</v>
      </c>
      <c r="I6325" t="s">
        <v>36</v>
      </c>
      <c r="J6325" t="s">
        <v>36</v>
      </c>
      <c r="K6325" t="s">
        <v>73</v>
      </c>
      <c r="L6325" t="s">
        <v>449</v>
      </c>
      <c r="M6325" t="s">
        <v>449</v>
      </c>
      <c r="N6325" t="s">
        <v>449</v>
      </c>
      <c r="O6325" t="s">
        <v>449</v>
      </c>
      <c r="P6325" t="s">
        <v>449</v>
      </c>
      <c r="Q6325" t="s">
        <v>449</v>
      </c>
      <c r="R6325" t="s">
        <v>449</v>
      </c>
      <c r="S6325" t="s">
        <v>449</v>
      </c>
      <c r="T6325" t="s">
        <v>449</v>
      </c>
      <c r="U6325" t="s">
        <v>449</v>
      </c>
      <c r="V6325" t="s">
        <v>449</v>
      </c>
      <c r="W6325" t="s">
        <v>449</v>
      </c>
      <c r="X6325" t="s">
        <v>449</v>
      </c>
      <c r="Y6325" t="s">
        <v>449</v>
      </c>
      <c r="Z6325" t="s">
        <v>449</v>
      </c>
      <c r="AA6325" t="s">
        <v>449</v>
      </c>
      <c r="AB6325" t="s">
        <v>449</v>
      </c>
      <c r="AC6325" t="s">
        <v>449</v>
      </c>
      <c r="AD6325" t="s">
        <v>449</v>
      </c>
      <c r="AE6325" t="s">
        <v>449</v>
      </c>
      <c r="AF6325" t="s">
        <v>449</v>
      </c>
      <c r="AG6325" t="s">
        <v>449</v>
      </c>
      <c r="AH6325" t="s">
        <v>449</v>
      </c>
    </row>
    <row r="6326" spans="1:34" x14ac:dyDescent="0.3">
      <c r="A6326" t="s">
        <v>4947</v>
      </c>
      <c r="B6326" t="s">
        <v>2998</v>
      </c>
      <c r="C6326">
        <v>42</v>
      </c>
      <c r="D6326" t="s">
        <v>4212</v>
      </c>
      <c r="E6326" t="s">
        <v>3000</v>
      </c>
      <c r="F6326" t="s">
        <v>2834</v>
      </c>
      <c r="G6326" t="s">
        <v>4213</v>
      </c>
      <c r="H6326" t="s">
        <v>3002</v>
      </c>
      <c r="I6326" t="s">
        <v>36</v>
      </c>
      <c r="J6326" t="s">
        <v>36</v>
      </c>
      <c r="K6326" t="s">
        <v>90</v>
      </c>
      <c r="L6326" t="s">
        <v>449</v>
      </c>
      <c r="M6326" t="s">
        <v>449</v>
      </c>
      <c r="N6326" t="s">
        <v>449</v>
      </c>
      <c r="O6326" t="s">
        <v>449</v>
      </c>
      <c r="P6326" t="s">
        <v>449</v>
      </c>
      <c r="Q6326" t="s">
        <v>449</v>
      </c>
      <c r="R6326" t="s">
        <v>449</v>
      </c>
      <c r="S6326" t="s">
        <v>449</v>
      </c>
      <c r="T6326" t="s">
        <v>449</v>
      </c>
      <c r="U6326" t="s">
        <v>449</v>
      </c>
      <c r="V6326" t="s">
        <v>449</v>
      </c>
      <c r="W6326" t="s">
        <v>449</v>
      </c>
      <c r="X6326" t="s">
        <v>449</v>
      </c>
      <c r="Y6326" t="s">
        <v>449</v>
      </c>
      <c r="Z6326" t="s">
        <v>449</v>
      </c>
      <c r="AA6326" t="s">
        <v>449</v>
      </c>
      <c r="AB6326" t="s">
        <v>449</v>
      </c>
      <c r="AC6326" t="s">
        <v>449</v>
      </c>
      <c r="AD6326" t="s">
        <v>449</v>
      </c>
      <c r="AE6326" t="s">
        <v>449</v>
      </c>
      <c r="AF6326" t="s">
        <v>449</v>
      </c>
      <c r="AG6326" t="s">
        <v>449</v>
      </c>
      <c r="AH6326" t="s">
        <v>449</v>
      </c>
    </row>
    <row r="6327" spans="1:34" x14ac:dyDescent="0.3">
      <c r="A6327" t="s">
        <v>4947</v>
      </c>
      <c r="B6327" t="s">
        <v>2998</v>
      </c>
      <c r="C6327">
        <v>42</v>
      </c>
      <c r="D6327" t="s">
        <v>4212</v>
      </c>
      <c r="E6327" t="s">
        <v>3000</v>
      </c>
      <c r="F6327" t="s">
        <v>2834</v>
      </c>
      <c r="G6327" t="s">
        <v>4213</v>
      </c>
      <c r="H6327" t="s">
        <v>3002</v>
      </c>
      <c r="I6327" t="s">
        <v>36</v>
      </c>
      <c r="J6327" t="s">
        <v>36</v>
      </c>
      <c r="K6327" t="s">
        <v>121</v>
      </c>
      <c r="L6327" t="s">
        <v>449</v>
      </c>
      <c r="M6327" t="s">
        <v>449</v>
      </c>
      <c r="N6327" t="s">
        <v>449</v>
      </c>
      <c r="O6327" t="s">
        <v>449</v>
      </c>
      <c r="P6327" t="s">
        <v>449</v>
      </c>
      <c r="Q6327" t="s">
        <v>449</v>
      </c>
      <c r="R6327" t="s">
        <v>449</v>
      </c>
      <c r="S6327" t="s">
        <v>449</v>
      </c>
      <c r="T6327" t="s">
        <v>449</v>
      </c>
      <c r="U6327" t="s">
        <v>449</v>
      </c>
      <c r="V6327" t="s">
        <v>449</v>
      </c>
      <c r="W6327" t="s">
        <v>449</v>
      </c>
      <c r="X6327" t="s">
        <v>449</v>
      </c>
      <c r="Y6327" t="s">
        <v>449</v>
      </c>
      <c r="Z6327" t="s">
        <v>449</v>
      </c>
      <c r="AA6327" t="s">
        <v>449</v>
      </c>
      <c r="AB6327" t="s">
        <v>449</v>
      </c>
      <c r="AC6327" t="s">
        <v>449</v>
      </c>
      <c r="AD6327" t="s">
        <v>449</v>
      </c>
      <c r="AE6327" t="s">
        <v>449</v>
      </c>
      <c r="AF6327" t="s">
        <v>449</v>
      </c>
      <c r="AG6327" t="s">
        <v>449</v>
      </c>
      <c r="AH6327" t="s">
        <v>449</v>
      </c>
    </row>
    <row r="6328" spans="1:34" x14ac:dyDescent="0.3">
      <c r="A6328" t="s">
        <v>4947</v>
      </c>
      <c r="B6328" t="s">
        <v>2998</v>
      </c>
      <c r="C6328">
        <v>42</v>
      </c>
      <c r="D6328" t="s">
        <v>4212</v>
      </c>
      <c r="E6328" t="s">
        <v>3000</v>
      </c>
      <c r="F6328" t="s">
        <v>2834</v>
      </c>
      <c r="G6328" t="s">
        <v>4213</v>
      </c>
      <c r="H6328" t="s">
        <v>3002</v>
      </c>
      <c r="I6328" t="s">
        <v>36</v>
      </c>
      <c r="J6328" t="s">
        <v>36</v>
      </c>
      <c r="K6328" t="s">
        <v>132</v>
      </c>
      <c r="L6328" t="s">
        <v>919</v>
      </c>
      <c r="M6328" t="s">
        <v>86</v>
      </c>
      <c r="N6328" t="s">
        <v>1418</v>
      </c>
      <c r="O6328" t="s">
        <v>583</v>
      </c>
      <c r="P6328" t="s">
        <v>479</v>
      </c>
      <c r="Q6328" t="s">
        <v>150</v>
      </c>
      <c r="R6328" t="s">
        <v>205</v>
      </c>
      <c r="S6328" t="s">
        <v>861</v>
      </c>
      <c r="T6328" t="s">
        <v>1136</v>
      </c>
      <c r="U6328" t="s">
        <v>82</v>
      </c>
      <c r="V6328" t="s">
        <v>47</v>
      </c>
      <c r="W6328" t="s">
        <v>82</v>
      </c>
      <c r="X6328" t="s">
        <v>47</v>
      </c>
      <c r="Y6328" t="s">
        <v>49</v>
      </c>
      <c r="Z6328" t="s">
        <v>281</v>
      </c>
      <c r="AA6328" t="s">
        <v>82</v>
      </c>
      <c r="AB6328" t="s">
        <v>47</v>
      </c>
      <c r="AC6328" t="s">
        <v>82</v>
      </c>
      <c r="AD6328" t="s">
        <v>47</v>
      </c>
      <c r="AE6328" t="s">
        <v>200</v>
      </c>
      <c r="AF6328" t="s">
        <v>334</v>
      </c>
      <c r="AG6328" t="s">
        <v>111</v>
      </c>
      <c r="AH6328" t="s">
        <v>68</v>
      </c>
    </row>
    <row r="6329" spans="1:34" x14ac:dyDescent="0.3">
      <c r="A6329" t="s">
        <v>4947</v>
      </c>
      <c r="B6329" t="s">
        <v>2998</v>
      </c>
      <c r="C6329">
        <v>42</v>
      </c>
      <c r="D6329" t="s">
        <v>4212</v>
      </c>
      <c r="E6329" t="s">
        <v>3000</v>
      </c>
      <c r="F6329" t="s">
        <v>2834</v>
      </c>
      <c r="G6329" t="s">
        <v>4213</v>
      </c>
      <c r="H6329" t="s">
        <v>3002</v>
      </c>
      <c r="I6329" t="s">
        <v>36</v>
      </c>
      <c r="J6329" t="s">
        <v>36</v>
      </c>
      <c r="K6329" t="s">
        <v>168</v>
      </c>
      <c r="L6329" t="s">
        <v>449</v>
      </c>
      <c r="M6329" t="s">
        <v>449</v>
      </c>
      <c r="N6329" t="s">
        <v>449</v>
      </c>
      <c r="O6329" t="s">
        <v>449</v>
      </c>
      <c r="P6329" t="s">
        <v>449</v>
      </c>
      <c r="Q6329" t="s">
        <v>449</v>
      </c>
      <c r="R6329" t="s">
        <v>449</v>
      </c>
      <c r="S6329" t="s">
        <v>449</v>
      </c>
      <c r="T6329" t="s">
        <v>449</v>
      </c>
      <c r="U6329" t="s">
        <v>449</v>
      </c>
      <c r="V6329" t="s">
        <v>449</v>
      </c>
      <c r="W6329" t="s">
        <v>449</v>
      </c>
      <c r="X6329" t="s">
        <v>449</v>
      </c>
      <c r="Y6329" t="s">
        <v>449</v>
      </c>
      <c r="Z6329" t="s">
        <v>449</v>
      </c>
      <c r="AA6329" t="s">
        <v>449</v>
      </c>
      <c r="AB6329" t="s">
        <v>449</v>
      </c>
      <c r="AC6329" t="s">
        <v>449</v>
      </c>
      <c r="AD6329" t="s">
        <v>449</v>
      </c>
      <c r="AE6329" t="s">
        <v>449</v>
      </c>
      <c r="AF6329" t="s">
        <v>449</v>
      </c>
      <c r="AG6329" t="s">
        <v>449</v>
      </c>
      <c r="AH6329" t="s">
        <v>449</v>
      </c>
    </row>
    <row r="6330" spans="1:34" x14ac:dyDescent="0.3">
      <c r="A6330" t="s">
        <v>4947</v>
      </c>
      <c r="B6330" t="s">
        <v>2998</v>
      </c>
      <c r="C6330">
        <v>42</v>
      </c>
      <c r="D6330" t="s">
        <v>4212</v>
      </c>
      <c r="E6330" t="s">
        <v>3000</v>
      </c>
      <c r="F6330" t="s">
        <v>2834</v>
      </c>
      <c r="G6330" t="s">
        <v>4213</v>
      </c>
      <c r="H6330" t="s">
        <v>3002</v>
      </c>
      <c r="I6330" t="s">
        <v>36</v>
      </c>
      <c r="J6330" t="s">
        <v>36</v>
      </c>
      <c r="K6330" t="s">
        <v>180</v>
      </c>
      <c r="L6330" t="s">
        <v>141</v>
      </c>
      <c r="M6330" t="s">
        <v>418</v>
      </c>
      <c r="N6330" t="s">
        <v>787</v>
      </c>
      <c r="O6330" t="s">
        <v>83</v>
      </c>
      <c r="P6330" t="s">
        <v>58</v>
      </c>
      <c r="Q6330" t="s">
        <v>46</v>
      </c>
      <c r="R6330" t="s">
        <v>270</v>
      </c>
      <c r="S6330" t="s">
        <v>166</v>
      </c>
      <c r="T6330" t="s">
        <v>1434</v>
      </c>
      <c r="U6330" t="s">
        <v>82</v>
      </c>
      <c r="V6330" t="s">
        <v>47</v>
      </c>
      <c r="W6330" t="s">
        <v>82</v>
      </c>
      <c r="X6330" t="s">
        <v>47</v>
      </c>
      <c r="Y6330" t="s">
        <v>111</v>
      </c>
      <c r="Z6330" t="s">
        <v>504</v>
      </c>
      <c r="AA6330" t="s">
        <v>82</v>
      </c>
      <c r="AB6330" t="s">
        <v>47</v>
      </c>
      <c r="AC6330" t="s">
        <v>82</v>
      </c>
      <c r="AD6330" t="s">
        <v>47</v>
      </c>
      <c r="AE6330" t="s">
        <v>111</v>
      </c>
      <c r="AF6330" t="s">
        <v>504</v>
      </c>
      <c r="AG6330" t="s">
        <v>82</v>
      </c>
      <c r="AH6330" t="s">
        <v>47</v>
      </c>
    </row>
    <row r="6331" spans="1:34" x14ac:dyDescent="0.3">
      <c r="A6331" t="s">
        <v>4947</v>
      </c>
      <c r="B6331" t="s">
        <v>2998</v>
      </c>
      <c r="C6331">
        <v>42</v>
      </c>
      <c r="D6331" t="s">
        <v>4212</v>
      </c>
      <c r="E6331" t="s">
        <v>3000</v>
      </c>
      <c r="F6331" t="s">
        <v>2834</v>
      </c>
      <c r="G6331" t="s">
        <v>4213</v>
      </c>
      <c r="H6331" t="s">
        <v>3002</v>
      </c>
      <c r="I6331" t="s">
        <v>36</v>
      </c>
      <c r="J6331" t="s">
        <v>36</v>
      </c>
      <c r="K6331" t="s">
        <v>193</v>
      </c>
      <c r="L6331" t="s">
        <v>141</v>
      </c>
      <c r="M6331" t="s">
        <v>109</v>
      </c>
      <c r="N6331" t="s">
        <v>1511</v>
      </c>
      <c r="O6331" t="s">
        <v>111</v>
      </c>
      <c r="P6331" t="s">
        <v>438</v>
      </c>
      <c r="Q6331" t="s">
        <v>82</v>
      </c>
      <c r="R6331" t="s">
        <v>47</v>
      </c>
      <c r="S6331" t="s">
        <v>49</v>
      </c>
      <c r="T6331" t="s">
        <v>577</v>
      </c>
      <c r="U6331" t="s">
        <v>82</v>
      </c>
      <c r="V6331" t="s">
        <v>47</v>
      </c>
      <c r="W6331" t="s">
        <v>82</v>
      </c>
      <c r="X6331" t="s">
        <v>47</v>
      </c>
      <c r="Y6331" t="s">
        <v>113</v>
      </c>
      <c r="Z6331" t="s">
        <v>207</v>
      </c>
      <c r="AA6331" t="s">
        <v>82</v>
      </c>
      <c r="AB6331" t="s">
        <v>47</v>
      </c>
      <c r="AC6331" t="s">
        <v>82</v>
      </c>
      <c r="AD6331" t="s">
        <v>47</v>
      </c>
      <c r="AE6331" t="s">
        <v>46</v>
      </c>
      <c r="AF6331" t="s">
        <v>866</v>
      </c>
      <c r="AG6331" t="s">
        <v>111</v>
      </c>
      <c r="AH6331" t="s">
        <v>504</v>
      </c>
    </row>
    <row r="6332" spans="1:34" x14ac:dyDescent="0.3">
      <c r="A6332" t="s">
        <v>4947</v>
      </c>
      <c r="B6332" t="s">
        <v>2998</v>
      </c>
      <c r="C6332">
        <v>42</v>
      </c>
      <c r="D6332" t="s">
        <v>4212</v>
      </c>
      <c r="E6332" t="s">
        <v>3000</v>
      </c>
      <c r="F6332" t="s">
        <v>2834</v>
      </c>
      <c r="G6332" t="s">
        <v>4213</v>
      </c>
      <c r="H6332" t="s">
        <v>3002</v>
      </c>
      <c r="I6332" t="s">
        <v>36</v>
      </c>
      <c r="J6332" t="s">
        <v>36</v>
      </c>
      <c r="K6332" t="s">
        <v>208</v>
      </c>
      <c r="L6332" t="s">
        <v>148</v>
      </c>
      <c r="M6332" t="s">
        <v>383</v>
      </c>
      <c r="N6332" t="s">
        <v>1146</v>
      </c>
      <c r="O6332" t="s">
        <v>113</v>
      </c>
      <c r="P6332" t="s">
        <v>629</v>
      </c>
      <c r="Q6332" t="s">
        <v>82</v>
      </c>
      <c r="R6332" t="s">
        <v>47</v>
      </c>
      <c r="S6332" t="s">
        <v>113</v>
      </c>
      <c r="T6332" t="s">
        <v>629</v>
      </c>
      <c r="U6332" t="s">
        <v>82</v>
      </c>
      <c r="V6332" t="s">
        <v>47</v>
      </c>
      <c r="W6332" t="s">
        <v>82</v>
      </c>
      <c r="X6332" t="s">
        <v>47</v>
      </c>
      <c r="Y6332" t="s">
        <v>111</v>
      </c>
      <c r="Z6332" t="s">
        <v>153</v>
      </c>
      <c r="AA6332" t="s">
        <v>82</v>
      </c>
      <c r="AB6332" t="s">
        <v>47</v>
      </c>
      <c r="AC6332" t="s">
        <v>82</v>
      </c>
      <c r="AD6332" t="s">
        <v>47</v>
      </c>
      <c r="AE6332" t="s">
        <v>46</v>
      </c>
      <c r="AF6332" t="s">
        <v>279</v>
      </c>
      <c r="AG6332" t="s">
        <v>82</v>
      </c>
      <c r="AH6332" t="s">
        <v>47</v>
      </c>
    </row>
    <row r="6333" spans="1:34" x14ac:dyDescent="0.3">
      <c r="A6333" t="s">
        <v>4947</v>
      </c>
      <c r="B6333" t="s">
        <v>2998</v>
      </c>
      <c r="C6333">
        <v>42</v>
      </c>
      <c r="D6333" t="s">
        <v>4212</v>
      </c>
      <c r="E6333" t="s">
        <v>3000</v>
      </c>
      <c r="F6333" t="s">
        <v>2834</v>
      </c>
      <c r="G6333" t="s">
        <v>4213</v>
      </c>
      <c r="H6333" t="s">
        <v>3002</v>
      </c>
      <c r="I6333" t="s">
        <v>36</v>
      </c>
      <c r="J6333" t="s">
        <v>36</v>
      </c>
      <c r="K6333" t="s">
        <v>222</v>
      </c>
      <c r="L6333" t="s">
        <v>449</v>
      </c>
      <c r="M6333" t="s">
        <v>449</v>
      </c>
      <c r="N6333" t="s">
        <v>449</v>
      </c>
      <c r="O6333" t="s">
        <v>449</v>
      </c>
      <c r="P6333" t="s">
        <v>449</v>
      </c>
      <c r="Q6333" t="s">
        <v>449</v>
      </c>
      <c r="R6333" t="s">
        <v>449</v>
      </c>
      <c r="S6333" t="s">
        <v>449</v>
      </c>
      <c r="T6333" t="s">
        <v>449</v>
      </c>
      <c r="U6333" t="s">
        <v>449</v>
      </c>
      <c r="V6333" t="s">
        <v>449</v>
      </c>
      <c r="W6333" t="s">
        <v>449</v>
      </c>
      <c r="X6333" t="s">
        <v>449</v>
      </c>
      <c r="Y6333" t="s">
        <v>449</v>
      </c>
      <c r="Z6333" t="s">
        <v>449</v>
      </c>
      <c r="AA6333" t="s">
        <v>449</v>
      </c>
      <c r="AB6333" t="s">
        <v>449</v>
      </c>
      <c r="AC6333" t="s">
        <v>449</v>
      </c>
      <c r="AD6333" t="s">
        <v>449</v>
      </c>
      <c r="AE6333" t="s">
        <v>449</v>
      </c>
      <c r="AF6333" t="s">
        <v>449</v>
      </c>
      <c r="AG6333" t="s">
        <v>449</v>
      </c>
      <c r="AH6333" t="s">
        <v>449</v>
      </c>
    </row>
    <row r="6334" spans="1:34" x14ac:dyDescent="0.3">
      <c r="A6334" t="s">
        <v>4947</v>
      </c>
      <c r="B6334" t="s">
        <v>2998</v>
      </c>
      <c r="C6334">
        <v>42</v>
      </c>
      <c r="D6334" t="s">
        <v>4212</v>
      </c>
      <c r="E6334" t="s">
        <v>3000</v>
      </c>
      <c r="F6334" t="s">
        <v>2834</v>
      </c>
      <c r="G6334" t="s">
        <v>4213</v>
      </c>
      <c r="H6334" t="s">
        <v>3002</v>
      </c>
      <c r="I6334" t="s">
        <v>36</v>
      </c>
      <c r="J6334" t="s">
        <v>36</v>
      </c>
      <c r="K6334" t="s">
        <v>232</v>
      </c>
      <c r="L6334" t="s">
        <v>100</v>
      </c>
      <c r="M6334" t="s">
        <v>203</v>
      </c>
      <c r="N6334" t="s">
        <v>1151</v>
      </c>
      <c r="O6334" t="s">
        <v>97</v>
      </c>
      <c r="P6334" t="s">
        <v>1028</v>
      </c>
      <c r="Q6334" t="s">
        <v>46</v>
      </c>
      <c r="R6334" t="s">
        <v>257</v>
      </c>
      <c r="S6334" t="s">
        <v>113</v>
      </c>
      <c r="T6334" t="s">
        <v>581</v>
      </c>
      <c r="U6334" t="s">
        <v>82</v>
      </c>
      <c r="V6334" t="s">
        <v>47</v>
      </c>
      <c r="W6334" t="s">
        <v>82</v>
      </c>
      <c r="X6334" t="s">
        <v>47</v>
      </c>
      <c r="Y6334" t="s">
        <v>82</v>
      </c>
      <c r="Z6334" t="s">
        <v>47</v>
      </c>
      <c r="AA6334" t="s">
        <v>82</v>
      </c>
      <c r="AB6334" t="s">
        <v>47</v>
      </c>
      <c r="AC6334" t="s">
        <v>82</v>
      </c>
      <c r="AD6334" t="s">
        <v>47</v>
      </c>
      <c r="AE6334" t="s">
        <v>46</v>
      </c>
      <c r="AF6334" t="s">
        <v>440</v>
      </c>
      <c r="AG6334" t="s">
        <v>111</v>
      </c>
      <c r="AH6334" t="s">
        <v>800</v>
      </c>
    </row>
    <row r="6335" spans="1:34" x14ac:dyDescent="0.3">
      <c r="A6335" t="s">
        <v>4947</v>
      </c>
      <c r="B6335" t="s">
        <v>2998</v>
      </c>
      <c r="C6335">
        <v>42</v>
      </c>
      <c r="D6335" t="s">
        <v>4212</v>
      </c>
      <c r="E6335" t="s">
        <v>3000</v>
      </c>
      <c r="F6335" t="s">
        <v>2834</v>
      </c>
      <c r="G6335" t="s">
        <v>4213</v>
      </c>
      <c r="H6335" t="s">
        <v>3002</v>
      </c>
      <c r="I6335" t="s">
        <v>36</v>
      </c>
      <c r="J6335" t="s">
        <v>36</v>
      </c>
      <c r="K6335" t="s">
        <v>251</v>
      </c>
      <c r="L6335" t="s">
        <v>1135</v>
      </c>
      <c r="M6335" t="s">
        <v>95</v>
      </c>
      <c r="N6335" t="s">
        <v>873</v>
      </c>
      <c r="O6335" t="s">
        <v>178</v>
      </c>
      <c r="P6335" t="s">
        <v>341</v>
      </c>
      <c r="Q6335" t="s">
        <v>200</v>
      </c>
      <c r="R6335" t="s">
        <v>771</v>
      </c>
      <c r="S6335" t="s">
        <v>48</v>
      </c>
      <c r="T6335" t="s">
        <v>947</v>
      </c>
      <c r="U6335" t="s">
        <v>82</v>
      </c>
      <c r="V6335" t="s">
        <v>47</v>
      </c>
      <c r="W6335" t="s">
        <v>82</v>
      </c>
      <c r="X6335" t="s">
        <v>47</v>
      </c>
      <c r="Y6335" t="s">
        <v>46</v>
      </c>
      <c r="Z6335" t="s">
        <v>115</v>
      </c>
      <c r="AA6335" t="s">
        <v>82</v>
      </c>
      <c r="AB6335" t="s">
        <v>47</v>
      </c>
      <c r="AC6335" t="s">
        <v>82</v>
      </c>
      <c r="AD6335" t="s">
        <v>47</v>
      </c>
      <c r="AE6335" t="s">
        <v>166</v>
      </c>
      <c r="AF6335" t="s">
        <v>653</v>
      </c>
      <c r="AG6335" t="s">
        <v>111</v>
      </c>
      <c r="AH6335" t="s">
        <v>68</v>
      </c>
    </row>
    <row r="6336" spans="1:34" x14ac:dyDescent="0.3">
      <c r="A6336" t="s">
        <v>4947</v>
      </c>
      <c r="B6336" t="s">
        <v>2998</v>
      </c>
      <c r="C6336">
        <v>42</v>
      </c>
      <c r="D6336" t="s">
        <v>4212</v>
      </c>
      <c r="E6336" t="s">
        <v>3000</v>
      </c>
      <c r="F6336" t="s">
        <v>2834</v>
      </c>
      <c r="G6336" t="s">
        <v>4213</v>
      </c>
      <c r="H6336" t="s">
        <v>3002</v>
      </c>
      <c r="I6336" t="s">
        <v>36</v>
      </c>
      <c r="J6336" t="s">
        <v>36</v>
      </c>
      <c r="K6336" t="s">
        <v>263</v>
      </c>
      <c r="L6336" t="s">
        <v>553</v>
      </c>
      <c r="M6336" t="s">
        <v>918</v>
      </c>
      <c r="N6336" t="s">
        <v>782</v>
      </c>
      <c r="O6336" t="s">
        <v>818</v>
      </c>
      <c r="P6336" t="s">
        <v>93</v>
      </c>
      <c r="Q6336" t="s">
        <v>203</v>
      </c>
      <c r="R6336" t="s">
        <v>682</v>
      </c>
      <c r="S6336" t="s">
        <v>371</v>
      </c>
      <c r="T6336" t="s">
        <v>1707</v>
      </c>
      <c r="U6336" t="s">
        <v>82</v>
      </c>
      <c r="V6336" t="s">
        <v>47</v>
      </c>
      <c r="W6336" t="s">
        <v>82</v>
      </c>
      <c r="X6336" t="s">
        <v>47</v>
      </c>
      <c r="Y6336" t="s">
        <v>113</v>
      </c>
      <c r="Z6336" t="s">
        <v>192</v>
      </c>
      <c r="AA6336" t="s">
        <v>82</v>
      </c>
      <c r="AB6336" t="s">
        <v>47</v>
      </c>
      <c r="AC6336" t="s">
        <v>82</v>
      </c>
      <c r="AD6336" t="s">
        <v>47</v>
      </c>
      <c r="AE6336" t="s">
        <v>309</v>
      </c>
      <c r="AF6336" t="s">
        <v>866</v>
      </c>
      <c r="AG6336" t="s">
        <v>111</v>
      </c>
      <c r="AH6336" t="s">
        <v>51</v>
      </c>
    </row>
    <row r="6337" spans="1:34" x14ac:dyDescent="0.3">
      <c r="A6337" t="s">
        <v>4947</v>
      </c>
      <c r="B6337" t="s">
        <v>2998</v>
      </c>
      <c r="C6337">
        <v>42</v>
      </c>
      <c r="D6337" t="s">
        <v>4214</v>
      </c>
      <c r="E6337" t="s">
        <v>3000</v>
      </c>
      <c r="F6337" t="s">
        <v>2834</v>
      </c>
      <c r="G6337" t="s">
        <v>4215</v>
      </c>
      <c r="H6337" t="s">
        <v>3002</v>
      </c>
      <c r="I6337" t="s">
        <v>36</v>
      </c>
      <c r="J6337" t="s">
        <v>36</v>
      </c>
      <c r="K6337" t="s">
        <v>37</v>
      </c>
      <c r="L6337" t="s">
        <v>2439</v>
      </c>
      <c r="M6337" t="s">
        <v>2234</v>
      </c>
      <c r="N6337" t="s">
        <v>633</v>
      </c>
      <c r="O6337" t="s">
        <v>214</v>
      </c>
      <c r="P6337" t="s">
        <v>907</v>
      </c>
      <c r="Q6337" t="s">
        <v>99</v>
      </c>
      <c r="R6337" t="s">
        <v>357</v>
      </c>
      <c r="S6337" t="s">
        <v>174</v>
      </c>
      <c r="T6337" t="s">
        <v>1120</v>
      </c>
      <c r="U6337" t="s">
        <v>82</v>
      </c>
      <c r="V6337" t="s">
        <v>47</v>
      </c>
      <c r="W6337" t="s">
        <v>82</v>
      </c>
      <c r="X6337" t="s">
        <v>47</v>
      </c>
      <c r="Y6337" t="s">
        <v>49</v>
      </c>
      <c r="Z6337" t="s">
        <v>101</v>
      </c>
      <c r="AA6337" t="s">
        <v>82</v>
      </c>
      <c r="AB6337" t="s">
        <v>47</v>
      </c>
      <c r="AC6337" t="s">
        <v>46</v>
      </c>
      <c r="AD6337" t="s">
        <v>51</v>
      </c>
      <c r="AE6337" t="s">
        <v>356</v>
      </c>
      <c r="AF6337" t="s">
        <v>281</v>
      </c>
      <c r="AG6337" t="s">
        <v>140</v>
      </c>
      <c r="AH6337" t="s">
        <v>162</v>
      </c>
    </row>
    <row r="6338" spans="1:34" x14ac:dyDescent="0.3">
      <c r="A6338" t="s">
        <v>4947</v>
      </c>
      <c r="B6338" t="s">
        <v>2998</v>
      </c>
      <c r="C6338">
        <v>42</v>
      </c>
      <c r="D6338" t="s">
        <v>4214</v>
      </c>
      <c r="E6338" t="s">
        <v>3000</v>
      </c>
      <c r="F6338" t="s">
        <v>2834</v>
      </c>
      <c r="G6338" t="s">
        <v>4215</v>
      </c>
      <c r="H6338" t="s">
        <v>3002</v>
      </c>
      <c r="I6338" t="s">
        <v>36</v>
      </c>
      <c r="J6338" t="s">
        <v>36</v>
      </c>
      <c r="K6338" t="s">
        <v>56</v>
      </c>
      <c r="L6338" t="s">
        <v>1099</v>
      </c>
      <c r="M6338" t="s">
        <v>860</v>
      </c>
      <c r="N6338" t="s">
        <v>785</v>
      </c>
      <c r="O6338" t="s">
        <v>636</v>
      </c>
      <c r="P6338" t="s">
        <v>952</v>
      </c>
      <c r="Q6338" t="s">
        <v>80</v>
      </c>
      <c r="R6338" t="s">
        <v>87</v>
      </c>
      <c r="S6338" t="s">
        <v>853</v>
      </c>
      <c r="T6338" t="s">
        <v>695</v>
      </c>
      <c r="U6338" t="s">
        <v>111</v>
      </c>
      <c r="V6338" t="s">
        <v>64</v>
      </c>
      <c r="W6338" t="s">
        <v>82</v>
      </c>
      <c r="X6338" t="s">
        <v>47</v>
      </c>
      <c r="Y6338" t="s">
        <v>46</v>
      </c>
      <c r="Z6338" t="s">
        <v>51</v>
      </c>
      <c r="AA6338" t="s">
        <v>82</v>
      </c>
      <c r="AB6338" t="s">
        <v>47</v>
      </c>
      <c r="AC6338" t="s">
        <v>46</v>
      </c>
      <c r="AD6338" t="s">
        <v>51</v>
      </c>
      <c r="AE6338" t="s">
        <v>444</v>
      </c>
      <c r="AF6338" t="s">
        <v>533</v>
      </c>
      <c r="AG6338" t="s">
        <v>569</v>
      </c>
      <c r="AH6338" t="s">
        <v>154</v>
      </c>
    </row>
    <row r="6339" spans="1:34" x14ac:dyDescent="0.3">
      <c r="A6339" t="s">
        <v>4947</v>
      </c>
      <c r="B6339" t="s">
        <v>2998</v>
      </c>
      <c r="C6339">
        <v>42</v>
      </c>
      <c r="D6339" t="s">
        <v>4214</v>
      </c>
      <c r="E6339" t="s">
        <v>3000</v>
      </c>
      <c r="F6339" t="s">
        <v>2834</v>
      </c>
      <c r="G6339" t="s">
        <v>4215</v>
      </c>
      <c r="H6339" t="s">
        <v>3002</v>
      </c>
      <c r="I6339" t="s">
        <v>36</v>
      </c>
      <c r="J6339" t="s">
        <v>36</v>
      </c>
      <c r="K6339" t="s">
        <v>73</v>
      </c>
      <c r="L6339" t="s">
        <v>117</v>
      </c>
      <c r="M6339" t="s">
        <v>117</v>
      </c>
      <c r="N6339" t="s">
        <v>772</v>
      </c>
      <c r="O6339" t="s">
        <v>356</v>
      </c>
      <c r="P6339" t="s">
        <v>627</v>
      </c>
      <c r="Q6339" t="s">
        <v>46</v>
      </c>
      <c r="R6339" t="s">
        <v>827</v>
      </c>
      <c r="S6339" t="s">
        <v>97</v>
      </c>
      <c r="T6339" t="s">
        <v>821</v>
      </c>
      <c r="U6339" t="s">
        <v>82</v>
      </c>
      <c r="V6339" t="s">
        <v>47</v>
      </c>
      <c r="W6339" t="s">
        <v>82</v>
      </c>
      <c r="X6339" t="s">
        <v>47</v>
      </c>
      <c r="Y6339" t="s">
        <v>82</v>
      </c>
      <c r="Z6339" t="s">
        <v>47</v>
      </c>
      <c r="AA6339" t="s">
        <v>82</v>
      </c>
      <c r="AB6339" t="s">
        <v>47</v>
      </c>
      <c r="AC6339" t="s">
        <v>82</v>
      </c>
      <c r="AD6339" t="s">
        <v>47</v>
      </c>
      <c r="AE6339" t="s">
        <v>82</v>
      </c>
      <c r="AF6339" t="s">
        <v>47</v>
      </c>
      <c r="AG6339" t="s">
        <v>82</v>
      </c>
      <c r="AH6339" t="s">
        <v>47</v>
      </c>
    </row>
    <row r="6340" spans="1:34" x14ac:dyDescent="0.3">
      <c r="A6340" t="s">
        <v>4947</v>
      </c>
      <c r="B6340" t="s">
        <v>2998</v>
      </c>
      <c r="C6340">
        <v>42</v>
      </c>
      <c r="D6340" t="s">
        <v>4214</v>
      </c>
      <c r="E6340" t="s">
        <v>3000</v>
      </c>
      <c r="F6340" t="s">
        <v>2834</v>
      </c>
      <c r="G6340" t="s">
        <v>4215</v>
      </c>
      <c r="H6340" t="s">
        <v>3002</v>
      </c>
      <c r="I6340" t="s">
        <v>36</v>
      </c>
      <c r="J6340" t="s">
        <v>36</v>
      </c>
      <c r="K6340" t="s">
        <v>90</v>
      </c>
      <c r="L6340" t="s">
        <v>100</v>
      </c>
      <c r="M6340" t="s">
        <v>99</v>
      </c>
      <c r="N6340" t="s">
        <v>799</v>
      </c>
      <c r="O6340" t="s">
        <v>49</v>
      </c>
      <c r="P6340" t="s">
        <v>875</v>
      </c>
      <c r="Q6340" t="s">
        <v>82</v>
      </c>
      <c r="R6340" t="s">
        <v>47</v>
      </c>
      <c r="S6340" t="s">
        <v>111</v>
      </c>
      <c r="T6340" t="s">
        <v>677</v>
      </c>
      <c r="U6340" t="s">
        <v>82</v>
      </c>
      <c r="V6340" t="s">
        <v>47</v>
      </c>
      <c r="W6340" t="s">
        <v>82</v>
      </c>
      <c r="X6340" t="s">
        <v>47</v>
      </c>
      <c r="Y6340" t="s">
        <v>82</v>
      </c>
      <c r="Z6340" t="s">
        <v>47</v>
      </c>
      <c r="AA6340" t="s">
        <v>82</v>
      </c>
      <c r="AB6340" t="s">
        <v>47</v>
      </c>
      <c r="AC6340" t="s">
        <v>82</v>
      </c>
      <c r="AD6340" t="s">
        <v>47</v>
      </c>
      <c r="AE6340" t="s">
        <v>82</v>
      </c>
      <c r="AF6340" t="s">
        <v>47</v>
      </c>
      <c r="AG6340" t="s">
        <v>46</v>
      </c>
      <c r="AH6340" t="s">
        <v>440</v>
      </c>
    </row>
    <row r="6341" spans="1:34" x14ac:dyDescent="0.3">
      <c r="A6341" t="s">
        <v>4947</v>
      </c>
      <c r="B6341" t="s">
        <v>2998</v>
      </c>
      <c r="C6341">
        <v>42</v>
      </c>
      <c r="D6341" t="s">
        <v>4214</v>
      </c>
      <c r="E6341" t="s">
        <v>3000</v>
      </c>
      <c r="F6341" t="s">
        <v>2834</v>
      </c>
      <c r="G6341" t="s">
        <v>4215</v>
      </c>
      <c r="H6341" t="s">
        <v>3002</v>
      </c>
      <c r="I6341" t="s">
        <v>36</v>
      </c>
      <c r="J6341" t="s">
        <v>36</v>
      </c>
      <c r="K6341" t="s">
        <v>105</v>
      </c>
      <c r="L6341" t="s">
        <v>449</v>
      </c>
      <c r="M6341" t="s">
        <v>449</v>
      </c>
      <c r="N6341" t="s">
        <v>449</v>
      </c>
      <c r="O6341" t="s">
        <v>449</v>
      </c>
      <c r="P6341" t="s">
        <v>449</v>
      </c>
      <c r="Q6341" t="s">
        <v>449</v>
      </c>
      <c r="R6341" t="s">
        <v>449</v>
      </c>
      <c r="S6341" t="s">
        <v>449</v>
      </c>
      <c r="T6341" t="s">
        <v>449</v>
      </c>
      <c r="U6341" t="s">
        <v>449</v>
      </c>
      <c r="V6341" t="s">
        <v>449</v>
      </c>
      <c r="W6341" t="s">
        <v>449</v>
      </c>
      <c r="X6341" t="s">
        <v>449</v>
      </c>
      <c r="Y6341" t="s">
        <v>449</v>
      </c>
      <c r="Z6341" t="s">
        <v>449</v>
      </c>
      <c r="AA6341" t="s">
        <v>449</v>
      </c>
      <c r="AB6341" t="s">
        <v>449</v>
      </c>
      <c r="AC6341" t="s">
        <v>449</v>
      </c>
      <c r="AD6341" t="s">
        <v>449</v>
      </c>
      <c r="AE6341" t="s">
        <v>449</v>
      </c>
      <c r="AF6341" t="s">
        <v>449</v>
      </c>
      <c r="AG6341" t="s">
        <v>449</v>
      </c>
      <c r="AH6341" t="s">
        <v>449</v>
      </c>
    </row>
    <row r="6342" spans="1:34" x14ac:dyDescent="0.3">
      <c r="A6342" t="s">
        <v>4947</v>
      </c>
      <c r="B6342" t="s">
        <v>2998</v>
      </c>
      <c r="C6342">
        <v>42</v>
      </c>
      <c r="D6342" t="s">
        <v>4214</v>
      </c>
      <c r="E6342" t="s">
        <v>3000</v>
      </c>
      <c r="F6342" t="s">
        <v>2834</v>
      </c>
      <c r="G6342" t="s">
        <v>4215</v>
      </c>
      <c r="H6342" t="s">
        <v>3002</v>
      </c>
      <c r="I6342" t="s">
        <v>36</v>
      </c>
      <c r="J6342" t="s">
        <v>36</v>
      </c>
      <c r="K6342" t="s">
        <v>121</v>
      </c>
      <c r="L6342" t="s">
        <v>449</v>
      </c>
      <c r="M6342" t="s">
        <v>449</v>
      </c>
      <c r="N6342" t="s">
        <v>449</v>
      </c>
      <c r="O6342" t="s">
        <v>449</v>
      </c>
      <c r="P6342" t="s">
        <v>449</v>
      </c>
      <c r="Q6342" t="s">
        <v>449</v>
      </c>
      <c r="R6342" t="s">
        <v>449</v>
      </c>
      <c r="S6342" t="s">
        <v>449</v>
      </c>
      <c r="T6342" t="s">
        <v>449</v>
      </c>
      <c r="U6342" t="s">
        <v>449</v>
      </c>
      <c r="V6342" t="s">
        <v>449</v>
      </c>
      <c r="W6342" t="s">
        <v>449</v>
      </c>
      <c r="X6342" t="s">
        <v>449</v>
      </c>
      <c r="Y6342" t="s">
        <v>449</v>
      </c>
      <c r="Z6342" t="s">
        <v>449</v>
      </c>
      <c r="AA6342" t="s">
        <v>449</v>
      </c>
      <c r="AB6342" t="s">
        <v>449</v>
      </c>
      <c r="AC6342" t="s">
        <v>449</v>
      </c>
      <c r="AD6342" t="s">
        <v>449</v>
      </c>
      <c r="AE6342" t="s">
        <v>449</v>
      </c>
      <c r="AF6342" t="s">
        <v>449</v>
      </c>
      <c r="AG6342" t="s">
        <v>449</v>
      </c>
      <c r="AH6342" t="s">
        <v>449</v>
      </c>
    </row>
    <row r="6343" spans="1:34" x14ac:dyDescent="0.3">
      <c r="A6343" t="s">
        <v>4947</v>
      </c>
      <c r="B6343" t="s">
        <v>2998</v>
      </c>
      <c r="C6343">
        <v>42</v>
      </c>
      <c r="D6343" t="s">
        <v>4214</v>
      </c>
      <c r="E6343" t="s">
        <v>3000</v>
      </c>
      <c r="F6343" t="s">
        <v>2834</v>
      </c>
      <c r="G6343" t="s">
        <v>4215</v>
      </c>
      <c r="H6343" t="s">
        <v>3002</v>
      </c>
      <c r="I6343" t="s">
        <v>36</v>
      </c>
      <c r="J6343" t="s">
        <v>36</v>
      </c>
      <c r="K6343" t="s">
        <v>132</v>
      </c>
      <c r="L6343" t="s">
        <v>1359</v>
      </c>
      <c r="M6343" t="s">
        <v>1620</v>
      </c>
      <c r="N6343" t="s">
        <v>849</v>
      </c>
      <c r="O6343" t="s">
        <v>1130</v>
      </c>
      <c r="P6343" t="s">
        <v>1472</v>
      </c>
      <c r="Q6343" t="s">
        <v>84</v>
      </c>
      <c r="R6343" t="s">
        <v>239</v>
      </c>
      <c r="S6343" t="s">
        <v>65</v>
      </c>
      <c r="T6343" t="s">
        <v>978</v>
      </c>
      <c r="U6343" t="s">
        <v>111</v>
      </c>
      <c r="V6343" t="s">
        <v>81</v>
      </c>
      <c r="W6343" t="s">
        <v>82</v>
      </c>
      <c r="X6343" t="s">
        <v>47</v>
      </c>
      <c r="Y6343" t="s">
        <v>113</v>
      </c>
      <c r="Z6343" t="s">
        <v>101</v>
      </c>
      <c r="AA6343" t="s">
        <v>82</v>
      </c>
      <c r="AB6343" t="s">
        <v>47</v>
      </c>
      <c r="AC6343" t="s">
        <v>49</v>
      </c>
      <c r="AD6343" t="s">
        <v>66</v>
      </c>
      <c r="AE6343" t="s">
        <v>189</v>
      </c>
      <c r="AF6343" t="s">
        <v>406</v>
      </c>
      <c r="AG6343" t="s">
        <v>109</v>
      </c>
      <c r="AH6343" t="s">
        <v>202</v>
      </c>
    </row>
    <row r="6344" spans="1:34" x14ac:dyDescent="0.3">
      <c r="A6344" t="s">
        <v>4947</v>
      </c>
      <c r="B6344" t="s">
        <v>2998</v>
      </c>
      <c r="C6344">
        <v>42</v>
      </c>
      <c r="D6344" t="s">
        <v>4214</v>
      </c>
      <c r="E6344" t="s">
        <v>3000</v>
      </c>
      <c r="F6344" t="s">
        <v>2834</v>
      </c>
      <c r="G6344" t="s">
        <v>4215</v>
      </c>
      <c r="H6344" t="s">
        <v>3002</v>
      </c>
      <c r="I6344" t="s">
        <v>36</v>
      </c>
      <c r="J6344" t="s">
        <v>36</v>
      </c>
      <c r="K6344" t="s">
        <v>147</v>
      </c>
      <c r="L6344" t="s">
        <v>449</v>
      </c>
      <c r="M6344" t="s">
        <v>449</v>
      </c>
      <c r="N6344" t="s">
        <v>449</v>
      </c>
      <c r="O6344" t="s">
        <v>449</v>
      </c>
      <c r="P6344" t="s">
        <v>449</v>
      </c>
      <c r="Q6344" t="s">
        <v>449</v>
      </c>
      <c r="R6344" t="s">
        <v>449</v>
      </c>
      <c r="S6344" t="s">
        <v>449</v>
      </c>
      <c r="T6344" t="s">
        <v>449</v>
      </c>
      <c r="U6344" t="s">
        <v>449</v>
      </c>
      <c r="V6344" t="s">
        <v>449</v>
      </c>
      <c r="W6344" t="s">
        <v>449</v>
      </c>
      <c r="X6344" t="s">
        <v>449</v>
      </c>
      <c r="Y6344" t="s">
        <v>449</v>
      </c>
      <c r="Z6344" t="s">
        <v>449</v>
      </c>
      <c r="AA6344" t="s">
        <v>449</v>
      </c>
      <c r="AB6344" t="s">
        <v>449</v>
      </c>
      <c r="AC6344" t="s">
        <v>449</v>
      </c>
      <c r="AD6344" t="s">
        <v>449</v>
      </c>
      <c r="AE6344" t="s">
        <v>449</v>
      </c>
      <c r="AF6344" t="s">
        <v>449</v>
      </c>
      <c r="AG6344" t="s">
        <v>449</v>
      </c>
      <c r="AH6344" t="s">
        <v>449</v>
      </c>
    </row>
    <row r="6345" spans="1:34" x14ac:dyDescent="0.3">
      <c r="A6345" t="s">
        <v>4947</v>
      </c>
      <c r="B6345" t="s">
        <v>2998</v>
      </c>
      <c r="C6345">
        <v>42</v>
      </c>
      <c r="D6345" t="s">
        <v>4214</v>
      </c>
      <c r="E6345" t="s">
        <v>3000</v>
      </c>
      <c r="F6345" t="s">
        <v>2834</v>
      </c>
      <c r="G6345" t="s">
        <v>4215</v>
      </c>
      <c r="H6345" t="s">
        <v>3002</v>
      </c>
      <c r="I6345" t="s">
        <v>36</v>
      </c>
      <c r="J6345" t="s">
        <v>36</v>
      </c>
      <c r="K6345" t="s">
        <v>156</v>
      </c>
      <c r="L6345" t="s">
        <v>449</v>
      </c>
      <c r="M6345" t="s">
        <v>449</v>
      </c>
      <c r="N6345" t="s">
        <v>449</v>
      </c>
      <c r="O6345" t="s">
        <v>449</v>
      </c>
      <c r="P6345" t="s">
        <v>449</v>
      </c>
      <c r="Q6345" t="s">
        <v>449</v>
      </c>
      <c r="R6345" t="s">
        <v>449</v>
      </c>
      <c r="S6345" t="s">
        <v>449</v>
      </c>
      <c r="T6345" t="s">
        <v>449</v>
      </c>
      <c r="U6345" t="s">
        <v>449</v>
      </c>
      <c r="V6345" t="s">
        <v>449</v>
      </c>
      <c r="W6345" t="s">
        <v>449</v>
      </c>
      <c r="X6345" t="s">
        <v>449</v>
      </c>
      <c r="Y6345" t="s">
        <v>449</v>
      </c>
      <c r="Z6345" t="s">
        <v>449</v>
      </c>
      <c r="AA6345" t="s">
        <v>449</v>
      </c>
      <c r="AB6345" t="s">
        <v>449</v>
      </c>
      <c r="AC6345" t="s">
        <v>449</v>
      </c>
      <c r="AD6345" t="s">
        <v>449</v>
      </c>
      <c r="AE6345" t="s">
        <v>449</v>
      </c>
      <c r="AF6345" t="s">
        <v>449</v>
      </c>
      <c r="AG6345" t="s">
        <v>449</v>
      </c>
      <c r="AH6345" t="s">
        <v>449</v>
      </c>
    </row>
    <row r="6346" spans="1:34" x14ac:dyDescent="0.3">
      <c r="A6346" t="s">
        <v>4947</v>
      </c>
      <c r="B6346" t="s">
        <v>2998</v>
      </c>
      <c r="C6346">
        <v>42</v>
      </c>
      <c r="D6346" t="s">
        <v>4214</v>
      </c>
      <c r="E6346" t="s">
        <v>3000</v>
      </c>
      <c r="F6346" t="s">
        <v>2834</v>
      </c>
      <c r="G6346" t="s">
        <v>4215</v>
      </c>
      <c r="H6346" t="s">
        <v>3002</v>
      </c>
      <c r="I6346" t="s">
        <v>36</v>
      </c>
      <c r="J6346" t="s">
        <v>36</v>
      </c>
      <c r="K6346" t="s">
        <v>168</v>
      </c>
      <c r="L6346" t="s">
        <v>287</v>
      </c>
      <c r="M6346" t="s">
        <v>287</v>
      </c>
      <c r="N6346" t="s">
        <v>772</v>
      </c>
      <c r="O6346" t="s">
        <v>166</v>
      </c>
      <c r="P6346" t="s">
        <v>1943</v>
      </c>
      <c r="Q6346" t="s">
        <v>46</v>
      </c>
      <c r="R6346" t="s">
        <v>606</v>
      </c>
      <c r="S6346" t="s">
        <v>119</v>
      </c>
      <c r="T6346" t="s">
        <v>1420</v>
      </c>
      <c r="U6346" t="s">
        <v>82</v>
      </c>
      <c r="V6346" t="s">
        <v>47</v>
      </c>
      <c r="W6346" t="s">
        <v>82</v>
      </c>
      <c r="X6346" t="s">
        <v>47</v>
      </c>
      <c r="Y6346" t="s">
        <v>82</v>
      </c>
      <c r="Z6346" t="s">
        <v>47</v>
      </c>
      <c r="AA6346" t="s">
        <v>82</v>
      </c>
      <c r="AB6346" t="s">
        <v>47</v>
      </c>
      <c r="AC6346" t="s">
        <v>82</v>
      </c>
      <c r="AD6346" t="s">
        <v>47</v>
      </c>
      <c r="AE6346" t="s">
        <v>82</v>
      </c>
      <c r="AF6346" t="s">
        <v>47</v>
      </c>
      <c r="AG6346" t="s">
        <v>82</v>
      </c>
      <c r="AH6346" t="s">
        <v>47</v>
      </c>
    </row>
    <row r="6347" spans="1:34" x14ac:dyDescent="0.3">
      <c r="A6347" t="s">
        <v>4947</v>
      </c>
      <c r="B6347" t="s">
        <v>2998</v>
      </c>
      <c r="C6347">
        <v>42</v>
      </c>
      <c r="D6347" t="s">
        <v>4214</v>
      </c>
      <c r="E6347" t="s">
        <v>3000</v>
      </c>
      <c r="F6347" t="s">
        <v>2834</v>
      </c>
      <c r="G6347" t="s">
        <v>4215</v>
      </c>
      <c r="H6347" t="s">
        <v>3002</v>
      </c>
      <c r="I6347" t="s">
        <v>36</v>
      </c>
      <c r="J6347" t="s">
        <v>36</v>
      </c>
      <c r="K6347" t="s">
        <v>180</v>
      </c>
      <c r="L6347" t="s">
        <v>984</v>
      </c>
      <c r="M6347" t="s">
        <v>240</v>
      </c>
      <c r="N6347" t="s">
        <v>1026</v>
      </c>
      <c r="O6347" t="s">
        <v>67</v>
      </c>
      <c r="P6347" t="s">
        <v>328</v>
      </c>
      <c r="Q6347" t="s">
        <v>113</v>
      </c>
      <c r="R6347" t="s">
        <v>426</v>
      </c>
      <c r="S6347" t="s">
        <v>583</v>
      </c>
      <c r="T6347" t="s">
        <v>286</v>
      </c>
      <c r="U6347" t="s">
        <v>82</v>
      </c>
      <c r="V6347" t="s">
        <v>47</v>
      </c>
      <c r="W6347" t="s">
        <v>82</v>
      </c>
      <c r="X6347" t="s">
        <v>47</v>
      </c>
      <c r="Y6347" t="s">
        <v>111</v>
      </c>
      <c r="Z6347" t="s">
        <v>51</v>
      </c>
      <c r="AA6347" t="s">
        <v>82</v>
      </c>
      <c r="AB6347" t="s">
        <v>47</v>
      </c>
      <c r="AC6347" t="s">
        <v>111</v>
      </c>
      <c r="AD6347" t="s">
        <v>51</v>
      </c>
      <c r="AE6347" t="s">
        <v>113</v>
      </c>
      <c r="AF6347" t="s">
        <v>281</v>
      </c>
      <c r="AG6347" t="s">
        <v>119</v>
      </c>
      <c r="AH6347" t="s">
        <v>623</v>
      </c>
    </row>
    <row r="6348" spans="1:34" x14ac:dyDescent="0.3">
      <c r="A6348" t="s">
        <v>4947</v>
      </c>
      <c r="B6348" t="s">
        <v>2998</v>
      </c>
      <c r="C6348">
        <v>42</v>
      </c>
      <c r="D6348" t="s">
        <v>4214</v>
      </c>
      <c r="E6348" t="s">
        <v>3000</v>
      </c>
      <c r="F6348" t="s">
        <v>2834</v>
      </c>
      <c r="G6348" t="s">
        <v>4215</v>
      </c>
      <c r="H6348" t="s">
        <v>3002</v>
      </c>
      <c r="I6348" t="s">
        <v>36</v>
      </c>
      <c r="J6348" t="s">
        <v>36</v>
      </c>
      <c r="K6348" t="s">
        <v>193</v>
      </c>
      <c r="L6348" t="s">
        <v>696</v>
      </c>
      <c r="M6348" t="s">
        <v>50</v>
      </c>
      <c r="N6348" t="s">
        <v>835</v>
      </c>
      <c r="O6348" t="s">
        <v>46</v>
      </c>
      <c r="P6348" t="s">
        <v>623</v>
      </c>
      <c r="Q6348" t="s">
        <v>82</v>
      </c>
      <c r="R6348" t="s">
        <v>47</v>
      </c>
      <c r="S6348" t="s">
        <v>119</v>
      </c>
      <c r="T6348" t="s">
        <v>1202</v>
      </c>
      <c r="U6348" t="s">
        <v>82</v>
      </c>
      <c r="V6348" t="s">
        <v>47</v>
      </c>
      <c r="W6348" t="s">
        <v>82</v>
      </c>
      <c r="X6348" t="s">
        <v>47</v>
      </c>
      <c r="Y6348" t="s">
        <v>97</v>
      </c>
      <c r="Z6348" t="s">
        <v>846</v>
      </c>
      <c r="AA6348" t="s">
        <v>82</v>
      </c>
      <c r="AB6348" t="s">
        <v>47</v>
      </c>
      <c r="AC6348" t="s">
        <v>111</v>
      </c>
      <c r="AD6348" t="s">
        <v>198</v>
      </c>
      <c r="AE6348" t="s">
        <v>97</v>
      </c>
      <c r="AF6348" t="s">
        <v>846</v>
      </c>
      <c r="AG6348" t="s">
        <v>83</v>
      </c>
      <c r="AH6348" t="s">
        <v>1088</v>
      </c>
    </row>
    <row r="6349" spans="1:34" x14ac:dyDescent="0.3">
      <c r="A6349" t="s">
        <v>4947</v>
      </c>
      <c r="B6349" t="s">
        <v>2998</v>
      </c>
      <c r="C6349">
        <v>42</v>
      </c>
      <c r="D6349" t="s">
        <v>4214</v>
      </c>
      <c r="E6349" t="s">
        <v>3000</v>
      </c>
      <c r="F6349" t="s">
        <v>2834</v>
      </c>
      <c r="G6349" t="s">
        <v>4215</v>
      </c>
      <c r="H6349" t="s">
        <v>3002</v>
      </c>
      <c r="I6349" t="s">
        <v>36</v>
      </c>
      <c r="J6349" t="s">
        <v>36</v>
      </c>
      <c r="K6349" t="s">
        <v>208</v>
      </c>
      <c r="L6349" t="s">
        <v>214</v>
      </c>
      <c r="M6349" t="s">
        <v>1130</v>
      </c>
      <c r="N6349" t="s">
        <v>1726</v>
      </c>
      <c r="O6349" t="s">
        <v>113</v>
      </c>
      <c r="P6349" t="s">
        <v>949</v>
      </c>
      <c r="Q6349" t="s">
        <v>49</v>
      </c>
      <c r="R6349" t="s">
        <v>408</v>
      </c>
      <c r="S6349" t="s">
        <v>113</v>
      </c>
      <c r="T6349" t="s">
        <v>949</v>
      </c>
      <c r="U6349" t="s">
        <v>82</v>
      </c>
      <c r="V6349" t="s">
        <v>47</v>
      </c>
      <c r="W6349" t="s">
        <v>82</v>
      </c>
      <c r="X6349" t="s">
        <v>47</v>
      </c>
      <c r="Y6349" t="s">
        <v>111</v>
      </c>
      <c r="Z6349" t="s">
        <v>101</v>
      </c>
      <c r="AA6349" t="s">
        <v>82</v>
      </c>
      <c r="AB6349" t="s">
        <v>47</v>
      </c>
      <c r="AC6349" t="s">
        <v>46</v>
      </c>
      <c r="AD6349" t="s">
        <v>584</v>
      </c>
      <c r="AE6349" t="s">
        <v>200</v>
      </c>
      <c r="AF6349" t="s">
        <v>653</v>
      </c>
      <c r="AG6349" t="s">
        <v>80</v>
      </c>
      <c r="AH6349" t="s">
        <v>308</v>
      </c>
    </row>
    <row r="6350" spans="1:34" x14ac:dyDescent="0.3">
      <c r="A6350" t="s">
        <v>4947</v>
      </c>
      <c r="B6350" t="s">
        <v>2998</v>
      </c>
      <c r="C6350">
        <v>42</v>
      </c>
      <c r="D6350" t="s">
        <v>4214</v>
      </c>
      <c r="E6350" t="s">
        <v>3000</v>
      </c>
      <c r="F6350" t="s">
        <v>2834</v>
      </c>
      <c r="G6350" t="s">
        <v>4215</v>
      </c>
      <c r="H6350" t="s">
        <v>3002</v>
      </c>
      <c r="I6350" t="s">
        <v>36</v>
      </c>
      <c r="J6350" t="s">
        <v>36</v>
      </c>
      <c r="K6350" t="s">
        <v>222</v>
      </c>
      <c r="L6350" t="s">
        <v>449</v>
      </c>
      <c r="M6350" t="s">
        <v>449</v>
      </c>
      <c r="N6350" t="s">
        <v>449</v>
      </c>
      <c r="O6350" t="s">
        <v>449</v>
      </c>
      <c r="P6350" t="s">
        <v>449</v>
      </c>
      <c r="Q6350" t="s">
        <v>449</v>
      </c>
      <c r="R6350" t="s">
        <v>449</v>
      </c>
      <c r="S6350" t="s">
        <v>449</v>
      </c>
      <c r="T6350" t="s">
        <v>449</v>
      </c>
      <c r="U6350" t="s">
        <v>449</v>
      </c>
      <c r="V6350" t="s">
        <v>449</v>
      </c>
      <c r="W6350" t="s">
        <v>449</v>
      </c>
      <c r="X6350" t="s">
        <v>449</v>
      </c>
      <c r="Y6350" t="s">
        <v>449</v>
      </c>
      <c r="Z6350" t="s">
        <v>449</v>
      </c>
      <c r="AA6350" t="s">
        <v>449</v>
      </c>
      <c r="AB6350" t="s">
        <v>449</v>
      </c>
      <c r="AC6350" t="s">
        <v>449</v>
      </c>
      <c r="AD6350" t="s">
        <v>449</v>
      </c>
      <c r="AE6350" t="s">
        <v>449</v>
      </c>
      <c r="AF6350" t="s">
        <v>449</v>
      </c>
      <c r="AG6350" t="s">
        <v>449</v>
      </c>
      <c r="AH6350" t="s">
        <v>449</v>
      </c>
    </row>
    <row r="6351" spans="1:34" x14ac:dyDescent="0.3">
      <c r="A6351" t="s">
        <v>4947</v>
      </c>
      <c r="B6351" t="s">
        <v>2998</v>
      </c>
      <c r="C6351">
        <v>42</v>
      </c>
      <c r="D6351" t="s">
        <v>4214</v>
      </c>
      <c r="E6351" t="s">
        <v>3000</v>
      </c>
      <c r="F6351" t="s">
        <v>2834</v>
      </c>
      <c r="G6351" t="s">
        <v>4215</v>
      </c>
      <c r="H6351" t="s">
        <v>3002</v>
      </c>
      <c r="I6351" t="s">
        <v>36</v>
      </c>
      <c r="J6351" t="s">
        <v>36</v>
      </c>
      <c r="K6351" t="s">
        <v>232</v>
      </c>
      <c r="L6351" t="s">
        <v>106</v>
      </c>
      <c r="M6351" t="s">
        <v>148</v>
      </c>
      <c r="N6351" t="s">
        <v>2336</v>
      </c>
      <c r="O6351" t="s">
        <v>119</v>
      </c>
      <c r="P6351" t="s">
        <v>1730</v>
      </c>
      <c r="Q6351" t="s">
        <v>46</v>
      </c>
      <c r="R6351" t="s">
        <v>279</v>
      </c>
      <c r="S6351" t="s">
        <v>113</v>
      </c>
      <c r="T6351" t="s">
        <v>771</v>
      </c>
      <c r="U6351" t="s">
        <v>111</v>
      </c>
      <c r="V6351" t="s">
        <v>115</v>
      </c>
      <c r="W6351" t="s">
        <v>82</v>
      </c>
      <c r="X6351" t="s">
        <v>47</v>
      </c>
      <c r="Y6351" t="s">
        <v>111</v>
      </c>
      <c r="Z6351" t="s">
        <v>115</v>
      </c>
      <c r="AA6351" t="s">
        <v>82</v>
      </c>
      <c r="AB6351" t="s">
        <v>47</v>
      </c>
      <c r="AC6351" t="s">
        <v>82</v>
      </c>
      <c r="AD6351" t="s">
        <v>47</v>
      </c>
      <c r="AE6351" t="s">
        <v>80</v>
      </c>
      <c r="AF6351" t="s">
        <v>453</v>
      </c>
      <c r="AG6351" t="s">
        <v>140</v>
      </c>
      <c r="AH6351" t="s">
        <v>855</v>
      </c>
    </row>
    <row r="6352" spans="1:34" x14ac:dyDescent="0.3">
      <c r="A6352" t="s">
        <v>4947</v>
      </c>
      <c r="B6352" t="s">
        <v>2998</v>
      </c>
      <c r="C6352">
        <v>42</v>
      </c>
      <c r="D6352" t="s">
        <v>4214</v>
      </c>
      <c r="E6352" t="s">
        <v>3000</v>
      </c>
      <c r="F6352" t="s">
        <v>2834</v>
      </c>
      <c r="G6352" t="s">
        <v>4215</v>
      </c>
      <c r="H6352" t="s">
        <v>3002</v>
      </c>
      <c r="I6352" t="s">
        <v>36</v>
      </c>
      <c r="J6352" t="s">
        <v>36</v>
      </c>
      <c r="K6352" t="s">
        <v>243</v>
      </c>
      <c r="L6352" t="s">
        <v>449</v>
      </c>
      <c r="M6352" t="s">
        <v>449</v>
      </c>
      <c r="N6352" t="s">
        <v>449</v>
      </c>
      <c r="O6352" t="s">
        <v>449</v>
      </c>
      <c r="P6352" t="s">
        <v>449</v>
      </c>
      <c r="Q6352" t="s">
        <v>449</v>
      </c>
      <c r="R6352" t="s">
        <v>449</v>
      </c>
      <c r="S6352" t="s">
        <v>449</v>
      </c>
      <c r="T6352" t="s">
        <v>449</v>
      </c>
      <c r="U6352" t="s">
        <v>449</v>
      </c>
      <c r="V6352" t="s">
        <v>449</v>
      </c>
      <c r="W6352" t="s">
        <v>449</v>
      </c>
      <c r="X6352" t="s">
        <v>449</v>
      </c>
      <c r="Y6352" t="s">
        <v>449</v>
      </c>
      <c r="Z6352" t="s">
        <v>449</v>
      </c>
      <c r="AA6352" t="s">
        <v>449</v>
      </c>
      <c r="AB6352" t="s">
        <v>449</v>
      </c>
      <c r="AC6352" t="s">
        <v>449</v>
      </c>
      <c r="AD6352" t="s">
        <v>449</v>
      </c>
      <c r="AE6352" t="s">
        <v>449</v>
      </c>
      <c r="AF6352" t="s">
        <v>449</v>
      </c>
      <c r="AG6352" t="s">
        <v>449</v>
      </c>
      <c r="AH6352" t="s">
        <v>449</v>
      </c>
    </row>
    <row r="6353" spans="1:34" x14ac:dyDescent="0.3">
      <c r="A6353" t="s">
        <v>4947</v>
      </c>
      <c r="B6353" t="s">
        <v>2998</v>
      </c>
      <c r="C6353">
        <v>42</v>
      </c>
      <c r="D6353" t="s">
        <v>4214</v>
      </c>
      <c r="E6353" t="s">
        <v>3000</v>
      </c>
      <c r="F6353" t="s">
        <v>2834</v>
      </c>
      <c r="G6353" t="s">
        <v>4215</v>
      </c>
      <c r="H6353" t="s">
        <v>3002</v>
      </c>
      <c r="I6353" t="s">
        <v>36</v>
      </c>
      <c r="J6353" t="s">
        <v>36</v>
      </c>
      <c r="K6353" t="s">
        <v>251</v>
      </c>
      <c r="L6353" t="s">
        <v>52</v>
      </c>
      <c r="M6353" t="s">
        <v>1359</v>
      </c>
      <c r="N6353" t="s">
        <v>332</v>
      </c>
      <c r="O6353" t="s">
        <v>1110</v>
      </c>
      <c r="P6353" t="s">
        <v>1063</v>
      </c>
      <c r="Q6353" t="s">
        <v>203</v>
      </c>
      <c r="R6353" t="s">
        <v>306</v>
      </c>
      <c r="S6353" t="s">
        <v>403</v>
      </c>
      <c r="T6353" t="s">
        <v>401</v>
      </c>
      <c r="U6353" t="s">
        <v>111</v>
      </c>
      <c r="V6353" t="s">
        <v>81</v>
      </c>
      <c r="W6353" t="s">
        <v>82</v>
      </c>
      <c r="X6353" t="s">
        <v>47</v>
      </c>
      <c r="Y6353" t="s">
        <v>97</v>
      </c>
      <c r="Z6353" t="s">
        <v>227</v>
      </c>
      <c r="AA6353" t="s">
        <v>82</v>
      </c>
      <c r="AB6353" t="s">
        <v>47</v>
      </c>
      <c r="AC6353" t="s">
        <v>113</v>
      </c>
      <c r="AD6353" t="s">
        <v>68</v>
      </c>
      <c r="AE6353" t="s">
        <v>131</v>
      </c>
      <c r="AF6353" t="s">
        <v>514</v>
      </c>
      <c r="AG6353" t="s">
        <v>141</v>
      </c>
      <c r="AH6353" t="s">
        <v>800</v>
      </c>
    </row>
    <row r="6354" spans="1:34" x14ac:dyDescent="0.3">
      <c r="A6354" t="s">
        <v>4947</v>
      </c>
      <c r="B6354" t="s">
        <v>2998</v>
      </c>
      <c r="C6354">
        <v>42</v>
      </c>
      <c r="D6354" t="s">
        <v>4214</v>
      </c>
      <c r="E6354" t="s">
        <v>3000</v>
      </c>
      <c r="F6354" t="s">
        <v>2834</v>
      </c>
      <c r="G6354" t="s">
        <v>4215</v>
      </c>
      <c r="H6354" t="s">
        <v>3002</v>
      </c>
      <c r="I6354" t="s">
        <v>36</v>
      </c>
      <c r="J6354" t="s">
        <v>36</v>
      </c>
      <c r="K6354" t="s">
        <v>263</v>
      </c>
      <c r="L6354" t="s">
        <v>2314</v>
      </c>
      <c r="M6354" t="s">
        <v>2511</v>
      </c>
      <c r="N6354" t="s">
        <v>707</v>
      </c>
      <c r="O6354" t="s">
        <v>784</v>
      </c>
      <c r="P6354" t="s">
        <v>317</v>
      </c>
      <c r="Q6354" t="s">
        <v>287</v>
      </c>
      <c r="R6354" t="s">
        <v>949</v>
      </c>
      <c r="S6354" t="s">
        <v>1096</v>
      </c>
      <c r="T6354" t="s">
        <v>748</v>
      </c>
      <c r="U6354" t="s">
        <v>111</v>
      </c>
      <c r="V6354" t="s">
        <v>98</v>
      </c>
      <c r="W6354" t="s">
        <v>82</v>
      </c>
      <c r="X6354" t="s">
        <v>47</v>
      </c>
      <c r="Y6354" t="s">
        <v>97</v>
      </c>
      <c r="Z6354" t="s">
        <v>66</v>
      </c>
      <c r="AA6354" t="s">
        <v>82</v>
      </c>
      <c r="AB6354" t="s">
        <v>47</v>
      </c>
      <c r="AC6354" t="s">
        <v>113</v>
      </c>
      <c r="AD6354" t="s">
        <v>51</v>
      </c>
      <c r="AE6354" t="s">
        <v>131</v>
      </c>
      <c r="AF6354" t="s">
        <v>949</v>
      </c>
      <c r="AG6354" t="s">
        <v>131</v>
      </c>
      <c r="AH6354" t="s">
        <v>949</v>
      </c>
    </row>
    <row r="6355" spans="1:34" x14ac:dyDescent="0.3">
      <c r="A6355" t="s">
        <v>4947</v>
      </c>
      <c r="B6355" t="s">
        <v>2998</v>
      </c>
      <c r="C6355">
        <v>42</v>
      </c>
      <c r="D6355" t="s">
        <v>4216</v>
      </c>
      <c r="E6355" t="s">
        <v>3000</v>
      </c>
      <c r="F6355" t="s">
        <v>2834</v>
      </c>
      <c r="G6355" t="s">
        <v>4217</v>
      </c>
      <c r="H6355" t="s">
        <v>3002</v>
      </c>
      <c r="I6355" t="s">
        <v>36</v>
      </c>
      <c r="J6355" t="s">
        <v>36</v>
      </c>
      <c r="K6355" t="s">
        <v>37</v>
      </c>
      <c r="L6355" t="s">
        <v>691</v>
      </c>
      <c r="M6355" t="s">
        <v>696</v>
      </c>
      <c r="N6355" t="s">
        <v>3009</v>
      </c>
      <c r="O6355" t="s">
        <v>160</v>
      </c>
      <c r="P6355" t="s">
        <v>1197</v>
      </c>
      <c r="Q6355" t="s">
        <v>82</v>
      </c>
      <c r="R6355" t="s">
        <v>47</v>
      </c>
      <c r="S6355" t="s">
        <v>82</v>
      </c>
      <c r="T6355" t="s">
        <v>47</v>
      </c>
      <c r="U6355" t="s">
        <v>82</v>
      </c>
      <c r="V6355" t="s">
        <v>47</v>
      </c>
      <c r="W6355" t="s">
        <v>82</v>
      </c>
      <c r="X6355" t="s">
        <v>47</v>
      </c>
      <c r="Y6355" t="s">
        <v>82</v>
      </c>
      <c r="Z6355" t="s">
        <v>47</v>
      </c>
      <c r="AA6355" t="s">
        <v>82</v>
      </c>
      <c r="AB6355" t="s">
        <v>47</v>
      </c>
      <c r="AC6355" t="s">
        <v>82</v>
      </c>
      <c r="AD6355" t="s">
        <v>47</v>
      </c>
      <c r="AE6355" t="s">
        <v>46</v>
      </c>
      <c r="AF6355" t="s">
        <v>238</v>
      </c>
      <c r="AG6355" t="s">
        <v>82</v>
      </c>
      <c r="AH6355" t="s">
        <v>47</v>
      </c>
    </row>
    <row r="6356" spans="1:34" x14ac:dyDescent="0.3">
      <c r="A6356" t="s">
        <v>4947</v>
      </c>
      <c r="B6356" t="s">
        <v>2998</v>
      </c>
      <c r="C6356">
        <v>42</v>
      </c>
      <c r="D6356" t="s">
        <v>4216</v>
      </c>
      <c r="E6356" t="s">
        <v>3000</v>
      </c>
      <c r="F6356" t="s">
        <v>2834</v>
      </c>
      <c r="G6356" t="s">
        <v>4217</v>
      </c>
      <c r="H6356" t="s">
        <v>3002</v>
      </c>
      <c r="I6356" t="s">
        <v>36</v>
      </c>
      <c r="J6356" t="s">
        <v>36</v>
      </c>
      <c r="K6356" t="s">
        <v>56</v>
      </c>
      <c r="L6356" t="s">
        <v>67</v>
      </c>
      <c r="M6356" t="s">
        <v>381</v>
      </c>
      <c r="N6356" t="s">
        <v>2250</v>
      </c>
      <c r="O6356" t="s">
        <v>217</v>
      </c>
      <c r="P6356" t="s">
        <v>1061</v>
      </c>
      <c r="Q6356" t="s">
        <v>82</v>
      </c>
      <c r="R6356" t="s">
        <v>47</v>
      </c>
      <c r="S6356" t="s">
        <v>82</v>
      </c>
      <c r="T6356" t="s">
        <v>47</v>
      </c>
      <c r="U6356" t="s">
        <v>82</v>
      </c>
      <c r="V6356" t="s">
        <v>47</v>
      </c>
      <c r="W6356" t="s">
        <v>82</v>
      </c>
      <c r="X6356" t="s">
        <v>47</v>
      </c>
      <c r="Y6356" t="s">
        <v>82</v>
      </c>
      <c r="Z6356" t="s">
        <v>47</v>
      </c>
      <c r="AA6356" t="s">
        <v>82</v>
      </c>
      <c r="AB6356" t="s">
        <v>47</v>
      </c>
      <c r="AC6356" t="s">
        <v>82</v>
      </c>
      <c r="AD6356" t="s">
        <v>47</v>
      </c>
      <c r="AE6356" t="s">
        <v>46</v>
      </c>
      <c r="AF6356" t="s">
        <v>112</v>
      </c>
      <c r="AG6356" t="s">
        <v>82</v>
      </c>
      <c r="AH6356" t="s">
        <v>47</v>
      </c>
    </row>
    <row r="6357" spans="1:34" x14ac:dyDescent="0.3">
      <c r="A6357" t="s">
        <v>4947</v>
      </c>
      <c r="B6357" t="s">
        <v>2998</v>
      </c>
      <c r="C6357">
        <v>42</v>
      </c>
      <c r="D6357" t="s">
        <v>4216</v>
      </c>
      <c r="E6357" t="s">
        <v>3000</v>
      </c>
      <c r="F6357" t="s">
        <v>2834</v>
      </c>
      <c r="G6357" t="s">
        <v>4217</v>
      </c>
      <c r="H6357" t="s">
        <v>3002</v>
      </c>
      <c r="I6357" t="s">
        <v>36</v>
      </c>
      <c r="J6357" t="s">
        <v>36</v>
      </c>
      <c r="K6357" t="s">
        <v>73</v>
      </c>
      <c r="L6357" t="s">
        <v>449</v>
      </c>
      <c r="M6357" t="s">
        <v>449</v>
      </c>
      <c r="N6357" t="s">
        <v>449</v>
      </c>
      <c r="O6357" t="s">
        <v>449</v>
      </c>
      <c r="P6357" t="s">
        <v>449</v>
      </c>
      <c r="Q6357" t="s">
        <v>449</v>
      </c>
      <c r="R6357" t="s">
        <v>449</v>
      </c>
      <c r="S6357" t="s">
        <v>449</v>
      </c>
      <c r="T6357" t="s">
        <v>449</v>
      </c>
      <c r="U6357" t="s">
        <v>449</v>
      </c>
      <c r="V6357" t="s">
        <v>449</v>
      </c>
      <c r="W6357" t="s">
        <v>449</v>
      </c>
      <c r="X6357" t="s">
        <v>449</v>
      </c>
      <c r="Y6357" t="s">
        <v>449</v>
      </c>
      <c r="Z6357" t="s">
        <v>449</v>
      </c>
      <c r="AA6357" t="s">
        <v>449</v>
      </c>
      <c r="AB6357" t="s">
        <v>449</v>
      </c>
      <c r="AC6357" t="s">
        <v>449</v>
      </c>
      <c r="AD6357" t="s">
        <v>449</v>
      </c>
      <c r="AE6357" t="s">
        <v>449</v>
      </c>
      <c r="AF6357" t="s">
        <v>449</v>
      </c>
      <c r="AG6357" t="s">
        <v>449</v>
      </c>
      <c r="AH6357" t="s">
        <v>449</v>
      </c>
    </row>
    <row r="6358" spans="1:34" x14ac:dyDescent="0.3">
      <c r="A6358" t="s">
        <v>4947</v>
      </c>
      <c r="B6358" t="s">
        <v>2998</v>
      </c>
      <c r="C6358">
        <v>42</v>
      </c>
      <c r="D6358" t="s">
        <v>4216</v>
      </c>
      <c r="E6358" t="s">
        <v>3000</v>
      </c>
      <c r="F6358" t="s">
        <v>2834</v>
      </c>
      <c r="G6358" t="s">
        <v>4217</v>
      </c>
      <c r="H6358" t="s">
        <v>3002</v>
      </c>
      <c r="I6358" t="s">
        <v>36</v>
      </c>
      <c r="J6358" t="s">
        <v>36</v>
      </c>
      <c r="K6358" t="s">
        <v>105</v>
      </c>
      <c r="L6358" t="s">
        <v>449</v>
      </c>
      <c r="M6358" t="s">
        <v>449</v>
      </c>
      <c r="N6358" t="s">
        <v>449</v>
      </c>
      <c r="O6358" t="s">
        <v>449</v>
      </c>
      <c r="P6358" t="s">
        <v>449</v>
      </c>
      <c r="Q6358" t="s">
        <v>449</v>
      </c>
      <c r="R6358" t="s">
        <v>449</v>
      </c>
      <c r="S6358" t="s">
        <v>449</v>
      </c>
      <c r="T6358" t="s">
        <v>449</v>
      </c>
      <c r="U6358" t="s">
        <v>449</v>
      </c>
      <c r="V6358" t="s">
        <v>449</v>
      </c>
      <c r="W6358" t="s">
        <v>449</v>
      </c>
      <c r="X6358" t="s">
        <v>449</v>
      </c>
      <c r="Y6358" t="s">
        <v>449</v>
      </c>
      <c r="Z6358" t="s">
        <v>449</v>
      </c>
      <c r="AA6358" t="s">
        <v>449</v>
      </c>
      <c r="AB6358" t="s">
        <v>449</v>
      </c>
      <c r="AC6358" t="s">
        <v>449</v>
      </c>
      <c r="AD6358" t="s">
        <v>449</v>
      </c>
      <c r="AE6358" t="s">
        <v>449</v>
      </c>
      <c r="AF6358" t="s">
        <v>449</v>
      </c>
      <c r="AG6358" t="s">
        <v>449</v>
      </c>
      <c r="AH6358" t="s">
        <v>449</v>
      </c>
    </row>
    <row r="6359" spans="1:34" x14ac:dyDescent="0.3">
      <c r="A6359" t="s">
        <v>4947</v>
      </c>
      <c r="B6359" t="s">
        <v>2998</v>
      </c>
      <c r="C6359">
        <v>42</v>
      </c>
      <c r="D6359" t="s">
        <v>4216</v>
      </c>
      <c r="E6359" t="s">
        <v>3000</v>
      </c>
      <c r="F6359" t="s">
        <v>2834</v>
      </c>
      <c r="G6359" t="s">
        <v>4217</v>
      </c>
      <c r="H6359" t="s">
        <v>3002</v>
      </c>
      <c r="I6359" t="s">
        <v>36</v>
      </c>
      <c r="J6359" t="s">
        <v>36</v>
      </c>
      <c r="K6359" t="s">
        <v>132</v>
      </c>
      <c r="L6359" t="s">
        <v>480</v>
      </c>
      <c r="M6359" t="s">
        <v>371</v>
      </c>
      <c r="N6359" t="s">
        <v>2297</v>
      </c>
      <c r="O6359" t="s">
        <v>287</v>
      </c>
      <c r="P6359" t="s">
        <v>108</v>
      </c>
      <c r="Q6359" t="s">
        <v>82</v>
      </c>
      <c r="R6359" t="s">
        <v>47</v>
      </c>
      <c r="S6359" t="s">
        <v>82</v>
      </c>
      <c r="T6359" t="s">
        <v>47</v>
      </c>
      <c r="U6359" t="s">
        <v>82</v>
      </c>
      <c r="V6359" t="s">
        <v>47</v>
      </c>
      <c r="W6359" t="s">
        <v>82</v>
      </c>
      <c r="X6359" t="s">
        <v>47</v>
      </c>
      <c r="Y6359" t="s">
        <v>82</v>
      </c>
      <c r="Z6359" t="s">
        <v>47</v>
      </c>
      <c r="AA6359" t="s">
        <v>82</v>
      </c>
      <c r="AB6359" t="s">
        <v>47</v>
      </c>
      <c r="AC6359" t="s">
        <v>82</v>
      </c>
      <c r="AD6359" t="s">
        <v>47</v>
      </c>
      <c r="AE6359" t="s">
        <v>111</v>
      </c>
      <c r="AF6359" t="s">
        <v>419</v>
      </c>
      <c r="AG6359" t="s">
        <v>82</v>
      </c>
      <c r="AH6359" t="s">
        <v>47</v>
      </c>
    </row>
    <row r="6360" spans="1:34" x14ac:dyDescent="0.3">
      <c r="A6360" t="s">
        <v>4947</v>
      </c>
      <c r="B6360" t="s">
        <v>2998</v>
      </c>
      <c r="C6360">
        <v>42</v>
      </c>
      <c r="D6360" t="s">
        <v>4216</v>
      </c>
      <c r="E6360" t="s">
        <v>3000</v>
      </c>
      <c r="F6360" t="s">
        <v>2834</v>
      </c>
      <c r="G6360" t="s">
        <v>4217</v>
      </c>
      <c r="H6360" t="s">
        <v>3002</v>
      </c>
      <c r="I6360" t="s">
        <v>36</v>
      </c>
      <c r="J6360" t="s">
        <v>36</v>
      </c>
      <c r="K6360" t="s">
        <v>147</v>
      </c>
      <c r="L6360" t="s">
        <v>449</v>
      </c>
      <c r="M6360" t="s">
        <v>449</v>
      </c>
      <c r="N6360" t="s">
        <v>449</v>
      </c>
      <c r="O6360" t="s">
        <v>449</v>
      </c>
      <c r="P6360" t="s">
        <v>449</v>
      </c>
      <c r="Q6360" t="s">
        <v>449</v>
      </c>
      <c r="R6360" t="s">
        <v>449</v>
      </c>
      <c r="S6360" t="s">
        <v>449</v>
      </c>
      <c r="T6360" t="s">
        <v>449</v>
      </c>
      <c r="U6360" t="s">
        <v>449</v>
      </c>
      <c r="V6360" t="s">
        <v>449</v>
      </c>
      <c r="W6360" t="s">
        <v>449</v>
      </c>
      <c r="X6360" t="s">
        <v>449</v>
      </c>
      <c r="Y6360" t="s">
        <v>449</v>
      </c>
      <c r="Z6360" t="s">
        <v>449</v>
      </c>
      <c r="AA6360" t="s">
        <v>449</v>
      </c>
      <c r="AB6360" t="s">
        <v>449</v>
      </c>
      <c r="AC6360" t="s">
        <v>449</v>
      </c>
      <c r="AD6360" t="s">
        <v>449</v>
      </c>
      <c r="AE6360" t="s">
        <v>449</v>
      </c>
      <c r="AF6360" t="s">
        <v>449</v>
      </c>
      <c r="AG6360" t="s">
        <v>449</v>
      </c>
      <c r="AH6360" t="s">
        <v>449</v>
      </c>
    </row>
    <row r="6361" spans="1:34" x14ac:dyDescent="0.3">
      <c r="A6361" t="s">
        <v>4947</v>
      </c>
      <c r="B6361" t="s">
        <v>2998</v>
      </c>
      <c r="C6361">
        <v>42</v>
      </c>
      <c r="D6361" t="s">
        <v>4216</v>
      </c>
      <c r="E6361" t="s">
        <v>3000</v>
      </c>
      <c r="F6361" t="s">
        <v>2834</v>
      </c>
      <c r="G6361" t="s">
        <v>4217</v>
      </c>
      <c r="H6361" t="s">
        <v>3002</v>
      </c>
      <c r="I6361" t="s">
        <v>36</v>
      </c>
      <c r="J6361" t="s">
        <v>36</v>
      </c>
      <c r="K6361" t="s">
        <v>156</v>
      </c>
      <c r="L6361" t="s">
        <v>449</v>
      </c>
      <c r="M6361" t="s">
        <v>449</v>
      </c>
      <c r="N6361" t="s">
        <v>449</v>
      </c>
      <c r="O6361" t="s">
        <v>449</v>
      </c>
      <c r="P6361" t="s">
        <v>449</v>
      </c>
      <c r="Q6361" t="s">
        <v>449</v>
      </c>
      <c r="R6361" t="s">
        <v>449</v>
      </c>
      <c r="S6361" t="s">
        <v>449</v>
      </c>
      <c r="T6361" t="s">
        <v>449</v>
      </c>
      <c r="U6361" t="s">
        <v>449</v>
      </c>
      <c r="V6361" t="s">
        <v>449</v>
      </c>
      <c r="W6361" t="s">
        <v>449</v>
      </c>
      <c r="X6361" t="s">
        <v>449</v>
      </c>
      <c r="Y6361" t="s">
        <v>449</v>
      </c>
      <c r="Z6361" t="s">
        <v>449</v>
      </c>
      <c r="AA6361" t="s">
        <v>449</v>
      </c>
      <c r="AB6361" t="s">
        <v>449</v>
      </c>
      <c r="AC6361" t="s">
        <v>449</v>
      </c>
      <c r="AD6361" t="s">
        <v>449</v>
      </c>
      <c r="AE6361" t="s">
        <v>449</v>
      </c>
      <c r="AF6361" t="s">
        <v>449</v>
      </c>
      <c r="AG6361" t="s">
        <v>449</v>
      </c>
      <c r="AH6361" t="s">
        <v>449</v>
      </c>
    </row>
    <row r="6362" spans="1:34" x14ac:dyDescent="0.3">
      <c r="A6362" t="s">
        <v>4947</v>
      </c>
      <c r="B6362" t="s">
        <v>2998</v>
      </c>
      <c r="C6362">
        <v>42</v>
      </c>
      <c r="D6362" t="s">
        <v>4216</v>
      </c>
      <c r="E6362" t="s">
        <v>3000</v>
      </c>
      <c r="F6362" t="s">
        <v>2834</v>
      </c>
      <c r="G6362" t="s">
        <v>4217</v>
      </c>
      <c r="H6362" t="s">
        <v>3002</v>
      </c>
      <c r="I6362" t="s">
        <v>36</v>
      </c>
      <c r="J6362" t="s">
        <v>36</v>
      </c>
      <c r="K6362" t="s">
        <v>168</v>
      </c>
      <c r="L6362" t="s">
        <v>449</v>
      </c>
      <c r="M6362" t="s">
        <v>449</v>
      </c>
      <c r="N6362" t="s">
        <v>449</v>
      </c>
      <c r="O6362" t="s">
        <v>449</v>
      </c>
      <c r="P6362" t="s">
        <v>449</v>
      </c>
      <c r="Q6362" t="s">
        <v>449</v>
      </c>
      <c r="R6362" t="s">
        <v>449</v>
      </c>
      <c r="S6362" t="s">
        <v>449</v>
      </c>
      <c r="T6362" t="s">
        <v>449</v>
      </c>
      <c r="U6362" t="s">
        <v>449</v>
      </c>
      <c r="V6362" t="s">
        <v>449</v>
      </c>
      <c r="W6362" t="s">
        <v>449</v>
      </c>
      <c r="X6362" t="s">
        <v>449</v>
      </c>
      <c r="Y6362" t="s">
        <v>449</v>
      </c>
      <c r="Z6362" t="s">
        <v>449</v>
      </c>
      <c r="AA6362" t="s">
        <v>449</v>
      </c>
      <c r="AB6362" t="s">
        <v>449</v>
      </c>
      <c r="AC6362" t="s">
        <v>449</v>
      </c>
      <c r="AD6362" t="s">
        <v>449</v>
      </c>
      <c r="AE6362" t="s">
        <v>449</v>
      </c>
      <c r="AF6362" t="s">
        <v>449</v>
      </c>
      <c r="AG6362" t="s">
        <v>449</v>
      </c>
      <c r="AH6362" t="s">
        <v>449</v>
      </c>
    </row>
    <row r="6363" spans="1:34" x14ac:dyDescent="0.3">
      <c r="A6363" t="s">
        <v>4947</v>
      </c>
      <c r="B6363" t="s">
        <v>2998</v>
      </c>
      <c r="C6363">
        <v>42</v>
      </c>
      <c r="D6363" t="s">
        <v>4216</v>
      </c>
      <c r="E6363" t="s">
        <v>3000</v>
      </c>
      <c r="F6363" t="s">
        <v>2834</v>
      </c>
      <c r="G6363" t="s">
        <v>4217</v>
      </c>
      <c r="H6363" t="s">
        <v>3002</v>
      </c>
      <c r="I6363" t="s">
        <v>36</v>
      </c>
      <c r="J6363" t="s">
        <v>36</v>
      </c>
      <c r="K6363" t="s">
        <v>180</v>
      </c>
      <c r="L6363" t="s">
        <v>404</v>
      </c>
      <c r="M6363" t="s">
        <v>245</v>
      </c>
      <c r="N6363" t="s">
        <v>2874</v>
      </c>
      <c r="O6363" t="s">
        <v>160</v>
      </c>
      <c r="P6363" t="s">
        <v>91</v>
      </c>
      <c r="Q6363" t="s">
        <v>82</v>
      </c>
      <c r="R6363" t="s">
        <v>47</v>
      </c>
      <c r="S6363" t="s">
        <v>82</v>
      </c>
      <c r="T6363" t="s">
        <v>47</v>
      </c>
      <c r="U6363" t="s">
        <v>82</v>
      </c>
      <c r="V6363" t="s">
        <v>47</v>
      </c>
      <c r="W6363" t="s">
        <v>82</v>
      </c>
      <c r="X6363" t="s">
        <v>47</v>
      </c>
      <c r="Y6363" t="s">
        <v>82</v>
      </c>
      <c r="Z6363" t="s">
        <v>47</v>
      </c>
      <c r="AA6363" t="s">
        <v>82</v>
      </c>
      <c r="AB6363" t="s">
        <v>47</v>
      </c>
      <c r="AC6363" t="s">
        <v>82</v>
      </c>
      <c r="AD6363" t="s">
        <v>47</v>
      </c>
      <c r="AE6363" t="s">
        <v>111</v>
      </c>
      <c r="AF6363" t="s">
        <v>462</v>
      </c>
      <c r="AG6363" t="s">
        <v>82</v>
      </c>
      <c r="AH6363" t="s">
        <v>47</v>
      </c>
    </row>
    <row r="6364" spans="1:34" x14ac:dyDescent="0.3">
      <c r="A6364" t="s">
        <v>4947</v>
      </c>
      <c r="B6364" t="s">
        <v>2998</v>
      </c>
      <c r="C6364">
        <v>42</v>
      </c>
      <c r="D6364" t="s">
        <v>4216</v>
      </c>
      <c r="E6364" t="s">
        <v>3000</v>
      </c>
      <c r="F6364" t="s">
        <v>2834</v>
      </c>
      <c r="G6364" t="s">
        <v>4217</v>
      </c>
      <c r="H6364" t="s">
        <v>3002</v>
      </c>
      <c r="I6364" t="s">
        <v>36</v>
      </c>
      <c r="J6364" t="s">
        <v>36</v>
      </c>
      <c r="K6364" t="s">
        <v>193</v>
      </c>
      <c r="L6364" t="s">
        <v>449</v>
      </c>
      <c r="M6364" t="s">
        <v>449</v>
      </c>
      <c r="N6364" t="s">
        <v>449</v>
      </c>
      <c r="O6364" t="s">
        <v>449</v>
      </c>
      <c r="P6364" t="s">
        <v>449</v>
      </c>
      <c r="Q6364" t="s">
        <v>449</v>
      </c>
      <c r="R6364" t="s">
        <v>449</v>
      </c>
      <c r="S6364" t="s">
        <v>449</v>
      </c>
      <c r="T6364" t="s">
        <v>449</v>
      </c>
      <c r="U6364" t="s">
        <v>449</v>
      </c>
      <c r="V6364" t="s">
        <v>449</v>
      </c>
      <c r="W6364" t="s">
        <v>449</v>
      </c>
      <c r="X6364" t="s">
        <v>449</v>
      </c>
      <c r="Y6364" t="s">
        <v>449</v>
      </c>
      <c r="Z6364" t="s">
        <v>449</v>
      </c>
      <c r="AA6364" t="s">
        <v>449</v>
      </c>
      <c r="AB6364" t="s">
        <v>449</v>
      </c>
      <c r="AC6364" t="s">
        <v>449</v>
      </c>
      <c r="AD6364" t="s">
        <v>449</v>
      </c>
      <c r="AE6364" t="s">
        <v>449</v>
      </c>
      <c r="AF6364" t="s">
        <v>449</v>
      </c>
      <c r="AG6364" t="s">
        <v>449</v>
      </c>
      <c r="AH6364" t="s">
        <v>449</v>
      </c>
    </row>
    <row r="6365" spans="1:34" x14ac:dyDescent="0.3">
      <c r="A6365" t="s">
        <v>4947</v>
      </c>
      <c r="B6365" t="s">
        <v>2998</v>
      </c>
      <c r="C6365">
        <v>42</v>
      </c>
      <c r="D6365" t="s">
        <v>4216</v>
      </c>
      <c r="E6365" t="s">
        <v>3000</v>
      </c>
      <c r="F6365" t="s">
        <v>2834</v>
      </c>
      <c r="G6365" t="s">
        <v>4217</v>
      </c>
      <c r="H6365" t="s">
        <v>3002</v>
      </c>
      <c r="I6365" t="s">
        <v>36</v>
      </c>
      <c r="J6365" t="s">
        <v>36</v>
      </c>
      <c r="K6365" t="s">
        <v>208</v>
      </c>
      <c r="L6365" t="s">
        <v>449</v>
      </c>
      <c r="M6365" t="s">
        <v>449</v>
      </c>
      <c r="N6365" t="s">
        <v>449</v>
      </c>
      <c r="O6365" t="s">
        <v>449</v>
      </c>
      <c r="P6365" t="s">
        <v>449</v>
      </c>
      <c r="Q6365" t="s">
        <v>449</v>
      </c>
      <c r="R6365" t="s">
        <v>449</v>
      </c>
      <c r="S6365" t="s">
        <v>449</v>
      </c>
      <c r="T6365" t="s">
        <v>449</v>
      </c>
      <c r="U6365" t="s">
        <v>449</v>
      </c>
      <c r="V6365" t="s">
        <v>449</v>
      </c>
      <c r="W6365" t="s">
        <v>449</v>
      </c>
      <c r="X6365" t="s">
        <v>449</v>
      </c>
      <c r="Y6365" t="s">
        <v>449</v>
      </c>
      <c r="Z6365" t="s">
        <v>449</v>
      </c>
      <c r="AA6365" t="s">
        <v>449</v>
      </c>
      <c r="AB6365" t="s">
        <v>449</v>
      </c>
      <c r="AC6365" t="s">
        <v>449</v>
      </c>
      <c r="AD6365" t="s">
        <v>449</v>
      </c>
      <c r="AE6365" t="s">
        <v>449</v>
      </c>
      <c r="AF6365" t="s">
        <v>449</v>
      </c>
      <c r="AG6365" t="s">
        <v>449</v>
      </c>
      <c r="AH6365" t="s">
        <v>449</v>
      </c>
    </row>
    <row r="6366" spans="1:34" x14ac:dyDescent="0.3">
      <c r="A6366" t="s">
        <v>4947</v>
      </c>
      <c r="B6366" t="s">
        <v>2998</v>
      </c>
      <c r="C6366">
        <v>42</v>
      </c>
      <c r="D6366" t="s">
        <v>4216</v>
      </c>
      <c r="E6366" t="s">
        <v>3000</v>
      </c>
      <c r="F6366" t="s">
        <v>2834</v>
      </c>
      <c r="G6366" t="s">
        <v>4217</v>
      </c>
      <c r="H6366" t="s">
        <v>3002</v>
      </c>
      <c r="I6366" t="s">
        <v>36</v>
      </c>
      <c r="J6366" t="s">
        <v>36</v>
      </c>
      <c r="K6366" t="s">
        <v>222</v>
      </c>
      <c r="L6366" t="s">
        <v>449</v>
      </c>
      <c r="M6366" t="s">
        <v>449</v>
      </c>
      <c r="N6366" t="s">
        <v>449</v>
      </c>
      <c r="O6366" t="s">
        <v>449</v>
      </c>
      <c r="P6366" t="s">
        <v>449</v>
      </c>
      <c r="Q6366" t="s">
        <v>449</v>
      </c>
      <c r="R6366" t="s">
        <v>449</v>
      </c>
      <c r="S6366" t="s">
        <v>449</v>
      </c>
      <c r="T6366" t="s">
        <v>449</v>
      </c>
      <c r="U6366" t="s">
        <v>449</v>
      </c>
      <c r="V6366" t="s">
        <v>449</v>
      </c>
      <c r="W6366" t="s">
        <v>449</v>
      </c>
      <c r="X6366" t="s">
        <v>449</v>
      </c>
      <c r="Y6366" t="s">
        <v>449</v>
      </c>
      <c r="Z6366" t="s">
        <v>449</v>
      </c>
      <c r="AA6366" t="s">
        <v>449</v>
      </c>
      <c r="AB6366" t="s">
        <v>449</v>
      </c>
      <c r="AC6366" t="s">
        <v>449</v>
      </c>
      <c r="AD6366" t="s">
        <v>449</v>
      </c>
      <c r="AE6366" t="s">
        <v>449</v>
      </c>
      <c r="AF6366" t="s">
        <v>449</v>
      </c>
      <c r="AG6366" t="s">
        <v>449</v>
      </c>
      <c r="AH6366" t="s">
        <v>449</v>
      </c>
    </row>
    <row r="6367" spans="1:34" x14ac:dyDescent="0.3">
      <c r="A6367" t="s">
        <v>4947</v>
      </c>
      <c r="B6367" t="s">
        <v>2998</v>
      </c>
      <c r="C6367">
        <v>42</v>
      </c>
      <c r="D6367" t="s">
        <v>4216</v>
      </c>
      <c r="E6367" t="s">
        <v>3000</v>
      </c>
      <c r="F6367" t="s">
        <v>2834</v>
      </c>
      <c r="G6367" t="s">
        <v>4217</v>
      </c>
      <c r="H6367" t="s">
        <v>3002</v>
      </c>
      <c r="I6367" t="s">
        <v>36</v>
      </c>
      <c r="J6367" t="s">
        <v>36</v>
      </c>
      <c r="K6367" t="s">
        <v>232</v>
      </c>
      <c r="L6367" t="s">
        <v>449</v>
      </c>
      <c r="M6367" t="s">
        <v>449</v>
      </c>
      <c r="N6367" t="s">
        <v>449</v>
      </c>
      <c r="O6367" t="s">
        <v>449</v>
      </c>
      <c r="P6367" t="s">
        <v>449</v>
      </c>
      <c r="Q6367" t="s">
        <v>449</v>
      </c>
      <c r="R6367" t="s">
        <v>449</v>
      </c>
      <c r="S6367" t="s">
        <v>449</v>
      </c>
      <c r="T6367" t="s">
        <v>449</v>
      </c>
      <c r="U6367" t="s">
        <v>449</v>
      </c>
      <c r="V6367" t="s">
        <v>449</v>
      </c>
      <c r="W6367" t="s">
        <v>449</v>
      </c>
      <c r="X6367" t="s">
        <v>449</v>
      </c>
      <c r="Y6367" t="s">
        <v>449</v>
      </c>
      <c r="Z6367" t="s">
        <v>449</v>
      </c>
      <c r="AA6367" t="s">
        <v>449</v>
      </c>
      <c r="AB6367" t="s">
        <v>449</v>
      </c>
      <c r="AC6367" t="s">
        <v>449</v>
      </c>
      <c r="AD6367" t="s">
        <v>449</v>
      </c>
      <c r="AE6367" t="s">
        <v>449</v>
      </c>
      <c r="AF6367" t="s">
        <v>449</v>
      </c>
      <c r="AG6367" t="s">
        <v>449</v>
      </c>
      <c r="AH6367" t="s">
        <v>449</v>
      </c>
    </row>
    <row r="6368" spans="1:34" x14ac:dyDescent="0.3">
      <c r="A6368" t="s">
        <v>4947</v>
      </c>
      <c r="B6368" t="s">
        <v>2998</v>
      </c>
      <c r="C6368">
        <v>42</v>
      </c>
      <c r="D6368" t="s">
        <v>4216</v>
      </c>
      <c r="E6368" t="s">
        <v>3000</v>
      </c>
      <c r="F6368" t="s">
        <v>2834</v>
      </c>
      <c r="G6368" t="s">
        <v>4217</v>
      </c>
      <c r="H6368" t="s">
        <v>3002</v>
      </c>
      <c r="I6368" t="s">
        <v>36</v>
      </c>
      <c r="J6368" t="s">
        <v>36</v>
      </c>
      <c r="K6368" t="s">
        <v>251</v>
      </c>
      <c r="L6368" t="s">
        <v>258</v>
      </c>
      <c r="M6368" t="s">
        <v>127</v>
      </c>
      <c r="N6368" t="s">
        <v>1148</v>
      </c>
      <c r="O6368" t="s">
        <v>178</v>
      </c>
      <c r="P6368" t="s">
        <v>1417</v>
      </c>
      <c r="Q6368" t="s">
        <v>82</v>
      </c>
      <c r="R6368" t="s">
        <v>47</v>
      </c>
      <c r="S6368" t="s">
        <v>82</v>
      </c>
      <c r="T6368" t="s">
        <v>47</v>
      </c>
      <c r="U6368" t="s">
        <v>82</v>
      </c>
      <c r="V6368" t="s">
        <v>47</v>
      </c>
      <c r="W6368" t="s">
        <v>82</v>
      </c>
      <c r="X6368" t="s">
        <v>47</v>
      </c>
      <c r="Y6368" t="s">
        <v>82</v>
      </c>
      <c r="Z6368" t="s">
        <v>47</v>
      </c>
      <c r="AA6368" t="s">
        <v>82</v>
      </c>
      <c r="AB6368" t="s">
        <v>47</v>
      </c>
      <c r="AC6368" t="s">
        <v>82</v>
      </c>
      <c r="AD6368" t="s">
        <v>47</v>
      </c>
      <c r="AE6368" t="s">
        <v>46</v>
      </c>
      <c r="AF6368" t="s">
        <v>335</v>
      </c>
      <c r="AG6368" t="s">
        <v>82</v>
      </c>
      <c r="AH6368" t="s">
        <v>47</v>
      </c>
    </row>
    <row r="6369" spans="1:34" x14ac:dyDescent="0.3">
      <c r="A6369" t="s">
        <v>4947</v>
      </c>
      <c r="B6369" t="s">
        <v>2998</v>
      </c>
      <c r="C6369">
        <v>42</v>
      </c>
      <c r="D6369" t="s">
        <v>4216</v>
      </c>
      <c r="E6369" t="s">
        <v>3000</v>
      </c>
      <c r="F6369" t="s">
        <v>2834</v>
      </c>
      <c r="G6369" t="s">
        <v>4217</v>
      </c>
      <c r="H6369" t="s">
        <v>3002</v>
      </c>
      <c r="I6369" t="s">
        <v>36</v>
      </c>
      <c r="J6369" t="s">
        <v>36</v>
      </c>
      <c r="K6369" t="s">
        <v>263</v>
      </c>
      <c r="L6369" t="s">
        <v>862</v>
      </c>
      <c r="M6369" t="s">
        <v>733</v>
      </c>
      <c r="N6369" t="s">
        <v>697</v>
      </c>
      <c r="O6369" t="s">
        <v>224</v>
      </c>
      <c r="P6369" t="s">
        <v>690</v>
      </c>
      <c r="Q6369" t="s">
        <v>82</v>
      </c>
      <c r="R6369" t="s">
        <v>47</v>
      </c>
      <c r="S6369" t="s">
        <v>82</v>
      </c>
      <c r="T6369" t="s">
        <v>47</v>
      </c>
      <c r="U6369" t="s">
        <v>82</v>
      </c>
      <c r="V6369" t="s">
        <v>47</v>
      </c>
      <c r="W6369" t="s">
        <v>82</v>
      </c>
      <c r="X6369" t="s">
        <v>47</v>
      </c>
      <c r="Y6369" t="s">
        <v>82</v>
      </c>
      <c r="Z6369" t="s">
        <v>47</v>
      </c>
      <c r="AA6369" t="s">
        <v>82</v>
      </c>
      <c r="AB6369" t="s">
        <v>47</v>
      </c>
      <c r="AC6369" t="s">
        <v>82</v>
      </c>
      <c r="AD6369" t="s">
        <v>47</v>
      </c>
      <c r="AE6369" t="s">
        <v>113</v>
      </c>
      <c r="AF6369" t="s">
        <v>89</v>
      </c>
      <c r="AG6369" t="s">
        <v>82</v>
      </c>
      <c r="AH6369" t="s">
        <v>47</v>
      </c>
    </row>
    <row r="6370" spans="1:34" x14ac:dyDescent="0.3">
      <c r="A6370" t="s">
        <v>4947</v>
      </c>
      <c r="B6370" t="s">
        <v>2998</v>
      </c>
      <c r="C6370">
        <v>42</v>
      </c>
      <c r="D6370" t="s">
        <v>4218</v>
      </c>
      <c r="E6370" t="s">
        <v>3000</v>
      </c>
      <c r="F6370" t="s">
        <v>2834</v>
      </c>
      <c r="G6370" t="s">
        <v>4219</v>
      </c>
      <c r="H6370" t="s">
        <v>3002</v>
      </c>
      <c r="I6370" t="s">
        <v>36</v>
      </c>
      <c r="J6370" t="s">
        <v>36</v>
      </c>
      <c r="K6370" t="s">
        <v>37</v>
      </c>
      <c r="L6370" t="s">
        <v>2792</v>
      </c>
      <c r="M6370" t="s">
        <v>313</v>
      </c>
      <c r="N6370" t="s">
        <v>1138</v>
      </c>
      <c r="O6370" t="s">
        <v>559</v>
      </c>
      <c r="P6370" t="s">
        <v>872</v>
      </c>
      <c r="Q6370" t="s">
        <v>786</v>
      </c>
      <c r="R6370" t="s">
        <v>695</v>
      </c>
      <c r="S6370" t="s">
        <v>671</v>
      </c>
      <c r="T6370" t="s">
        <v>596</v>
      </c>
      <c r="U6370" t="s">
        <v>82</v>
      </c>
      <c r="V6370" t="s">
        <v>47</v>
      </c>
      <c r="W6370" t="s">
        <v>82</v>
      </c>
      <c r="X6370" t="s">
        <v>47</v>
      </c>
      <c r="Y6370" t="s">
        <v>111</v>
      </c>
      <c r="Z6370" t="s">
        <v>98</v>
      </c>
      <c r="AA6370" t="s">
        <v>82</v>
      </c>
      <c r="AB6370" t="s">
        <v>47</v>
      </c>
      <c r="AC6370" t="s">
        <v>46</v>
      </c>
      <c r="AD6370" t="s">
        <v>81</v>
      </c>
      <c r="AE6370" t="s">
        <v>473</v>
      </c>
      <c r="AF6370" t="s">
        <v>167</v>
      </c>
      <c r="AG6370" t="s">
        <v>82</v>
      </c>
      <c r="AH6370" t="s">
        <v>47</v>
      </c>
    </row>
    <row r="6371" spans="1:34" x14ac:dyDescent="0.3">
      <c r="A6371" t="s">
        <v>4947</v>
      </c>
      <c r="B6371" t="s">
        <v>2998</v>
      </c>
      <c r="C6371">
        <v>42</v>
      </c>
      <c r="D6371" t="s">
        <v>4218</v>
      </c>
      <c r="E6371" t="s">
        <v>3000</v>
      </c>
      <c r="F6371" t="s">
        <v>2834</v>
      </c>
      <c r="G6371" t="s">
        <v>4219</v>
      </c>
      <c r="H6371" t="s">
        <v>3002</v>
      </c>
      <c r="I6371" t="s">
        <v>36</v>
      </c>
      <c r="J6371" t="s">
        <v>36</v>
      </c>
      <c r="K6371" t="s">
        <v>56</v>
      </c>
      <c r="L6371" t="s">
        <v>2054</v>
      </c>
      <c r="M6371" t="s">
        <v>2405</v>
      </c>
      <c r="N6371" t="s">
        <v>1225</v>
      </c>
      <c r="O6371" t="s">
        <v>1327</v>
      </c>
      <c r="P6371" t="s">
        <v>62</v>
      </c>
      <c r="Q6371" t="s">
        <v>473</v>
      </c>
      <c r="R6371" t="s">
        <v>514</v>
      </c>
      <c r="S6371" t="s">
        <v>142</v>
      </c>
      <c r="T6371" t="s">
        <v>677</v>
      </c>
      <c r="U6371" t="s">
        <v>111</v>
      </c>
      <c r="V6371" t="s">
        <v>98</v>
      </c>
      <c r="W6371" t="s">
        <v>82</v>
      </c>
      <c r="X6371" t="s">
        <v>47</v>
      </c>
      <c r="Y6371" t="s">
        <v>49</v>
      </c>
      <c r="Z6371" t="s">
        <v>64</v>
      </c>
      <c r="AA6371" t="s">
        <v>82</v>
      </c>
      <c r="AB6371" t="s">
        <v>47</v>
      </c>
      <c r="AC6371" t="s">
        <v>356</v>
      </c>
      <c r="AD6371" t="s">
        <v>68</v>
      </c>
      <c r="AE6371" t="s">
        <v>1451</v>
      </c>
      <c r="AF6371" t="s">
        <v>155</v>
      </c>
      <c r="AG6371" t="s">
        <v>82</v>
      </c>
      <c r="AH6371" t="s">
        <v>47</v>
      </c>
    </row>
    <row r="6372" spans="1:34" x14ac:dyDescent="0.3">
      <c r="A6372" t="s">
        <v>4947</v>
      </c>
      <c r="B6372" t="s">
        <v>2998</v>
      </c>
      <c r="C6372">
        <v>42</v>
      </c>
      <c r="D6372" t="s">
        <v>4218</v>
      </c>
      <c r="E6372" t="s">
        <v>3000</v>
      </c>
      <c r="F6372" t="s">
        <v>2834</v>
      </c>
      <c r="G6372" t="s">
        <v>4219</v>
      </c>
      <c r="H6372" t="s">
        <v>3002</v>
      </c>
      <c r="I6372" t="s">
        <v>36</v>
      </c>
      <c r="J6372" t="s">
        <v>36</v>
      </c>
      <c r="K6372" t="s">
        <v>73</v>
      </c>
      <c r="L6372" t="s">
        <v>63</v>
      </c>
      <c r="M6372" t="s">
        <v>63</v>
      </c>
      <c r="N6372" t="s">
        <v>772</v>
      </c>
      <c r="O6372" t="s">
        <v>109</v>
      </c>
      <c r="P6372" t="s">
        <v>1119</v>
      </c>
      <c r="Q6372" t="s">
        <v>119</v>
      </c>
      <c r="R6372" t="s">
        <v>581</v>
      </c>
      <c r="S6372" t="s">
        <v>111</v>
      </c>
      <c r="T6372" t="s">
        <v>306</v>
      </c>
      <c r="U6372" t="s">
        <v>82</v>
      </c>
      <c r="V6372" t="s">
        <v>47</v>
      </c>
      <c r="W6372" t="s">
        <v>82</v>
      </c>
      <c r="X6372" t="s">
        <v>47</v>
      </c>
      <c r="Y6372" t="s">
        <v>82</v>
      </c>
      <c r="Z6372" t="s">
        <v>47</v>
      </c>
      <c r="AA6372" t="s">
        <v>82</v>
      </c>
      <c r="AB6372" t="s">
        <v>47</v>
      </c>
      <c r="AC6372" t="s">
        <v>82</v>
      </c>
      <c r="AD6372" t="s">
        <v>47</v>
      </c>
      <c r="AE6372" t="s">
        <v>82</v>
      </c>
      <c r="AF6372" t="s">
        <v>47</v>
      </c>
      <c r="AG6372" t="s">
        <v>82</v>
      </c>
      <c r="AH6372" t="s">
        <v>47</v>
      </c>
    </row>
    <row r="6373" spans="1:34" x14ac:dyDescent="0.3">
      <c r="A6373" t="s">
        <v>4947</v>
      </c>
      <c r="B6373" t="s">
        <v>2998</v>
      </c>
      <c r="C6373">
        <v>42</v>
      </c>
      <c r="D6373" t="s">
        <v>4218</v>
      </c>
      <c r="E6373" t="s">
        <v>3000</v>
      </c>
      <c r="F6373" t="s">
        <v>2834</v>
      </c>
      <c r="G6373" t="s">
        <v>4219</v>
      </c>
      <c r="H6373" t="s">
        <v>3002</v>
      </c>
      <c r="I6373" t="s">
        <v>36</v>
      </c>
      <c r="J6373" t="s">
        <v>36</v>
      </c>
      <c r="K6373" t="s">
        <v>90</v>
      </c>
      <c r="L6373" t="s">
        <v>100</v>
      </c>
      <c r="M6373" t="s">
        <v>84</v>
      </c>
      <c r="N6373" t="s">
        <v>1144</v>
      </c>
      <c r="O6373" t="s">
        <v>140</v>
      </c>
      <c r="P6373" t="s">
        <v>821</v>
      </c>
      <c r="Q6373" t="s">
        <v>82</v>
      </c>
      <c r="R6373" t="s">
        <v>47</v>
      </c>
      <c r="S6373" t="s">
        <v>46</v>
      </c>
      <c r="T6373" t="s">
        <v>155</v>
      </c>
      <c r="U6373" t="s">
        <v>82</v>
      </c>
      <c r="V6373" t="s">
        <v>47</v>
      </c>
      <c r="W6373" t="s">
        <v>82</v>
      </c>
      <c r="X6373" t="s">
        <v>47</v>
      </c>
      <c r="Y6373" t="s">
        <v>111</v>
      </c>
      <c r="Z6373" t="s">
        <v>800</v>
      </c>
      <c r="AA6373" t="s">
        <v>82</v>
      </c>
      <c r="AB6373" t="s">
        <v>47</v>
      </c>
      <c r="AC6373" t="s">
        <v>82</v>
      </c>
      <c r="AD6373" t="s">
        <v>47</v>
      </c>
      <c r="AE6373" t="s">
        <v>82</v>
      </c>
      <c r="AF6373" t="s">
        <v>47</v>
      </c>
      <c r="AG6373" t="s">
        <v>82</v>
      </c>
      <c r="AH6373" t="s">
        <v>47</v>
      </c>
    </row>
    <row r="6374" spans="1:34" x14ac:dyDescent="0.3">
      <c r="A6374" t="s">
        <v>4947</v>
      </c>
      <c r="B6374" t="s">
        <v>2998</v>
      </c>
      <c r="C6374">
        <v>42</v>
      </c>
      <c r="D6374" t="s">
        <v>4218</v>
      </c>
      <c r="E6374" t="s">
        <v>3000</v>
      </c>
      <c r="F6374" t="s">
        <v>2834</v>
      </c>
      <c r="G6374" t="s">
        <v>4219</v>
      </c>
      <c r="H6374" t="s">
        <v>3002</v>
      </c>
      <c r="I6374" t="s">
        <v>36</v>
      </c>
      <c r="J6374" t="s">
        <v>36</v>
      </c>
      <c r="K6374" t="s">
        <v>105</v>
      </c>
      <c r="L6374" t="s">
        <v>449</v>
      </c>
      <c r="M6374" t="s">
        <v>449</v>
      </c>
      <c r="N6374" t="s">
        <v>449</v>
      </c>
      <c r="O6374" t="s">
        <v>449</v>
      </c>
      <c r="P6374" t="s">
        <v>449</v>
      </c>
      <c r="Q6374" t="s">
        <v>449</v>
      </c>
      <c r="R6374" t="s">
        <v>449</v>
      </c>
      <c r="S6374" t="s">
        <v>449</v>
      </c>
      <c r="T6374" t="s">
        <v>449</v>
      </c>
      <c r="U6374" t="s">
        <v>449</v>
      </c>
      <c r="V6374" t="s">
        <v>449</v>
      </c>
      <c r="W6374" t="s">
        <v>449</v>
      </c>
      <c r="X6374" t="s">
        <v>449</v>
      </c>
      <c r="Y6374" t="s">
        <v>449</v>
      </c>
      <c r="Z6374" t="s">
        <v>449</v>
      </c>
      <c r="AA6374" t="s">
        <v>449</v>
      </c>
      <c r="AB6374" t="s">
        <v>449</v>
      </c>
      <c r="AC6374" t="s">
        <v>449</v>
      </c>
      <c r="AD6374" t="s">
        <v>449</v>
      </c>
      <c r="AE6374" t="s">
        <v>449</v>
      </c>
      <c r="AF6374" t="s">
        <v>449</v>
      </c>
      <c r="AG6374" t="s">
        <v>449</v>
      </c>
      <c r="AH6374" t="s">
        <v>449</v>
      </c>
    </row>
    <row r="6375" spans="1:34" x14ac:dyDescent="0.3">
      <c r="A6375" t="s">
        <v>4947</v>
      </c>
      <c r="B6375" t="s">
        <v>2998</v>
      </c>
      <c r="C6375">
        <v>42</v>
      </c>
      <c r="D6375" t="s">
        <v>4218</v>
      </c>
      <c r="E6375" t="s">
        <v>3000</v>
      </c>
      <c r="F6375" t="s">
        <v>2834</v>
      </c>
      <c r="G6375" t="s">
        <v>4219</v>
      </c>
      <c r="H6375" t="s">
        <v>3002</v>
      </c>
      <c r="I6375" t="s">
        <v>36</v>
      </c>
      <c r="J6375" t="s">
        <v>36</v>
      </c>
      <c r="K6375" t="s">
        <v>121</v>
      </c>
      <c r="L6375" t="s">
        <v>230</v>
      </c>
      <c r="M6375" t="s">
        <v>217</v>
      </c>
      <c r="N6375" t="s">
        <v>2009</v>
      </c>
      <c r="O6375" t="s">
        <v>109</v>
      </c>
      <c r="P6375" t="s">
        <v>744</v>
      </c>
      <c r="Q6375" t="s">
        <v>119</v>
      </c>
      <c r="R6375" t="s">
        <v>910</v>
      </c>
      <c r="S6375" t="s">
        <v>83</v>
      </c>
      <c r="T6375" t="s">
        <v>1087</v>
      </c>
      <c r="U6375" t="s">
        <v>82</v>
      </c>
      <c r="V6375" t="s">
        <v>47</v>
      </c>
      <c r="W6375" t="s">
        <v>82</v>
      </c>
      <c r="X6375" t="s">
        <v>47</v>
      </c>
      <c r="Y6375" t="s">
        <v>82</v>
      </c>
      <c r="Z6375" t="s">
        <v>47</v>
      </c>
      <c r="AA6375" t="s">
        <v>82</v>
      </c>
      <c r="AB6375" t="s">
        <v>47</v>
      </c>
      <c r="AC6375" t="s">
        <v>82</v>
      </c>
      <c r="AD6375" t="s">
        <v>47</v>
      </c>
      <c r="AE6375" t="s">
        <v>111</v>
      </c>
      <c r="AF6375" t="s">
        <v>426</v>
      </c>
      <c r="AG6375" t="s">
        <v>82</v>
      </c>
      <c r="AH6375" t="s">
        <v>47</v>
      </c>
    </row>
    <row r="6376" spans="1:34" x14ac:dyDescent="0.3">
      <c r="A6376" t="s">
        <v>4947</v>
      </c>
      <c r="B6376" t="s">
        <v>2998</v>
      </c>
      <c r="C6376">
        <v>42</v>
      </c>
      <c r="D6376" t="s">
        <v>4218</v>
      </c>
      <c r="E6376" t="s">
        <v>3000</v>
      </c>
      <c r="F6376" t="s">
        <v>2834</v>
      </c>
      <c r="G6376" t="s">
        <v>4219</v>
      </c>
      <c r="H6376" t="s">
        <v>3002</v>
      </c>
      <c r="I6376" t="s">
        <v>36</v>
      </c>
      <c r="J6376" t="s">
        <v>36</v>
      </c>
      <c r="K6376" t="s">
        <v>132</v>
      </c>
      <c r="L6376" t="s">
        <v>3800</v>
      </c>
      <c r="M6376" t="s">
        <v>1485</v>
      </c>
      <c r="N6376" t="s">
        <v>775</v>
      </c>
      <c r="O6376" t="s">
        <v>1351</v>
      </c>
      <c r="P6376" t="s">
        <v>1420</v>
      </c>
      <c r="Q6376" t="s">
        <v>331</v>
      </c>
      <c r="R6376" t="s">
        <v>887</v>
      </c>
      <c r="S6376" t="s">
        <v>862</v>
      </c>
      <c r="T6376" t="s">
        <v>855</v>
      </c>
      <c r="U6376" t="s">
        <v>111</v>
      </c>
      <c r="V6376" t="s">
        <v>98</v>
      </c>
      <c r="W6376" t="s">
        <v>82</v>
      </c>
      <c r="X6376" t="s">
        <v>47</v>
      </c>
      <c r="Y6376" t="s">
        <v>49</v>
      </c>
      <c r="Z6376" t="s">
        <v>81</v>
      </c>
      <c r="AA6376" t="s">
        <v>82</v>
      </c>
      <c r="AB6376" t="s">
        <v>47</v>
      </c>
      <c r="AC6376" t="s">
        <v>200</v>
      </c>
      <c r="AD6376" t="s">
        <v>51</v>
      </c>
      <c r="AE6376" t="s">
        <v>769</v>
      </c>
      <c r="AF6376" t="s">
        <v>60</v>
      </c>
      <c r="AG6376" t="s">
        <v>82</v>
      </c>
      <c r="AH6376" t="s">
        <v>47</v>
      </c>
    </row>
    <row r="6377" spans="1:34" x14ac:dyDescent="0.3">
      <c r="A6377" t="s">
        <v>4947</v>
      </c>
      <c r="B6377" t="s">
        <v>2998</v>
      </c>
      <c r="C6377">
        <v>42</v>
      </c>
      <c r="D6377" t="s">
        <v>4218</v>
      </c>
      <c r="E6377" t="s">
        <v>3000</v>
      </c>
      <c r="F6377" t="s">
        <v>2834</v>
      </c>
      <c r="G6377" t="s">
        <v>4219</v>
      </c>
      <c r="H6377" t="s">
        <v>3002</v>
      </c>
      <c r="I6377" t="s">
        <v>36</v>
      </c>
      <c r="J6377" t="s">
        <v>36</v>
      </c>
      <c r="K6377" t="s">
        <v>147</v>
      </c>
      <c r="L6377" t="s">
        <v>449</v>
      </c>
      <c r="M6377" t="s">
        <v>449</v>
      </c>
      <c r="N6377" t="s">
        <v>449</v>
      </c>
      <c r="O6377" t="s">
        <v>449</v>
      </c>
      <c r="P6377" t="s">
        <v>449</v>
      </c>
      <c r="Q6377" t="s">
        <v>449</v>
      </c>
      <c r="R6377" t="s">
        <v>449</v>
      </c>
      <c r="S6377" t="s">
        <v>449</v>
      </c>
      <c r="T6377" t="s">
        <v>449</v>
      </c>
      <c r="U6377" t="s">
        <v>449</v>
      </c>
      <c r="V6377" t="s">
        <v>449</v>
      </c>
      <c r="W6377" t="s">
        <v>449</v>
      </c>
      <c r="X6377" t="s">
        <v>449</v>
      </c>
      <c r="Y6377" t="s">
        <v>449</v>
      </c>
      <c r="Z6377" t="s">
        <v>449</v>
      </c>
      <c r="AA6377" t="s">
        <v>449</v>
      </c>
      <c r="AB6377" t="s">
        <v>449</v>
      </c>
      <c r="AC6377" t="s">
        <v>449</v>
      </c>
      <c r="AD6377" t="s">
        <v>449</v>
      </c>
      <c r="AE6377" t="s">
        <v>449</v>
      </c>
      <c r="AF6377" t="s">
        <v>449</v>
      </c>
      <c r="AG6377" t="s">
        <v>449</v>
      </c>
      <c r="AH6377" t="s">
        <v>449</v>
      </c>
    </row>
    <row r="6378" spans="1:34" x14ac:dyDescent="0.3">
      <c r="A6378" t="s">
        <v>4947</v>
      </c>
      <c r="B6378" t="s">
        <v>2998</v>
      </c>
      <c r="C6378">
        <v>42</v>
      </c>
      <c r="D6378" t="s">
        <v>4218</v>
      </c>
      <c r="E6378" t="s">
        <v>3000</v>
      </c>
      <c r="F6378" t="s">
        <v>2834</v>
      </c>
      <c r="G6378" t="s">
        <v>4219</v>
      </c>
      <c r="H6378" t="s">
        <v>3002</v>
      </c>
      <c r="I6378" t="s">
        <v>36</v>
      </c>
      <c r="J6378" t="s">
        <v>36</v>
      </c>
      <c r="K6378" t="s">
        <v>156</v>
      </c>
      <c r="L6378" t="s">
        <v>449</v>
      </c>
      <c r="M6378" t="s">
        <v>449</v>
      </c>
      <c r="N6378" t="s">
        <v>449</v>
      </c>
      <c r="O6378" t="s">
        <v>449</v>
      </c>
      <c r="P6378" t="s">
        <v>449</v>
      </c>
      <c r="Q6378" t="s">
        <v>449</v>
      </c>
      <c r="R6378" t="s">
        <v>449</v>
      </c>
      <c r="S6378" t="s">
        <v>449</v>
      </c>
      <c r="T6378" t="s">
        <v>449</v>
      </c>
      <c r="U6378" t="s">
        <v>449</v>
      </c>
      <c r="V6378" t="s">
        <v>449</v>
      </c>
      <c r="W6378" t="s">
        <v>449</v>
      </c>
      <c r="X6378" t="s">
        <v>449</v>
      </c>
      <c r="Y6378" t="s">
        <v>449</v>
      </c>
      <c r="Z6378" t="s">
        <v>449</v>
      </c>
      <c r="AA6378" t="s">
        <v>449</v>
      </c>
      <c r="AB6378" t="s">
        <v>449</v>
      </c>
      <c r="AC6378" t="s">
        <v>449</v>
      </c>
      <c r="AD6378" t="s">
        <v>449</v>
      </c>
      <c r="AE6378" t="s">
        <v>449</v>
      </c>
      <c r="AF6378" t="s">
        <v>449</v>
      </c>
      <c r="AG6378" t="s">
        <v>449</v>
      </c>
      <c r="AH6378" t="s">
        <v>449</v>
      </c>
    </row>
    <row r="6379" spans="1:34" x14ac:dyDescent="0.3">
      <c r="A6379" t="s">
        <v>4947</v>
      </c>
      <c r="B6379" t="s">
        <v>2998</v>
      </c>
      <c r="C6379">
        <v>42</v>
      </c>
      <c r="D6379" t="s">
        <v>4218</v>
      </c>
      <c r="E6379" t="s">
        <v>3000</v>
      </c>
      <c r="F6379" t="s">
        <v>2834</v>
      </c>
      <c r="G6379" t="s">
        <v>4219</v>
      </c>
      <c r="H6379" t="s">
        <v>3002</v>
      </c>
      <c r="I6379" t="s">
        <v>36</v>
      </c>
      <c r="J6379" t="s">
        <v>36</v>
      </c>
      <c r="K6379" t="s">
        <v>168</v>
      </c>
      <c r="L6379" t="s">
        <v>150</v>
      </c>
      <c r="M6379" t="s">
        <v>83</v>
      </c>
      <c r="N6379" t="s">
        <v>780</v>
      </c>
      <c r="O6379" t="s">
        <v>49</v>
      </c>
      <c r="P6379" t="s">
        <v>1156</v>
      </c>
      <c r="Q6379" t="s">
        <v>82</v>
      </c>
      <c r="R6379" t="s">
        <v>47</v>
      </c>
      <c r="S6379" t="s">
        <v>82</v>
      </c>
      <c r="T6379" t="s">
        <v>47</v>
      </c>
      <c r="U6379" t="s">
        <v>82</v>
      </c>
      <c r="V6379" t="s">
        <v>47</v>
      </c>
      <c r="W6379" t="s">
        <v>82</v>
      </c>
      <c r="X6379" t="s">
        <v>47</v>
      </c>
      <c r="Y6379" t="s">
        <v>82</v>
      </c>
      <c r="Z6379" t="s">
        <v>47</v>
      </c>
      <c r="AA6379" t="s">
        <v>82</v>
      </c>
      <c r="AB6379" t="s">
        <v>47</v>
      </c>
      <c r="AC6379" t="s">
        <v>82</v>
      </c>
      <c r="AD6379" t="s">
        <v>47</v>
      </c>
      <c r="AE6379" t="s">
        <v>111</v>
      </c>
      <c r="AF6379" t="s">
        <v>640</v>
      </c>
      <c r="AG6379" t="s">
        <v>82</v>
      </c>
      <c r="AH6379" t="s">
        <v>47</v>
      </c>
    </row>
    <row r="6380" spans="1:34" x14ac:dyDescent="0.3">
      <c r="A6380" t="s">
        <v>4947</v>
      </c>
      <c r="B6380" t="s">
        <v>2998</v>
      </c>
      <c r="C6380">
        <v>42</v>
      </c>
      <c r="D6380" t="s">
        <v>4218</v>
      </c>
      <c r="E6380" t="s">
        <v>3000</v>
      </c>
      <c r="F6380" t="s">
        <v>2834</v>
      </c>
      <c r="G6380" t="s">
        <v>4219</v>
      </c>
      <c r="H6380" t="s">
        <v>3002</v>
      </c>
      <c r="I6380" t="s">
        <v>36</v>
      </c>
      <c r="J6380" t="s">
        <v>36</v>
      </c>
      <c r="K6380" t="s">
        <v>180</v>
      </c>
      <c r="L6380" t="s">
        <v>1256</v>
      </c>
      <c r="M6380" t="s">
        <v>358</v>
      </c>
      <c r="N6380" t="s">
        <v>815</v>
      </c>
      <c r="O6380" t="s">
        <v>127</v>
      </c>
      <c r="P6380" t="s">
        <v>542</v>
      </c>
      <c r="Q6380" t="s">
        <v>80</v>
      </c>
      <c r="R6380" t="s">
        <v>514</v>
      </c>
      <c r="S6380" t="s">
        <v>119</v>
      </c>
      <c r="T6380" t="s">
        <v>279</v>
      </c>
      <c r="U6380" t="s">
        <v>82</v>
      </c>
      <c r="V6380" t="s">
        <v>47</v>
      </c>
      <c r="W6380" t="s">
        <v>82</v>
      </c>
      <c r="X6380" t="s">
        <v>47</v>
      </c>
      <c r="Y6380" t="s">
        <v>82</v>
      </c>
      <c r="Z6380" t="s">
        <v>47</v>
      </c>
      <c r="AA6380" t="s">
        <v>82</v>
      </c>
      <c r="AB6380" t="s">
        <v>47</v>
      </c>
      <c r="AC6380" t="s">
        <v>82</v>
      </c>
      <c r="AD6380" t="s">
        <v>47</v>
      </c>
      <c r="AE6380" t="s">
        <v>109</v>
      </c>
      <c r="AF6380" t="s">
        <v>322</v>
      </c>
      <c r="AG6380" t="s">
        <v>82</v>
      </c>
      <c r="AH6380" t="s">
        <v>47</v>
      </c>
    </row>
    <row r="6381" spans="1:34" x14ac:dyDescent="0.3">
      <c r="A6381" t="s">
        <v>4947</v>
      </c>
      <c r="B6381" t="s">
        <v>2998</v>
      </c>
      <c r="C6381">
        <v>42</v>
      </c>
      <c r="D6381" t="s">
        <v>4218</v>
      </c>
      <c r="E6381" t="s">
        <v>3000</v>
      </c>
      <c r="F6381" t="s">
        <v>2834</v>
      </c>
      <c r="G6381" t="s">
        <v>4219</v>
      </c>
      <c r="H6381" t="s">
        <v>3002</v>
      </c>
      <c r="I6381" t="s">
        <v>36</v>
      </c>
      <c r="J6381" t="s">
        <v>36</v>
      </c>
      <c r="K6381" t="s">
        <v>193</v>
      </c>
      <c r="L6381" t="s">
        <v>1421</v>
      </c>
      <c r="M6381" t="s">
        <v>348</v>
      </c>
      <c r="N6381" t="s">
        <v>999</v>
      </c>
      <c r="O6381" t="s">
        <v>111</v>
      </c>
      <c r="P6381" t="s">
        <v>68</v>
      </c>
      <c r="Q6381" t="s">
        <v>82</v>
      </c>
      <c r="R6381" t="s">
        <v>47</v>
      </c>
      <c r="S6381" t="s">
        <v>82</v>
      </c>
      <c r="T6381" t="s">
        <v>47</v>
      </c>
      <c r="U6381" t="s">
        <v>82</v>
      </c>
      <c r="V6381" t="s">
        <v>47</v>
      </c>
      <c r="W6381" t="s">
        <v>82</v>
      </c>
      <c r="X6381" t="s">
        <v>47</v>
      </c>
      <c r="Y6381" t="s">
        <v>113</v>
      </c>
      <c r="Z6381" t="s">
        <v>153</v>
      </c>
      <c r="AA6381" t="s">
        <v>82</v>
      </c>
      <c r="AB6381" t="s">
        <v>47</v>
      </c>
      <c r="AC6381" t="s">
        <v>82</v>
      </c>
      <c r="AD6381" t="s">
        <v>47</v>
      </c>
      <c r="AE6381" t="s">
        <v>371</v>
      </c>
      <c r="AF6381" t="s">
        <v>1069</v>
      </c>
      <c r="AG6381" t="s">
        <v>82</v>
      </c>
      <c r="AH6381" t="s">
        <v>47</v>
      </c>
    </row>
    <row r="6382" spans="1:34" x14ac:dyDescent="0.3">
      <c r="A6382" t="s">
        <v>4947</v>
      </c>
      <c r="B6382" t="s">
        <v>2998</v>
      </c>
      <c r="C6382">
        <v>42</v>
      </c>
      <c r="D6382" t="s">
        <v>4218</v>
      </c>
      <c r="E6382" t="s">
        <v>3000</v>
      </c>
      <c r="F6382" t="s">
        <v>2834</v>
      </c>
      <c r="G6382" t="s">
        <v>4219</v>
      </c>
      <c r="H6382" t="s">
        <v>3002</v>
      </c>
      <c r="I6382" t="s">
        <v>36</v>
      </c>
      <c r="J6382" t="s">
        <v>36</v>
      </c>
      <c r="K6382" t="s">
        <v>208</v>
      </c>
      <c r="L6382" t="s">
        <v>1692</v>
      </c>
      <c r="M6382" t="s">
        <v>1311</v>
      </c>
      <c r="N6382" t="s">
        <v>951</v>
      </c>
      <c r="O6382" t="s">
        <v>583</v>
      </c>
      <c r="P6382" t="s">
        <v>771</v>
      </c>
      <c r="Q6382" t="s">
        <v>309</v>
      </c>
      <c r="R6382" t="s">
        <v>112</v>
      </c>
      <c r="S6382" t="s">
        <v>309</v>
      </c>
      <c r="T6382" t="s">
        <v>112</v>
      </c>
      <c r="U6382" t="s">
        <v>82</v>
      </c>
      <c r="V6382" t="s">
        <v>47</v>
      </c>
      <c r="W6382" t="s">
        <v>82</v>
      </c>
      <c r="X6382" t="s">
        <v>47</v>
      </c>
      <c r="Y6382" t="s">
        <v>46</v>
      </c>
      <c r="Z6382" t="s">
        <v>45</v>
      </c>
      <c r="AA6382" t="s">
        <v>82</v>
      </c>
      <c r="AB6382" t="s">
        <v>47</v>
      </c>
      <c r="AC6382" t="s">
        <v>80</v>
      </c>
      <c r="AD6382" t="s">
        <v>584</v>
      </c>
      <c r="AE6382" t="s">
        <v>1214</v>
      </c>
      <c r="AF6382" t="s">
        <v>867</v>
      </c>
      <c r="AG6382" t="s">
        <v>82</v>
      </c>
      <c r="AH6382" t="s">
        <v>47</v>
      </c>
    </row>
    <row r="6383" spans="1:34" x14ac:dyDescent="0.3">
      <c r="A6383" t="s">
        <v>4947</v>
      </c>
      <c r="B6383" t="s">
        <v>2998</v>
      </c>
      <c r="C6383">
        <v>42</v>
      </c>
      <c r="D6383" t="s">
        <v>4218</v>
      </c>
      <c r="E6383" t="s">
        <v>3000</v>
      </c>
      <c r="F6383" t="s">
        <v>2834</v>
      </c>
      <c r="G6383" t="s">
        <v>4219</v>
      </c>
      <c r="H6383" t="s">
        <v>3002</v>
      </c>
      <c r="I6383" t="s">
        <v>36</v>
      </c>
      <c r="J6383" t="s">
        <v>36</v>
      </c>
      <c r="K6383" t="s">
        <v>222</v>
      </c>
      <c r="L6383" t="s">
        <v>444</v>
      </c>
      <c r="M6383" t="s">
        <v>150</v>
      </c>
      <c r="N6383" t="s">
        <v>835</v>
      </c>
      <c r="O6383" t="s">
        <v>82</v>
      </c>
      <c r="P6383" t="s">
        <v>47</v>
      </c>
      <c r="Q6383" t="s">
        <v>82</v>
      </c>
      <c r="R6383" t="s">
        <v>47</v>
      </c>
      <c r="S6383" t="s">
        <v>82</v>
      </c>
      <c r="T6383" t="s">
        <v>47</v>
      </c>
      <c r="U6383" t="s">
        <v>82</v>
      </c>
      <c r="V6383" t="s">
        <v>47</v>
      </c>
      <c r="W6383" t="s">
        <v>82</v>
      </c>
      <c r="X6383" t="s">
        <v>47</v>
      </c>
      <c r="Y6383" t="s">
        <v>111</v>
      </c>
      <c r="Z6383" t="s">
        <v>272</v>
      </c>
      <c r="AA6383" t="s">
        <v>82</v>
      </c>
      <c r="AB6383" t="s">
        <v>47</v>
      </c>
      <c r="AC6383" t="s">
        <v>82</v>
      </c>
      <c r="AD6383" t="s">
        <v>47</v>
      </c>
      <c r="AE6383" t="s">
        <v>140</v>
      </c>
      <c r="AF6383" t="s">
        <v>568</v>
      </c>
      <c r="AG6383" t="s">
        <v>82</v>
      </c>
      <c r="AH6383" t="s">
        <v>47</v>
      </c>
    </row>
    <row r="6384" spans="1:34" x14ac:dyDescent="0.3">
      <c r="A6384" t="s">
        <v>4947</v>
      </c>
      <c r="B6384" t="s">
        <v>2998</v>
      </c>
      <c r="C6384">
        <v>42</v>
      </c>
      <c r="D6384" t="s">
        <v>4218</v>
      </c>
      <c r="E6384" t="s">
        <v>3000</v>
      </c>
      <c r="F6384" t="s">
        <v>2834</v>
      </c>
      <c r="G6384" t="s">
        <v>4219</v>
      </c>
      <c r="H6384" t="s">
        <v>3002</v>
      </c>
      <c r="I6384" t="s">
        <v>36</v>
      </c>
      <c r="J6384" t="s">
        <v>36</v>
      </c>
      <c r="K6384" t="s">
        <v>232</v>
      </c>
      <c r="L6384" t="s">
        <v>367</v>
      </c>
      <c r="M6384" t="s">
        <v>1228</v>
      </c>
      <c r="N6384" t="s">
        <v>896</v>
      </c>
      <c r="O6384" t="s">
        <v>501</v>
      </c>
      <c r="P6384" t="s">
        <v>1202</v>
      </c>
      <c r="Q6384" t="s">
        <v>84</v>
      </c>
      <c r="R6384" t="s">
        <v>659</v>
      </c>
      <c r="S6384" t="s">
        <v>203</v>
      </c>
      <c r="T6384" t="s">
        <v>330</v>
      </c>
      <c r="U6384" t="s">
        <v>82</v>
      </c>
      <c r="V6384" t="s">
        <v>47</v>
      </c>
      <c r="W6384" t="s">
        <v>82</v>
      </c>
      <c r="X6384" t="s">
        <v>47</v>
      </c>
      <c r="Y6384" t="s">
        <v>82</v>
      </c>
      <c r="Z6384" t="s">
        <v>47</v>
      </c>
      <c r="AA6384" t="s">
        <v>82</v>
      </c>
      <c r="AB6384" t="s">
        <v>47</v>
      </c>
      <c r="AC6384" t="s">
        <v>97</v>
      </c>
      <c r="AD6384" t="s">
        <v>94</v>
      </c>
      <c r="AE6384" t="s">
        <v>148</v>
      </c>
      <c r="AF6384" t="s">
        <v>382</v>
      </c>
      <c r="AG6384" t="s">
        <v>82</v>
      </c>
      <c r="AH6384" t="s">
        <v>47</v>
      </c>
    </row>
    <row r="6385" spans="1:34" x14ac:dyDescent="0.3">
      <c r="A6385" t="s">
        <v>4947</v>
      </c>
      <c r="B6385" t="s">
        <v>2998</v>
      </c>
      <c r="C6385">
        <v>42</v>
      </c>
      <c r="D6385" t="s">
        <v>4218</v>
      </c>
      <c r="E6385" t="s">
        <v>3000</v>
      </c>
      <c r="F6385" t="s">
        <v>2834</v>
      </c>
      <c r="G6385" t="s">
        <v>4219</v>
      </c>
      <c r="H6385" t="s">
        <v>3002</v>
      </c>
      <c r="I6385" t="s">
        <v>36</v>
      </c>
      <c r="J6385" t="s">
        <v>36</v>
      </c>
      <c r="K6385" t="s">
        <v>243</v>
      </c>
      <c r="L6385" t="s">
        <v>675</v>
      </c>
      <c r="M6385" t="s">
        <v>764</v>
      </c>
      <c r="N6385" t="s">
        <v>133</v>
      </c>
      <c r="O6385" t="s">
        <v>189</v>
      </c>
      <c r="P6385" t="s">
        <v>748</v>
      </c>
      <c r="Q6385" t="s">
        <v>99</v>
      </c>
      <c r="R6385" t="s">
        <v>1195</v>
      </c>
      <c r="S6385" t="s">
        <v>150</v>
      </c>
      <c r="T6385" t="s">
        <v>440</v>
      </c>
      <c r="U6385" t="s">
        <v>82</v>
      </c>
      <c r="V6385" t="s">
        <v>47</v>
      </c>
      <c r="W6385" t="s">
        <v>82</v>
      </c>
      <c r="X6385" t="s">
        <v>47</v>
      </c>
      <c r="Y6385" t="s">
        <v>82</v>
      </c>
      <c r="Z6385" t="s">
        <v>47</v>
      </c>
      <c r="AA6385" t="s">
        <v>82</v>
      </c>
      <c r="AB6385" t="s">
        <v>47</v>
      </c>
      <c r="AC6385" t="s">
        <v>113</v>
      </c>
      <c r="AD6385" t="s">
        <v>281</v>
      </c>
      <c r="AE6385" t="s">
        <v>131</v>
      </c>
      <c r="AF6385" t="s">
        <v>439</v>
      </c>
      <c r="AG6385" t="s">
        <v>82</v>
      </c>
      <c r="AH6385" t="s">
        <v>47</v>
      </c>
    </row>
    <row r="6386" spans="1:34" x14ac:dyDescent="0.3">
      <c r="A6386" t="s">
        <v>4947</v>
      </c>
      <c r="B6386" t="s">
        <v>2998</v>
      </c>
      <c r="C6386">
        <v>42</v>
      </c>
      <c r="D6386" t="s">
        <v>4218</v>
      </c>
      <c r="E6386" t="s">
        <v>3000</v>
      </c>
      <c r="F6386" t="s">
        <v>2834</v>
      </c>
      <c r="G6386" t="s">
        <v>4219</v>
      </c>
      <c r="H6386" t="s">
        <v>3002</v>
      </c>
      <c r="I6386" t="s">
        <v>36</v>
      </c>
      <c r="J6386" t="s">
        <v>36</v>
      </c>
      <c r="K6386" t="s">
        <v>251</v>
      </c>
      <c r="L6386" t="s">
        <v>2819</v>
      </c>
      <c r="M6386" t="s">
        <v>2411</v>
      </c>
      <c r="N6386" t="s">
        <v>707</v>
      </c>
      <c r="O6386" t="s">
        <v>1814</v>
      </c>
      <c r="P6386" t="s">
        <v>923</v>
      </c>
      <c r="Q6386" t="s">
        <v>1405</v>
      </c>
      <c r="R6386" t="s">
        <v>887</v>
      </c>
      <c r="S6386" t="s">
        <v>918</v>
      </c>
      <c r="T6386" t="s">
        <v>855</v>
      </c>
      <c r="U6386" t="s">
        <v>82</v>
      </c>
      <c r="V6386" t="s">
        <v>47</v>
      </c>
      <c r="W6386" t="s">
        <v>82</v>
      </c>
      <c r="X6386" t="s">
        <v>47</v>
      </c>
      <c r="Y6386" t="s">
        <v>113</v>
      </c>
      <c r="Z6386" t="s">
        <v>81</v>
      </c>
      <c r="AA6386" t="s">
        <v>82</v>
      </c>
      <c r="AB6386" t="s">
        <v>47</v>
      </c>
      <c r="AC6386" t="s">
        <v>200</v>
      </c>
      <c r="AD6386" t="s">
        <v>51</v>
      </c>
      <c r="AE6386" t="s">
        <v>460</v>
      </c>
      <c r="AF6386" t="s">
        <v>216</v>
      </c>
      <c r="AG6386" t="s">
        <v>82</v>
      </c>
      <c r="AH6386" t="s">
        <v>47</v>
      </c>
    </row>
    <row r="6387" spans="1:34" x14ac:dyDescent="0.3">
      <c r="A6387" t="s">
        <v>4947</v>
      </c>
      <c r="B6387" t="s">
        <v>2998</v>
      </c>
      <c r="C6387">
        <v>42</v>
      </c>
      <c r="D6387" t="s">
        <v>4218</v>
      </c>
      <c r="E6387" t="s">
        <v>3000</v>
      </c>
      <c r="F6387" t="s">
        <v>2834</v>
      </c>
      <c r="G6387" t="s">
        <v>4219</v>
      </c>
      <c r="H6387" t="s">
        <v>3002</v>
      </c>
      <c r="I6387" t="s">
        <v>36</v>
      </c>
      <c r="J6387" t="s">
        <v>36</v>
      </c>
      <c r="K6387" t="s">
        <v>263</v>
      </c>
      <c r="L6387" t="s">
        <v>2261</v>
      </c>
      <c r="M6387" t="s">
        <v>2145</v>
      </c>
      <c r="N6387" t="s">
        <v>171</v>
      </c>
      <c r="O6387" t="s">
        <v>52</v>
      </c>
      <c r="P6387" t="s">
        <v>277</v>
      </c>
      <c r="Q6387" t="s">
        <v>1783</v>
      </c>
      <c r="R6387" t="s">
        <v>114</v>
      </c>
      <c r="S6387" t="s">
        <v>561</v>
      </c>
      <c r="T6387" t="s">
        <v>629</v>
      </c>
      <c r="U6387" t="s">
        <v>111</v>
      </c>
      <c r="V6387" t="s">
        <v>98</v>
      </c>
      <c r="W6387" t="s">
        <v>82</v>
      </c>
      <c r="X6387" t="s">
        <v>47</v>
      </c>
      <c r="Y6387" t="s">
        <v>113</v>
      </c>
      <c r="Z6387" t="s">
        <v>81</v>
      </c>
      <c r="AA6387" t="s">
        <v>82</v>
      </c>
      <c r="AB6387" t="s">
        <v>47</v>
      </c>
      <c r="AC6387" t="s">
        <v>200</v>
      </c>
      <c r="AD6387" t="s">
        <v>85</v>
      </c>
      <c r="AE6387" t="s">
        <v>358</v>
      </c>
      <c r="AF6387" t="s">
        <v>659</v>
      </c>
      <c r="AG6387" t="s">
        <v>82</v>
      </c>
      <c r="AH6387" t="s">
        <v>47</v>
      </c>
    </row>
    <row r="6388" spans="1:34" x14ac:dyDescent="0.3">
      <c r="A6388" t="s">
        <v>4947</v>
      </c>
      <c r="B6388" t="s">
        <v>2998</v>
      </c>
      <c r="C6388">
        <v>42</v>
      </c>
      <c r="D6388" t="s">
        <v>4220</v>
      </c>
      <c r="E6388" t="s">
        <v>3000</v>
      </c>
      <c r="F6388" t="s">
        <v>2834</v>
      </c>
      <c r="G6388" t="s">
        <v>4221</v>
      </c>
      <c r="H6388" t="s">
        <v>3002</v>
      </c>
      <c r="I6388" t="s">
        <v>36</v>
      </c>
      <c r="J6388" t="s">
        <v>36</v>
      </c>
      <c r="K6388" t="s">
        <v>37</v>
      </c>
      <c r="L6388" t="s">
        <v>236</v>
      </c>
      <c r="M6388" t="s">
        <v>224</v>
      </c>
      <c r="N6388" t="s">
        <v>2564</v>
      </c>
      <c r="O6388" t="s">
        <v>160</v>
      </c>
      <c r="P6388" t="s">
        <v>235</v>
      </c>
      <c r="Q6388" t="s">
        <v>418</v>
      </c>
      <c r="R6388" t="s">
        <v>1080</v>
      </c>
      <c r="S6388" t="s">
        <v>111</v>
      </c>
      <c r="T6388" t="s">
        <v>227</v>
      </c>
      <c r="U6388" t="s">
        <v>111</v>
      </c>
      <c r="V6388" t="s">
        <v>227</v>
      </c>
      <c r="W6388" t="s">
        <v>82</v>
      </c>
      <c r="X6388" t="s">
        <v>47</v>
      </c>
      <c r="Y6388" t="s">
        <v>82</v>
      </c>
      <c r="Z6388" t="s">
        <v>47</v>
      </c>
      <c r="AA6388" t="s">
        <v>82</v>
      </c>
      <c r="AB6388" t="s">
        <v>47</v>
      </c>
      <c r="AC6388" t="s">
        <v>82</v>
      </c>
      <c r="AD6388" t="s">
        <v>47</v>
      </c>
      <c r="AE6388" t="s">
        <v>82</v>
      </c>
      <c r="AF6388" t="s">
        <v>47</v>
      </c>
      <c r="AG6388" t="s">
        <v>46</v>
      </c>
      <c r="AH6388" t="s">
        <v>318</v>
      </c>
    </row>
    <row r="6389" spans="1:34" x14ac:dyDescent="0.3">
      <c r="A6389" t="s">
        <v>4947</v>
      </c>
      <c r="B6389" t="s">
        <v>2998</v>
      </c>
      <c r="C6389">
        <v>42</v>
      </c>
      <c r="D6389" t="s">
        <v>4220</v>
      </c>
      <c r="E6389" t="s">
        <v>3000</v>
      </c>
      <c r="F6389" t="s">
        <v>2834</v>
      </c>
      <c r="G6389" t="s">
        <v>4221</v>
      </c>
      <c r="H6389" t="s">
        <v>3002</v>
      </c>
      <c r="I6389" t="s">
        <v>36</v>
      </c>
      <c r="J6389" t="s">
        <v>36</v>
      </c>
      <c r="K6389" t="s">
        <v>56</v>
      </c>
      <c r="L6389" t="s">
        <v>856</v>
      </c>
      <c r="M6389" t="s">
        <v>424</v>
      </c>
      <c r="N6389" t="s">
        <v>1498</v>
      </c>
      <c r="O6389" t="s">
        <v>742</v>
      </c>
      <c r="P6389" t="s">
        <v>1348</v>
      </c>
      <c r="Q6389" t="s">
        <v>83</v>
      </c>
      <c r="R6389" t="s">
        <v>155</v>
      </c>
      <c r="S6389" t="s">
        <v>82</v>
      </c>
      <c r="T6389" t="s">
        <v>47</v>
      </c>
      <c r="U6389" t="s">
        <v>82</v>
      </c>
      <c r="V6389" t="s">
        <v>47</v>
      </c>
      <c r="W6389" t="s">
        <v>82</v>
      </c>
      <c r="X6389" t="s">
        <v>47</v>
      </c>
      <c r="Y6389" t="s">
        <v>82</v>
      </c>
      <c r="Z6389" t="s">
        <v>47</v>
      </c>
      <c r="AA6389" t="s">
        <v>82</v>
      </c>
      <c r="AB6389" t="s">
        <v>47</v>
      </c>
      <c r="AC6389" t="s">
        <v>111</v>
      </c>
      <c r="AD6389" t="s">
        <v>68</v>
      </c>
      <c r="AE6389" t="s">
        <v>46</v>
      </c>
      <c r="AF6389" t="s">
        <v>115</v>
      </c>
      <c r="AG6389" t="s">
        <v>113</v>
      </c>
      <c r="AH6389" t="s">
        <v>408</v>
      </c>
    </row>
    <row r="6390" spans="1:34" x14ac:dyDescent="0.3">
      <c r="A6390" t="s">
        <v>4947</v>
      </c>
      <c r="B6390" t="s">
        <v>2998</v>
      </c>
      <c r="C6390">
        <v>42</v>
      </c>
      <c r="D6390" t="s">
        <v>4220</v>
      </c>
      <c r="E6390" t="s">
        <v>3000</v>
      </c>
      <c r="F6390" t="s">
        <v>2834</v>
      </c>
      <c r="G6390" t="s">
        <v>4221</v>
      </c>
      <c r="H6390" t="s">
        <v>3002</v>
      </c>
      <c r="I6390" t="s">
        <v>36</v>
      </c>
      <c r="J6390" t="s">
        <v>36</v>
      </c>
      <c r="K6390" t="s">
        <v>73</v>
      </c>
      <c r="L6390" t="s">
        <v>449</v>
      </c>
      <c r="M6390" t="s">
        <v>449</v>
      </c>
      <c r="N6390" t="s">
        <v>449</v>
      </c>
      <c r="O6390" t="s">
        <v>449</v>
      </c>
      <c r="P6390" t="s">
        <v>449</v>
      </c>
      <c r="Q6390" t="s">
        <v>449</v>
      </c>
      <c r="R6390" t="s">
        <v>449</v>
      </c>
      <c r="S6390" t="s">
        <v>449</v>
      </c>
      <c r="T6390" t="s">
        <v>449</v>
      </c>
      <c r="U6390" t="s">
        <v>449</v>
      </c>
      <c r="V6390" t="s">
        <v>449</v>
      </c>
      <c r="W6390" t="s">
        <v>449</v>
      </c>
      <c r="X6390" t="s">
        <v>449</v>
      </c>
      <c r="Y6390" t="s">
        <v>449</v>
      </c>
      <c r="Z6390" t="s">
        <v>449</v>
      </c>
      <c r="AA6390" t="s">
        <v>449</v>
      </c>
      <c r="AB6390" t="s">
        <v>449</v>
      </c>
      <c r="AC6390" t="s">
        <v>449</v>
      </c>
      <c r="AD6390" t="s">
        <v>449</v>
      </c>
      <c r="AE6390" t="s">
        <v>449</v>
      </c>
      <c r="AF6390" t="s">
        <v>449</v>
      </c>
      <c r="AG6390" t="s">
        <v>449</v>
      </c>
      <c r="AH6390" t="s">
        <v>449</v>
      </c>
    </row>
    <row r="6391" spans="1:34" x14ac:dyDescent="0.3">
      <c r="A6391" t="s">
        <v>4947</v>
      </c>
      <c r="B6391" t="s">
        <v>2998</v>
      </c>
      <c r="C6391">
        <v>42</v>
      </c>
      <c r="D6391" t="s">
        <v>4220</v>
      </c>
      <c r="E6391" t="s">
        <v>3000</v>
      </c>
      <c r="F6391" t="s">
        <v>2834</v>
      </c>
      <c r="G6391" t="s">
        <v>4221</v>
      </c>
      <c r="H6391" t="s">
        <v>3002</v>
      </c>
      <c r="I6391" t="s">
        <v>36</v>
      </c>
      <c r="J6391" t="s">
        <v>36</v>
      </c>
      <c r="K6391" t="s">
        <v>90</v>
      </c>
      <c r="L6391" t="s">
        <v>449</v>
      </c>
      <c r="M6391" t="s">
        <v>449</v>
      </c>
      <c r="N6391" t="s">
        <v>449</v>
      </c>
      <c r="O6391" t="s">
        <v>449</v>
      </c>
      <c r="P6391" t="s">
        <v>449</v>
      </c>
      <c r="Q6391" t="s">
        <v>449</v>
      </c>
      <c r="R6391" t="s">
        <v>449</v>
      </c>
      <c r="S6391" t="s">
        <v>449</v>
      </c>
      <c r="T6391" t="s">
        <v>449</v>
      </c>
      <c r="U6391" t="s">
        <v>449</v>
      </c>
      <c r="V6391" t="s">
        <v>449</v>
      </c>
      <c r="W6391" t="s">
        <v>449</v>
      </c>
      <c r="X6391" t="s">
        <v>449</v>
      </c>
      <c r="Y6391" t="s">
        <v>449</v>
      </c>
      <c r="Z6391" t="s">
        <v>449</v>
      </c>
      <c r="AA6391" t="s">
        <v>449</v>
      </c>
      <c r="AB6391" t="s">
        <v>449</v>
      </c>
      <c r="AC6391" t="s">
        <v>449</v>
      </c>
      <c r="AD6391" t="s">
        <v>449</v>
      </c>
      <c r="AE6391" t="s">
        <v>449</v>
      </c>
      <c r="AF6391" t="s">
        <v>449</v>
      </c>
      <c r="AG6391" t="s">
        <v>449</v>
      </c>
      <c r="AH6391" t="s">
        <v>449</v>
      </c>
    </row>
    <row r="6392" spans="1:34" x14ac:dyDescent="0.3">
      <c r="A6392" t="s">
        <v>4947</v>
      </c>
      <c r="B6392" t="s">
        <v>2998</v>
      </c>
      <c r="C6392">
        <v>42</v>
      </c>
      <c r="D6392" t="s">
        <v>4220</v>
      </c>
      <c r="E6392" t="s">
        <v>3000</v>
      </c>
      <c r="F6392" t="s">
        <v>2834</v>
      </c>
      <c r="G6392" t="s">
        <v>4221</v>
      </c>
      <c r="H6392" t="s">
        <v>3002</v>
      </c>
      <c r="I6392" t="s">
        <v>36</v>
      </c>
      <c r="J6392" t="s">
        <v>36</v>
      </c>
      <c r="K6392" t="s">
        <v>132</v>
      </c>
      <c r="L6392" t="s">
        <v>191</v>
      </c>
      <c r="M6392" t="s">
        <v>297</v>
      </c>
      <c r="N6392" t="s">
        <v>1146</v>
      </c>
      <c r="O6392" t="s">
        <v>189</v>
      </c>
      <c r="P6392" t="s">
        <v>277</v>
      </c>
      <c r="Q6392" t="s">
        <v>100</v>
      </c>
      <c r="R6392" t="s">
        <v>1830</v>
      </c>
      <c r="S6392" t="s">
        <v>111</v>
      </c>
      <c r="T6392" t="s">
        <v>380</v>
      </c>
      <c r="U6392" t="s">
        <v>82</v>
      </c>
      <c r="V6392" t="s">
        <v>47</v>
      </c>
      <c r="W6392" t="s">
        <v>82</v>
      </c>
      <c r="X6392" t="s">
        <v>47</v>
      </c>
      <c r="Y6392" t="s">
        <v>82</v>
      </c>
      <c r="Z6392" t="s">
        <v>47</v>
      </c>
      <c r="AA6392" t="s">
        <v>82</v>
      </c>
      <c r="AB6392" t="s">
        <v>47</v>
      </c>
      <c r="AC6392" t="s">
        <v>111</v>
      </c>
      <c r="AD6392" t="s">
        <v>249</v>
      </c>
      <c r="AE6392" t="s">
        <v>111</v>
      </c>
      <c r="AF6392" t="s">
        <v>249</v>
      </c>
      <c r="AG6392" t="s">
        <v>113</v>
      </c>
      <c r="AH6392" t="s">
        <v>202</v>
      </c>
    </row>
    <row r="6393" spans="1:34" x14ac:dyDescent="0.3">
      <c r="A6393" t="s">
        <v>4947</v>
      </c>
      <c r="B6393" t="s">
        <v>2998</v>
      </c>
      <c r="C6393">
        <v>42</v>
      </c>
      <c r="D6393" t="s">
        <v>4220</v>
      </c>
      <c r="E6393" t="s">
        <v>3000</v>
      </c>
      <c r="F6393" t="s">
        <v>2834</v>
      </c>
      <c r="G6393" t="s">
        <v>4221</v>
      </c>
      <c r="H6393" t="s">
        <v>3002</v>
      </c>
      <c r="I6393" t="s">
        <v>36</v>
      </c>
      <c r="J6393" t="s">
        <v>36</v>
      </c>
      <c r="K6393" t="s">
        <v>147</v>
      </c>
      <c r="L6393" t="s">
        <v>449</v>
      </c>
      <c r="M6393" t="s">
        <v>449</v>
      </c>
      <c r="N6393" t="s">
        <v>449</v>
      </c>
      <c r="O6393" t="s">
        <v>449</v>
      </c>
      <c r="P6393" t="s">
        <v>449</v>
      </c>
      <c r="Q6393" t="s">
        <v>449</v>
      </c>
      <c r="R6393" t="s">
        <v>449</v>
      </c>
      <c r="S6393" t="s">
        <v>449</v>
      </c>
      <c r="T6393" t="s">
        <v>449</v>
      </c>
      <c r="U6393" t="s">
        <v>449</v>
      </c>
      <c r="V6393" t="s">
        <v>449</v>
      </c>
      <c r="W6393" t="s">
        <v>449</v>
      </c>
      <c r="X6393" t="s">
        <v>449</v>
      </c>
      <c r="Y6393" t="s">
        <v>449</v>
      </c>
      <c r="Z6393" t="s">
        <v>449</v>
      </c>
      <c r="AA6393" t="s">
        <v>449</v>
      </c>
      <c r="AB6393" t="s">
        <v>449</v>
      </c>
      <c r="AC6393" t="s">
        <v>449</v>
      </c>
      <c r="AD6393" t="s">
        <v>449</v>
      </c>
      <c r="AE6393" t="s">
        <v>449</v>
      </c>
      <c r="AF6393" t="s">
        <v>449</v>
      </c>
      <c r="AG6393" t="s">
        <v>449</v>
      </c>
      <c r="AH6393" t="s">
        <v>449</v>
      </c>
    </row>
    <row r="6394" spans="1:34" x14ac:dyDescent="0.3">
      <c r="A6394" t="s">
        <v>4947</v>
      </c>
      <c r="B6394" t="s">
        <v>2998</v>
      </c>
      <c r="C6394">
        <v>42</v>
      </c>
      <c r="D6394" t="s">
        <v>4220</v>
      </c>
      <c r="E6394" t="s">
        <v>3000</v>
      </c>
      <c r="F6394" t="s">
        <v>2834</v>
      </c>
      <c r="G6394" t="s">
        <v>4221</v>
      </c>
      <c r="H6394" t="s">
        <v>3002</v>
      </c>
      <c r="I6394" t="s">
        <v>36</v>
      </c>
      <c r="J6394" t="s">
        <v>36</v>
      </c>
      <c r="K6394" t="s">
        <v>168</v>
      </c>
      <c r="L6394" t="s">
        <v>449</v>
      </c>
      <c r="M6394" t="s">
        <v>449</v>
      </c>
      <c r="N6394" t="s">
        <v>449</v>
      </c>
      <c r="O6394" t="s">
        <v>449</v>
      </c>
      <c r="P6394" t="s">
        <v>449</v>
      </c>
      <c r="Q6394" t="s">
        <v>449</v>
      </c>
      <c r="R6394" t="s">
        <v>449</v>
      </c>
      <c r="S6394" t="s">
        <v>449</v>
      </c>
      <c r="T6394" t="s">
        <v>449</v>
      </c>
      <c r="U6394" t="s">
        <v>449</v>
      </c>
      <c r="V6394" t="s">
        <v>449</v>
      </c>
      <c r="W6394" t="s">
        <v>449</v>
      </c>
      <c r="X6394" t="s">
        <v>449</v>
      </c>
      <c r="Y6394" t="s">
        <v>449</v>
      </c>
      <c r="Z6394" t="s">
        <v>449</v>
      </c>
      <c r="AA6394" t="s">
        <v>449</v>
      </c>
      <c r="AB6394" t="s">
        <v>449</v>
      </c>
      <c r="AC6394" t="s">
        <v>449</v>
      </c>
      <c r="AD6394" t="s">
        <v>449</v>
      </c>
      <c r="AE6394" t="s">
        <v>449</v>
      </c>
      <c r="AF6394" t="s">
        <v>449</v>
      </c>
      <c r="AG6394" t="s">
        <v>449</v>
      </c>
      <c r="AH6394" t="s">
        <v>449</v>
      </c>
    </row>
    <row r="6395" spans="1:34" x14ac:dyDescent="0.3">
      <c r="A6395" t="s">
        <v>4947</v>
      </c>
      <c r="B6395" t="s">
        <v>2998</v>
      </c>
      <c r="C6395">
        <v>42</v>
      </c>
      <c r="D6395" t="s">
        <v>4220</v>
      </c>
      <c r="E6395" t="s">
        <v>3000</v>
      </c>
      <c r="F6395" t="s">
        <v>2834</v>
      </c>
      <c r="G6395" t="s">
        <v>4221</v>
      </c>
      <c r="H6395" t="s">
        <v>3002</v>
      </c>
      <c r="I6395" t="s">
        <v>36</v>
      </c>
      <c r="J6395" t="s">
        <v>36</v>
      </c>
      <c r="K6395" t="s">
        <v>180</v>
      </c>
      <c r="L6395" t="s">
        <v>1032</v>
      </c>
      <c r="M6395" t="s">
        <v>424</v>
      </c>
      <c r="N6395" t="s">
        <v>1157</v>
      </c>
      <c r="O6395" t="s">
        <v>691</v>
      </c>
      <c r="P6395" t="s">
        <v>662</v>
      </c>
      <c r="Q6395" t="s">
        <v>203</v>
      </c>
      <c r="R6395" t="s">
        <v>311</v>
      </c>
      <c r="S6395" t="s">
        <v>82</v>
      </c>
      <c r="T6395" t="s">
        <v>47</v>
      </c>
      <c r="U6395" t="s">
        <v>111</v>
      </c>
      <c r="V6395" t="s">
        <v>68</v>
      </c>
      <c r="W6395" t="s">
        <v>82</v>
      </c>
      <c r="X6395" t="s">
        <v>47</v>
      </c>
      <c r="Y6395" t="s">
        <v>82</v>
      </c>
      <c r="Z6395" t="s">
        <v>47</v>
      </c>
      <c r="AA6395" t="s">
        <v>82</v>
      </c>
      <c r="AB6395" t="s">
        <v>47</v>
      </c>
      <c r="AC6395" t="s">
        <v>82</v>
      </c>
      <c r="AD6395" t="s">
        <v>47</v>
      </c>
      <c r="AE6395" t="s">
        <v>111</v>
      </c>
      <c r="AF6395" t="s">
        <v>68</v>
      </c>
      <c r="AG6395" t="s">
        <v>111</v>
      </c>
      <c r="AH6395" t="s">
        <v>68</v>
      </c>
    </row>
    <row r="6396" spans="1:34" x14ac:dyDescent="0.3">
      <c r="A6396" t="s">
        <v>4947</v>
      </c>
      <c r="B6396" t="s">
        <v>2998</v>
      </c>
      <c r="C6396">
        <v>42</v>
      </c>
      <c r="D6396" t="s">
        <v>4220</v>
      </c>
      <c r="E6396" t="s">
        <v>3000</v>
      </c>
      <c r="F6396" t="s">
        <v>2834</v>
      </c>
      <c r="G6396" t="s">
        <v>4221</v>
      </c>
      <c r="H6396" t="s">
        <v>3002</v>
      </c>
      <c r="I6396" t="s">
        <v>36</v>
      </c>
      <c r="J6396" t="s">
        <v>36</v>
      </c>
      <c r="K6396" t="s">
        <v>193</v>
      </c>
      <c r="L6396" t="s">
        <v>178</v>
      </c>
      <c r="M6396" t="s">
        <v>131</v>
      </c>
      <c r="N6396" t="s">
        <v>1257</v>
      </c>
      <c r="O6396" t="s">
        <v>113</v>
      </c>
      <c r="P6396" t="s">
        <v>550</v>
      </c>
      <c r="Q6396" t="s">
        <v>82</v>
      </c>
      <c r="R6396" t="s">
        <v>47</v>
      </c>
      <c r="S6396" t="s">
        <v>82</v>
      </c>
      <c r="T6396" t="s">
        <v>47</v>
      </c>
      <c r="U6396" t="s">
        <v>82</v>
      </c>
      <c r="V6396" t="s">
        <v>47</v>
      </c>
      <c r="W6396" t="s">
        <v>82</v>
      </c>
      <c r="X6396" t="s">
        <v>47</v>
      </c>
      <c r="Y6396" t="s">
        <v>82</v>
      </c>
      <c r="Z6396" t="s">
        <v>47</v>
      </c>
      <c r="AA6396" t="s">
        <v>82</v>
      </c>
      <c r="AB6396" t="s">
        <v>47</v>
      </c>
      <c r="AC6396" t="s">
        <v>82</v>
      </c>
      <c r="AD6396" t="s">
        <v>47</v>
      </c>
      <c r="AE6396" t="s">
        <v>111</v>
      </c>
      <c r="AF6396" t="s">
        <v>89</v>
      </c>
      <c r="AG6396" t="s">
        <v>140</v>
      </c>
      <c r="AH6396" t="s">
        <v>382</v>
      </c>
    </row>
    <row r="6397" spans="1:34" x14ac:dyDescent="0.3">
      <c r="A6397" t="s">
        <v>4947</v>
      </c>
      <c r="B6397" t="s">
        <v>2998</v>
      </c>
      <c r="C6397">
        <v>42</v>
      </c>
      <c r="D6397" t="s">
        <v>4220</v>
      </c>
      <c r="E6397" t="s">
        <v>3000</v>
      </c>
      <c r="F6397" t="s">
        <v>2834</v>
      </c>
      <c r="G6397" t="s">
        <v>4221</v>
      </c>
      <c r="H6397" t="s">
        <v>3002</v>
      </c>
      <c r="I6397" t="s">
        <v>36</v>
      </c>
      <c r="J6397" t="s">
        <v>36</v>
      </c>
      <c r="K6397" t="s">
        <v>208</v>
      </c>
      <c r="L6397" t="s">
        <v>166</v>
      </c>
      <c r="M6397" t="s">
        <v>80</v>
      </c>
      <c r="N6397" t="s">
        <v>1521</v>
      </c>
      <c r="O6397" t="s">
        <v>111</v>
      </c>
      <c r="P6397" t="s">
        <v>155</v>
      </c>
      <c r="Q6397" t="s">
        <v>46</v>
      </c>
      <c r="R6397" t="s">
        <v>997</v>
      </c>
      <c r="S6397" t="s">
        <v>82</v>
      </c>
      <c r="T6397" t="s">
        <v>47</v>
      </c>
      <c r="U6397" t="s">
        <v>82</v>
      </c>
      <c r="V6397" t="s">
        <v>47</v>
      </c>
      <c r="W6397" t="s">
        <v>82</v>
      </c>
      <c r="X6397" t="s">
        <v>47</v>
      </c>
      <c r="Y6397" t="s">
        <v>82</v>
      </c>
      <c r="Z6397" t="s">
        <v>47</v>
      </c>
      <c r="AA6397" t="s">
        <v>82</v>
      </c>
      <c r="AB6397" t="s">
        <v>47</v>
      </c>
      <c r="AC6397" t="s">
        <v>111</v>
      </c>
      <c r="AD6397" t="s">
        <v>216</v>
      </c>
      <c r="AE6397" t="s">
        <v>111</v>
      </c>
      <c r="AF6397" t="s">
        <v>216</v>
      </c>
      <c r="AG6397" t="s">
        <v>82</v>
      </c>
      <c r="AH6397" t="s">
        <v>47</v>
      </c>
    </row>
    <row r="6398" spans="1:34" x14ac:dyDescent="0.3">
      <c r="A6398" t="s">
        <v>4947</v>
      </c>
      <c r="B6398" t="s">
        <v>2998</v>
      </c>
      <c r="C6398">
        <v>42</v>
      </c>
      <c r="D6398" t="s">
        <v>4220</v>
      </c>
      <c r="E6398" t="s">
        <v>3000</v>
      </c>
      <c r="F6398" t="s">
        <v>2834</v>
      </c>
      <c r="G6398" t="s">
        <v>4221</v>
      </c>
      <c r="H6398" t="s">
        <v>3002</v>
      </c>
      <c r="I6398" t="s">
        <v>36</v>
      </c>
      <c r="J6398" t="s">
        <v>36</v>
      </c>
      <c r="K6398" t="s">
        <v>222</v>
      </c>
      <c r="L6398" t="s">
        <v>449</v>
      </c>
      <c r="M6398" t="s">
        <v>449</v>
      </c>
      <c r="N6398" t="s">
        <v>449</v>
      </c>
      <c r="O6398" t="s">
        <v>449</v>
      </c>
      <c r="P6398" t="s">
        <v>449</v>
      </c>
      <c r="Q6398" t="s">
        <v>449</v>
      </c>
      <c r="R6398" t="s">
        <v>449</v>
      </c>
      <c r="S6398" t="s">
        <v>449</v>
      </c>
      <c r="T6398" t="s">
        <v>449</v>
      </c>
      <c r="U6398" t="s">
        <v>449</v>
      </c>
      <c r="V6398" t="s">
        <v>449</v>
      </c>
      <c r="W6398" t="s">
        <v>449</v>
      </c>
      <c r="X6398" t="s">
        <v>449</v>
      </c>
      <c r="Y6398" t="s">
        <v>449</v>
      </c>
      <c r="Z6398" t="s">
        <v>449</v>
      </c>
      <c r="AA6398" t="s">
        <v>449</v>
      </c>
      <c r="AB6398" t="s">
        <v>449</v>
      </c>
      <c r="AC6398" t="s">
        <v>449</v>
      </c>
      <c r="AD6398" t="s">
        <v>449</v>
      </c>
      <c r="AE6398" t="s">
        <v>449</v>
      </c>
      <c r="AF6398" t="s">
        <v>449</v>
      </c>
      <c r="AG6398" t="s">
        <v>449</v>
      </c>
      <c r="AH6398" t="s">
        <v>449</v>
      </c>
    </row>
    <row r="6399" spans="1:34" x14ac:dyDescent="0.3">
      <c r="A6399" t="s">
        <v>4947</v>
      </c>
      <c r="B6399" t="s">
        <v>2998</v>
      </c>
      <c r="C6399">
        <v>42</v>
      </c>
      <c r="D6399" t="s">
        <v>4220</v>
      </c>
      <c r="E6399" t="s">
        <v>3000</v>
      </c>
      <c r="F6399" t="s">
        <v>2834</v>
      </c>
      <c r="G6399" t="s">
        <v>4221</v>
      </c>
      <c r="H6399" t="s">
        <v>3002</v>
      </c>
      <c r="I6399" t="s">
        <v>36</v>
      </c>
      <c r="J6399" t="s">
        <v>36</v>
      </c>
      <c r="K6399" t="s">
        <v>232</v>
      </c>
      <c r="L6399" t="s">
        <v>449</v>
      </c>
      <c r="M6399" t="s">
        <v>449</v>
      </c>
      <c r="N6399" t="s">
        <v>449</v>
      </c>
      <c r="O6399" t="s">
        <v>449</v>
      </c>
      <c r="P6399" t="s">
        <v>449</v>
      </c>
      <c r="Q6399" t="s">
        <v>449</v>
      </c>
      <c r="R6399" t="s">
        <v>449</v>
      </c>
      <c r="S6399" t="s">
        <v>449</v>
      </c>
      <c r="T6399" t="s">
        <v>449</v>
      </c>
      <c r="U6399" t="s">
        <v>449</v>
      </c>
      <c r="V6399" t="s">
        <v>449</v>
      </c>
      <c r="W6399" t="s">
        <v>449</v>
      </c>
      <c r="X6399" t="s">
        <v>449</v>
      </c>
      <c r="Y6399" t="s">
        <v>449</v>
      </c>
      <c r="Z6399" t="s">
        <v>449</v>
      </c>
      <c r="AA6399" t="s">
        <v>449</v>
      </c>
      <c r="AB6399" t="s">
        <v>449</v>
      </c>
      <c r="AC6399" t="s">
        <v>449</v>
      </c>
      <c r="AD6399" t="s">
        <v>449</v>
      </c>
      <c r="AE6399" t="s">
        <v>449</v>
      </c>
      <c r="AF6399" t="s">
        <v>449</v>
      </c>
      <c r="AG6399" t="s">
        <v>449</v>
      </c>
      <c r="AH6399" t="s">
        <v>449</v>
      </c>
    </row>
    <row r="6400" spans="1:34" x14ac:dyDescent="0.3">
      <c r="A6400" t="s">
        <v>4947</v>
      </c>
      <c r="B6400" t="s">
        <v>2998</v>
      </c>
      <c r="C6400">
        <v>42</v>
      </c>
      <c r="D6400" t="s">
        <v>4220</v>
      </c>
      <c r="E6400" t="s">
        <v>3000</v>
      </c>
      <c r="F6400" t="s">
        <v>2834</v>
      </c>
      <c r="G6400" t="s">
        <v>4221</v>
      </c>
      <c r="H6400" t="s">
        <v>3002</v>
      </c>
      <c r="I6400" t="s">
        <v>36</v>
      </c>
      <c r="J6400" t="s">
        <v>36</v>
      </c>
      <c r="K6400" t="s">
        <v>251</v>
      </c>
      <c r="L6400" t="s">
        <v>201</v>
      </c>
      <c r="M6400" t="s">
        <v>1194</v>
      </c>
      <c r="N6400" t="s">
        <v>558</v>
      </c>
      <c r="O6400" t="s">
        <v>189</v>
      </c>
      <c r="P6400" t="s">
        <v>1303</v>
      </c>
      <c r="Q6400" t="s">
        <v>99</v>
      </c>
      <c r="R6400" t="s">
        <v>294</v>
      </c>
      <c r="S6400" t="s">
        <v>111</v>
      </c>
      <c r="T6400" t="s">
        <v>380</v>
      </c>
      <c r="U6400" t="s">
        <v>82</v>
      </c>
      <c r="V6400" t="s">
        <v>47</v>
      </c>
      <c r="W6400" t="s">
        <v>82</v>
      </c>
      <c r="X6400" t="s">
        <v>47</v>
      </c>
      <c r="Y6400" t="s">
        <v>82</v>
      </c>
      <c r="Z6400" t="s">
        <v>47</v>
      </c>
      <c r="AA6400" t="s">
        <v>82</v>
      </c>
      <c r="AB6400" t="s">
        <v>47</v>
      </c>
      <c r="AC6400" t="s">
        <v>111</v>
      </c>
      <c r="AD6400" t="s">
        <v>249</v>
      </c>
      <c r="AE6400" t="s">
        <v>111</v>
      </c>
      <c r="AF6400" t="s">
        <v>249</v>
      </c>
      <c r="AG6400" t="s">
        <v>140</v>
      </c>
      <c r="AH6400" t="s">
        <v>154</v>
      </c>
    </row>
    <row r="6401" spans="1:34" x14ac:dyDescent="0.3">
      <c r="A6401" t="s">
        <v>4947</v>
      </c>
      <c r="B6401" t="s">
        <v>2998</v>
      </c>
      <c r="C6401">
        <v>42</v>
      </c>
      <c r="D6401" t="s">
        <v>4220</v>
      </c>
      <c r="E6401" t="s">
        <v>3000</v>
      </c>
      <c r="F6401" t="s">
        <v>2834</v>
      </c>
      <c r="G6401" t="s">
        <v>4221</v>
      </c>
      <c r="H6401" t="s">
        <v>3002</v>
      </c>
      <c r="I6401" t="s">
        <v>36</v>
      </c>
      <c r="J6401" t="s">
        <v>36</v>
      </c>
      <c r="K6401" t="s">
        <v>263</v>
      </c>
      <c r="L6401" t="s">
        <v>1274</v>
      </c>
      <c r="M6401" t="s">
        <v>223</v>
      </c>
      <c r="N6401" t="s">
        <v>314</v>
      </c>
      <c r="O6401" t="s">
        <v>88</v>
      </c>
      <c r="P6401" t="s">
        <v>1941</v>
      </c>
      <c r="Q6401" t="s">
        <v>217</v>
      </c>
      <c r="R6401" t="s">
        <v>858</v>
      </c>
      <c r="S6401" t="s">
        <v>111</v>
      </c>
      <c r="T6401" t="s">
        <v>85</v>
      </c>
      <c r="U6401" t="s">
        <v>111</v>
      </c>
      <c r="V6401" t="s">
        <v>45</v>
      </c>
      <c r="W6401" t="s">
        <v>82</v>
      </c>
      <c r="X6401" t="s">
        <v>47</v>
      </c>
      <c r="Y6401" t="s">
        <v>82</v>
      </c>
      <c r="Z6401" t="s">
        <v>47</v>
      </c>
      <c r="AA6401" t="s">
        <v>82</v>
      </c>
      <c r="AB6401" t="s">
        <v>47</v>
      </c>
      <c r="AC6401" t="s">
        <v>111</v>
      </c>
      <c r="AD6401" t="s">
        <v>45</v>
      </c>
      <c r="AE6401" t="s">
        <v>46</v>
      </c>
      <c r="AF6401" t="s">
        <v>101</v>
      </c>
      <c r="AG6401" t="s">
        <v>140</v>
      </c>
      <c r="AH6401" t="s">
        <v>238</v>
      </c>
    </row>
    <row r="6402" spans="1:34" x14ac:dyDescent="0.3">
      <c r="A6402" t="s">
        <v>4947</v>
      </c>
      <c r="B6402" t="s">
        <v>2998</v>
      </c>
      <c r="C6402">
        <v>42</v>
      </c>
      <c r="D6402" t="s">
        <v>4222</v>
      </c>
      <c r="E6402" t="s">
        <v>3000</v>
      </c>
      <c r="F6402" t="s">
        <v>2834</v>
      </c>
      <c r="G6402" t="s">
        <v>4223</v>
      </c>
      <c r="H6402" t="s">
        <v>3002</v>
      </c>
      <c r="I6402" t="s">
        <v>36</v>
      </c>
      <c r="J6402" t="s">
        <v>36</v>
      </c>
      <c r="K6402" t="s">
        <v>37</v>
      </c>
      <c r="L6402" t="s">
        <v>613</v>
      </c>
      <c r="M6402" t="s">
        <v>119</v>
      </c>
      <c r="N6402" t="s">
        <v>116</v>
      </c>
      <c r="O6402" t="s">
        <v>119</v>
      </c>
      <c r="P6402" t="s">
        <v>772</v>
      </c>
      <c r="Q6402" t="s">
        <v>82</v>
      </c>
      <c r="R6402" t="s">
        <v>47</v>
      </c>
      <c r="S6402" t="s">
        <v>82</v>
      </c>
      <c r="T6402" t="s">
        <v>47</v>
      </c>
      <c r="U6402" t="s">
        <v>82</v>
      </c>
      <c r="V6402" t="s">
        <v>47</v>
      </c>
      <c r="W6402" t="s">
        <v>82</v>
      </c>
      <c r="X6402" t="s">
        <v>47</v>
      </c>
      <c r="Y6402" t="s">
        <v>82</v>
      </c>
      <c r="Z6402" t="s">
        <v>47</v>
      </c>
      <c r="AA6402" t="s">
        <v>111</v>
      </c>
      <c r="AB6402" t="s">
        <v>101</v>
      </c>
      <c r="AC6402" t="s">
        <v>82</v>
      </c>
      <c r="AD6402" t="s">
        <v>47</v>
      </c>
      <c r="AE6402" t="s">
        <v>1043</v>
      </c>
      <c r="AF6402" t="s">
        <v>774</v>
      </c>
      <c r="AG6402" t="s">
        <v>111</v>
      </c>
      <c r="AH6402" t="s">
        <v>101</v>
      </c>
    </row>
    <row r="6403" spans="1:34" x14ac:dyDescent="0.3">
      <c r="A6403" t="s">
        <v>4947</v>
      </c>
      <c r="B6403" t="s">
        <v>2998</v>
      </c>
      <c r="C6403">
        <v>42</v>
      </c>
      <c r="D6403" t="s">
        <v>4222</v>
      </c>
      <c r="E6403" t="s">
        <v>3000</v>
      </c>
      <c r="F6403" t="s">
        <v>2834</v>
      </c>
      <c r="G6403" t="s">
        <v>4223</v>
      </c>
      <c r="H6403" t="s">
        <v>3002</v>
      </c>
      <c r="I6403" t="s">
        <v>36</v>
      </c>
      <c r="J6403" t="s">
        <v>36</v>
      </c>
      <c r="K6403" t="s">
        <v>56</v>
      </c>
      <c r="L6403" t="s">
        <v>734</v>
      </c>
      <c r="M6403" t="s">
        <v>356</v>
      </c>
      <c r="N6403" t="s">
        <v>186</v>
      </c>
      <c r="O6403" t="s">
        <v>119</v>
      </c>
      <c r="P6403" t="s">
        <v>877</v>
      </c>
      <c r="Q6403" t="s">
        <v>82</v>
      </c>
      <c r="R6403" t="s">
        <v>47</v>
      </c>
      <c r="S6403" t="s">
        <v>82</v>
      </c>
      <c r="T6403" t="s">
        <v>47</v>
      </c>
      <c r="U6403" t="s">
        <v>82</v>
      </c>
      <c r="V6403" t="s">
        <v>47</v>
      </c>
      <c r="W6403" t="s">
        <v>82</v>
      </c>
      <c r="X6403" t="s">
        <v>47</v>
      </c>
      <c r="Y6403" t="s">
        <v>82</v>
      </c>
      <c r="Z6403" t="s">
        <v>47</v>
      </c>
      <c r="AA6403" t="s">
        <v>82</v>
      </c>
      <c r="AB6403" t="s">
        <v>47</v>
      </c>
      <c r="AC6403" t="s">
        <v>111</v>
      </c>
      <c r="AD6403" t="s">
        <v>380</v>
      </c>
      <c r="AE6403" t="s">
        <v>851</v>
      </c>
      <c r="AF6403" t="s">
        <v>282</v>
      </c>
      <c r="AG6403" t="s">
        <v>111</v>
      </c>
      <c r="AH6403" t="s">
        <v>380</v>
      </c>
    </row>
    <row r="6404" spans="1:34" x14ac:dyDescent="0.3">
      <c r="A6404" t="s">
        <v>4947</v>
      </c>
      <c r="B6404" t="s">
        <v>2998</v>
      </c>
      <c r="C6404">
        <v>42</v>
      </c>
      <c r="D6404" t="s">
        <v>4222</v>
      </c>
      <c r="E6404" t="s">
        <v>3000</v>
      </c>
      <c r="F6404" t="s">
        <v>2834</v>
      </c>
      <c r="G6404" t="s">
        <v>4223</v>
      </c>
      <c r="H6404" t="s">
        <v>3002</v>
      </c>
      <c r="I6404" t="s">
        <v>36</v>
      </c>
      <c r="J6404" t="s">
        <v>36</v>
      </c>
      <c r="K6404" t="s">
        <v>73</v>
      </c>
      <c r="L6404" t="s">
        <v>449</v>
      </c>
      <c r="M6404" t="s">
        <v>449</v>
      </c>
      <c r="N6404" t="s">
        <v>449</v>
      </c>
      <c r="O6404" t="s">
        <v>449</v>
      </c>
      <c r="P6404" t="s">
        <v>449</v>
      </c>
      <c r="Q6404" t="s">
        <v>449</v>
      </c>
      <c r="R6404" t="s">
        <v>449</v>
      </c>
      <c r="S6404" t="s">
        <v>449</v>
      </c>
      <c r="T6404" t="s">
        <v>449</v>
      </c>
      <c r="U6404" t="s">
        <v>449</v>
      </c>
      <c r="V6404" t="s">
        <v>449</v>
      </c>
      <c r="W6404" t="s">
        <v>449</v>
      </c>
      <c r="X6404" t="s">
        <v>449</v>
      </c>
      <c r="Y6404" t="s">
        <v>449</v>
      </c>
      <c r="Z6404" t="s">
        <v>449</v>
      </c>
      <c r="AA6404" t="s">
        <v>449</v>
      </c>
      <c r="AB6404" t="s">
        <v>449</v>
      </c>
      <c r="AC6404" t="s">
        <v>449</v>
      </c>
      <c r="AD6404" t="s">
        <v>449</v>
      </c>
      <c r="AE6404" t="s">
        <v>449</v>
      </c>
      <c r="AF6404" t="s">
        <v>449</v>
      </c>
      <c r="AG6404" t="s">
        <v>449</v>
      </c>
      <c r="AH6404" t="s">
        <v>449</v>
      </c>
    </row>
    <row r="6405" spans="1:34" x14ac:dyDescent="0.3">
      <c r="A6405" t="s">
        <v>4947</v>
      </c>
      <c r="B6405" t="s">
        <v>2998</v>
      </c>
      <c r="C6405">
        <v>42</v>
      </c>
      <c r="D6405" t="s">
        <v>4222</v>
      </c>
      <c r="E6405" t="s">
        <v>3000</v>
      </c>
      <c r="F6405" t="s">
        <v>2834</v>
      </c>
      <c r="G6405" t="s">
        <v>4223</v>
      </c>
      <c r="H6405" t="s">
        <v>3002</v>
      </c>
      <c r="I6405" t="s">
        <v>36</v>
      </c>
      <c r="J6405" t="s">
        <v>36</v>
      </c>
      <c r="K6405" t="s">
        <v>90</v>
      </c>
      <c r="L6405" t="s">
        <v>117</v>
      </c>
      <c r="M6405" t="s">
        <v>46</v>
      </c>
      <c r="N6405" t="s">
        <v>827</v>
      </c>
      <c r="O6405" t="s">
        <v>46</v>
      </c>
      <c r="P6405" t="s">
        <v>772</v>
      </c>
      <c r="Q6405" t="s">
        <v>82</v>
      </c>
      <c r="R6405" t="s">
        <v>47</v>
      </c>
      <c r="S6405" t="s">
        <v>82</v>
      </c>
      <c r="T6405" t="s">
        <v>47</v>
      </c>
      <c r="U6405" t="s">
        <v>82</v>
      </c>
      <c r="V6405" t="s">
        <v>47</v>
      </c>
      <c r="W6405" t="s">
        <v>82</v>
      </c>
      <c r="X6405" t="s">
        <v>47</v>
      </c>
      <c r="Y6405" t="s">
        <v>82</v>
      </c>
      <c r="Z6405" t="s">
        <v>47</v>
      </c>
      <c r="AA6405" t="s">
        <v>82</v>
      </c>
      <c r="AB6405" t="s">
        <v>47</v>
      </c>
      <c r="AC6405" t="s">
        <v>82</v>
      </c>
      <c r="AD6405" t="s">
        <v>47</v>
      </c>
      <c r="AE6405" t="s">
        <v>309</v>
      </c>
      <c r="AF6405" t="s">
        <v>1079</v>
      </c>
      <c r="AG6405" t="s">
        <v>111</v>
      </c>
      <c r="AH6405" t="s">
        <v>154</v>
      </c>
    </row>
    <row r="6406" spans="1:34" x14ac:dyDescent="0.3">
      <c r="A6406" t="s">
        <v>4947</v>
      </c>
      <c r="B6406" t="s">
        <v>2998</v>
      </c>
      <c r="C6406">
        <v>42</v>
      </c>
      <c r="D6406" t="s">
        <v>4222</v>
      </c>
      <c r="E6406" t="s">
        <v>3000</v>
      </c>
      <c r="F6406" t="s">
        <v>2834</v>
      </c>
      <c r="G6406" t="s">
        <v>4223</v>
      </c>
      <c r="H6406" t="s">
        <v>3002</v>
      </c>
      <c r="I6406" t="s">
        <v>36</v>
      </c>
      <c r="J6406" t="s">
        <v>36</v>
      </c>
      <c r="K6406" t="s">
        <v>105</v>
      </c>
      <c r="L6406" t="s">
        <v>449</v>
      </c>
      <c r="M6406" t="s">
        <v>449</v>
      </c>
      <c r="N6406" t="s">
        <v>449</v>
      </c>
      <c r="O6406" t="s">
        <v>449</v>
      </c>
      <c r="P6406" t="s">
        <v>449</v>
      </c>
      <c r="Q6406" t="s">
        <v>449</v>
      </c>
      <c r="R6406" t="s">
        <v>449</v>
      </c>
      <c r="S6406" t="s">
        <v>449</v>
      </c>
      <c r="T6406" t="s">
        <v>449</v>
      </c>
      <c r="U6406" t="s">
        <v>449</v>
      </c>
      <c r="V6406" t="s">
        <v>449</v>
      </c>
      <c r="W6406" t="s">
        <v>449</v>
      </c>
      <c r="X6406" t="s">
        <v>449</v>
      </c>
      <c r="Y6406" t="s">
        <v>449</v>
      </c>
      <c r="Z6406" t="s">
        <v>449</v>
      </c>
      <c r="AA6406" t="s">
        <v>449</v>
      </c>
      <c r="AB6406" t="s">
        <v>449</v>
      </c>
      <c r="AC6406" t="s">
        <v>449</v>
      </c>
      <c r="AD6406" t="s">
        <v>449</v>
      </c>
      <c r="AE6406" t="s">
        <v>449</v>
      </c>
      <c r="AF6406" t="s">
        <v>449</v>
      </c>
      <c r="AG6406" t="s">
        <v>449</v>
      </c>
      <c r="AH6406" t="s">
        <v>449</v>
      </c>
    </row>
    <row r="6407" spans="1:34" x14ac:dyDescent="0.3">
      <c r="A6407" t="s">
        <v>4947</v>
      </c>
      <c r="B6407" t="s">
        <v>2998</v>
      </c>
      <c r="C6407">
        <v>42</v>
      </c>
      <c r="D6407" t="s">
        <v>4222</v>
      </c>
      <c r="E6407" t="s">
        <v>3000</v>
      </c>
      <c r="F6407" t="s">
        <v>2834</v>
      </c>
      <c r="G6407" t="s">
        <v>4223</v>
      </c>
      <c r="H6407" t="s">
        <v>3002</v>
      </c>
      <c r="I6407" t="s">
        <v>36</v>
      </c>
      <c r="J6407" t="s">
        <v>36</v>
      </c>
      <c r="K6407" t="s">
        <v>121</v>
      </c>
      <c r="L6407" t="s">
        <v>449</v>
      </c>
      <c r="M6407" t="s">
        <v>449</v>
      </c>
      <c r="N6407" t="s">
        <v>449</v>
      </c>
      <c r="O6407" t="s">
        <v>449</v>
      </c>
      <c r="P6407" t="s">
        <v>449</v>
      </c>
      <c r="Q6407" t="s">
        <v>449</v>
      </c>
      <c r="R6407" t="s">
        <v>449</v>
      </c>
      <c r="S6407" t="s">
        <v>449</v>
      </c>
      <c r="T6407" t="s">
        <v>449</v>
      </c>
      <c r="U6407" t="s">
        <v>449</v>
      </c>
      <c r="V6407" t="s">
        <v>449</v>
      </c>
      <c r="W6407" t="s">
        <v>449</v>
      </c>
      <c r="X6407" t="s">
        <v>449</v>
      </c>
      <c r="Y6407" t="s">
        <v>449</v>
      </c>
      <c r="Z6407" t="s">
        <v>449</v>
      </c>
      <c r="AA6407" t="s">
        <v>449</v>
      </c>
      <c r="AB6407" t="s">
        <v>449</v>
      </c>
      <c r="AC6407" t="s">
        <v>449</v>
      </c>
      <c r="AD6407" t="s">
        <v>449</v>
      </c>
      <c r="AE6407" t="s">
        <v>449</v>
      </c>
      <c r="AF6407" t="s">
        <v>449</v>
      </c>
      <c r="AG6407" t="s">
        <v>449</v>
      </c>
      <c r="AH6407" t="s">
        <v>449</v>
      </c>
    </row>
    <row r="6408" spans="1:34" x14ac:dyDescent="0.3">
      <c r="A6408" t="s">
        <v>4947</v>
      </c>
      <c r="B6408" t="s">
        <v>2998</v>
      </c>
      <c r="C6408">
        <v>42</v>
      </c>
      <c r="D6408" t="s">
        <v>4222</v>
      </c>
      <c r="E6408" t="s">
        <v>3000</v>
      </c>
      <c r="F6408" t="s">
        <v>2834</v>
      </c>
      <c r="G6408" t="s">
        <v>4223</v>
      </c>
      <c r="H6408" t="s">
        <v>3002</v>
      </c>
      <c r="I6408" t="s">
        <v>36</v>
      </c>
      <c r="J6408" t="s">
        <v>36</v>
      </c>
      <c r="K6408" t="s">
        <v>132</v>
      </c>
      <c r="L6408" t="s">
        <v>258</v>
      </c>
      <c r="M6408" t="s">
        <v>356</v>
      </c>
      <c r="N6408" t="s">
        <v>550</v>
      </c>
      <c r="O6408" t="s">
        <v>356</v>
      </c>
      <c r="P6408" t="s">
        <v>772</v>
      </c>
      <c r="Q6408" t="s">
        <v>82</v>
      </c>
      <c r="R6408" t="s">
        <v>47</v>
      </c>
      <c r="S6408" t="s">
        <v>82</v>
      </c>
      <c r="T6408" t="s">
        <v>47</v>
      </c>
      <c r="U6408" t="s">
        <v>82</v>
      </c>
      <c r="V6408" t="s">
        <v>47</v>
      </c>
      <c r="W6408" t="s">
        <v>82</v>
      </c>
      <c r="X6408" t="s">
        <v>47</v>
      </c>
      <c r="Y6408" t="s">
        <v>82</v>
      </c>
      <c r="Z6408" t="s">
        <v>47</v>
      </c>
      <c r="AA6408" t="s">
        <v>82</v>
      </c>
      <c r="AB6408" t="s">
        <v>47</v>
      </c>
      <c r="AC6408" t="s">
        <v>82</v>
      </c>
      <c r="AD6408" t="s">
        <v>47</v>
      </c>
      <c r="AE6408" t="s">
        <v>853</v>
      </c>
      <c r="AF6408" t="s">
        <v>1792</v>
      </c>
      <c r="AG6408" t="s">
        <v>82</v>
      </c>
      <c r="AH6408" t="s">
        <v>47</v>
      </c>
    </row>
    <row r="6409" spans="1:34" x14ac:dyDescent="0.3">
      <c r="A6409" t="s">
        <v>4947</v>
      </c>
      <c r="B6409" t="s">
        <v>2998</v>
      </c>
      <c r="C6409">
        <v>42</v>
      </c>
      <c r="D6409" t="s">
        <v>4222</v>
      </c>
      <c r="E6409" t="s">
        <v>3000</v>
      </c>
      <c r="F6409" t="s">
        <v>2834</v>
      </c>
      <c r="G6409" t="s">
        <v>4223</v>
      </c>
      <c r="H6409" t="s">
        <v>3002</v>
      </c>
      <c r="I6409" t="s">
        <v>36</v>
      </c>
      <c r="J6409" t="s">
        <v>36</v>
      </c>
      <c r="K6409" t="s">
        <v>147</v>
      </c>
      <c r="L6409" t="s">
        <v>449</v>
      </c>
      <c r="M6409" t="s">
        <v>449</v>
      </c>
      <c r="N6409" t="s">
        <v>449</v>
      </c>
      <c r="O6409" t="s">
        <v>449</v>
      </c>
      <c r="P6409" t="s">
        <v>449</v>
      </c>
      <c r="Q6409" t="s">
        <v>449</v>
      </c>
      <c r="R6409" t="s">
        <v>449</v>
      </c>
      <c r="S6409" t="s">
        <v>449</v>
      </c>
      <c r="T6409" t="s">
        <v>449</v>
      </c>
      <c r="U6409" t="s">
        <v>449</v>
      </c>
      <c r="V6409" t="s">
        <v>449</v>
      </c>
      <c r="W6409" t="s">
        <v>449</v>
      </c>
      <c r="X6409" t="s">
        <v>449</v>
      </c>
      <c r="Y6409" t="s">
        <v>449</v>
      </c>
      <c r="Z6409" t="s">
        <v>449</v>
      </c>
      <c r="AA6409" t="s">
        <v>449</v>
      </c>
      <c r="AB6409" t="s">
        <v>449</v>
      </c>
      <c r="AC6409" t="s">
        <v>449</v>
      </c>
      <c r="AD6409" t="s">
        <v>449</v>
      </c>
      <c r="AE6409" t="s">
        <v>449</v>
      </c>
      <c r="AF6409" t="s">
        <v>449</v>
      </c>
      <c r="AG6409" t="s">
        <v>449</v>
      </c>
      <c r="AH6409" t="s">
        <v>449</v>
      </c>
    </row>
    <row r="6410" spans="1:34" x14ac:dyDescent="0.3">
      <c r="A6410" t="s">
        <v>4947</v>
      </c>
      <c r="B6410" t="s">
        <v>2998</v>
      </c>
      <c r="C6410">
        <v>42</v>
      </c>
      <c r="D6410" t="s">
        <v>4222</v>
      </c>
      <c r="E6410" t="s">
        <v>3000</v>
      </c>
      <c r="F6410" t="s">
        <v>2834</v>
      </c>
      <c r="G6410" t="s">
        <v>4223</v>
      </c>
      <c r="H6410" t="s">
        <v>3002</v>
      </c>
      <c r="I6410" t="s">
        <v>36</v>
      </c>
      <c r="J6410" t="s">
        <v>36</v>
      </c>
      <c r="K6410" t="s">
        <v>168</v>
      </c>
      <c r="L6410" t="s">
        <v>449</v>
      </c>
      <c r="M6410" t="s">
        <v>449</v>
      </c>
      <c r="N6410" t="s">
        <v>449</v>
      </c>
      <c r="O6410" t="s">
        <v>449</v>
      </c>
      <c r="P6410" t="s">
        <v>449</v>
      </c>
      <c r="Q6410" t="s">
        <v>449</v>
      </c>
      <c r="R6410" t="s">
        <v>449</v>
      </c>
      <c r="S6410" t="s">
        <v>449</v>
      </c>
      <c r="T6410" t="s">
        <v>449</v>
      </c>
      <c r="U6410" t="s">
        <v>449</v>
      </c>
      <c r="V6410" t="s">
        <v>449</v>
      </c>
      <c r="W6410" t="s">
        <v>449</v>
      </c>
      <c r="X6410" t="s">
        <v>449</v>
      </c>
      <c r="Y6410" t="s">
        <v>449</v>
      </c>
      <c r="Z6410" t="s">
        <v>449</v>
      </c>
      <c r="AA6410" t="s">
        <v>449</v>
      </c>
      <c r="AB6410" t="s">
        <v>449</v>
      </c>
      <c r="AC6410" t="s">
        <v>449</v>
      </c>
      <c r="AD6410" t="s">
        <v>449</v>
      </c>
      <c r="AE6410" t="s">
        <v>449</v>
      </c>
      <c r="AF6410" t="s">
        <v>449</v>
      </c>
      <c r="AG6410" t="s">
        <v>449</v>
      </c>
      <c r="AH6410" t="s">
        <v>449</v>
      </c>
    </row>
    <row r="6411" spans="1:34" x14ac:dyDescent="0.3">
      <c r="A6411" t="s">
        <v>4947</v>
      </c>
      <c r="B6411" t="s">
        <v>2998</v>
      </c>
      <c r="C6411">
        <v>42</v>
      </c>
      <c r="D6411" t="s">
        <v>4222</v>
      </c>
      <c r="E6411" t="s">
        <v>3000</v>
      </c>
      <c r="F6411" t="s">
        <v>2834</v>
      </c>
      <c r="G6411" t="s">
        <v>4223</v>
      </c>
      <c r="H6411" t="s">
        <v>3002</v>
      </c>
      <c r="I6411" t="s">
        <v>36</v>
      </c>
      <c r="J6411" t="s">
        <v>36</v>
      </c>
      <c r="K6411" t="s">
        <v>180</v>
      </c>
      <c r="L6411" t="s">
        <v>1095</v>
      </c>
      <c r="M6411" t="s">
        <v>97</v>
      </c>
      <c r="N6411" t="s">
        <v>355</v>
      </c>
      <c r="O6411" t="s">
        <v>113</v>
      </c>
      <c r="P6411" t="s">
        <v>1079</v>
      </c>
      <c r="Q6411" t="s">
        <v>82</v>
      </c>
      <c r="R6411" t="s">
        <v>47</v>
      </c>
      <c r="S6411" t="s">
        <v>82</v>
      </c>
      <c r="T6411" t="s">
        <v>47</v>
      </c>
      <c r="U6411" t="s">
        <v>82</v>
      </c>
      <c r="V6411" t="s">
        <v>47</v>
      </c>
      <c r="W6411" t="s">
        <v>82</v>
      </c>
      <c r="X6411" t="s">
        <v>47</v>
      </c>
      <c r="Y6411" t="s">
        <v>82</v>
      </c>
      <c r="Z6411" t="s">
        <v>47</v>
      </c>
      <c r="AA6411" t="s">
        <v>82</v>
      </c>
      <c r="AB6411" t="s">
        <v>47</v>
      </c>
      <c r="AC6411" t="s">
        <v>111</v>
      </c>
      <c r="AD6411" t="s">
        <v>227</v>
      </c>
      <c r="AE6411" t="s">
        <v>244</v>
      </c>
      <c r="AF6411" t="s">
        <v>816</v>
      </c>
      <c r="AG6411" t="s">
        <v>82</v>
      </c>
      <c r="AH6411" t="s">
        <v>47</v>
      </c>
    </row>
    <row r="6412" spans="1:34" x14ac:dyDescent="0.3">
      <c r="A6412" t="s">
        <v>4947</v>
      </c>
      <c r="B6412" t="s">
        <v>2998</v>
      </c>
      <c r="C6412">
        <v>42</v>
      </c>
      <c r="D6412" t="s">
        <v>4222</v>
      </c>
      <c r="E6412" t="s">
        <v>3000</v>
      </c>
      <c r="F6412" t="s">
        <v>2834</v>
      </c>
      <c r="G6412" t="s">
        <v>4223</v>
      </c>
      <c r="H6412" t="s">
        <v>3002</v>
      </c>
      <c r="I6412" t="s">
        <v>36</v>
      </c>
      <c r="J6412" t="s">
        <v>36</v>
      </c>
      <c r="K6412" t="s">
        <v>193</v>
      </c>
      <c r="L6412" t="s">
        <v>150</v>
      </c>
      <c r="M6412" t="s">
        <v>82</v>
      </c>
      <c r="N6412" t="s">
        <v>47</v>
      </c>
      <c r="O6412" t="s">
        <v>82</v>
      </c>
      <c r="P6412" t="s">
        <v>47</v>
      </c>
      <c r="Q6412" t="s">
        <v>82</v>
      </c>
      <c r="R6412" t="s">
        <v>47</v>
      </c>
      <c r="S6412" t="s">
        <v>82</v>
      </c>
      <c r="T6412" t="s">
        <v>47</v>
      </c>
      <c r="U6412" t="s">
        <v>82</v>
      </c>
      <c r="V6412" t="s">
        <v>47</v>
      </c>
      <c r="W6412" t="s">
        <v>82</v>
      </c>
      <c r="X6412" t="s">
        <v>47</v>
      </c>
      <c r="Y6412" t="s">
        <v>82</v>
      </c>
      <c r="Z6412" t="s">
        <v>47</v>
      </c>
      <c r="AA6412" t="s">
        <v>111</v>
      </c>
      <c r="AB6412" t="s">
        <v>640</v>
      </c>
      <c r="AC6412" t="s">
        <v>111</v>
      </c>
      <c r="AD6412" t="s">
        <v>640</v>
      </c>
      <c r="AE6412" t="s">
        <v>309</v>
      </c>
      <c r="AF6412" t="s">
        <v>319</v>
      </c>
      <c r="AG6412" t="s">
        <v>82</v>
      </c>
      <c r="AH6412" t="s">
        <v>47</v>
      </c>
    </row>
    <row r="6413" spans="1:34" x14ac:dyDescent="0.3">
      <c r="A6413" t="s">
        <v>4947</v>
      </c>
      <c r="B6413" t="s">
        <v>2998</v>
      </c>
      <c r="C6413">
        <v>42</v>
      </c>
      <c r="D6413" t="s">
        <v>4222</v>
      </c>
      <c r="E6413" t="s">
        <v>3000</v>
      </c>
      <c r="F6413" t="s">
        <v>2834</v>
      </c>
      <c r="G6413" t="s">
        <v>4223</v>
      </c>
      <c r="H6413" t="s">
        <v>3002</v>
      </c>
      <c r="I6413" t="s">
        <v>36</v>
      </c>
      <c r="J6413" t="s">
        <v>36</v>
      </c>
      <c r="K6413" t="s">
        <v>208</v>
      </c>
      <c r="L6413" t="s">
        <v>166</v>
      </c>
      <c r="M6413" t="s">
        <v>46</v>
      </c>
      <c r="N6413" t="s">
        <v>231</v>
      </c>
      <c r="O6413" t="s">
        <v>46</v>
      </c>
      <c r="P6413" t="s">
        <v>772</v>
      </c>
      <c r="Q6413" t="s">
        <v>82</v>
      </c>
      <c r="R6413" t="s">
        <v>47</v>
      </c>
      <c r="S6413" t="s">
        <v>82</v>
      </c>
      <c r="T6413" t="s">
        <v>47</v>
      </c>
      <c r="U6413" t="s">
        <v>82</v>
      </c>
      <c r="V6413" t="s">
        <v>47</v>
      </c>
      <c r="W6413" t="s">
        <v>82</v>
      </c>
      <c r="X6413" t="s">
        <v>47</v>
      </c>
      <c r="Y6413" t="s">
        <v>82</v>
      </c>
      <c r="Z6413" t="s">
        <v>47</v>
      </c>
      <c r="AA6413" t="s">
        <v>82</v>
      </c>
      <c r="AB6413" t="s">
        <v>47</v>
      </c>
      <c r="AC6413" t="s">
        <v>82</v>
      </c>
      <c r="AD6413" t="s">
        <v>47</v>
      </c>
      <c r="AE6413" t="s">
        <v>80</v>
      </c>
      <c r="AF6413" t="s">
        <v>1521</v>
      </c>
      <c r="AG6413" t="s">
        <v>82</v>
      </c>
      <c r="AH6413" t="s">
        <v>47</v>
      </c>
    </row>
    <row r="6414" spans="1:34" x14ac:dyDescent="0.3">
      <c r="A6414" t="s">
        <v>4947</v>
      </c>
      <c r="B6414" t="s">
        <v>2998</v>
      </c>
      <c r="C6414">
        <v>42</v>
      </c>
      <c r="D6414" t="s">
        <v>4222</v>
      </c>
      <c r="E6414" t="s">
        <v>3000</v>
      </c>
      <c r="F6414" t="s">
        <v>2834</v>
      </c>
      <c r="G6414" t="s">
        <v>4223</v>
      </c>
      <c r="H6414" t="s">
        <v>3002</v>
      </c>
      <c r="I6414" t="s">
        <v>36</v>
      </c>
      <c r="J6414" t="s">
        <v>36</v>
      </c>
      <c r="K6414" t="s">
        <v>222</v>
      </c>
      <c r="L6414" t="s">
        <v>449</v>
      </c>
      <c r="M6414" t="s">
        <v>449</v>
      </c>
      <c r="N6414" t="s">
        <v>449</v>
      </c>
      <c r="O6414" t="s">
        <v>449</v>
      </c>
      <c r="P6414" t="s">
        <v>449</v>
      </c>
      <c r="Q6414" t="s">
        <v>449</v>
      </c>
      <c r="R6414" t="s">
        <v>449</v>
      </c>
      <c r="S6414" t="s">
        <v>449</v>
      </c>
      <c r="T6414" t="s">
        <v>449</v>
      </c>
      <c r="U6414" t="s">
        <v>449</v>
      </c>
      <c r="V6414" t="s">
        <v>449</v>
      </c>
      <c r="W6414" t="s">
        <v>449</v>
      </c>
      <c r="X6414" t="s">
        <v>449</v>
      </c>
      <c r="Y6414" t="s">
        <v>449</v>
      </c>
      <c r="Z6414" t="s">
        <v>449</v>
      </c>
      <c r="AA6414" t="s">
        <v>449</v>
      </c>
      <c r="AB6414" t="s">
        <v>449</v>
      </c>
      <c r="AC6414" t="s">
        <v>449</v>
      </c>
      <c r="AD6414" t="s">
        <v>449</v>
      </c>
      <c r="AE6414" t="s">
        <v>449</v>
      </c>
      <c r="AF6414" t="s">
        <v>449</v>
      </c>
      <c r="AG6414" t="s">
        <v>449</v>
      </c>
      <c r="AH6414" t="s">
        <v>449</v>
      </c>
    </row>
    <row r="6415" spans="1:34" x14ac:dyDescent="0.3">
      <c r="A6415" t="s">
        <v>4947</v>
      </c>
      <c r="B6415" t="s">
        <v>2998</v>
      </c>
      <c r="C6415">
        <v>42</v>
      </c>
      <c r="D6415" t="s">
        <v>4222</v>
      </c>
      <c r="E6415" t="s">
        <v>3000</v>
      </c>
      <c r="F6415" t="s">
        <v>2834</v>
      </c>
      <c r="G6415" t="s">
        <v>4223</v>
      </c>
      <c r="H6415" t="s">
        <v>3002</v>
      </c>
      <c r="I6415" t="s">
        <v>36</v>
      </c>
      <c r="J6415" t="s">
        <v>36</v>
      </c>
      <c r="K6415" t="s">
        <v>232</v>
      </c>
      <c r="L6415" t="s">
        <v>449</v>
      </c>
      <c r="M6415" t="s">
        <v>449</v>
      </c>
      <c r="N6415" t="s">
        <v>449</v>
      </c>
      <c r="O6415" t="s">
        <v>449</v>
      </c>
      <c r="P6415" t="s">
        <v>449</v>
      </c>
      <c r="Q6415" t="s">
        <v>449</v>
      </c>
      <c r="R6415" t="s">
        <v>449</v>
      </c>
      <c r="S6415" t="s">
        <v>449</v>
      </c>
      <c r="T6415" t="s">
        <v>449</v>
      </c>
      <c r="U6415" t="s">
        <v>449</v>
      </c>
      <c r="V6415" t="s">
        <v>449</v>
      </c>
      <c r="W6415" t="s">
        <v>449</v>
      </c>
      <c r="X6415" t="s">
        <v>449</v>
      </c>
      <c r="Y6415" t="s">
        <v>449</v>
      </c>
      <c r="Z6415" t="s">
        <v>449</v>
      </c>
      <c r="AA6415" t="s">
        <v>449</v>
      </c>
      <c r="AB6415" t="s">
        <v>449</v>
      </c>
      <c r="AC6415" t="s">
        <v>449</v>
      </c>
      <c r="AD6415" t="s">
        <v>449</v>
      </c>
      <c r="AE6415" t="s">
        <v>449</v>
      </c>
      <c r="AF6415" t="s">
        <v>449</v>
      </c>
      <c r="AG6415" t="s">
        <v>449</v>
      </c>
      <c r="AH6415" t="s">
        <v>449</v>
      </c>
    </row>
    <row r="6416" spans="1:34" x14ac:dyDescent="0.3">
      <c r="A6416" t="s">
        <v>4947</v>
      </c>
      <c r="B6416" t="s">
        <v>2998</v>
      </c>
      <c r="C6416">
        <v>42</v>
      </c>
      <c r="D6416" t="s">
        <v>4222</v>
      </c>
      <c r="E6416" t="s">
        <v>3000</v>
      </c>
      <c r="F6416" t="s">
        <v>2834</v>
      </c>
      <c r="G6416" t="s">
        <v>4223</v>
      </c>
      <c r="H6416" t="s">
        <v>3002</v>
      </c>
      <c r="I6416" t="s">
        <v>36</v>
      </c>
      <c r="J6416" t="s">
        <v>36</v>
      </c>
      <c r="K6416" t="s">
        <v>243</v>
      </c>
      <c r="L6416" t="s">
        <v>449</v>
      </c>
      <c r="M6416" t="s">
        <v>449</v>
      </c>
      <c r="N6416" t="s">
        <v>449</v>
      </c>
      <c r="O6416" t="s">
        <v>449</v>
      </c>
      <c r="P6416" t="s">
        <v>449</v>
      </c>
      <c r="Q6416" t="s">
        <v>449</v>
      </c>
      <c r="R6416" t="s">
        <v>449</v>
      </c>
      <c r="S6416" t="s">
        <v>449</v>
      </c>
      <c r="T6416" t="s">
        <v>449</v>
      </c>
      <c r="U6416" t="s">
        <v>449</v>
      </c>
      <c r="V6416" t="s">
        <v>449</v>
      </c>
      <c r="W6416" t="s">
        <v>449</v>
      </c>
      <c r="X6416" t="s">
        <v>449</v>
      </c>
      <c r="Y6416" t="s">
        <v>449</v>
      </c>
      <c r="Z6416" t="s">
        <v>449</v>
      </c>
      <c r="AA6416" t="s">
        <v>449</v>
      </c>
      <c r="AB6416" t="s">
        <v>449</v>
      </c>
      <c r="AC6416" t="s">
        <v>449</v>
      </c>
      <c r="AD6416" t="s">
        <v>449</v>
      </c>
      <c r="AE6416" t="s">
        <v>449</v>
      </c>
      <c r="AF6416" t="s">
        <v>449</v>
      </c>
      <c r="AG6416" t="s">
        <v>449</v>
      </c>
      <c r="AH6416" t="s">
        <v>449</v>
      </c>
    </row>
    <row r="6417" spans="1:34" x14ac:dyDescent="0.3">
      <c r="A6417" t="s">
        <v>4947</v>
      </c>
      <c r="B6417" t="s">
        <v>2998</v>
      </c>
      <c r="C6417">
        <v>42</v>
      </c>
      <c r="D6417" t="s">
        <v>4222</v>
      </c>
      <c r="E6417" t="s">
        <v>3000</v>
      </c>
      <c r="F6417" t="s">
        <v>2834</v>
      </c>
      <c r="G6417" t="s">
        <v>4223</v>
      </c>
      <c r="H6417" t="s">
        <v>3002</v>
      </c>
      <c r="I6417" t="s">
        <v>36</v>
      </c>
      <c r="J6417" t="s">
        <v>36</v>
      </c>
      <c r="K6417" t="s">
        <v>251</v>
      </c>
      <c r="L6417" t="s">
        <v>919</v>
      </c>
      <c r="M6417" t="s">
        <v>309</v>
      </c>
      <c r="N6417" t="s">
        <v>909</v>
      </c>
      <c r="O6417" t="s">
        <v>166</v>
      </c>
      <c r="P6417" t="s">
        <v>774</v>
      </c>
      <c r="Q6417" t="s">
        <v>82</v>
      </c>
      <c r="R6417" t="s">
        <v>47</v>
      </c>
      <c r="S6417" t="s">
        <v>82</v>
      </c>
      <c r="T6417" t="s">
        <v>47</v>
      </c>
      <c r="U6417" t="s">
        <v>82</v>
      </c>
      <c r="V6417" t="s">
        <v>47</v>
      </c>
      <c r="W6417" t="s">
        <v>82</v>
      </c>
      <c r="X6417" t="s">
        <v>47</v>
      </c>
      <c r="Y6417" t="s">
        <v>82</v>
      </c>
      <c r="Z6417" t="s">
        <v>47</v>
      </c>
      <c r="AA6417" t="s">
        <v>111</v>
      </c>
      <c r="AB6417" t="s">
        <v>68</v>
      </c>
      <c r="AC6417" t="s">
        <v>111</v>
      </c>
      <c r="AD6417" t="s">
        <v>68</v>
      </c>
      <c r="AE6417" t="s">
        <v>95</v>
      </c>
      <c r="AF6417" t="s">
        <v>849</v>
      </c>
      <c r="AG6417" t="s">
        <v>111</v>
      </c>
      <c r="AH6417" t="s">
        <v>68</v>
      </c>
    </row>
    <row r="6418" spans="1:34" x14ac:dyDescent="0.3">
      <c r="A6418" t="s">
        <v>4947</v>
      </c>
      <c r="B6418" t="s">
        <v>2998</v>
      </c>
      <c r="C6418">
        <v>42</v>
      </c>
      <c r="D6418" t="s">
        <v>4222</v>
      </c>
      <c r="E6418" t="s">
        <v>3000</v>
      </c>
      <c r="F6418" t="s">
        <v>2834</v>
      </c>
      <c r="G6418" t="s">
        <v>4223</v>
      </c>
      <c r="H6418" t="s">
        <v>3002</v>
      </c>
      <c r="I6418" t="s">
        <v>36</v>
      </c>
      <c r="J6418" t="s">
        <v>36</v>
      </c>
      <c r="K6418" t="s">
        <v>263</v>
      </c>
      <c r="L6418" t="s">
        <v>1209</v>
      </c>
      <c r="M6418" t="s">
        <v>117</v>
      </c>
      <c r="N6418" t="s">
        <v>334</v>
      </c>
      <c r="O6418" t="s">
        <v>150</v>
      </c>
      <c r="P6418" t="s">
        <v>1146</v>
      </c>
      <c r="Q6418" t="s">
        <v>82</v>
      </c>
      <c r="R6418" t="s">
        <v>47</v>
      </c>
      <c r="S6418" t="s">
        <v>82</v>
      </c>
      <c r="T6418" t="s">
        <v>47</v>
      </c>
      <c r="U6418" t="s">
        <v>82</v>
      </c>
      <c r="V6418" t="s">
        <v>47</v>
      </c>
      <c r="W6418" t="s">
        <v>82</v>
      </c>
      <c r="X6418" t="s">
        <v>47</v>
      </c>
      <c r="Y6418" t="s">
        <v>82</v>
      </c>
      <c r="Z6418" t="s">
        <v>47</v>
      </c>
      <c r="AA6418" t="s">
        <v>111</v>
      </c>
      <c r="AB6418" t="s">
        <v>85</v>
      </c>
      <c r="AC6418" t="s">
        <v>111</v>
      </c>
      <c r="AD6418" t="s">
        <v>85</v>
      </c>
      <c r="AE6418" t="s">
        <v>158</v>
      </c>
      <c r="AF6418" t="s">
        <v>2335</v>
      </c>
      <c r="AG6418" t="s">
        <v>46</v>
      </c>
      <c r="AH6418" t="s">
        <v>249</v>
      </c>
    </row>
    <row r="6419" spans="1:34" x14ac:dyDescent="0.3">
      <c r="A6419" t="s">
        <v>4947</v>
      </c>
      <c r="B6419" t="s">
        <v>2998</v>
      </c>
      <c r="C6419">
        <v>42</v>
      </c>
      <c r="D6419" t="s">
        <v>4224</v>
      </c>
      <c r="E6419" t="s">
        <v>3000</v>
      </c>
      <c r="F6419" t="s">
        <v>2834</v>
      </c>
      <c r="G6419" t="s">
        <v>4225</v>
      </c>
      <c r="H6419" t="s">
        <v>3002</v>
      </c>
      <c r="I6419" t="s">
        <v>36</v>
      </c>
      <c r="J6419" t="s">
        <v>36</v>
      </c>
      <c r="K6419" t="s">
        <v>37</v>
      </c>
      <c r="L6419" t="s">
        <v>2583</v>
      </c>
      <c r="M6419" t="s">
        <v>1295</v>
      </c>
      <c r="N6419" t="s">
        <v>1737</v>
      </c>
      <c r="O6419" t="s">
        <v>234</v>
      </c>
      <c r="P6419" t="s">
        <v>110</v>
      </c>
      <c r="Q6419" t="s">
        <v>303</v>
      </c>
      <c r="R6419" t="s">
        <v>1063</v>
      </c>
      <c r="S6419" t="s">
        <v>1940</v>
      </c>
      <c r="T6419" t="s">
        <v>1747</v>
      </c>
      <c r="U6419" t="s">
        <v>49</v>
      </c>
      <c r="V6419" t="s">
        <v>45</v>
      </c>
      <c r="W6419" t="s">
        <v>82</v>
      </c>
      <c r="X6419" t="s">
        <v>47</v>
      </c>
      <c r="Y6419" t="s">
        <v>111</v>
      </c>
      <c r="Z6419" t="s">
        <v>98</v>
      </c>
      <c r="AA6419" t="s">
        <v>82</v>
      </c>
      <c r="AB6419" t="s">
        <v>47</v>
      </c>
      <c r="AC6419" t="s">
        <v>119</v>
      </c>
      <c r="AD6419" t="s">
        <v>101</v>
      </c>
      <c r="AE6419" t="s">
        <v>163</v>
      </c>
      <c r="AF6419" t="s">
        <v>89</v>
      </c>
      <c r="AG6419" t="s">
        <v>569</v>
      </c>
      <c r="AH6419" t="s">
        <v>522</v>
      </c>
    </row>
    <row r="6420" spans="1:34" x14ac:dyDescent="0.3">
      <c r="A6420" t="s">
        <v>4947</v>
      </c>
      <c r="B6420" t="s">
        <v>2998</v>
      </c>
      <c r="C6420">
        <v>42</v>
      </c>
      <c r="D6420" t="s">
        <v>4224</v>
      </c>
      <c r="E6420" t="s">
        <v>3000</v>
      </c>
      <c r="F6420" t="s">
        <v>2834</v>
      </c>
      <c r="G6420" t="s">
        <v>4225</v>
      </c>
      <c r="H6420" t="s">
        <v>3002</v>
      </c>
      <c r="I6420" t="s">
        <v>36</v>
      </c>
      <c r="J6420" t="s">
        <v>36</v>
      </c>
      <c r="K6420" t="s">
        <v>56</v>
      </c>
      <c r="L6420" t="s">
        <v>2360</v>
      </c>
      <c r="M6420" t="s">
        <v>2256</v>
      </c>
      <c r="N6420" t="s">
        <v>1418</v>
      </c>
      <c r="O6420" t="s">
        <v>1201</v>
      </c>
      <c r="P6420" t="s">
        <v>686</v>
      </c>
      <c r="Q6420" t="s">
        <v>1470</v>
      </c>
      <c r="R6420" t="s">
        <v>1202</v>
      </c>
      <c r="S6420" t="s">
        <v>1529</v>
      </c>
      <c r="T6420" t="s">
        <v>1561</v>
      </c>
      <c r="U6420" t="s">
        <v>49</v>
      </c>
      <c r="V6420" t="s">
        <v>45</v>
      </c>
      <c r="W6420" t="s">
        <v>82</v>
      </c>
      <c r="X6420" t="s">
        <v>47</v>
      </c>
      <c r="Y6420" t="s">
        <v>111</v>
      </c>
      <c r="Z6420" t="s">
        <v>98</v>
      </c>
      <c r="AA6420" t="s">
        <v>82</v>
      </c>
      <c r="AB6420" t="s">
        <v>47</v>
      </c>
      <c r="AC6420" t="s">
        <v>97</v>
      </c>
      <c r="AD6420" t="s">
        <v>51</v>
      </c>
      <c r="AE6420" t="s">
        <v>569</v>
      </c>
      <c r="AF6420" t="s">
        <v>112</v>
      </c>
      <c r="AG6420" t="s">
        <v>127</v>
      </c>
      <c r="AH6420" t="s">
        <v>255</v>
      </c>
    </row>
    <row r="6421" spans="1:34" x14ac:dyDescent="0.3">
      <c r="A6421" t="s">
        <v>4947</v>
      </c>
      <c r="B6421" t="s">
        <v>2998</v>
      </c>
      <c r="C6421">
        <v>42</v>
      </c>
      <c r="D6421" t="s">
        <v>4224</v>
      </c>
      <c r="E6421" t="s">
        <v>3000</v>
      </c>
      <c r="F6421" t="s">
        <v>2834</v>
      </c>
      <c r="G6421" t="s">
        <v>4225</v>
      </c>
      <c r="H6421" t="s">
        <v>3002</v>
      </c>
      <c r="I6421" t="s">
        <v>36</v>
      </c>
      <c r="J6421" t="s">
        <v>36</v>
      </c>
      <c r="K6421" t="s">
        <v>73</v>
      </c>
      <c r="L6421" t="s">
        <v>603</v>
      </c>
      <c r="M6421" t="s">
        <v>691</v>
      </c>
      <c r="N6421" t="s">
        <v>385</v>
      </c>
      <c r="O6421" t="s">
        <v>127</v>
      </c>
      <c r="P6421" t="s">
        <v>1859</v>
      </c>
      <c r="Q6421" t="s">
        <v>84</v>
      </c>
      <c r="R6421" t="s">
        <v>699</v>
      </c>
      <c r="S6421" t="s">
        <v>148</v>
      </c>
      <c r="T6421" t="s">
        <v>235</v>
      </c>
      <c r="U6421" t="s">
        <v>111</v>
      </c>
      <c r="V6421" t="s">
        <v>462</v>
      </c>
      <c r="W6421" t="s">
        <v>82</v>
      </c>
      <c r="X6421" t="s">
        <v>47</v>
      </c>
      <c r="Y6421" t="s">
        <v>82</v>
      </c>
      <c r="Z6421" t="s">
        <v>47</v>
      </c>
      <c r="AA6421" t="s">
        <v>82</v>
      </c>
      <c r="AB6421" t="s">
        <v>47</v>
      </c>
      <c r="AC6421" t="s">
        <v>82</v>
      </c>
      <c r="AD6421" t="s">
        <v>47</v>
      </c>
      <c r="AE6421" t="s">
        <v>111</v>
      </c>
      <c r="AF6421" t="s">
        <v>462</v>
      </c>
      <c r="AG6421" t="s">
        <v>111</v>
      </c>
      <c r="AH6421" t="s">
        <v>462</v>
      </c>
    </row>
    <row r="6422" spans="1:34" x14ac:dyDescent="0.3">
      <c r="A6422" t="s">
        <v>4947</v>
      </c>
      <c r="B6422" t="s">
        <v>2998</v>
      </c>
      <c r="C6422">
        <v>42</v>
      </c>
      <c r="D6422" t="s">
        <v>4224</v>
      </c>
      <c r="E6422" t="s">
        <v>3000</v>
      </c>
      <c r="F6422" t="s">
        <v>2834</v>
      </c>
      <c r="G6422" t="s">
        <v>4225</v>
      </c>
      <c r="H6422" t="s">
        <v>3002</v>
      </c>
      <c r="I6422" t="s">
        <v>36</v>
      </c>
      <c r="J6422" t="s">
        <v>36</v>
      </c>
      <c r="K6422" t="s">
        <v>90</v>
      </c>
      <c r="L6422" t="s">
        <v>444</v>
      </c>
      <c r="M6422" t="s">
        <v>203</v>
      </c>
      <c r="N6422" t="s">
        <v>1244</v>
      </c>
      <c r="O6422" t="s">
        <v>356</v>
      </c>
      <c r="P6422" t="s">
        <v>973</v>
      </c>
      <c r="Q6422" t="s">
        <v>111</v>
      </c>
      <c r="R6422" t="s">
        <v>53</v>
      </c>
      <c r="S6422" t="s">
        <v>356</v>
      </c>
      <c r="T6422" t="s">
        <v>973</v>
      </c>
      <c r="U6422" t="s">
        <v>82</v>
      </c>
      <c r="V6422" t="s">
        <v>47</v>
      </c>
      <c r="W6422" t="s">
        <v>82</v>
      </c>
      <c r="X6422" t="s">
        <v>47</v>
      </c>
      <c r="Y6422" t="s">
        <v>82</v>
      </c>
      <c r="Z6422" t="s">
        <v>47</v>
      </c>
      <c r="AA6422" t="s">
        <v>82</v>
      </c>
      <c r="AB6422" t="s">
        <v>47</v>
      </c>
      <c r="AC6422" t="s">
        <v>82</v>
      </c>
      <c r="AD6422" t="s">
        <v>47</v>
      </c>
      <c r="AE6422" t="s">
        <v>111</v>
      </c>
      <c r="AF6422" t="s">
        <v>272</v>
      </c>
      <c r="AG6422" t="s">
        <v>113</v>
      </c>
      <c r="AH6422" t="s">
        <v>1120</v>
      </c>
    </row>
    <row r="6423" spans="1:34" x14ac:dyDescent="0.3">
      <c r="A6423" t="s">
        <v>4947</v>
      </c>
      <c r="B6423" t="s">
        <v>2998</v>
      </c>
      <c r="C6423">
        <v>42</v>
      </c>
      <c r="D6423" t="s">
        <v>4224</v>
      </c>
      <c r="E6423" t="s">
        <v>3000</v>
      </c>
      <c r="F6423" t="s">
        <v>2834</v>
      </c>
      <c r="G6423" t="s">
        <v>4225</v>
      </c>
      <c r="H6423" t="s">
        <v>3002</v>
      </c>
      <c r="I6423" t="s">
        <v>36</v>
      </c>
      <c r="J6423" t="s">
        <v>36</v>
      </c>
      <c r="K6423" t="s">
        <v>105</v>
      </c>
      <c r="L6423" t="s">
        <v>449</v>
      </c>
      <c r="M6423" t="s">
        <v>449</v>
      </c>
      <c r="N6423" t="s">
        <v>449</v>
      </c>
      <c r="O6423" t="s">
        <v>449</v>
      </c>
      <c r="P6423" t="s">
        <v>449</v>
      </c>
      <c r="Q6423" t="s">
        <v>449</v>
      </c>
      <c r="R6423" t="s">
        <v>449</v>
      </c>
      <c r="S6423" t="s">
        <v>449</v>
      </c>
      <c r="T6423" t="s">
        <v>449</v>
      </c>
      <c r="U6423" t="s">
        <v>449</v>
      </c>
      <c r="V6423" t="s">
        <v>449</v>
      </c>
      <c r="W6423" t="s">
        <v>449</v>
      </c>
      <c r="X6423" t="s">
        <v>449</v>
      </c>
      <c r="Y6423" t="s">
        <v>449</v>
      </c>
      <c r="Z6423" t="s">
        <v>449</v>
      </c>
      <c r="AA6423" t="s">
        <v>449</v>
      </c>
      <c r="AB6423" t="s">
        <v>449</v>
      </c>
      <c r="AC6423" t="s">
        <v>449</v>
      </c>
      <c r="AD6423" t="s">
        <v>449</v>
      </c>
      <c r="AE6423" t="s">
        <v>449</v>
      </c>
      <c r="AF6423" t="s">
        <v>449</v>
      </c>
      <c r="AG6423" t="s">
        <v>449</v>
      </c>
      <c r="AH6423" t="s">
        <v>449</v>
      </c>
    </row>
    <row r="6424" spans="1:34" x14ac:dyDescent="0.3">
      <c r="A6424" t="s">
        <v>4947</v>
      </c>
      <c r="B6424" t="s">
        <v>2998</v>
      </c>
      <c r="C6424">
        <v>42</v>
      </c>
      <c r="D6424" t="s">
        <v>4224</v>
      </c>
      <c r="E6424" t="s">
        <v>3000</v>
      </c>
      <c r="F6424" t="s">
        <v>2834</v>
      </c>
      <c r="G6424" t="s">
        <v>4225</v>
      </c>
      <c r="H6424" t="s">
        <v>3002</v>
      </c>
      <c r="I6424" t="s">
        <v>36</v>
      </c>
      <c r="J6424" t="s">
        <v>36</v>
      </c>
      <c r="K6424" t="s">
        <v>121</v>
      </c>
      <c r="L6424" t="s">
        <v>150</v>
      </c>
      <c r="M6424" t="s">
        <v>150</v>
      </c>
      <c r="N6424" t="s">
        <v>772</v>
      </c>
      <c r="O6424" t="s">
        <v>356</v>
      </c>
      <c r="P6424" t="s">
        <v>110</v>
      </c>
      <c r="Q6424" t="s">
        <v>111</v>
      </c>
      <c r="R6424" t="s">
        <v>640</v>
      </c>
      <c r="S6424" t="s">
        <v>119</v>
      </c>
      <c r="T6424" t="s">
        <v>973</v>
      </c>
      <c r="U6424" t="s">
        <v>82</v>
      </c>
      <c r="V6424" t="s">
        <v>47</v>
      </c>
      <c r="W6424" t="s">
        <v>82</v>
      </c>
      <c r="X6424" t="s">
        <v>47</v>
      </c>
      <c r="Y6424" t="s">
        <v>82</v>
      </c>
      <c r="Z6424" t="s">
        <v>47</v>
      </c>
      <c r="AA6424" t="s">
        <v>82</v>
      </c>
      <c r="AB6424" t="s">
        <v>47</v>
      </c>
      <c r="AC6424" t="s">
        <v>82</v>
      </c>
      <c r="AD6424" t="s">
        <v>47</v>
      </c>
      <c r="AE6424" t="s">
        <v>82</v>
      </c>
      <c r="AF6424" t="s">
        <v>47</v>
      </c>
      <c r="AG6424" t="s">
        <v>82</v>
      </c>
      <c r="AH6424" t="s">
        <v>47</v>
      </c>
    </row>
    <row r="6425" spans="1:34" x14ac:dyDescent="0.3">
      <c r="A6425" t="s">
        <v>4947</v>
      </c>
      <c r="B6425" t="s">
        <v>2998</v>
      </c>
      <c r="C6425">
        <v>42</v>
      </c>
      <c r="D6425" t="s">
        <v>4224</v>
      </c>
      <c r="E6425" t="s">
        <v>3000</v>
      </c>
      <c r="F6425" t="s">
        <v>2834</v>
      </c>
      <c r="G6425" t="s">
        <v>4225</v>
      </c>
      <c r="H6425" t="s">
        <v>3002</v>
      </c>
      <c r="I6425" t="s">
        <v>36</v>
      </c>
      <c r="J6425" t="s">
        <v>36</v>
      </c>
      <c r="K6425" t="s">
        <v>132</v>
      </c>
      <c r="L6425" t="s">
        <v>1393</v>
      </c>
      <c r="M6425" t="s">
        <v>1658</v>
      </c>
      <c r="N6425" t="s">
        <v>877</v>
      </c>
      <c r="O6425" t="s">
        <v>878</v>
      </c>
      <c r="P6425" t="s">
        <v>472</v>
      </c>
      <c r="Q6425" t="s">
        <v>1011</v>
      </c>
      <c r="R6425" t="s">
        <v>475</v>
      </c>
      <c r="S6425" t="s">
        <v>930</v>
      </c>
      <c r="T6425" t="s">
        <v>746</v>
      </c>
      <c r="U6425" t="s">
        <v>111</v>
      </c>
      <c r="V6425" t="s">
        <v>98</v>
      </c>
      <c r="W6425" t="s">
        <v>82</v>
      </c>
      <c r="X6425" t="s">
        <v>47</v>
      </c>
      <c r="Y6425" t="s">
        <v>111</v>
      </c>
      <c r="Z6425" t="s">
        <v>98</v>
      </c>
      <c r="AA6425" t="s">
        <v>82</v>
      </c>
      <c r="AB6425" t="s">
        <v>47</v>
      </c>
      <c r="AC6425" t="s">
        <v>200</v>
      </c>
      <c r="AD6425" t="s">
        <v>380</v>
      </c>
      <c r="AE6425" t="s">
        <v>501</v>
      </c>
      <c r="AF6425" t="s">
        <v>289</v>
      </c>
      <c r="AG6425" t="s">
        <v>160</v>
      </c>
      <c r="AH6425" t="s">
        <v>96</v>
      </c>
    </row>
    <row r="6426" spans="1:34" x14ac:dyDescent="0.3">
      <c r="A6426" t="s">
        <v>4947</v>
      </c>
      <c r="B6426" t="s">
        <v>2998</v>
      </c>
      <c r="C6426">
        <v>42</v>
      </c>
      <c r="D6426" t="s">
        <v>4224</v>
      </c>
      <c r="E6426" t="s">
        <v>3000</v>
      </c>
      <c r="F6426" t="s">
        <v>2834</v>
      </c>
      <c r="G6426" t="s">
        <v>4225</v>
      </c>
      <c r="H6426" t="s">
        <v>3002</v>
      </c>
      <c r="I6426" t="s">
        <v>36</v>
      </c>
      <c r="J6426" t="s">
        <v>36</v>
      </c>
      <c r="K6426" t="s">
        <v>147</v>
      </c>
      <c r="L6426" t="s">
        <v>449</v>
      </c>
      <c r="M6426" t="s">
        <v>449</v>
      </c>
      <c r="N6426" t="s">
        <v>449</v>
      </c>
      <c r="O6426" t="s">
        <v>449</v>
      </c>
      <c r="P6426" t="s">
        <v>449</v>
      </c>
      <c r="Q6426" t="s">
        <v>449</v>
      </c>
      <c r="R6426" t="s">
        <v>449</v>
      </c>
      <c r="S6426" t="s">
        <v>449</v>
      </c>
      <c r="T6426" t="s">
        <v>449</v>
      </c>
      <c r="U6426" t="s">
        <v>449</v>
      </c>
      <c r="V6426" t="s">
        <v>449</v>
      </c>
      <c r="W6426" t="s">
        <v>449</v>
      </c>
      <c r="X6426" t="s">
        <v>449</v>
      </c>
      <c r="Y6426" t="s">
        <v>449</v>
      </c>
      <c r="Z6426" t="s">
        <v>449</v>
      </c>
      <c r="AA6426" t="s">
        <v>449</v>
      </c>
      <c r="AB6426" t="s">
        <v>449</v>
      </c>
      <c r="AC6426" t="s">
        <v>449</v>
      </c>
      <c r="AD6426" t="s">
        <v>449</v>
      </c>
      <c r="AE6426" t="s">
        <v>449</v>
      </c>
      <c r="AF6426" t="s">
        <v>449</v>
      </c>
      <c r="AG6426" t="s">
        <v>449</v>
      </c>
      <c r="AH6426" t="s">
        <v>449</v>
      </c>
    </row>
    <row r="6427" spans="1:34" x14ac:dyDescent="0.3">
      <c r="A6427" t="s">
        <v>4947</v>
      </c>
      <c r="B6427" t="s">
        <v>2998</v>
      </c>
      <c r="C6427">
        <v>42</v>
      </c>
      <c r="D6427" t="s">
        <v>4224</v>
      </c>
      <c r="E6427" t="s">
        <v>3000</v>
      </c>
      <c r="F6427" t="s">
        <v>2834</v>
      </c>
      <c r="G6427" t="s">
        <v>4225</v>
      </c>
      <c r="H6427" t="s">
        <v>3002</v>
      </c>
      <c r="I6427" t="s">
        <v>36</v>
      </c>
      <c r="J6427" t="s">
        <v>36</v>
      </c>
      <c r="K6427" t="s">
        <v>168</v>
      </c>
      <c r="L6427" t="s">
        <v>166</v>
      </c>
      <c r="M6427" t="s">
        <v>80</v>
      </c>
      <c r="N6427" t="s">
        <v>1521</v>
      </c>
      <c r="O6427" t="s">
        <v>113</v>
      </c>
      <c r="P6427" t="s">
        <v>1411</v>
      </c>
      <c r="Q6427" t="s">
        <v>111</v>
      </c>
      <c r="R6427" t="s">
        <v>155</v>
      </c>
      <c r="S6427" t="s">
        <v>97</v>
      </c>
      <c r="T6427" t="s">
        <v>1467</v>
      </c>
      <c r="U6427" t="s">
        <v>82</v>
      </c>
      <c r="V6427" t="s">
        <v>47</v>
      </c>
      <c r="W6427" t="s">
        <v>82</v>
      </c>
      <c r="X6427" t="s">
        <v>47</v>
      </c>
      <c r="Y6427" t="s">
        <v>82</v>
      </c>
      <c r="Z6427" t="s">
        <v>47</v>
      </c>
      <c r="AA6427" t="s">
        <v>82</v>
      </c>
      <c r="AB6427" t="s">
        <v>47</v>
      </c>
      <c r="AC6427" t="s">
        <v>111</v>
      </c>
      <c r="AD6427" t="s">
        <v>216</v>
      </c>
      <c r="AE6427" t="s">
        <v>82</v>
      </c>
      <c r="AF6427" t="s">
        <v>47</v>
      </c>
      <c r="AG6427" t="s">
        <v>111</v>
      </c>
      <c r="AH6427" t="s">
        <v>216</v>
      </c>
    </row>
    <row r="6428" spans="1:34" x14ac:dyDescent="0.3">
      <c r="A6428" t="s">
        <v>4947</v>
      </c>
      <c r="B6428" t="s">
        <v>2998</v>
      </c>
      <c r="C6428">
        <v>42</v>
      </c>
      <c r="D6428" t="s">
        <v>4224</v>
      </c>
      <c r="E6428" t="s">
        <v>3000</v>
      </c>
      <c r="F6428" t="s">
        <v>2834</v>
      </c>
      <c r="G6428" t="s">
        <v>4225</v>
      </c>
      <c r="H6428" t="s">
        <v>3002</v>
      </c>
      <c r="I6428" t="s">
        <v>36</v>
      </c>
      <c r="J6428" t="s">
        <v>36</v>
      </c>
      <c r="K6428" t="s">
        <v>180</v>
      </c>
      <c r="L6428" t="s">
        <v>2236</v>
      </c>
      <c r="M6428" t="s">
        <v>546</v>
      </c>
      <c r="N6428" t="s">
        <v>1419</v>
      </c>
      <c r="O6428" t="s">
        <v>585</v>
      </c>
      <c r="P6428" t="s">
        <v>339</v>
      </c>
      <c r="Q6428" t="s">
        <v>914</v>
      </c>
      <c r="R6428" t="s">
        <v>231</v>
      </c>
      <c r="S6428" t="s">
        <v>1812</v>
      </c>
      <c r="T6428" t="s">
        <v>1417</v>
      </c>
      <c r="U6428" t="s">
        <v>113</v>
      </c>
      <c r="V6428" t="s">
        <v>66</v>
      </c>
      <c r="W6428" t="s">
        <v>82</v>
      </c>
      <c r="X6428" t="s">
        <v>47</v>
      </c>
      <c r="Y6428" t="s">
        <v>111</v>
      </c>
      <c r="Z6428" t="s">
        <v>81</v>
      </c>
      <c r="AA6428" t="s">
        <v>82</v>
      </c>
      <c r="AB6428" t="s">
        <v>47</v>
      </c>
      <c r="AC6428" t="s">
        <v>111</v>
      </c>
      <c r="AD6428" t="s">
        <v>81</v>
      </c>
      <c r="AE6428" t="s">
        <v>166</v>
      </c>
      <c r="AF6428" t="s">
        <v>162</v>
      </c>
      <c r="AG6428" t="s">
        <v>150</v>
      </c>
      <c r="AH6428" t="s">
        <v>594</v>
      </c>
    </row>
    <row r="6429" spans="1:34" x14ac:dyDescent="0.3">
      <c r="A6429" t="s">
        <v>4947</v>
      </c>
      <c r="B6429" t="s">
        <v>2998</v>
      </c>
      <c r="C6429">
        <v>42</v>
      </c>
      <c r="D6429" t="s">
        <v>4224</v>
      </c>
      <c r="E6429" t="s">
        <v>3000</v>
      </c>
      <c r="F6429" t="s">
        <v>2834</v>
      </c>
      <c r="G6429" t="s">
        <v>4225</v>
      </c>
      <c r="H6429" t="s">
        <v>3002</v>
      </c>
      <c r="I6429" t="s">
        <v>36</v>
      </c>
      <c r="J6429" t="s">
        <v>36</v>
      </c>
      <c r="K6429" t="s">
        <v>193</v>
      </c>
      <c r="L6429" t="s">
        <v>430</v>
      </c>
      <c r="M6429" t="s">
        <v>240</v>
      </c>
      <c r="N6429" t="s">
        <v>1083</v>
      </c>
      <c r="O6429" t="s">
        <v>99</v>
      </c>
      <c r="P6429" t="s">
        <v>682</v>
      </c>
      <c r="Q6429" t="s">
        <v>46</v>
      </c>
      <c r="R6429" t="s">
        <v>462</v>
      </c>
      <c r="S6429" t="s">
        <v>117</v>
      </c>
      <c r="T6429" t="s">
        <v>855</v>
      </c>
      <c r="U6429" t="s">
        <v>82</v>
      </c>
      <c r="V6429" t="s">
        <v>47</v>
      </c>
      <c r="W6429" t="s">
        <v>82</v>
      </c>
      <c r="X6429" t="s">
        <v>47</v>
      </c>
      <c r="Y6429" t="s">
        <v>46</v>
      </c>
      <c r="Z6429" t="s">
        <v>101</v>
      </c>
      <c r="AA6429" t="s">
        <v>82</v>
      </c>
      <c r="AB6429" t="s">
        <v>47</v>
      </c>
      <c r="AC6429" t="s">
        <v>111</v>
      </c>
      <c r="AD6429" t="s">
        <v>85</v>
      </c>
      <c r="AE6429" t="s">
        <v>150</v>
      </c>
      <c r="AF6429" t="s">
        <v>693</v>
      </c>
      <c r="AG6429" t="s">
        <v>50</v>
      </c>
      <c r="AH6429" t="s">
        <v>62</v>
      </c>
    </row>
    <row r="6430" spans="1:34" x14ac:dyDescent="0.3">
      <c r="A6430" t="s">
        <v>4947</v>
      </c>
      <c r="B6430" t="s">
        <v>2998</v>
      </c>
      <c r="C6430">
        <v>42</v>
      </c>
      <c r="D6430" t="s">
        <v>4224</v>
      </c>
      <c r="E6430" t="s">
        <v>3000</v>
      </c>
      <c r="F6430" t="s">
        <v>2834</v>
      </c>
      <c r="G6430" t="s">
        <v>4225</v>
      </c>
      <c r="H6430" t="s">
        <v>3002</v>
      </c>
      <c r="I6430" t="s">
        <v>36</v>
      </c>
      <c r="J6430" t="s">
        <v>36</v>
      </c>
      <c r="K6430" t="s">
        <v>208</v>
      </c>
      <c r="L6430" t="s">
        <v>934</v>
      </c>
      <c r="M6430" t="s">
        <v>943</v>
      </c>
      <c r="N6430" t="s">
        <v>1396</v>
      </c>
      <c r="O6430" t="s">
        <v>84</v>
      </c>
      <c r="P6430" t="s">
        <v>587</v>
      </c>
      <c r="Q6430" t="s">
        <v>80</v>
      </c>
      <c r="R6430" t="s">
        <v>514</v>
      </c>
      <c r="S6430" t="s">
        <v>80</v>
      </c>
      <c r="T6430" t="s">
        <v>514</v>
      </c>
      <c r="U6430" t="s">
        <v>82</v>
      </c>
      <c r="V6430" t="s">
        <v>47</v>
      </c>
      <c r="W6430" t="s">
        <v>82</v>
      </c>
      <c r="X6430" t="s">
        <v>47</v>
      </c>
      <c r="Y6430" t="s">
        <v>111</v>
      </c>
      <c r="Z6430" t="s">
        <v>85</v>
      </c>
      <c r="AA6430" t="s">
        <v>82</v>
      </c>
      <c r="AB6430" t="s">
        <v>47</v>
      </c>
      <c r="AC6430" t="s">
        <v>97</v>
      </c>
      <c r="AD6430" t="s">
        <v>594</v>
      </c>
      <c r="AE6430" t="s">
        <v>203</v>
      </c>
      <c r="AF6430" t="s">
        <v>866</v>
      </c>
      <c r="AG6430" t="s">
        <v>217</v>
      </c>
      <c r="AH6430" t="s">
        <v>439</v>
      </c>
    </row>
    <row r="6431" spans="1:34" x14ac:dyDescent="0.3">
      <c r="A6431" t="s">
        <v>4947</v>
      </c>
      <c r="B6431" t="s">
        <v>2998</v>
      </c>
      <c r="C6431">
        <v>42</v>
      </c>
      <c r="D6431" t="s">
        <v>4224</v>
      </c>
      <c r="E6431" t="s">
        <v>3000</v>
      </c>
      <c r="F6431" t="s">
        <v>2834</v>
      </c>
      <c r="G6431" t="s">
        <v>4225</v>
      </c>
      <c r="H6431" t="s">
        <v>3002</v>
      </c>
      <c r="I6431" t="s">
        <v>36</v>
      </c>
      <c r="J6431" t="s">
        <v>36</v>
      </c>
      <c r="K6431" t="s">
        <v>222</v>
      </c>
      <c r="L6431" t="s">
        <v>449</v>
      </c>
      <c r="M6431" t="s">
        <v>449</v>
      </c>
      <c r="N6431" t="s">
        <v>449</v>
      </c>
      <c r="O6431" t="s">
        <v>449</v>
      </c>
      <c r="P6431" t="s">
        <v>449</v>
      </c>
      <c r="Q6431" t="s">
        <v>449</v>
      </c>
      <c r="R6431" t="s">
        <v>449</v>
      </c>
      <c r="S6431" t="s">
        <v>449</v>
      </c>
      <c r="T6431" t="s">
        <v>449</v>
      </c>
      <c r="U6431" t="s">
        <v>449</v>
      </c>
      <c r="V6431" t="s">
        <v>449</v>
      </c>
      <c r="W6431" t="s">
        <v>449</v>
      </c>
      <c r="X6431" t="s">
        <v>449</v>
      </c>
      <c r="Y6431" t="s">
        <v>449</v>
      </c>
      <c r="Z6431" t="s">
        <v>449</v>
      </c>
      <c r="AA6431" t="s">
        <v>449</v>
      </c>
      <c r="AB6431" t="s">
        <v>449</v>
      </c>
      <c r="AC6431" t="s">
        <v>449</v>
      </c>
      <c r="AD6431" t="s">
        <v>449</v>
      </c>
      <c r="AE6431" t="s">
        <v>449</v>
      </c>
      <c r="AF6431" t="s">
        <v>449</v>
      </c>
      <c r="AG6431" t="s">
        <v>449</v>
      </c>
      <c r="AH6431" t="s">
        <v>449</v>
      </c>
    </row>
    <row r="6432" spans="1:34" x14ac:dyDescent="0.3">
      <c r="A6432" t="s">
        <v>4947</v>
      </c>
      <c r="B6432" t="s">
        <v>2998</v>
      </c>
      <c r="C6432">
        <v>42</v>
      </c>
      <c r="D6432" t="s">
        <v>4224</v>
      </c>
      <c r="E6432" t="s">
        <v>3000</v>
      </c>
      <c r="F6432" t="s">
        <v>2834</v>
      </c>
      <c r="G6432" t="s">
        <v>4225</v>
      </c>
      <c r="H6432" t="s">
        <v>3002</v>
      </c>
      <c r="I6432" t="s">
        <v>36</v>
      </c>
      <c r="J6432" t="s">
        <v>36</v>
      </c>
      <c r="K6432" t="s">
        <v>232</v>
      </c>
      <c r="L6432" t="s">
        <v>651</v>
      </c>
      <c r="M6432" t="s">
        <v>377</v>
      </c>
      <c r="N6432" t="s">
        <v>648</v>
      </c>
      <c r="O6432" t="s">
        <v>86</v>
      </c>
      <c r="P6432" t="s">
        <v>1684</v>
      </c>
      <c r="Q6432" t="s">
        <v>612</v>
      </c>
      <c r="R6432" t="s">
        <v>231</v>
      </c>
      <c r="S6432" t="s">
        <v>998</v>
      </c>
      <c r="T6432" t="s">
        <v>723</v>
      </c>
      <c r="U6432" t="s">
        <v>82</v>
      </c>
      <c r="V6432" t="s">
        <v>47</v>
      </c>
      <c r="W6432" t="s">
        <v>82</v>
      </c>
      <c r="X6432" t="s">
        <v>47</v>
      </c>
      <c r="Y6432" t="s">
        <v>82</v>
      </c>
      <c r="Z6432" t="s">
        <v>47</v>
      </c>
      <c r="AA6432" t="s">
        <v>82</v>
      </c>
      <c r="AB6432" t="s">
        <v>47</v>
      </c>
      <c r="AC6432" t="s">
        <v>356</v>
      </c>
      <c r="AD6432" t="s">
        <v>281</v>
      </c>
      <c r="AE6432" t="s">
        <v>166</v>
      </c>
      <c r="AF6432" t="s">
        <v>250</v>
      </c>
      <c r="AG6432" t="s">
        <v>44</v>
      </c>
      <c r="AH6432" t="s">
        <v>531</v>
      </c>
    </row>
    <row r="6433" spans="1:34" x14ac:dyDescent="0.3">
      <c r="A6433" t="s">
        <v>4947</v>
      </c>
      <c r="B6433" t="s">
        <v>2998</v>
      </c>
      <c r="C6433">
        <v>42</v>
      </c>
      <c r="D6433" t="s">
        <v>4224</v>
      </c>
      <c r="E6433" t="s">
        <v>3000</v>
      </c>
      <c r="F6433" t="s">
        <v>2834</v>
      </c>
      <c r="G6433" t="s">
        <v>4225</v>
      </c>
      <c r="H6433" t="s">
        <v>3002</v>
      </c>
      <c r="I6433" t="s">
        <v>36</v>
      </c>
      <c r="J6433" t="s">
        <v>36</v>
      </c>
      <c r="K6433" t="s">
        <v>251</v>
      </c>
      <c r="L6433" t="s">
        <v>987</v>
      </c>
      <c r="M6433" t="s">
        <v>777</v>
      </c>
      <c r="N6433" t="s">
        <v>1248</v>
      </c>
      <c r="O6433" t="s">
        <v>878</v>
      </c>
      <c r="P6433" t="s">
        <v>1314</v>
      </c>
      <c r="Q6433" t="s">
        <v>876</v>
      </c>
      <c r="R6433" t="s">
        <v>875</v>
      </c>
      <c r="S6433" t="s">
        <v>718</v>
      </c>
      <c r="T6433" t="s">
        <v>692</v>
      </c>
      <c r="U6433" t="s">
        <v>82</v>
      </c>
      <c r="V6433" t="s">
        <v>47</v>
      </c>
      <c r="W6433" t="s">
        <v>82</v>
      </c>
      <c r="X6433" t="s">
        <v>47</v>
      </c>
      <c r="Y6433" t="s">
        <v>111</v>
      </c>
      <c r="Z6433" t="s">
        <v>98</v>
      </c>
      <c r="AA6433" t="s">
        <v>82</v>
      </c>
      <c r="AB6433" t="s">
        <v>47</v>
      </c>
      <c r="AC6433" t="s">
        <v>200</v>
      </c>
      <c r="AD6433" t="s">
        <v>380</v>
      </c>
      <c r="AE6433" t="s">
        <v>107</v>
      </c>
      <c r="AF6433" t="s">
        <v>342</v>
      </c>
      <c r="AG6433" t="s">
        <v>67</v>
      </c>
      <c r="AH6433" t="s">
        <v>60</v>
      </c>
    </row>
    <row r="6434" spans="1:34" x14ac:dyDescent="0.3">
      <c r="A6434" t="s">
        <v>4947</v>
      </c>
      <c r="B6434" t="s">
        <v>2998</v>
      </c>
      <c r="C6434">
        <v>42</v>
      </c>
      <c r="D6434" t="s">
        <v>4224</v>
      </c>
      <c r="E6434" t="s">
        <v>3000</v>
      </c>
      <c r="F6434" t="s">
        <v>2834</v>
      </c>
      <c r="G6434" t="s">
        <v>4225</v>
      </c>
      <c r="H6434" t="s">
        <v>3002</v>
      </c>
      <c r="I6434" t="s">
        <v>36</v>
      </c>
      <c r="J6434" t="s">
        <v>36</v>
      </c>
      <c r="K6434" t="s">
        <v>263</v>
      </c>
      <c r="L6434" t="s">
        <v>2665</v>
      </c>
      <c r="M6434" t="s">
        <v>1242</v>
      </c>
      <c r="N6434" t="s">
        <v>775</v>
      </c>
      <c r="O6434" t="s">
        <v>1774</v>
      </c>
      <c r="P6434" t="s">
        <v>1336</v>
      </c>
      <c r="Q6434" t="s">
        <v>1752</v>
      </c>
      <c r="R6434" t="s">
        <v>748</v>
      </c>
      <c r="S6434" t="s">
        <v>2186</v>
      </c>
      <c r="T6434" t="s">
        <v>974</v>
      </c>
      <c r="U6434" t="s">
        <v>140</v>
      </c>
      <c r="V6434" t="s">
        <v>45</v>
      </c>
      <c r="W6434" t="s">
        <v>82</v>
      </c>
      <c r="X6434" t="s">
        <v>47</v>
      </c>
      <c r="Y6434" t="s">
        <v>46</v>
      </c>
      <c r="Z6434" t="s">
        <v>98</v>
      </c>
      <c r="AA6434" t="s">
        <v>82</v>
      </c>
      <c r="AB6434" t="s">
        <v>47</v>
      </c>
      <c r="AC6434" t="s">
        <v>309</v>
      </c>
      <c r="AD6434" t="s">
        <v>68</v>
      </c>
      <c r="AE6434" t="s">
        <v>148</v>
      </c>
      <c r="AF6434" t="s">
        <v>112</v>
      </c>
      <c r="AG6434" t="s">
        <v>245</v>
      </c>
      <c r="AH6434" t="s">
        <v>438</v>
      </c>
    </row>
    <row r="6435" spans="1:34" x14ac:dyDescent="0.3">
      <c r="A6435" t="s">
        <v>4947</v>
      </c>
      <c r="B6435" t="s">
        <v>2998</v>
      </c>
      <c r="C6435">
        <v>42</v>
      </c>
      <c r="D6435" t="s">
        <v>4226</v>
      </c>
      <c r="E6435" t="s">
        <v>3000</v>
      </c>
      <c r="F6435" t="s">
        <v>2834</v>
      </c>
      <c r="G6435" t="s">
        <v>4227</v>
      </c>
      <c r="H6435" t="s">
        <v>3002</v>
      </c>
      <c r="I6435" t="s">
        <v>36</v>
      </c>
      <c r="J6435" t="s">
        <v>36</v>
      </c>
      <c r="K6435" t="s">
        <v>37</v>
      </c>
      <c r="L6435" t="s">
        <v>84</v>
      </c>
      <c r="M6435" t="s">
        <v>166</v>
      </c>
      <c r="N6435" t="s">
        <v>316</v>
      </c>
      <c r="O6435" t="s">
        <v>82</v>
      </c>
      <c r="P6435" t="s">
        <v>47</v>
      </c>
      <c r="Q6435" t="s">
        <v>82</v>
      </c>
      <c r="R6435" t="s">
        <v>47</v>
      </c>
      <c r="S6435" t="s">
        <v>111</v>
      </c>
      <c r="T6435" t="s">
        <v>216</v>
      </c>
      <c r="U6435" t="s">
        <v>82</v>
      </c>
      <c r="V6435" t="s">
        <v>47</v>
      </c>
      <c r="W6435" t="s">
        <v>82</v>
      </c>
      <c r="X6435" t="s">
        <v>47</v>
      </c>
      <c r="Y6435" t="s">
        <v>82</v>
      </c>
      <c r="Z6435" t="s">
        <v>47</v>
      </c>
      <c r="AA6435" t="s">
        <v>82</v>
      </c>
      <c r="AB6435" t="s">
        <v>47</v>
      </c>
      <c r="AC6435" t="s">
        <v>82</v>
      </c>
      <c r="AD6435" t="s">
        <v>47</v>
      </c>
      <c r="AE6435" t="s">
        <v>119</v>
      </c>
      <c r="AF6435" t="s">
        <v>1710</v>
      </c>
      <c r="AG6435" t="s">
        <v>82</v>
      </c>
      <c r="AH6435" t="s">
        <v>47</v>
      </c>
    </row>
    <row r="6436" spans="1:34" x14ac:dyDescent="0.3">
      <c r="A6436" t="s">
        <v>4947</v>
      </c>
      <c r="B6436" t="s">
        <v>2998</v>
      </c>
      <c r="C6436">
        <v>42</v>
      </c>
      <c r="D6436" t="s">
        <v>4226</v>
      </c>
      <c r="E6436" t="s">
        <v>3000</v>
      </c>
      <c r="F6436" t="s">
        <v>2834</v>
      </c>
      <c r="G6436" t="s">
        <v>4227</v>
      </c>
      <c r="H6436" t="s">
        <v>3002</v>
      </c>
      <c r="I6436" t="s">
        <v>36</v>
      </c>
      <c r="J6436" t="s">
        <v>36</v>
      </c>
      <c r="K6436" t="s">
        <v>56</v>
      </c>
      <c r="L6436" t="s">
        <v>150</v>
      </c>
      <c r="M6436" t="s">
        <v>140</v>
      </c>
      <c r="N6436" t="s">
        <v>702</v>
      </c>
      <c r="O6436" t="s">
        <v>82</v>
      </c>
      <c r="P6436" t="s">
        <v>47</v>
      </c>
      <c r="Q6436" t="s">
        <v>82</v>
      </c>
      <c r="R6436" t="s">
        <v>47</v>
      </c>
      <c r="S6436" t="s">
        <v>82</v>
      </c>
      <c r="T6436" t="s">
        <v>47</v>
      </c>
      <c r="U6436" t="s">
        <v>82</v>
      </c>
      <c r="V6436" t="s">
        <v>47</v>
      </c>
      <c r="W6436" t="s">
        <v>82</v>
      </c>
      <c r="X6436" t="s">
        <v>47</v>
      </c>
      <c r="Y6436" t="s">
        <v>82</v>
      </c>
      <c r="Z6436" t="s">
        <v>47</v>
      </c>
      <c r="AA6436" t="s">
        <v>82</v>
      </c>
      <c r="AB6436" t="s">
        <v>47</v>
      </c>
      <c r="AC6436" t="s">
        <v>111</v>
      </c>
      <c r="AD6436" t="s">
        <v>640</v>
      </c>
      <c r="AE6436" t="s">
        <v>119</v>
      </c>
      <c r="AF6436" t="s">
        <v>973</v>
      </c>
      <c r="AG6436" t="s">
        <v>82</v>
      </c>
      <c r="AH6436" t="s">
        <v>47</v>
      </c>
    </row>
    <row r="6437" spans="1:34" x14ac:dyDescent="0.3">
      <c r="A6437" t="s">
        <v>4947</v>
      </c>
      <c r="B6437" t="s">
        <v>2998</v>
      </c>
      <c r="C6437">
        <v>42</v>
      </c>
      <c r="D6437" t="s">
        <v>4226</v>
      </c>
      <c r="E6437" t="s">
        <v>3000</v>
      </c>
      <c r="F6437" t="s">
        <v>2834</v>
      </c>
      <c r="G6437" t="s">
        <v>4227</v>
      </c>
      <c r="H6437" t="s">
        <v>3002</v>
      </c>
      <c r="I6437" t="s">
        <v>36</v>
      </c>
      <c r="J6437" t="s">
        <v>36</v>
      </c>
      <c r="K6437" t="s">
        <v>73</v>
      </c>
      <c r="L6437" t="s">
        <v>449</v>
      </c>
      <c r="M6437" t="s">
        <v>449</v>
      </c>
      <c r="N6437" t="s">
        <v>449</v>
      </c>
      <c r="O6437" t="s">
        <v>449</v>
      </c>
      <c r="P6437" t="s">
        <v>449</v>
      </c>
      <c r="Q6437" t="s">
        <v>449</v>
      </c>
      <c r="R6437" t="s">
        <v>449</v>
      </c>
      <c r="S6437" t="s">
        <v>449</v>
      </c>
      <c r="T6437" t="s">
        <v>449</v>
      </c>
      <c r="U6437" t="s">
        <v>449</v>
      </c>
      <c r="V6437" t="s">
        <v>449</v>
      </c>
      <c r="W6437" t="s">
        <v>449</v>
      </c>
      <c r="X6437" t="s">
        <v>449</v>
      </c>
      <c r="Y6437" t="s">
        <v>449</v>
      </c>
      <c r="Z6437" t="s">
        <v>449</v>
      </c>
      <c r="AA6437" t="s">
        <v>449</v>
      </c>
      <c r="AB6437" t="s">
        <v>449</v>
      </c>
      <c r="AC6437" t="s">
        <v>449</v>
      </c>
      <c r="AD6437" t="s">
        <v>449</v>
      </c>
      <c r="AE6437" t="s">
        <v>449</v>
      </c>
      <c r="AF6437" t="s">
        <v>449</v>
      </c>
      <c r="AG6437" t="s">
        <v>449</v>
      </c>
      <c r="AH6437" t="s">
        <v>449</v>
      </c>
    </row>
    <row r="6438" spans="1:34" x14ac:dyDescent="0.3">
      <c r="A6438" t="s">
        <v>4947</v>
      </c>
      <c r="B6438" t="s">
        <v>2998</v>
      </c>
      <c r="C6438">
        <v>42</v>
      </c>
      <c r="D6438" t="s">
        <v>4226</v>
      </c>
      <c r="E6438" t="s">
        <v>3000</v>
      </c>
      <c r="F6438" t="s">
        <v>2834</v>
      </c>
      <c r="G6438" t="s">
        <v>4227</v>
      </c>
      <c r="H6438" t="s">
        <v>3002</v>
      </c>
      <c r="I6438" t="s">
        <v>36</v>
      </c>
      <c r="J6438" t="s">
        <v>36</v>
      </c>
      <c r="K6438" t="s">
        <v>132</v>
      </c>
      <c r="L6438" t="s">
        <v>117</v>
      </c>
      <c r="M6438" t="s">
        <v>356</v>
      </c>
      <c r="N6438" t="s">
        <v>627</v>
      </c>
      <c r="O6438" t="s">
        <v>82</v>
      </c>
      <c r="P6438" t="s">
        <v>47</v>
      </c>
      <c r="Q6438" t="s">
        <v>82</v>
      </c>
      <c r="R6438" t="s">
        <v>47</v>
      </c>
      <c r="S6438" t="s">
        <v>111</v>
      </c>
      <c r="T6438" t="s">
        <v>257</v>
      </c>
      <c r="U6438" t="s">
        <v>82</v>
      </c>
      <c r="V6438" t="s">
        <v>47</v>
      </c>
      <c r="W6438" t="s">
        <v>82</v>
      </c>
      <c r="X6438" t="s">
        <v>47</v>
      </c>
      <c r="Y6438" t="s">
        <v>82</v>
      </c>
      <c r="Z6438" t="s">
        <v>47</v>
      </c>
      <c r="AA6438" t="s">
        <v>82</v>
      </c>
      <c r="AB6438" t="s">
        <v>47</v>
      </c>
      <c r="AC6438" t="s">
        <v>82</v>
      </c>
      <c r="AD6438" t="s">
        <v>47</v>
      </c>
      <c r="AE6438" t="s">
        <v>119</v>
      </c>
      <c r="AF6438" t="s">
        <v>985</v>
      </c>
      <c r="AG6438" t="s">
        <v>82</v>
      </c>
      <c r="AH6438" t="s">
        <v>47</v>
      </c>
    </row>
    <row r="6439" spans="1:34" x14ac:dyDescent="0.3">
      <c r="A6439" t="s">
        <v>4947</v>
      </c>
      <c r="B6439" t="s">
        <v>2998</v>
      </c>
      <c r="C6439">
        <v>42</v>
      </c>
      <c r="D6439" t="s">
        <v>4226</v>
      </c>
      <c r="E6439" t="s">
        <v>3000</v>
      </c>
      <c r="F6439" t="s">
        <v>2834</v>
      </c>
      <c r="G6439" t="s">
        <v>4227</v>
      </c>
      <c r="H6439" t="s">
        <v>3002</v>
      </c>
      <c r="I6439" t="s">
        <v>36</v>
      </c>
      <c r="J6439" t="s">
        <v>36</v>
      </c>
      <c r="K6439" t="s">
        <v>168</v>
      </c>
      <c r="L6439" t="s">
        <v>449</v>
      </c>
      <c r="M6439" t="s">
        <v>449</v>
      </c>
      <c r="N6439" t="s">
        <v>449</v>
      </c>
      <c r="O6439" t="s">
        <v>449</v>
      </c>
      <c r="P6439" t="s">
        <v>449</v>
      </c>
      <c r="Q6439" t="s">
        <v>449</v>
      </c>
      <c r="R6439" t="s">
        <v>449</v>
      </c>
      <c r="S6439" t="s">
        <v>449</v>
      </c>
      <c r="T6439" t="s">
        <v>449</v>
      </c>
      <c r="U6439" t="s">
        <v>449</v>
      </c>
      <c r="V6439" t="s">
        <v>449</v>
      </c>
      <c r="W6439" t="s">
        <v>449</v>
      </c>
      <c r="X6439" t="s">
        <v>449</v>
      </c>
      <c r="Y6439" t="s">
        <v>449</v>
      </c>
      <c r="Z6439" t="s">
        <v>449</v>
      </c>
      <c r="AA6439" t="s">
        <v>449</v>
      </c>
      <c r="AB6439" t="s">
        <v>449</v>
      </c>
      <c r="AC6439" t="s">
        <v>449</v>
      </c>
      <c r="AD6439" t="s">
        <v>449</v>
      </c>
      <c r="AE6439" t="s">
        <v>449</v>
      </c>
      <c r="AF6439" t="s">
        <v>449</v>
      </c>
      <c r="AG6439" t="s">
        <v>449</v>
      </c>
      <c r="AH6439" t="s">
        <v>449</v>
      </c>
    </row>
    <row r="6440" spans="1:34" x14ac:dyDescent="0.3">
      <c r="A6440" t="s">
        <v>4947</v>
      </c>
      <c r="B6440" t="s">
        <v>2998</v>
      </c>
      <c r="C6440">
        <v>42</v>
      </c>
      <c r="D6440" t="s">
        <v>4226</v>
      </c>
      <c r="E6440" t="s">
        <v>3000</v>
      </c>
      <c r="F6440" t="s">
        <v>2834</v>
      </c>
      <c r="G6440" t="s">
        <v>4227</v>
      </c>
      <c r="H6440" t="s">
        <v>3002</v>
      </c>
      <c r="I6440" t="s">
        <v>36</v>
      </c>
      <c r="J6440" t="s">
        <v>36</v>
      </c>
      <c r="K6440" t="s">
        <v>180</v>
      </c>
      <c r="L6440" t="s">
        <v>83</v>
      </c>
      <c r="M6440" t="s">
        <v>119</v>
      </c>
      <c r="N6440" t="s">
        <v>609</v>
      </c>
      <c r="O6440" t="s">
        <v>82</v>
      </c>
      <c r="P6440" t="s">
        <v>47</v>
      </c>
      <c r="Q6440" t="s">
        <v>82</v>
      </c>
      <c r="R6440" t="s">
        <v>47</v>
      </c>
      <c r="S6440" t="s">
        <v>82</v>
      </c>
      <c r="T6440" t="s">
        <v>47</v>
      </c>
      <c r="U6440" t="s">
        <v>82</v>
      </c>
      <c r="V6440" t="s">
        <v>47</v>
      </c>
      <c r="W6440" t="s">
        <v>82</v>
      </c>
      <c r="X6440" t="s">
        <v>47</v>
      </c>
      <c r="Y6440" t="s">
        <v>82</v>
      </c>
      <c r="Z6440" t="s">
        <v>47</v>
      </c>
      <c r="AA6440" t="s">
        <v>82</v>
      </c>
      <c r="AB6440" t="s">
        <v>47</v>
      </c>
      <c r="AC6440" t="s">
        <v>111</v>
      </c>
      <c r="AD6440" t="s">
        <v>606</v>
      </c>
      <c r="AE6440" t="s">
        <v>97</v>
      </c>
      <c r="AF6440" t="s">
        <v>773</v>
      </c>
      <c r="AG6440" t="s">
        <v>82</v>
      </c>
      <c r="AH6440" t="s">
        <v>47</v>
      </c>
    </row>
    <row r="6441" spans="1:34" x14ac:dyDescent="0.3">
      <c r="A6441" t="s">
        <v>4947</v>
      </c>
      <c r="B6441" t="s">
        <v>2998</v>
      </c>
      <c r="C6441">
        <v>42</v>
      </c>
      <c r="D6441" t="s">
        <v>4226</v>
      </c>
      <c r="E6441" t="s">
        <v>3000</v>
      </c>
      <c r="F6441" t="s">
        <v>2834</v>
      </c>
      <c r="G6441" t="s">
        <v>4227</v>
      </c>
      <c r="H6441" t="s">
        <v>3002</v>
      </c>
      <c r="I6441" t="s">
        <v>36</v>
      </c>
      <c r="J6441" t="s">
        <v>36</v>
      </c>
      <c r="K6441" t="s">
        <v>193</v>
      </c>
      <c r="L6441" t="s">
        <v>449</v>
      </c>
      <c r="M6441" t="s">
        <v>449</v>
      </c>
      <c r="N6441" t="s">
        <v>449</v>
      </c>
      <c r="O6441" t="s">
        <v>449</v>
      </c>
      <c r="P6441" t="s">
        <v>449</v>
      </c>
      <c r="Q6441" t="s">
        <v>449</v>
      </c>
      <c r="R6441" t="s">
        <v>449</v>
      </c>
      <c r="S6441" t="s">
        <v>449</v>
      </c>
      <c r="T6441" t="s">
        <v>449</v>
      </c>
      <c r="U6441" t="s">
        <v>449</v>
      </c>
      <c r="V6441" t="s">
        <v>449</v>
      </c>
      <c r="W6441" t="s">
        <v>449</v>
      </c>
      <c r="X6441" t="s">
        <v>449</v>
      </c>
      <c r="Y6441" t="s">
        <v>449</v>
      </c>
      <c r="Z6441" t="s">
        <v>449</v>
      </c>
      <c r="AA6441" t="s">
        <v>449</v>
      </c>
      <c r="AB6441" t="s">
        <v>449</v>
      </c>
      <c r="AC6441" t="s">
        <v>449</v>
      </c>
      <c r="AD6441" t="s">
        <v>449</v>
      </c>
      <c r="AE6441" t="s">
        <v>449</v>
      </c>
      <c r="AF6441" t="s">
        <v>449</v>
      </c>
      <c r="AG6441" t="s">
        <v>449</v>
      </c>
      <c r="AH6441" t="s">
        <v>449</v>
      </c>
    </row>
    <row r="6442" spans="1:34" x14ac:dyDescent="0.3">
      <c r="A6442" t="s">
        <v>4947</v>
      </c>
      <c r="B6442" t="s">
        <v>2998</v>
      </c>
      <c r="C6442">
        <v>42</v>
      </c>
      <c r="D6442" t="s">
        <v>4226</v>
      </c>
      <c r="E6442" t="s">
        <v>3000</v>
      </c>
      <c r="F6442" t="s">
        <v>2834</v>
      </c>
      <c r="G6442" t="s">
        <v>4227</v>
      </c>
      <c r="H6442" t="s">
        <v>3002</v>
      </c>
      <c r="I6442" t="s">
        <v>36</v>
      </c>
      <c r="J6442" t="s">
        <v>36</v>
      </c>
      <c r="K6442" t="s">
        <v>208</v>
      </c>
      <c r="L6442" t="s">
        <v>449</v>
      </c>
      <c r="M6442" t="s">
        <v>449</v>
      </c>
      <c r="N6442" t="s">
        <v>449</v>
      </c>
      <c r="O6442" t="s">
        <v>449</v>
      </c>
      <c r="P6442" t="s">
        <v>449</v>
      </c>
      <c r="Q6442" t="s">
        <v>449</v>
      </c>
      <c r="R6442" t="s">
        <v>449</v>
      </c>
      <c r="S6442" t="s">
        <v>449</v>
      </c>
      <c r="T6442" t="s">
        <v>449</v>
      </c>
      <c r="U6442" t="s">
        <v>449</v>
      </c>
      <c r="V6442" t="s">
        <v>449</v>
      </c>
      <c r="W6442" t="s">
        <v>449</v>
      </c>
      <c r="X6442" t="s">
        <v>449</v>
      </c>
      <c r="Y6442" t="s">
        <v>449</v>
      </c>
      <c r="Z6442" t="s">
        <v>449</v>
      </c>
      <c r="AA6442" t="s">
        <v>449</v>
      </c>
      <c r="AB6442" t="s">
        <v>449</v>
      </c>
      <c r="AC6442" t="s">
        <v>449</v>
      </c>
      <c r="AD6442" t="s">
        <v>449</v>
      </c>
      <c r="AE6442" t="s">
        <v>449</v>
      </c>
      <c r="AF6442" t="s">
        <v>449</v>
      </c>
      <c r="AG6442" t="s">
        <v>449</v>
      </c>
      <c r="AH6442" t="s">
        <v>449</v>
      </c>
    </row>
    <row r="6443" spans="1:34" x14ac:dyDescent="0.3">
      <c r="A6443" t="s">
        <v>4947</v>
      </c>
      <c r="B6443" t="s">
        <v>2998</v>
      </c>
      <c r="C6443">
        <v>42</v>
      </c>
      <c r="D6443" t="s">
        <v>4226</v>
      </c>
      <c r="E6443" t="s">
        <v>3000</v>
      </c>
      <c r="F6443" t="s">
        <v>2834</v>
      </c>
      <c r="G6443" t="s">
        <v>4227</v>
      </c>
      <c r="H6443" t="s">
        <v>3002</v>
      </c>
      <c r="I6443" t="s">
        <v>36</v>
      </c>
      <c r="J6443" t="s">
        <v>36</v>
      </c>
      <c r="K6443" t="s">
        <v>222</v>
      </c>
      <c r="L6443" t="s">
        <v>449</v>
      </c>
      <c r="M6443" t="s">
        <v>449</v>
      </c>
      <c r="N6443" t="s">
        <v>449</v>
      </c>
      <c r="O6443" t="s">
        <v>449</v>
      </c>
      <c r="P6443" t="s">
        <v>449</v>
      </c>
      <c r="Q6443" t="s">
        <v>449</v>
      </c>
      <c r="R6443" t="s">
        <v>449</v>
      </c>
      <c r="S6443" t="s">
        <v>449</v>
      </c>
      <c r="T6443" t="s">
        <v>449</v>
      </c>
      <c r="U6443" t="s">
        <v>449</v>
      </c>
      <c r="V6443" t="s">
        <v>449</v>
      </c>
      <c r="W6443" t="s">
        <v>449</v>
      </c>
      <c r="X6443" t="s">
        <v>449</v>
      </c>
      <c r="Y6443" t="s">
        <v>449</v>
      </c>
      <c r="Z6443" t="s">
        <v>449</v>
      </c>
      <c r="AA6443" t="s">
        <v>449</v>
      </c>
      <c r="AB6443" t="s">
        <v>449</v>
      </c>
      <c r="AC6443" t="s">
        <v>449</v>
      </c>
      <c r="AD6443" t="s">
        <v>449</v>
      </c>
      <c r="AE6443" t="s">
        <v>449</v>
      </c>
      <c r="AF6443" t="s">
        <v>449</v>
      </c>
      <c r="AG6443" t="s">
        <v>449</v>
      </c>
      <c r="AH6443" t="s">
        <v>449</v>
      </c>
    </row>
    <row r="6444" spans="1:34" x14ac:dyDescent="0.3">
      <c r="A6444" t="s">
        <v>4947</v>
      </c>
      <c r="B6444" t="s">
        <v>2998</v>
      </c>
      <c r="C6444">
        <v>42</v>
      </c>
      <c r="D6444" t="s">
        <v>4226</v>
      </c>
      <c r="E6444" t="s">
        <v>3000</v>
      </c>
      <c r="F6444" t="s">
        <v>2834</v>
      </c>
      <c r="G6444" t="s">
        <v>4227</v>
      </c>
      <c r="H6444" t="s">
        <v>3002</v>
      </c>
      <c r="I6444" t="s">
        <v>36</v>
      </c>
      <c r="J6444" t="s">
        <v>36</v>
      </c>
      <c r="K6444" t="s">
        <v>232</v>
      </c>
      <c r="L6444" t="s">
        <v>449</v>
      </c>
      <c r="M6444" t="s">
        <v>449</v>
      </c>
      <c r="N6444" t="s">
        <v>449</v>
      </c>
      <c r="O6444" t="s">
        <v>449</v>
      </c>
      <c r="P6444" t="s">
        <v>449</v>
      </c>
      <c r="Q6444" t="s">
        <v>449</v>
      </c>
      <c r="R6444" t="s">
        <v>449</v>
      </c>
      <c r="S6444" t="s">
        <v>449</v>
      </c>
      <c r="T6444" t="s">
        <v>449</v>
      </c>
      <c r="U6444" t="s">
        <v>449</v>
      </c>
      <c r="V6444" t="s">
        <v>449</v>
      </c>
      <c r="W6444" t="s">
        <v>449</v>
      </c>
      <c r="X6444" t="s">
        <v>449</v>
      </c>
      <c r="Y6444" t="s">
        <v>449</v>
      </c>
      <c r="Z6444" t="s">
        <v>449</v>
      </c>
      <c r="AA6444" t="s">
        <v>449</v>
      </c>
      <c r="AB6444" t="s">
        <v>449</v>
      </c>
      <c r="AC6444" t="s">
        <v>449</v>
      </c>
      <c r="AD6444" t="s">
        <v>449</v>
      </c>
      <c r="AE6444" t="s">
        <v>449</v>
      </c>
      <c r="AF6444" t="s">
        <v>449</v>
      </c>
      <c r="AG6444" t="s">
        <v>449</v>
      </c>
      <c r="AH6444" t="s">
        <v>449</v>
      </c>
    </row>
    <row r="6445" spans="1:34" x14ac:dyDescent="0.3">
      <c r="A6445" t="s">
        <v>4947</v>
      </c>
      <c r="B6445" t="s">
        <v>2998</v>
      </c>
      <c r="C6445">
        <v>42</v>
      </c>
      <c r="D6445" t="s">
        <v>4226</v>
      </c>
      <c r="E6445" t="s">
        <v>3000</v>
      </c>
      <c r="F6445" t="s">
        <v>2834</v>
      </c>
      <c r="G6445" t="s">
        <v>4227</v>
      </c>
      <c r="H6445" t="s">
        <v>3002</v>
      </c>
      <c r="I6445" t="s">
        <v>36</v>
      </c>
      <c r="J6445" t="s">
        <v>36</v>
      </c>
      <c r="K6445" t="s">
        <v>251</v>
      </c>
      <c r="L6445" t="s">
        <v>131</v>
      </c>
      <c r="M6445" t="s">
        <v>117</v>
      </c>
      <c r="N6445" t="s">
        <v>1424</v>
      </c>
      <c r="O6445" t="s">
        <v>82</v>
      </c>
      <c r="P6445" t="s">
        <v>47</v>
      </c>
      <c r="Q6445" t="s">
        <v>82</v>
      </c>
      <c r="R6445" t="s">
        <v>47</v>
      </c>
      <c r="S6445" t="s">
        <v>111</v>
      </c>
      <c r="T6445" t="s">
        <v>154</v>
      </c>
      <c r="U6445" t="s">
        <v>82</v>
      </c>
      <c r="V6445" t="s">
        <v>47</v>
      </c>
      <c r="W6445" t="s">
        <v>82</v>
      </c>
      <c r="X6445" t="s">
        <v>47</v>
      </c>
      <c r="Y6445" t="s">
        <v>82</v>
      </c>
      <c r="Z6445" t="s">
        <v>47</v>
      </c>
      <c r="AA6445" t="s">
        <v>82</v>
      </c>
      <c r="AB6445" t="s">
        <v>47</v>
      </c>
      <c r="AC6445" t="s">
        <v>111</v>
      </c>
      <c r="AD6445" t="s">
        <v>335</v>
      </c>
      <c r="AE6445" t="s">
        <v>83</v>
      </c>
      <c r="AF6445" t="s">
        <v>882</v>
      </c>
      <c r="AG6445" t="s">
        <v>82</v>
      </c>
      <c r="AH6445" t="s">
        <v>47</v>
      </c>
    </row>
    <row r="6446" spans="1:34" x14ac:dyDescent="0.3">
      <c r="A6446" t="s">
        <v>4947</v>
      </c>
      <c r="B6446" t="s">
        <v>2998</v>
      </c>
      <c r="C6446">
        <v>42</v>
      </c>
      <c r="D6446" t="s">
        <v>4226</v>
      </c>
      <c r="E6446" t="s">
        <v>3000</v>
      </c>
      <c r="F6446" t="s">
        <v>2834</v>
      </c>
      <c r="G6446" t="s">
        <v>4227</v>
      </c>
      <c r="H6446" t="s">
        <v>3002</v>
      </c>
      <c r="I6446" t="s">
        <v>36</v>
      </c>
      <c r="J6446" t="s">
        <v>36</v>
      </c>
      <c r="K6446" t="s">
        <v>263</v>
      </c>
      <c r="L6446" t="s">
        <v>501</v>
      </c>
      <c r="M6446" t="s">
        <v>99</v>
      </c>
      <c r="N6446" t="s">
        <v>467</v>
      </c>
      <c r="O6446" t="s">
        <v>82</v>
      </c>
      <c r="P6446" t="s">
        <v>47</v>
      </c>
      <c r="Q6446" t="s">
        <v>82</v>
      </c>
      <c r="R6446" t="s">
        <v>47</v>
      </c>
      <c r="S6446" t="s">
        <v>111</v>
      </c>
      <c r="T6446" t="s">
        <v>677</v>
      </c>
      <c r="U6446" t="s">
        <v>82</v>
      </c>
      <c r="V6446" t="s">
        <v>47</v>
      </c>
      <c r="W6446" t="s">
        <v>82</v>
      </c>
      <c r="X6446" t="s">
        <v>47</v>
      </c>
      <c r="Y6446" t="s">
        <v>82</v>
      </c>
      <c r="Z6446" t="s">
        <v>47</v>
      </c>
      <c r="AA6446" t="s">
        <v>82</v>
      </c>
      <c r="AB6446" t="s">
        <v>47</v>
      </c>
      <c r="AC6446" t="s">
        <v>111</v>
      </c>
      <c r="AD6446" t="s">
        <v>87</v>
      </c>
      <c r="AE6446" t="s">
        <v>150</v>
      </c>
      <c r="AF6446" t="s">
        <v>1541</v>
      </c>
      <c r="AG6446" t="s">
        <v>82</v>
      </c>
      <c r="AH6446" t="s">
        <v>47</v>
      </c>
    </row>
    <row r="6447" spans="1:34" x14ac:dyDescent="0.3">
      <c r="A6447" t="s">
        <v>4947</v>
      </c>
      <c r="B6447" t="s">
        <v>2998</v>
      </c>
      <c r="C6447">
        <v>42</v>
      </c>
      <c r="D6447" t="s">
        <v>4920</v>
      </c>
      <c r="E6447" t="s">
        <v>3000</v>
      </c>
      <c r="F6447" t="s">
        <v>2834</v>
      </c>
      <c r="G6447" t="s">
        <v>4921</v>
      </c>
      <c r="H6447" t="s">
        <v>3002</v>
      </c>
      <c r="I6447" t="s">
        <v>36</v>
      </c>
      <c r="J6447" t="s">
        <v>36</v>
      </c>
      <c r="K6447" t="s">
        <v>37</v>
      </c>
      <c r="L6447" t="s">
        <v>569</v>
      </c>
      <c r="M6447" t="s">
        <v>100</v>
      </c>
      <c r="N6447" t="s">
        <v>505</v>
      </c>
      <c r="O6447" t="s">
        <v>82</v>
      </c>
      <c r="P6447" t="s">
        <v>47</v>
      </c>
      <c r="Q6447" t="s">
        <v>82</v>
      </c>
      <c r="R6447" t="s">
        <v>47</v>
      </c>
      <c r="S6447" t="s">
        <v>111</v>
      </c>
      <c r="T6447" t="s">
        <v>800</v>
      </c>
      <c r="U6447" t="s">
        <v>82</v>
      </c>
      <c r="V6447" t="s">
        <v>47</v>
      </c>
      <c r="W6447" t="s">
        <v>82</v>
      </c>
      <c r="X6447" t="s">
        <v>47</v>
      </c>
      <c r="Y6447" t="s">
        <v>82</v>
      </c>
      <c r="Z6447" t="s">
        <v>47</v>
      </c>
      <c r="AA6447" t="s">
        <v>82</v>
      </c>
      <c r="AB6447" t="s">
        <v>47</v>
      </c>
      <c r="AC6447" t="s">
        <v>82</v>
      </c>
      <c r="AD6447" t="s">
        <v>47</v>
      </c>
      <c r="AE6447" t="s">
        <v>113</v>
      </c>
      <c r="AF6447" t="s">
        <v>738</v>
      </c>
      <c r="AG6447" t="s">
        <v>82</v>
      </c>
      <c r="AH6447" t="s">
        <v>47</v>
      </c>
    </row>
    <row r="6448" spans="1:34" x14ac:dyDescent="0.3">
      <c r="A6448" t="s">
        <v>4947</v>
      </c>
      <c r="B6448" t="s">
        <v>2998</v>
      </c>
      <c r="C6448">
        <v>42</v>
      </c>
      <c r="D6448" t="s">
        <v>4920</v>
      </c>
      <c r="E6448" t="s">
        <v>3000</v>
      </c>
      <c r="F6448" t="s">
        <v>2834</v>
      </c>
      <c r="G6448" t="s">
        <v>4921</v>
      </c>
      <c r="H6448" t="s">
        <v>3002</v>
      </c>
      <c r="I6448" t="s">
        <v>36</v>
      </c>
      <c r="J6448" t="s">
        <v>36</v>
      </c>
      <c r="K6448" t="s">
        <v>56</v>
      </c>
      <c r="L6448" t="s">
        <v>99</v>
      </c>
      <c r="M6448" t="s">
        <v>309</v>
      </c>
      <c r="N6448" t="s">
        <v>996</v>
      </c>
      <c r="O6448" t="s">
        <v>82</v>
      </c>
      <c r="P6448" t="s">
        <v>47</v>
      </c>
      <c r="Q6448" t="s">
        <v>82</v>
      </c>
      <c r="R6448" t="s">
        <v>47</v>
      </c>
      <c r="S6448" t="s">
        <v>111</v>
      </c>
      <c r="T6448" t="s">
        <v>60</v>
      </c>
      <c r="U6448" t="s">
        <v>82</v>
      </c>
      <c r="V6448" t="s">
        <v>47</v>
      </c>
      <c r="W6448" t="s">
        <v>82</v>
      </c>
      <c r="X6448" t="s">
        <v>47</v>
      </c>
      <c r="Y6448" t="s">
        <v>82</v>
      </c>
      <c r="Z6448" t="s">
        <v>47</v>
      </c>
      <c r="AA6448" t="s">
        <v>82</v>
      </c>
      <c r="AB6448" t="s">
        <v>47</v>
      </c>
      <c r="AC6448" t="s">
        <v>111</v>
      </c>
      <c r="AD6448" t="s">
        <v>677</v>
      </c>
      <c r="AE6448" t="s">
        <v>113</v>
      </c>
      <c r="AF6448" t="s">
        <v>310</v>
      </c>
      <c r="AG6448" t="s">
        <v>82</v>
      </c>
      <c r="AH6448" t="s">
        <v>47</v>
      </c>
    </row>
    <row r="6449" spans="1:34" x14ac:dyDescent="0.3">
      <c r="A6449" t="s">
        <v>4947</v>
      </c>
      <c r="B6449" t="s">
        <v>2998</v>
      </c>
      <c r="C6449">
        <v>42</v>
      </c>
      <c r="D6449" t="s">
        <v>4920</v>
      </c>
      <c r="E6449" t="s">
        <v>3000</v>
      </c>
      <c r="F6449" t="s">
        <v>2834</v>
      </c>
      <c r="G6449" t="s">
        <v>4921</v>
      </c>
      <c r="H6449" t="s">
        <v>3002</v>
      </c>
      <c r="I6449" t="s">
        <v>36</v>
      </c>
      <c r="J6449" t="s">
        <v>36</v>
      </c>
      <c r="K6449" t="s">
        <v>105</v>
      </c>
      <c r="L6449" t="s">
        <v>449</v>
      </c>
      <c r="M6449" t="s">
        <v>449</v>
      </c>
      <c r="N6449" t="s">
        <v>449</v>
      </c>
      <c r="O6449" t="s">
        <v>449</v>
      </c>
      <c r="P6449" t="s">
        <v>449</v>
      </c>
      <c r="Q6449" t="s">
        <v>449</v>
      </c>
      <c r="R6449" t="s">
        <v>449</v>
      </c>
      <c r="S6449" t="s">
        <v>449</v>
      </c>
      <c r="T6449" t="s">
        <v>449</v>
      </c>
      <c r="U6449" t="s">
        <v>449</v>
      </c>
      <c r="V6449" t="s">
        <v>449</v>
      </c>
      <c r="W6449" t="s">
        <v>449</v>
      </c>
      <c r="X6449" t="s">
        <v>449</v>
      </c>
      <c r="Y6449" t="s">
        <v>449</v>
      </c>
      <c r="Z6449" t="s">
        <v>449</v>
      </c>
      <c r="AA6449" t="s">
        <v>449</v>
      </c>
      <c r="AB6449" t="s">
        <v>449</v>
      </c>
      <c r="AC6449" t="s">
        <v>449</v>
      </c>
      <c r="AD6449" t="s">
        <v>449</v>
      </c>
      <c r="AE6449" t="s">
        <v>449</v>
      </c>
      <c r="AF6449" t="s">
        <v>449</v>
      </c>
      <c r="AG6449" t="s">
        <v>449</v>
      </c>
      <c r="AH6449" t="s">
        <v>449</v>
      </c>
    </row>
    <row r="6450" spans="1:34" x14ac:dyDescent="0.3">
      <c r="A6450" t="s">
        <v>4947</v>
      </c>
      <c r="B6450" t="s">
        <v>2998</v>
      </c>
      <c r="C6450">
        <v>42</v>
      </c>
      <c r="D6450" t="s">
        <v>4920</v>
      </c>
      <c r="E6450" t="s">
        <v>3000</v>
      </c>
      <c r="F6450" t="s">
        <v>2834</v>
      </c>
      <c r="G6450" t="s">
        <v>4921</v>
      </c>
      <c r="H6450" t="s">
        <v>3002</v>
      </c>
      <c r="I6450" t="s">
        <v>36</v>
      </c>
      <c r="J6450" t="s">
        <v>36</v>
      </c>
      <c r="K6450" t="s">
        <v>132</v>
      </c>
      <c r="L6450" t="s">
        <v>501</v>
      </c>
      <c r="M6450" t="s">
        <v>569</v>
      </c>
      <c r="N6450" t="s">
        <v>2354</v>
      </c>
      <c r="O6450" t="s">
        <v>82</v>
      </c>
      <c r="P6450" t="s">
        <v>47</v>
      </c>
      <c r="Q6450" t="s">
        <v>82</v>
      </c>
      <c r="R6450" t="s">
        <v>47</v>
      </c>
      <c r="S6450" t="s">
        <v>111</v>
      </c>
      <c r="T6450" t="s">
        <v>949</v>
      </c>
      <c r="U6450" t="s">
        <v>82</v>
      </c>
      <c r="V6450" t="s">
        <v>47</v>
      </c>
      <c r="W6450" t="s">
        <v>82</v>
      </c>
      <c r="X6450" t="s">
        <v>47</v>
      </c>
      <c r="Y6450" t="s">
        <v>82</v>
      </c>
      <c r="Z6450" t="s">
        <v>47</v>
      </c>
      <c r="AA6450" t="s">
        <v>82</v>
      </c>
      <c r="AB6450" t="s">
        <v>47</v>
      </c>
      <c r="AC6450" t="s">
        <v>111</v>
      </c>
      <c r="AD6450" t="s">
        <v>87</v>
      </c>
      <c r="AE6450" t="s">
        <v>356</v>
      </c>
      <c r="AF6450" t="s">
        <v>581</v>
      </c>
      <c r="AG6450" t="s">
        <v>82</v>
      </c>
      <c r="AH6450" t="s">
        <v>47</v>
      </c>
    </row>
    <row r="6451" spans="1:34" x14ac:dyDescent="0.3">
      <c r="A6451" t="s">
        <v>4947</v>
      </c>
      <c r="B6451" t="s">
        <v>2998</v>
      </c>
      <c r="C6451">
        <v>42</v>
      </c>
      <c r="D6451" t="s">
        <v>4920</v>
      </c>
      <c r="E6451" t="s">
        <v>3000</v>
      </c>
      <c r="F6451" t="s">
        <v>2834</v>
      </c>
      <c r="G6451" t="s">
        <v>4921</v>
      </c>
      <c r="H6451" t="s">
        <v>3002</v>
      </c>
      <c r="I6451" t="s">
        <v>36</v>
      </c>
      <c r="J6451" t="s">
        <v>36</v>
      </c>
      <c r="K6451" t="s">
        <v>168</v>
      </c>
      <c r="L6451" t="s">
        <v>449</v>
      </c>
      <c r="M6451" t="s">
        <v>449</v>
      </c>
      <c r="N6451" t="s">
        <v>449</v>
      </c>
      <c r="O6451" t="s">
        <v>449</v>
      </c>
      <c r="P6451" t="s">
        <v>449</v>
      </c>
      <c r="Q6451" t="s">
        <v>449</v>
      </c>
      <c r="R6451" t="s">
        <v>449</v>
      </c>
      <c r="S6451" t="s">
        <v>449</v>
      </c>
      <c r="T6451" t="s">
        <v>449</v>
      </c>
      <c r="U6451" t="s">
        <v>449</v>
      </c>
      <c r="V6451" t="s">
        <v>449</v>
      </c>
      <c r="W6451" t="s">
        <v>449</v>
      </c>
      <c r="X6451" t="s">
        <v>449</v>
      </c>
      <c r="Y6451" t="s">
        <v>449</v>
      </c>
      <c r="Z6451" t="s">
        <v>449</v>
      </c>
      <c r="AA6451" t="s">
        <v>449</v>
      </c>
      <c r="AB6451" t="s">
        <v>449</v>
      </c>
      <c r="AC6451" t="s">
        <v>449</v>
      </c>
      <c r="AD6451" t="s">
        <v>449</v>
      </c>
      <c r="AE6451" t="s">
        <v>449</v>
      </c>
      <c r="AF6451" t="s">
        <v>449</v>
      </c>
      <c r="AG6451" t="s">
        <v>449</v>
      </c>
      <c r="AH6451" t="s">
        <v>449</v>
      </c>
    </row>
    <row r="6452" spans="1:34" x14ac:dyDescent="0.3">
      <c r="A6452" t="s">
        <v>4947</v>
      </c>
      <c r="B6452" t="s">
        <v>2998</v>
      </c>
      <c r="C6452">
        <v>42</v>
      </c>
      <c r="D6452" t="s">
        <v>4920</v>
      </c>
      <c r="E6452" t="s">
        <v>3000</v>
      </c>
      <c r="F6452" t="s">
        <v>2834</v>
      </c>
      <c r="G6452" t="s">
        <v>4921</v>
      </c>
      <c r="H6452" t="s">
        <v>3002</v>
      </c>
      <c r="I6452" t="s">
        <v>36</v>
      </c>
      <c r="J6452" t="s">
        <v>36</v>
      </c>
      <c r="K6452" t="s">
        <v>180</v>
      </c>
      <c r="L6452" t="s">
        <v>449</v>
      </c>
      <c r="M6452" t="s">
        <v>449</v>
      </c>
      <c r="N6452" t="s">
        <v>449</v>
      </c>
      <c r="O6452" t="s">
        <v>449</v>
      </c>
      <c r="P6452" t="s">
        <v>449</v>
      </c>
      <c r="Q6452" t="s">
        <v>449</v>
      </c>
      <c r="R6452" t="s">
        <v>449</v>
      </c>
      <c r="S6452" t="s">
        <v>449</v>
      </c>
      <c r="T6452" t="s">
        <v>449</v>
      </c>
      <c r="U6452" t="s">
        <v>449</v>
      </c>
      <c r="V6452" t="s">
        <v>449</v>
      </c>
      <c r="W6452" t="s">
        <v>449</v>
      </c>
      <c r="X6452" t="s">
        <v>449</v>
      </c>
      <c r="Y6452" t="s">
        <v>449</v>
      </c>
      <c r="Z6452" t="s">
        <v>449</v>
      </c>
      <c r="AA6452" t="s">
        <v>449</v>
      </c>
      <c r="AB6452" t="s">
        <v>449</v>
      </c>
      <c r="AC6452" t="s">
        <v>449</v>
      </c>
      <c r="AD6452" t="s">
        <v>449</v>
      </c>
      <c r="AE6452" t="s">
        <v>449</v>
      </c>
      <c r="AF6452" t="s">
        <v>449</v>
      </c>
      <c r="AG6452" t="s">
        <v>449</v>
      </c>
      <c r="AH6452" t="s">
        <v>449</v>
      </c>
    </row>
    <row r="6453" spans="1:34" x14ac:dyDescent="0.3">
      <c r="A6453" t="s">
        <v>4947</v>
      </c>
      <c r="B6453" t="s">
        <v>2998</v>
      </c>
      <c r="C6453">
        <v>42</v>
      </c>
      <c r="D6453" t="s">
        <v>4920</v>
      </c>
      <c r="E6453" t="s">
        <v>3000</v>
      </c>
      <c r="F6453" t="s">
        <v>2834</v>
      </c>
      <c r="G6453" t="s">
        <v>4921</v>
      </c>
      <c r="H6453" t="s">
        <v>3002</v>
      </c>
      <c r="I6453" t="s">
        <v>36</v>
      </c>
      <c r="J6453" t="s">
        <v>36</v>
      </c>
      <c r="K6453" t="s">
        <v>193</v>
      </c>
      <c r="L6453" t="s">
        <v>449</v>
      </c>
      <c r="M6453" t="s">
        <v>449</v>
      </c>
      <c r="N6453" t="s">
        <v>449</v>
      </c>
      <c r="O6453" t="s">
        <v>449</v>
      </c>
      <c r="P6453" t="s">
        <v>449</v>
      </c>
      <c r="Q6453" t="s">
        <v>449</v>
      </c>
      <c r="R6453" t="s">
        <v>449</v>
      </c>
      <c r="S6453" t="s">
        <v>449</v>
      </c>
      <c r="T6453" t="s">
        <v>449</v>
      </c>
      <c r="U6453" t="s">
        <v>449</v>
      </c>
      <c r="V6453" t="s">
        <v>449</v>
      </c>
      <c r="W6453" t="s">
        <v>449</v>
      </c>
      <c r="X6453" t="s">
        <v>449</v>
      </c>
      <c r="Y6453" t="s">
        <v>449</v>
      </c>
      <c r="Z6453" t="s">
        <v>449</v>
      </c>
      <c r="AA6453" t="s">
        <v>449</v>
      </c>
      <c r="AB6453" t="s">
        <v>449</v>
      </c>
      <c r="AC6453" t="s">
        <v>449</v>
      </c>
      <c r="AD6453" t="s">
        <v>449</v>
      </c>
      <c r="AE6453" t="s">
        <v>449</v>
      </c>
      <c r="AF6453" t="s">
        <v>449</v>
      </c>
      <c r="AG6453" t="s">
        <v>449</v>
      </c>
      <c r="AH6453" t="s">
        <v>449</v>
      </c>
    </row>
    <row r="6454" spans="1:34" x14ac:dyDescent="0.3">
      <c r="A6454" t="s">
        <v>4947</v>
      </c>
      <c r="B6454" t="s">
        <v>2998</v>
      </c>
      <c r="C6454">
        <v>42</v>
      </c>
      <c r="D6454" t="s">
        <v>4920</v>
      </c>
      <c r="E6454" t="s">
        <v>3000</v>
      </c>
      <c r="F6454" t="s">
        <v>2834</v>
      </c>
      <c r="G6454" t="s">
        <v>4921</v>
      </c>
      <c r="H6454" t="s">
        <v>3002</v>
      </c>
      <c r="I6454" t="s">
        <v>36</v>
      </c>
      <c r="J6454" t="s">
        <v>36</v>
      </c>
      <c r="K6454" t="s">
        <v>208</v>
      </c>
      <c r="L6454" t="s">
        <v>449</v>
      </c>
      <c r="M6454" t="s">
        <v>449</v>
      </c>
      <c r="N6454" t="s">
        <v>449</v>
      </c>
      <c r="O6454" t="s">
        <v>449</v>
      </c>
      <c r="P6454" t="s">
        <v>449</v>
      </c>
      <c r="Q6454" t="s">
        <v>449</v>
      </c>
      <c r="R6454" t="s">
        <v>449</v>
      </c>
      <c r="S6454" t="s">
        <v>449</v>
      </c>
      <c r="T6454" t="s">
        <v>449</v>
      </c>
      <c r="U6454" t="s">
        <v>449</v>
      </c>
      <c r="V6454" t="s">
        <v>449</v>
      </c>
      <c r="W6454" t="s">
        <v>449</v>
      </c>
      <c r="X6454" t="s">
        <v>449</v>
      </c>
      <c r="Y6454" t="s">
        <v>449</v>
      </c>
      <c r="Z6454" t="s">
        <v>449</v>
      </c>
      <c r="AA6454" t="s">
        <v>449</v>
      </c>
      <c r="AB6454" t="s">
        <v>449</v>
      </c>
      <c r="AC6454" t="s">
        <v>449</v>
      </c>
      <c r="AD6454" t="s">
        <v>449</v>
      </c>
      <c r="AE6454" t="s">
        <v>449</v>
      </c>
      <c r="AF6454" t="s">
        <v>449</v>
      </c>
      <c r="AG6454" t="s">
        <v>449</v>
      </c>
      <c r="AH6454" t="s">
        <v>449</v>
      </c>
    </row>
    <row r="6455" spans="1:34" x14ac:dyDescent="0.3">
      <c r="A6455" t="s">
        <v>4947</v>
      </c>
      <c r="B6455" t="s">
        <v>2998</v>
      </c>
      <c r="C6455">
        <v>42</v>
      </c>
      <c r="D6455" t="s">
        <v>4920</v>
      </c>
      <c r="E6455" t="s">
        <v>3000</v>
      </c>
      <c r="F6455" t="s">
        <v>2834</v>
      </c>
      <c r="G6455" t="s">
        <v>4921</v>
      </c>
      <c r="H6455" t="s">
        <v>3002</v>
      </c>
      <c r="I6455" t="s">
        <v>36</v>
      </c>
      <c r="J6455" t="s">
        <v>36</v>
      </c>
      <c r="K6455" t="s">
        <v>222</v>
      </c>
      <c r="L6455" t="s">
        <v>449</v>
      </c>
      <c r="M6455" t="s">
        <v>449</v>
      </c>
      <c r="N6455" t="s">
        <v>449</v>
      </c>
      <c r="O6455" t="s">
        <v>449</v>
      </c>
      <c r="P6455" t="s">
        <v>449</v>
      </c>
      <c r="Q6455" t="s">
        <v>449</v>
      </c>
      <c r="R6455" t="s">
        <v>449</v>
      </c>
      <c r="S6455" t="s">
        <v>449</v>
      </c>
      <c r="T6455" t="s">
        <v>449</v>
      </c>
      <c r="U6455" t="s">
        <v>449</v>
      </c>
      <c r="V6455" t="s">
        <v>449</v>
      </c>
      <c r="W6455" t="s">
        <v>449</v>
      </c>
      <c r="X6455" t="s">
        <v>449</v>
      </c>
      <c r="Y6455" t="s">
        <v>449</v>
      </c>
      <c r="Z6455" t="s">
        <v>449</v>
      </c>
      <c r="AA6455" t="s">
        <v>449</v>
      </c>
      <c r="AB6455" t="s">
        <v>449</v>
      </c>
      <c r="AC6455" t="s">
        <v>449</v>
      </c>
      <c r="AD6455" t="s">
        <v>449</v>
      </c>
      <c r="AE6455" t="s">
        <v>449</v>
      </c>
      <c r="AF6455" t="s">
        <v>449</v>
      </c>
      <c r="AG6455" t="s">
        <v>449</v>
      </c>
      <c r="AH6455" t="s">
        <v>449</v>
      </c>
    </row>
    <row r="6456" spans="1:34" x14ac:dyDescent="0.3">
      <c r="A6456" t="s">
        <v>4947</v>
      </c>
      <c r="B6456" t="s">
        <v>2998</v>
      </c>
      <c r="C6456">
        <v>42</v>
      </c>
      <c r="D6456" t="s">
        <v>4920</v>
      </c>
      <c r="E6456" t="s">
        <v>3000</v>
      </c>
      <c r="F6456" t="s">
        <v>2834</v>
      </c>
      <c r="G6456" t="s">
        <v>4921</v>
      </c>
      <c r="H6456" t="s">
        <v>3002</v>
      </c>
      <c r="I6456" t="s">
        <v>36</v>
      </c>
      <c r="J6456" t="s">
        <v>36</v>
      </c>
      <c r="K6456" t="s">
        <v>232</v>
      </c>
      <c r="L6456" t="s">
        <v>449</v>
      </c>
      <c r="M6456" t="s">
        <v>449</v>
      </c>
      <c r="N6456" t="s">
        <v>449</v>
      </c>
      <c r="O6456" t="s">
        <v>449</v>
      </c>
      <c r="P6456" t="s">
        <v>449</v>
      </c>
      <c r="Q6456" t="s">
        <v>449</v>
      </c>
      <c r="R6456" t="s">
        <v>449</v>
      </c>
      <c r="S6456" t="s">
        <v>449</v>
      </c>
      <c r="T6456" t="s">
        <v>449</v>
      </c>
      <c r="U6456" t="s">
        <v>449</v>
      </c>
      <c r="V6456" t="s">
        <v>449</v>
      </c>
      <c r="W6456" t="s">
        <v>449</v>
      </c>
      <c r="X6456" t="s">
        <v>449</v>
      </c>
      <c r="Y6456" t="s">
        <v>449</v>
      </c>
      <c r="Z6456" t="s">
        <v>449</v>
      </c>
      <c r="AA6456" t="s">
        <v>449</v>
      </c>
      <c r="AB6456" t="s">
        <v>449</v>
      </c>
      <c r="AC6456" t="s">
        <v>449</v>
      </c>
      <c r="AD6456" t="s">
        <v>449</v>
      </c>
      <c r="AE6456" t="s">
        <v>449</v>
      </c>
      <c r="AF6456" t="s">
        <v>449</v>
      </c>
      <c r="AG6456" t="s">
        <v>449</v>
      </c>
      <c r="AH6456" t="s">
        <v>449</v>
      </c>
    </row>
    <row r="6457" spans="1:34" x14ac:dyDescent="0.3">
      <c r="A6457" t="s">
        <v>4947</v>
      </c>
      <c r="B6457" t="s">
        <v>2998</v>
      </c>
      <c r="C6457">
        <v>42</v>
      </c>
      <c r="D6457" t="s">
        <v>4920</v>
      </c>
      <c r="E6457" t="s">
        <v>3000</v>
      </c>
      <c r="F6457" t="s">
        <v>2834</v>
      </c>
      <c r="G6457" t="s">
        <v>4921</v>
      </c>
      <c r="H6457" t="s">
        <v>3002</v>
      </c>
      <c r="I6457" t="s">
        <v>36</v>
      </c>
      <c r="J6457" t="s">
        <v>36</v>
      </c>
      <c r="K6457" t="s">
        <v>243</v>
      </c>
      <c r="L6457" t="s">
        <v>449</v>
      </c>
      <c r="M6457" t="s">
        <v>449</v>
      </c>
      <c r="N6457" t="s">
        <v>449</v>
      </c>
      <c r="O6457" t="s">
        <v>449</v>
      </c>
      <c r="P6457" t="s">
        <v>449</v>
      </c>
      <c r="Q6457" t="s">
        <v>449</v>
      </c>
      <c r="R6457" t="s">
        <v>449</v>
      </c>
      <c r="S6457" t="s">
        <v>449</v>
      </c>
      <c r="T6457" t="s">
        <v>449</v>
      </c>
      <c r="U6457" t="s">
        <v>449</v>
      </c>
      <c r="V6457" t="s">
        <v>449</v>
      </c>
      <c r="W6457" t="s">
        <v>449</v>
      </c>
      <c r="X6457" t="s">
        <v>449</v>
      </c>
      <c r="Y6457" t="s">
        <v>449</v>
      </c>
      <c r="Z6457" t="s">
        <v>449</v>
      </c>
      <c r="AA6457" t="s">
        <v>449</v>
      </c>
      <c r="AB6457" t="s">
        <v>449</v>
      </c>
      <c r="AC6457" t="s">
        <v>449</v>
      </c>
      <c r="AD6457" t="s">
        <v>449</v>
      </c>
      <c r="AE6457" t="s">
        <v>449</v>
      </c>
      <c r="AF6457" t="s">
        <v>449</v>
      </c>
      <c r="AG6457" t="s">
        <v>449</v>
      </c>
      <c r="AH6457" t="s">
        <v>449</v>
      </c>
    </row>
    <row r="6458" spans="1:34" x14ac:dyDescent="0.3">
      <c r="A6458" t="s">
        <v>4947</v>
      </c>
      <c r="B6458" t="s">
        <v>2998</v>
      </c>
      <c r="C6458">
        <v>42</v>
      </c>
      <c r="D6458" t="s">
        <v>4920</v>
      </c>
      <c r="E6458" t="s">
        <v>3000</v>
      </c>
      <c r="F6458" t="s">
        <v>2834</v>
      </c>
      <c r="G6458" t="s">
        <v>4921</v>
      </c>
      <c r="H6458" t="s">
        <v>3002</v>
      </c>
      <c r="I6458" t="s">
        <v>36</v>
      </c>
      <c r="J6458" t="s">
        <v>36</v>
      </c>
      <c r="K6458" t="s">
        <v>251</v>
      </c>
      <c r="L6458" t="s">
        <v>217</v>
      </c>
      <c r="M6458" t="s">
        <v>131</v>
      </c>
      <c r="N6458" t="s">
        <v>1530</v>
      </c>
      <c r="O6458" t="s">
        <v>82</v>
      </c>
      <c r="P6458" t="s">
        <v>47</v>
      </c>
      <c r="Q6458" t="s">
        <v>82</v>
      </c>
      <c r="R6458" t="s">
        <v>47</v>
      </c>
      <c r="S6458" t="s">
        <v>111</v>
      </c>
      <c r="T6458" t="s">
        <v>335</v>
      </c>
      <c r="U6458" t="s">
        <v>82</v>
      </c>
      <c r="V6458" t="s">
        <v>47</v>
      </c>
      <c r="W6458" t="s">
        <v>82</v>
      </c>
      <c r="X6458" t="s">
        <v>47</v>
      </c>
      <c r="Y6458" t="s">
        <v>82</v>
      </c>
      <c r="Z6458" t="s">
        <v>47</v>
      </c>
      <c r="AA6458" t="s">
        <v>82</v>
      </c>
      <c r="AB6458" t="s">
        <v>47</v>
      </c>
      <c r="AC6458" t="s">
        <v>111</v>
      </c>
      <c r="AD6458" t="s">
        <v>426</v>
      </c>
      <c r="AE6458" t="s">
        <v>356</v>
      </c>
      <c r="AF6458" t="s">
        <v>518</v>
      </c>
      <c r="AG6458" t="s">
        <v>82</v>
      </c>
      <c r="AH6458" t="s">
        <v>47</v>
      </c>
    </row>
    <row r="6459" spans="1:34" x14ac:dyDescent="0.3">
      <c r="A6459" t="s">
        <v>4947</v>
      </c>
      <c r="B6459" t="s">
        <v>2998</v>
      </c>
      <c r="C6459">
        <v>42</v>
      </c>
      <c r="D6459" t="s">
        <v>4920</v>
      </c>
      <c r="E6459" t="s">
        <v>3000</v>
      </c>
      <c r="F6459" t="s">
        <v>2834</v>
      </c>
      <c r="G6459" t="s">
        <v>4921</v>
      </c>
      <c r="H6459" t="s">
        <v>3002</v>
      </c>
      <c r="I6459" t="s">
        <v>36</v>
      </c>
      <c r="J6459" t="s">
        <v>36</v>
      </c>
      <c r="K6459" t="s">
        <v>263</v>
      </c>
      <c r="L6459" t="s">
        <v>436</v>
      </c>
      <c r="M6459" t="s">
        <v>326</v>
      </c>
      <c r="N6459" t="s">
        <v>1167</v>
      </c>
      <c r="O6459" t="s">
        <v>82</v>
      </c>
      <c r="P6459" t="s">
        <v>47</v>
      </c>
      <c r="Q6459" t="s">
        <v>82</v>
      </c>
      <c r="R6459" t="s">
        <v>47</v>
      </c>
      <c r="S6459" t="s">
        <v>46</v>
      </c>
      <c r="T6459" t="s">
        <v>116</v>
      </c>
      <c r="U6459" t="s">
        <v>82</v>
      </c>
      <c r="V6459" t="s">
        <v>47</v>
      </c>
      <c r="W6459" t="s">
        <v>82</v>
      </c>
      <c r="X6459" t="s">
        <v>47</v>
      </c>
      <c r="Y6459" t="s">
        <v>82</v>
      </c>
      <c r="Z6459" t="s">
        <v>47</v>
      </c>
      <c r="AA6459" t="s">
        <v>82</v>
      </c>
      <c r="AB6459" t="s">
        <v>47</v>
      </c>
      <c r="AC6459" t="s">
        <v>111</v>
      </c>
      <c r="AD6459" t="s">
        <v>192</v>
      </c>
      <c r="AE6459" t="s">
        <v>356</v>
      </c>
      <c r="AF6459" t="s">
        <v>868</v>
      </c>
      <c r="AG6459" t="s">
        <v>82</v>
      </c>
      <c r="AH6459" t="s">
        <v>47</v>
      </c>
    </row>
    <row r="6460" spans="1:34" x14ac:dyDescent="0.3">
      <c r="A6460" t="s">
        <v>4947</v>
      </c>
      <c r="B6460" t="s">
        <v>2998</v>
      </c>
      <c r="C6460">
        <v>42</v>
      </c>
      <c r="D6460" t="s">
        <v>4922</v>
      </c>
      <c r="E6460" t="s">
        <v>3000</v>
      </c>
      <c r="F6460" t="s">
        <v>2834</v>
      </c>
      <c r="G6460" t="s">
        <v>4923</v>
      </c>
      <c r="H6460" t="s">
        <v>3002</v>
      </c>
      <c r="I6460" t="s">
        <v>36</v>
      </c>
      <c r="J6460" t="s">
        <v>36</v>
      </c>
      <c r="K6460" t="s">
        <v>37</v>
      </c>
      <c r="L6460" t="s">
        <v>569</v>
      </c>
      <c r="M6460" t="s">
        <v>309</v>
      </c>
      <c r="N6460" t="s">
        <v>1515</v>
      </c>
      <c r="O6460" t="s">
        <v>82</v>
      </c>
      <c r="P6460" t="s">
        <v>47</v>
      </c>
      <c r="Q6460" t="s">
        <v>82</v>
      </c>
      <c r="R6460" t="s">
        <v>47</v>
      </c>
      <c r="S6460" t="s">
        <v>82</v>
      </c>
      <c r="T6460" t="s">
        <v>47</v>
      </c>
      <c r="U6460" t="s">
        <v>82</v>
      </c>
      <c r="V6460" t="s">
        <v>47</v>
      </c>
      <c r="W6460" t="s">
        <v>82</v>
      </c>
      <c r="X6460" t="s">
        <v>47</v>
      </c>
      <c r="Y6460" t="s">
        <v>82</v>
      </c>
      <c r="Z6460" t="s">
        <v>47</v>
      </c>
      <c r="AA6460" t="s">
        <v>82</v>
      </c>
      <c r="AB6460" t="s">
        <v>47</v>
      </c>
      <c r="AC6460" t="s">
        <v>46</v>
      </c>
      <c r="AD6460" t="s">
        <v>653</v>
      </c>
      <c r="AE6460" t="s">
        <v>80</v>
      </c>
      <c r="AF6460" t="s">
        <v>1688</v>
      </c>
      <c r="AG6460" t="s">
        <v>82</v>
      </c>
      <c r="AH6460" t="s">
        <v>47</v>
      </c>
    </row>
    <row r="6461" spans="1:34" x14ac:dyDescent="0.3">
      <c r="A6461" t="s">
        <v>4947</v>
      </c>
      <c r="B6461" t="s">
        <v>2998</v>
      </c>
      <c r="C6461">
        <v>42</v>
      </c>
      <c r="D6461" t="s">
        <v>4922</v>
      </c>
      <c r="E6461" t="s">
        <v>3000</v>
      </c>
      <c r="F6461" t="s">
        <v>2834</v>
      </c>
      <c r="G6461" t="s">
        <v>4923</v>
      </c>
      <c r="H6461" t="s">
        <v>3002</v>
      </c>
      <c r="I6461" t="s">
        <v>36</v>
      </c>
      <c r="J6461" t="s">
        <v>36</v>
      </c>
      <c r="K6461" t="s">
        <v>56</v>
      </c>
      <c r="L6461" t="s">
        <v>84</v>
      </c>
      <c r="M6461" t="s">
        <v>119</v>
      </c>
      <c r="N6461" t="s">
        <v>1710</v>
      </c>
      <c r="O6461" t="s">
        <v>82</v>
      </c>
      <c r="P6461" t="s">
        <v>47</v>
      </c>
      <c r="Q6461" t="s">
        <v>82</v>
      </c>
      <c r="R6461" t="s">
        <v>47</v>
      </c>
      <c r="S6461" t="s">
        <v>82</v>
      </c>
      <c r="T6461" t="s">
        <v>47</v>
      </c>
      <c r="U6461" t="s">
        <v>82</v>
      </c>
      <c r="V6461" t="s">
        <v>47</v>
      </c>
      <c r="W6461" t="s">
        <v>82</v>
      </c>
      <c r="X6461" t="s">
        <v>47</v>
      </c>
      <c r="Y6461" t="s">
        <v>82</v>
      </c>
      <c r="Z6461" t="s">
        <v>47</v>
      </c>
      <c r="AA6461" t="s">
        <v>82</v>
      </c>
      <c r="AB6461" t="s">
        <v>47</v>
      </c>
      <c r="AC6461" t="s">
        <v>113</v>
      </c>
      <c r="AD6461" t="s">
        <v>997</v>
      </c>
      <c r="AE6461" t="s">
        <v>119</v>
      </c>
      <c r="AF6461" t="s">
        <v>1710</v>
      </c>
      <c r="AG6461" t="s">
        <v>82</v>
      </c>
      <c r="AH6461" t="s">
        <v>47</v>
      </c>
    </row>
    <row r="6462" spans="1:34" x14ac:dyDescent="0.3">
      <c r="A6462" t="s">
        <v>4947</v>
      </c>
      <c r="B6462" t="s">
        <v>2998</v>
      </c>
      <c r="C6462">
        <v>42</v>
      </c>
      <c r="D6462" t="s">
        <v>4922</v>
      </c>
      <c r="E6462" t="s">
        <v>3000</v>
      </c>
      <c r="F6462" t="s">
        <v>2834</v>
      </c>
      <c r="G6462" t="s">
        <v>4923</v>
      </c>
      <c r="H6462" t="s">
        <v>3002</v>
      </c>
      <c r="I6462" t="s">
        <v>36</v>
      </c>
      <c r="J6462" t="s">
        <v>36</v>
      </c>
      <c r="K6462" t="s">
        <v>105</v>
      </c>
      <c r="L6462" t="s">
        <v>449</v>
      </c>
      <c r="M6462" t="s">
        <v>449</v>
      </c>
      <c r="N6462" t="s">
        <v>449</v>
      </c>
      <c r="O6462" t="s">
        <v>449</v>
      </c>
      <c r="P6462" t="s">
        <v>449</v>
      </c>
      <c r="Q6462" t="s">
        <v>449</v>
      </c>
      <c r="R6462" t="s">
        <v>449</v>
      </c>
      <c r="S6462" t="s">
        <v>449</v>
      </c>
      <c r="T6462" t="s">
        <v>449</v>
      </c>
      <c r="U6462" t="s">
        <v>449</v>
      </c>
      <c r="V6462" t="s">
        <v>449</v>
      </c>
      <c r="W6462" t="s">
        <v>449</v>
      </c>
      <c r="X6462" t="s">
        <v>449</v>
      </c>
      <c r="Y6462" t="s">
        <v>449</v>
      </c>
      <c r="Z6462" t="s">
        <v>449</v>
      </c>
      <c r="AA6462" t="s">
        <v>449</v>
      </c>
      <c r="AB6462" t="s">
        <v>449</v>
      </c>
      <c r="AC6462" t="s">
        <v>449</v>
      </c>
      <c r="AD6462" t="s">
        <v>449</v>
      </c>
      <c r="AE6462" t="s">
        <v>449</v>
      </c>
      <c r="AF6462" t="s">
        <v>449</v>
      </c>
      <c r="AG6462" t="s">
        <v>449</v>
      </c>
      <c r="AH6462" t="s">
        <v>449</v>
      </c>
    </row>
    <row r="6463" spans="1:34" x14ac:dyDescent="0.3">
      <c r="A6463" t="s">
        <v>4947</v>
      </c>
      <c r="B6463" t="s">
        <v>2998</v>
      </c>
      <c r="C6463">
        <v>42</v>
      </c>
      <c r="D6463" t="s">
        <v>4922</v>
      </c>
      <c r="E6463" t="s">
        <v>3000</v>
      </c>
      <c r="F6463" t="s">
        <v>2834</v>
      </c>
      <c r="G6463" t="s">
        <v>4923</v>
      </c>
      <c r="H6463" t="s">
        <v>3002</v>
      </c>
      <c r="I6463" t="s">
        <v>36</v>
      </c>
      <c r="J6463" t="s">
        <v>36</v>
      </c>
      <c r="K6463" t="s">
        <v>132</v>
      </c>
      <c r="L6463" t="s">
        <v>48</v>
      </c>
      <c r="M6463" t="s">
        <v>150</v>
      </c>
      <c r="N6463" t="s">
        <v>151</v>
      </c>
      <c r="O6463" t="s">
        <v>82</v>
      </c>
      <c r="P6463" t="s">
        <v>47</v>
      </c>
      <c r="Q6463" t="s">
        <v>82</v>
      </c>
      <c r="R6463" t="s">
        <v>47</v>
      </c>
      <c r="S6463" t="s">
        <v>82</v>
      </c>
      <c r="T6463" t="s">
        <v>47</v>
      </c>
      <c r="U6463" t="s">
        <v>82</v>
      </c>
      <c r="V6463" t="s">
        <v>47</v>
      </c>
      <c r="W6463" t="s">
        <v>82</v>
      </c>
      <c r="X6463" t="s">
        <v>47</v>
      </c>
      <c r="Y6463" t="s">
        <v>82</v>
      </c>
      <c r="Z6463" t="s">
        <v>47</v>
      </c>
      <c r="AA6463" t="s">
        <v>82</v>
      </c>
      <c r="AB6463" t="s">
        <v>47</v>
      </c>
      <c r="AC6463" t="s">
        <v>140</v>
      </c>
      <c r="AD6463" t="s">
        <v>231</v>
      </c>
      <c r="AE6463" t="s">
        <v>83</v>
      </c>
      <c r="AF6463" t="s">
        <v>1438</v>
      </c>
      <c r="AG6463" t="s">
        <v>82</v>
      </c>
      <c r="AH6463" t="s">
        <v>47</v>
      </c>
    </row>
    <row r="6464" spans="1:34" x14ac:dyDescent="0.3">
      <c r="A6464" t="s">
        <v>4947</v>
      </c>
      <c r="B6464" t="s">
        <v>2998</v>
      </c>
      <c r="C6464">
        <v>42</v>
      </c>
      <c r="D6464" t="s">
        <v>4922</v>
      </c>
      <c r="E6464" t="s">
        <v>3000</v>
      </c>
      <c r="F6464" t="s">
        <v>2834</v>
      </c>
      <c r="G6464" t="s">
        <v>4923</v>
      </c>
      <c r="H6464" t="s">
        <v>3002</v>
      </c>
      <c r="I6464" t="s">
        <v>36</v>
      </c>
      <c r="J6464" t="s">
        <v>36</v>
      </c>
      <c r="K6464" t="s">
        <v>168</v>
      </c>
      <c r="L6464" t="s">
        <v>449</v>
      </c>
      <c r="M6464" t="s">
        <v>449</v>
      </c>
      <c r="N6464" t="s">
        <v>449</v>
      </c>
      <c r="O6464" t="s">
        <v>449</v>
      </c>
      <c r="P6464" t="s">
        <v>449</v>
      </c>
      <c r="Q6464" t="s">
        <v>449</v>
      </c>
      <c r="R6464" t="s">
        <v>449</v>
      </c>
      <c r="S6464" t="s">
        <v>449</v>
      </c>
      <c r="T6464" t="s">
        <v>449</v>
      </c>
      <c r="U6464" t="s">
        <v>449</v>
      </c>
      <c r="V6464" t="s">
        <v>449</v>
      </c>
      <c r="W6464" t="s">
        <v>449</v>
      </c>
      <c r="X6464" t="s">
        <v>449</v>
      </c>
      <c r="Y6464" t="s">
        <v>449</v>
      </c>
      <c r="Z6464" t="s">
        <v>449</v>
      </c>
      <c r="AA6464" t="s">
        <v>449</v>
      </c>
      <c r="AB6464" t="s">
        <v>449</v>
      </c>
      <c r="AC6464" t="s">
        <v>449</v>
      </c>
      <c r="AD6464" t="s">
        <v>449</v>
      </c>
      <c r="AE6464" t="s">
        <v>449</v>
      </c>
      <c r="AF6464" t="s">
        <v>449</v>
      </c>
      <c r="AG6464" t="s">
        <v>449</v>
      </c>
      <c r="AH6464" t="s">
        <v>449</v>
      </c>
    </row>
    <row r="6465" spans="1:34" x14ac:dyDescent="0.3">
      <c r="A6465" t="s">
        <v>4947</v>
      </c>
      <c r="B6465" t="s">
        <v>2998</v>
      </c>
      <c r="C6465">
        <v>42</v>
      </c>
      <c r="D6465" t="s">
        <v>4922</v>
      </c>
      <c r="E6465" t="s">
        <v>3000</v>
      </c>
      <c r="F6465" t="s">
        <v>2834</v>
      </c>
      <c r="G6465" t="s">
        <v>4923</v>
      </c>
      <c r="H6465" t="s">
        <v>3002</v>
      </c>
      <c r="I6465" t="s">
        <v>36</v>
      </c>
      <c r="J6465" t="s">
        <v>36</v>
      </c>
      <c r="K6465" t="s">
        <v>180</v>
      </c>
      <c r="L6465" t="s">
        <v>449</v>
      </c>
      <c r="M6465" t="s">
        <v>449</v>
      </c>
      <c r="N6465" t="s">
        <v>449</v>
      </c>
      <c r="O6465" t="s">
        <v>449</v>
      </c>
      <c r="P6465" t="s">
        <v>449</v>
      </c>
      <c r="Q6465" t="s">
        <v>449</v>
      </c>
      <c r="R6465" t="s">
        <v>449</v>
      </c>
      <c r="S6465" t="s">
        <v>449</v>
      </c>
      <c r="T6465" t="s">
        <v>449</v>
      </c>
      <c r="U6465" t="s">
        <v>449</v>
      </c>
      <c r="V6465" t="s">
        <v>449</v>
      </c>
      <c r="W6465" t="s">
        <v>449</v>
      </c>
      <c r="X6465" t="s">
        <v>449</v>
      </c>
      <c r="Y6465" t="s">
        <v>449</v>
      </c>
      <c r="Z6465" t="s">
        <v>449</v>
      </c>
      <c r="AA6465" t="s">
        <v>449</v>
      </c>
      <c r="AB6465" t="s">
        <v>449</v>
      </c>
      <c r="AC6465" t="s">
        <v>449</v>
      </c>
      <c r="AD6465" t="s">
        <v>449</v>
      </c>
      <c r="AE6465" t="s">
        <v>449</v>
      </c>
      <c r="AF6465" t="s">
        <v>449</v>
      </c>
      <c r="AG6465" t="s">
        <v>449</v>
      </c>
      <c r="AH6465" t="s">
        <v>449</v>
      </c>
    </row>
    <row r="6466" spans="1:34" x14ac:dyDescent="0.3">
      <c r="A6466" t="s">
        <v>4947</v>
      </c>
      <c r="B6466" t="s">
        <v>2998</v>
      </c>
      <c r="C6466">
        <v>42</v>
      </c>
      <c r="D6466" t="s">
        <v>4922</v>
      </c>
      <c r="E6466" t="s">
        <v>3000</v>
      </c>
      <c r="F6466" t="s">
        <v>2834</v>
      </c>
      <c r="G6466" t="s">
        <v>4923</v>
      </c>
      <c r="H6466" t="s">
        <v>3002</v>
      </c>
      <c r="I6466" t="s">
        <v>36</v>
      </c>
      <c r="J6466" t="s">
        <v>36</v>
      </c>
      <c r="K6466" t="s">
        <v>193</v>
      </c>
      <c r="L6466" t="s">
        <v>449</v>
      </c>
      <c r="M6466" t="s">
        <v>449</v>
      </c>
      <c r="N6466" t="s">
        <v>449</v>
      </c>
      <c r="O6466" t="s">
        <v>449</v>
      </c>
      <c r="P6466" t="s">
        <v>449</v>
      </c>
      <c r="Q6466" t="s">
        <v>449</v>
      </c>
      <c r="R6466" t="s">
        <v>449</v>
      </c>
      <c r="S6466" t="s">
        <v>449</v>
      </c>
      <c r="T6466" t="s">
        <v>449</v>
      </c>
      <c r="U6466" t="s">
        <v>449</v>
      </c>
      <c r="V6466" t="s">
        <v>449</v>
      </c>
      <c r="W6466" t="s">
        <v>449</v>
      </c>
      <c r="X6466" t="s">
        <v>449</v>
      </c>
      <c r="Y6466" t="s">
        <v>449</v>
      </c>
      <c r="Z6466" t="s">
        <v>449</v>
      </c>
      <c r="AA6466" t="s">
        <v>449</v>
      </c>
      <c r="AB6466" t="s">
        <v>449</v>
      </c>
      <c r="AC6466" t="s">
        <v>449</v>
      </c>
      <c r="AD6466" t="s">
        <v>449</v>
      </c>
      <c r="AE6466" t="s">
        <v>449</v>
      </c>
      <c r="AF6466" t="s">
        <v>449</v>
      </c>
      <c r="AG6466" t="s">
        <v>449</v>
      </c>
      <c r="AH6466" t="s">
        <v>449</v>
      </c>
    </row>
    <row r="6467" spans="1:34" x14ac:dyDescent="0.3">
      <c r="A6467" t="s">
        <v>4947</v>
      </c>
      <c r="B6467" t="s">
        <v>2998</v>
      </c>
      <c r="C6467">
        <v>42</v>
      </c>
      <c r="D6467" t="s">
        <v>4922</v>
      </c>
      <c r="E6467" t="s">
        <v>3000</v>
      </c>
      <c r="F6467" t="s">
        <v>2834</v>
      </c>
      <c r="G6467" t="s">
        <v>4923</v>
      </c>
      <c r="H6467" t="s">
        <v>3002</v>
      </c>
      <c r="I6467" t="s">
        <v>36</v>
      </c>
      <c r="J6467" t="s">
        <v>36</v>
      </c>
      <c r="K6467" t="s">
        <v>208</v>
      </c>
      <c r="L6467" t="s">
        <v>166</v>
      </c>
      <c r="M6467" t="s">
        <v>97</v>
      </c>
      <c r="N6467" t="s">
        <v>885</v>
      </c>
      <c r="O6467" t="s">
        <v>82</v>
      </c>
      <c r="P6467" t="s">
        <v>47</v>
      </c>
      <c r="Q6467" t="s">
        <v>82</v>
      </c>
      <c r="R6467" t="s">
        <v>47</v>
      </c>
      <c r="S6467" t="s">
        <v>82</v>
      </c>
      <c r="T6467" t="s">
        <v>47</v>
      </c>
      <c r="U6467" t="s">
        <v>82</v>
      </c>
      <c r="V6467" t="s">
        <v>47</v>
      </c>
      <c r="W6467" t="s">
        <v>82</v>
      </c>
      <c r="X6467" t="s">
        <v>47</v>
      </c>
      <c r="Y6467" t="s">
        <v>82</v>
      </c>
      <c r="Z6467" t="s">
        <v>47</v>
      </c>
      <c r="AA6467" t="s">
        <v>82</v>
      </c>
      <c r="AB6467" t="s">
        <v>47</v>
      </c>
      <c r="AC6467" t="s">
        <v>46</v>
      </c>
      <c r="AD6467" t="s">
        <v>231</v>
      </c>
      <c r="AE6467" t="s">
        <v>113</v>
      </c>
      <c r="AF6467" t="s">
        <v>907</v>
      </c>
      <c r="AG6467" t="s">
        <v>82</v>
      </c>
      <c r="AH6467" t="s">
        <v>47</v>
      </c>
    </row>
    <row r="6468" spans="1:34" x14ac:dyDescent="0.3">
      <c r="A6468" t="s">
        <v>4947</v>
      </c>
      <c r="B6468" t="s">
        <v>2998</v>
      </c>
      <c r="C6468">
        <v>42</v>
      </c>
      <c r="D6468" t="s">
        <v>4922</v>
      </c>
      <c r="E6468" t="s">
        <v>3000</v>
      </c>
      <c r="F6468" t="s">
        <v>2834</v>
      </c>
      <c r="G6468" t="s">
        <v>4923</v>
      </c>
      <c r="H6468" t="s">
        <v>3002</v>
      </c>
      <c r="I6468" t="s">
        <v>36</v>
      </c>
      <c r="J6468" t="s">
        <v>36</v>
      </c>
      <c r="K6468" t="s">
        <v>222</v>
      </c>
      <c r="L6468" t="s">
        <v>449</v>
      </c>
      <c r="M6468" t="s">
        <v>449</v>
      </c>
      <c r="N6468" t="s">
        <v>449</v>
      </c>
      <c r="O6468" t="s">
        <v>449</v>
      </c>
      <c r="P6468" t="s">
        <v>449</v>
      </c>
      <c r="Q6468" t="s">
        <v>449</v>
      </c>
      <c r="R6468" t="s">
        <v>449</v>
      </c>
      <c r="S6468" t="s">
        <v>449</v>
      </c>
      <c r="T6468" t="s">
        <v>449</v>
      </c>
      <c r="U6468" t="s">
        <v>449</v>
      </c>
      <c r="V6468" t="s">
        <v>449</v>
      </c>
      <c r="W6468" t="s">
        <v>449</v>
      </c>
      <c r="X6468" t="s">
        <v>449</v>
      </c>
      <c r="Y6468" t="s">
        <v>449</v>
      </c>
      <c r="Z6468" t="s">
        <v>449</v>
      </c>
      <c r="AA6468" t="s">
        <v>449</v>
      </c>
      <c r="AB6468" t="s">
        <v>449</v>
      </c>
      <c r="AC6468" t="s">
        <v>449</v>
      </c>
      <c r="AD6468" t="s">
        <v>449</v>
      </c>
      <c r="AE6468" t="s">
        <v>449</v>
      </c>
      <c r="AF6468" t="s">
        <v>449</v>
      </c>
      <c r="AG6468" t="s">
        <v>449</v>
      </c>
      <c r="AH6468" t="s">
        <v>449</v>
      </c>
    </row>
    <row r="6469" spans="1:34" x14ac:dyDescent="0.3">
      <c r="A6469" t="s">
        <v>4947</v>
      </c>
      <c r="B6469" t="s">
        <v>2998</v>
      </c>
      <c r="C6469">
        <v>42</v>
      </c>
      <c r="D6469" t="s">
        <v>4922</v>
      </c>
      <c r="E6469" t="s">
        <v>3000</v>
      </c>
      <c r="F6469" t="s">
        <v>2834</v>
      </c>
      <c r="G6469" t="s">
        <v>4923</v>
      </c>
      <c r="H6469" t="s">
        <v>3002</v>
      </c>
      <c r="I6469" t="s">
        <v>36</v>
      </c>
      <c r="J6469" t="s">
        <v>36</v>
      </c>
      <c r="K6469" t="s">
        <v>232</v>
      </c>
      <c r="L6469" t="s">
        <v>449</v>
      </c>
      <c r="M6469" t="s">
        <v>449</v>
      </c>
      <c r="N6469" t="s">
        <v>449</v>
      </c>
      <c r="O6469" t="s">
        <v>449</v>
      </c>
      <c r="P6469" t="s">
        <v>449</v>
      </c>
      <c r="Q6469" t="s">
        <v>449</v>
      </c>
      <c r="R6469" t="s">
        <v>449</v>
      </c>
      <c r="S6469" t="s">
        <v>449</v>
      </c>
      <c r="T6469" t="s">
        <v>449</v>
      </c>
      <c r="U6469" t="s">
        <v>449</v>
      </c>
      <c r="V6469" t="s">
        <v>449</v>
      </c>
      <c r="W6469" t="s">
        <v>449</v>
      </c>
      <c r="X6469" t="s">
        <v>449</v>
      </c>
      <c r="Y6469" t="s">
        <v>449</v>
      </c>
      <c r="Z6469" t="s">
        <v>449</v>
      </c>
      <c r="AA6469" t="s">
        <v>449</v>
      </c>
      <c r="AB6469" t="s">
        <v>449</v>
      </c>
      <c r="AC6469" t="s">
        <v>449</v>
      </c>
      <c r="AD6469" t="s">
        <v>449</v>
      </c>
      <c r="AE6469" t="s">
        <v>449</v>
      </c>
      <c r="AF6469" t="s">
        <v>449</v>
      </c>
      <c r="AG6469" t="s">
        <v>449</v>
      </c>
      <c r="AH6469" t="s">
        <v>449</v>
      </c>
    </row>
    <row r="6470" spans="1:34" x14ac:dyDescent="0.3">
      <c r="A6470" t="s">
        <v>4947</v>
      </c>
      <c r="B6470" t="s">
        <v>2998</v>
      </c>
      <c r="C6470">
        <v>42</v>
      </c>
      <c r="D6470" t="s">
        <v>4922</v>
      </c>
      <c r="E6470" t="s">
        <v>3000</v>
      </c>
      <c r="F6470" t="s">
        <v>2834</v>
      </c>
      <c r="G6470" t="s">
        <v>4923</v>
      </c>
      <c r="H6470" t="s">
        <v>3002</v>
      </c>
      <c r="I6470" t="s">
        <v>36</v>
      </c>
      <c r="J6470" t="s">
        <v>36</v>
      </c>
      <c r="K6470" t="s">
        <v>251</v>
      </c>
      <c r="L6470" t="s">
        <v>583</v>
      </c>
      <c r="M6470" t="s">
        <v>117</v>
      </c>
      <c r="N6470" t="s">
        <v>1836</v>
      </c>
      <c r="O6470" t="s">
        <v>82</v>
      </c>
      <c r="P6470" t="s">
        <v>47</v>
      </c>
      <c r="Q6470" t="s">
        <v>82</v>
      </c>
      <c r="R6470" t="s">
        <v>47</v>
      </c>
      <c r="S6470" t="s">
        <v>82</v>
      </c>
      <c r="T6470" t="s">
        <v>47</v>
      </c>
      <c r="U6470" t="s">
        <v>82</v>
      </c>
      <c r="V6470" t="s">
        <v>47</v>
      </c>
      <c r="W6470" t="s">
        <v>82</v>
      </c>
      <c r="X6470" t="s">
        <v>47</v>
      </c>
      <c r="Y6470" t="s">
        <v>82</v>
      </c>
      <c r="Z6470" t="s">
        <v>47</v>
      </c>
      <c r="AA6470" t="s">
        <v>82</v>
      </c>
      <c r="AB6470" t="s">
        <v>47</v>
      </c>
      <c r="AC6470" t="s">
        <v>140</v>
      </c>
      <c r="AD6470" t="s">
        <v>1320</v>
      </c>
      <c r="AE6470" t="s">
        <v>203</v>
      </c>
      <c r="AF6470" t="s">
        <v>1357</v>
      </c>
      <c r="AG6470" t="s">
        <v>82</v>
      </c>
      <c r="AH6470" t="s">
        <v>47</v>
      </c>
    </row>
    <row r="6471" spans="1:34" x14ac:dyDescent="0.3">
      <c r="A6471" t="s">
        <v>4947</v>
      </c>
      <c r="B6471" t="s">
        <v>2998</v>
      </c>
      <c r="C6471">
        <v>42</v>
      </c>
      <c r="D6471" t="s">
        <v>4922</v>
      </c>
      <c r="E6471" t="s">
        <v>3000</v>
      </c>
      <c r="F6471" t="s">
        <v>2834</v>
      </c>
      <c r="G6471" t="s">
        <v>4923</v>
      </c>
      <c r="H6471" t="s">
        <v>3002</v>
      </c>
      <c r="I6471" t="s">
        <v>36</v>
      </c>
      <c r="J6471" t="s">
        <v>36</v>
      </c>
      <c r="K6471" t="s">
        <v>263</v>
      </c>
      <c r="L6471" t="s">
        <v>325</v>
      </c>
      <c r="M6471" t="s">
        <v>100</v>
      </c>
      <c r="N6471" t="s">
        <v>1398</v>
      </c>
      <c r="O6471" t="s">
        <v>82</v>
      </c>
      <c r="P6471" t="s">
        <v>47</v>
      </c>
      <c r="Q6471" t="s">
        <v>82</v>
      </c>
      <c r="R6471" t="s">
        <v>47</v>
      </c>
      <c r="S6471" t="s">
        <v>82</v>
      </c>
      <c r="T6471" t="s">
        <v>47</v>
      </c>
      <c r="U6471" t="s">
        <v>82</v>
      </c>
      <c r="V6471" t="s">
        <v>47</v>
      </c>
      <c r="W6471" t="s">
        <v>82</v>
      </c>
      <c r="X6471" t="s">
        <v>47</v>
      </c>
      <c r="Y6471" t="s">
        <v>82</v>
      </c>
      <c r="Z6471" t="s">
        <v>47</v>
      </c>
      <c r="AA6471" t="s">
        <v>82</v>
      </c>
      <c r="AB6471" t="s">
        <v>47</v>
      </c>
      <c r="AC6471" t="s">
        <v>140</v>
      </c>
      <c r="AD6471" t="s">
        <v>1202</v>
      </c>
      <c r="AE6471" t="s">
        <v>203</v>
      </c>
      <c r="AF6471" t="s">
        <v>979</v>
      </c>
      <c r="AG6471" t="s">
        <v>82</v>
      </c>
      <c r="AH6471" t="s">
        <v>47</v>
      </c>
    </row>
    <row r="6472" spans="1:34" x14ac:dyDescent="0.3">
      <c r="A6472" t="s">
        <v>4947</v>
      </c>
      <c r="B6472" t="s">
        <v>2998</v>
      </c>
      <c r="C6472">
        <v>42</v>
      </c>
      <c r="D6472" t="s">
        <v>4924</v>
      </c>
      <c r="E6472" t="s">
        <v>3000</v>
      </c>
      <c r="F6472" t="s">
        <v>2834</v>
      </c>
      <c r="G6472" t="s">
        <v>4925</v>
      </c>
      <c r="H6472" t="s">
        <v>3002</v>
      </c>
      <c r="I6472" t="s">
        <v>36</v>
      </c>
      <c r="J6472" t="s">
        <v>36</v>
      </c>
      <c r="K6472" t="s">
        <v>37</v>
      </c>
      <c r="L6472" t="s">
        <v>449</v>
      </c>
      <c r="M6472" t="s">
        <v>449</v>
      </c>
      <c r="N6472" t="s">
        <v>449</v>
      </c>
      <c r="O6472" t="s">
        <v>449</v>
      </c>
      <c r="P6472" t="s">
        <v>449</v>
      </c>
      <c r="Q6472" t="s">
        <v>449</v>
      </c>
      <c r="R6472" t="s">
        <v>449</v>
      </c>
      <c r="S6472" t="s">
        <v>449</v>
      </c>
      <c r="T6472" t="s">
        <v>449</v>
      </c>
      <c r="U6472" t="s">
        <v>449</v>
      </c>
      <c r="V6472" t="s">
        <v>449</v>
      </c>
      <c r="W6472" t="s">
        <v>449</v>
      </c>
      <c r="X6472" t="s">
        <v>449</v>
      </c>
      <c r="Y6472" t="s">
        <v>449</v>
      </c>
      <c r="Z6472" t="s">
        <v>449</v>
      </c>
      <c r="AA6472" t="s">
        <v>449</v>
      </c>
      <c r="AB6472" t="s">
        <v>449</v>
      </c>
      <c r="AC6472" t="s">
        <v>449</v>
      </c>
      <c r="AD6472" t="s">
        <v>449</v>
      </c>
      <c r="AE6472" t="s">
        <v>449</v>
      </c>
      <c r="AF6472" t="s">
        <v>449</v>
      </c>
      <c r="AG6472" t="s">
        <v>449</v>
      </c>
      <c r="AH6472" t="s">
        <v>449</v>
      </c>
    </row>
    <row r="6473" spans="1:34" x14ac:dyDescent="0.3">
      <c r="A6473" t="s">
        <v>4947</v>
      </c>
      <c r="B6473" t="s">
        <v>2998</v>
      </c>
      <c r="C6473">
        <v>42</v>
      </c>
      <c r="D6473" t="s">
        <v>4924</v>
      </c>
      <c r="E6473" t="s">
        <v>3000</v>
      </c>
      <c r="F6473" t="s">
        <v>2834</v>
      </c>
      <c r="G6473" t="s">
        <v>4925</v>
      </c>
      <c r="H6473" t="s">
        <v>3002</v>
      </c>
      <c r="I6473" t="s">
        <v>36</v>
      </c>
      <c r="J6473" t="s">
        <v>36</v>
      </c>
      <c r="K6473" t="s">
        <v>56</v>
      </c>
      <c r="L6473" t="s">
        <v>449</v>
      </c>
      <c r="M6473" t="s">
        <v>449</v>
      </c>
      <c r="N6473" t="s">
        <v>449</v>
      </c>
      <c r="O6473" t="s">
        <v>449</v>
      </c>
      <c r="P6473" t="s">
        <v>449</v>
      </c>
      <c r="Q6473" t="s">
        <v>449</v>
      </c>
      <c r="R6473" t="s">
        <v>449</v>
      </c>
      <c r="S6473" t="s">
        <v>449</v>
      </c>
      <c r="T6473" t="s">
        <v>449</v>
      </c>
      <c r="U6473" t="s">
        <v>449</v>
      </c>
      <c r="V6473" t="s">
        <v>449</v>
      </c>
      <c r="W6473" t="s">
        <v>449</v>
      </c>
      <c r="X6473" t="s">
        <v>449</v>
      </c>
      <c r="Y6473" t="s">
        <v>449</v>
      </c>
      <c r="Z6473" t="s">
        <v>449</v>
      </c>
      <c r="AA6473" t="s">
        <v>449</v>
      </c>
      <c r="AB6473" t="s">
        <v>449</v>
      </c>
      <c r="AC6473" t="s">
        <v>449</v>
      </c>
      <c r="AD6473" t="s">
        <v>449</v>
      </c>
      <c r="AE6473" t="s">
        <v>449</v>
      </c>
      <c r="AF6473" t="s">
        <v>449</v>
      </c>
      <c r="AG6473" t="s">
        <v>449</v>
      </c>
      <c r="AH6473" t="s">
        <v>449</v>
      </c>
    </row>
    <row r="6474" spans="1:34" x14ac:dyDescent="0.3">
      <c r="A6474" t="s">
        <v>4947</v>
      </c>
      <c r="B6474" t="s">
        <v>2998</v>
      </c>
      <c r="C6474">
        <v>42</v>
      </c>
      <c r="D6474" t="s">
        <v>4924</v>
      </c>
      <c r="E6474" t="s">
        <v>3000</v>
      </c>
      <c r="F6474" t="s">
        <v>2834</v>
      </c>
      <c r="G6474" t="s">
        <v>4925</v>
      </c>
      <c r="H6474" t="s">
        <v>3002</v>
      </c>
      <c r="I6474" t="s">
        <v>36</v>
      </c>
      <c r="J6474" t="s">
        <v>36</v>
      </c>
      <c r="K6474" t="s">
        <v>132</v>
      </c>
      <c r="L6474" t="s">
        <v>449</v>
      </c>
      <c r="M6474" t="s">
        <v>449</v>
      </c>
      <c r="N6474" t="s">
        <v>449</v>
      </c>
      <c r="O6474" t="s">
        <v>449</v>
      </c>
      <c r="P6474" t="s">
        <v>449</v>
      </c>
      <c r="Q6474" t="s">
        <v>449</v>
      </c>
      <c r="R6474" t="s">
        <v>449</v>
      </c>
      <c r="S6474" t="s">
        <v>449</v>
      </c>
      <c r="T6474" t="s">
        <v>449</v>
      </c>
      <c r="U6474" t="s">
        <v>449</v>
      </c>
      <c r="V6474" t="s">
        <v>449</v>
      </c>
      <c r="W6474" t="s">
        <v>449</v>
      </c>
      <c r="X6474" t="s">
        <v>449</v>
      </c>
      <c r="Y6474" t="s">
        <v>449</v>
      </c>
      <c r="Z6474" t="s">
        <v>449</v>
      </c>
      <c r="AA6474" t="s">
        <v>449</v>
      </c>
      <c r="AB6474" t="s">
        <v>449</v>
      </c>
      <c r="AC6474" t="s">
        <v>449</v>
      </c>
      <c r="AD6474" t="s">
        <v>449</v>
      </c>
      <c r="AE6474" t="s">
        <v>449</v>
      </c>
      <c r="AF6474" t="s">
        <v>449</v>
      </c>
      <c r="AG6474" t="s">
        <v>449</v>
      </c>
      <c r="AH6474" t="s">
        <v>449</v>
      </c>
    </row>
    <row r="6475" spans="1:34" x14ac:dyDescent="0.3">
      <c r="A6475" t="s">
        <v>4947</v>
      </c>
      <c r="B6475" t="s">
        <v>2998</v>
      </c>
      <c r="C6475">
        <v>42</v>
      </c>
      <c r="D6475" t="s">
        <v>4924</v>
      </c>
      <c r="E6475" t="s">
        <v>3000</v>
      </c>
      <c r="F6475" t="s">
        <v>2834</v>
      </c>
      <c r="G6475" t="s">
        <v>4925</v>
      </c>
      <c r="H6475" t="s">
        <v>3002</v>
      </c>
      <c r="I6475" t="s">
        <v>36</v>
      </c>
      <c r="J6475" t="s">
        <v>36</v>
      </c>
      <c r="K6475" t="s">
        <v>147</v>
      </c>
      <c r="L6475" t="s">
        <v>449</v>
      </c>
      <c r="M6475" t="s">
        <v>449</v>
      </c>
      <c r="N6475" t="s">
        <v>449</v>
      </c>
      <c r="O6475" t="s">
        <v>449</v>
      </c>
      <c r="P6475" t="s">
        <v>449</v>
      </c>
      <c r="Q6475" t="s">
        <v>449</v>
      </c>
      <c r="R6475" t="s">
        <v>449</v>
      </c>
      <c r="S6475" t="s">
        <v>449</v>
      </c>
      <c r="T6475" t="s">
        <v>449</v>
      </c>
      <c r="U6475" t="s">
        <v>449</v>
      </c>
      <c r="V6475" t="s">
        <v>449</v>
      </c>
      <c r="W6475" t="s">
        <v>449</v>
      </c>
      <c r="X6475" t="s">
        <v>449</v>
      </c>
      <c r="Y6475" t="s">
        <v>449</v>
      </c>
      <c r="Z6475" t="s">
        <v>449</v>
      </c>
      <c r="AA6475" t="s">
        <v>449</v>
      </c>
      <c r="AB6475" t="s">
        <v>449</v>
      </c>
      <c r="AC6475" t="s">
        <v>449</v>
      </c>
      <c r="AD6475" t="s">
        <v>449</v>
      </c>
      <c r="AE6475" t="s">
        <v>449</v>
      </c>
      <c r="AF6475" t="s">
        <v>449</v>
      </c>
      <c r="AG6475" t="s">
        <v>449</v>
      </c>
      <c r="AH6475" t="s">
        <v>449</v>
      </c>
    </row>
    <row r="6476" spans="1:34" x14ac:dyDescent="0.3">
      <c r="A6476" t="s">
        <v>4947</v>
      </c>
      <c r="B6476" t="s">
        <v>2998</v>
      </c>
      <c r="C6476">
        <v>42</v>
      </c>
      <c r="D6476" t="s">
        <v>4924</v>
      </c>
      <c r="E6476" t="s">
        <v>3000</v>
      </c>
      <c r="F6476" t="s">
        <v>2834</v>
      </c>
      <c r="G6476" t="s">
        <v>4925</v>
      </c>
      <c r="H6476" t="s">
        <v>3002</v>
      </c>
      <c r="I6476" t="s">
        <v>36</v>
      </c>
      <c r="J6476" t="s">
        <v>36</v>
      </c>
      <c r="K6476" t="s">
        <v>180</v>
      </c>
      <c r="L6476" t="s">
        <v>449</v>
      </c>
      <c r="M6476" t="s">
        <v>449</v>
      </c>
      <c r="N6476" t="s">
        <v>449</v>
      </c>
      <c r="O6476" t="s">
        <v>449</v>
      </c>
      <c r="P6476" t="s">
        <v>449</v>
      </c>
      <c r="Q6476" t="s">
        <v>449</v>
      </c>
      <c r="R6476" t="s">
        <v>449</v>
      </c>
      <c r="S6476" t="s">
        <v>449</v>
      </c>
      <c r="T6476" t="s">
        <v>449</v>
      </c>
      <c r="U6476" t="s">
        <v>449</v>
      </c>
      <c r="V6476" t="s">
        <v>449</v>
      </c>
      <c r="W6476" t="s">
        <v>449</v>
      </c>
      <c r="X6476" t="s">
        <v>449</v>
      </c>
      <c r="Y6476" t="s">
        <v>449</v>
      </c>
      <c r="Z6476" t="s">
        <v>449</v>
      </c>
      <c r="AA6476" t="s">
        <v>449</v>
      </c>
      <c r="AB6476" t="s">
        <v>449</v>
      </c>
      <c r="AC6476" t="s">
        <v>449</v>
      </c>
      <c r="AD6476" t="s">
        <v>449</v>
      </c>
      <c r="AE6476" t="s">
        <v>449</v>
      </c>
      <c r="AF6476" t="s">
        <v>449</v>
      </c>
      <c r="AG6476" t="s">
        <v>449</v>
      </c>
      <c r="AH6476" t="s">
        <v>449</v>
      </c>
    </row>
    <row r="6477" spans="1:34" x14ac:dyDescent="0.3">
      <c r="A6477" t="s">
        <v>4947</v>
      </c>
      <c r="B6477" t="s">
        <v>2998</v>
      </c>
      <c r="C6477">
        <v>42</v>
      </c>
      <c r="D6477" t="s">
        <v>4924</v>
      </c>
      <c r="E6477" t="s">
        <v>3000</v>
      </c>
      <c r="F6477" t="s">
        <v>2834</v>
      </c>
      <c r="G6477" t="s">
        <v>4925</v>
      </c>
      <c r="H6477" t="s">
        <v>3002</v>
      </c>
      <c r="I6477" t="s">
        <v>36</v>
      </c>
      <c r="J6477" t="s">
        <v>36</v>
      </c>
      <c r="K6477" t="s">
        <v>193</v>
      </c>
      <c r="L6477" t="s">
        <v>449</v>
      </c>
      <c r="M6477" t="s">
        <v>449</v>
      </c>
      <c r="N6477" t="s">
        <v>449</v>
      </c>
      <c r="O6477" t="s">
        <v>449</v>
      </c>
      <c r="P6477" t="s">
        <v>449</v>
      </c>
      <c r="Q6477" t="s">
        <v>449</v>
      </c>
      <c r="R6477" t="s">
        <v>449</v>
      </c>
      <c r="S6477" t="s">
        <v>449</v>
      </c>
      <c r="T6477" t="s">
        <v>449</v>
      </c>
      <c r="U6477" t="s">
        <v>449</v>
      </c>
      <c r="V6477" t="s">
        <v>449</v>
      </c>
      <c r="W6477" t="s">
        <v>449</v>
      </c>
      <c r="X6477" t="s">
        <v>449</v>
      </c>
      <c r="Y6477" t="s">
        <v>449</v>
      </c>
      <c r="Z6477" t="s">
        <v>449</v>
      </c>
      <c r="AA6477" t="s">
        <v>449</v>
      </c>
      <c r="AB6477" t="s">
        <v>449</v>
      </c>
      <c r="AC6477" t="s">
        <v>449</v>
      </c>
      <c r="AD6477" t="s">
        <v>449</v>
      </c>
      <c r="AE6477" t="s">
        <v>449</v>
      </c>
      <c r="AF6477" t="s">
        <v>449</v>
      </c>
      <c r="AG6477" t="s">
        <v>449</v>
      </c>
      <c r="AH6477" t="s">
        <v>449</v>
      </c>
    </row>
    <row r="6478" spans="1:34" x14ac:dyDescent="0.3">
      <c r="A6478" t="s">
        <v>4947</v>
      </c>
      <c r="B6478" t="s">
        <v>2998</v>
      </c>
      <c r="C6478">
        <v>42</v>
      </c>
      <c r="D6478" t="s">
        <v>4924</v>
      </c>
      <c r="E6478" t="s">
        <v>3000</v>
      </c>
      <c r="F6478" t="s">
        <v>2834</v>
      </c>
      <c r="G6478" t="s">
        <v>4925</v>
      </c>
      <c r="H6478" t="s">
        <v>3002</v>
      </c>
      <c r="I6478" t="s">
        <v>36</v>
      </c>
      <c r="J6478" t="s">
        <v>36</v>
      </c>
      <c r="K6478" t="s">
        <v>208</v>
      </c>
      <c r="L6478" t="s">
        <v>449</v>
      </c>
      <c r="M6478" t="s">
        <v>449</v>
      </c>
      <c r="N6478" t="s">
        <v>449</v>
      </c>
      <c r="O6478" t="s">
        <v>449</v>
      </c>
      <c r="P6478" t="s">
        <v>449</v>
      </c>
      <c r="Q6478" t="s">
        <v>449</v>
      </c>
      <c r="R6478" t="s">
        <v>449</v>
      </c>
      <c r="S6478" t="s">
        <v>449</v>
      </c>
      <c r="T6478" t="s">
        <v>449</v>
      </c>
      <c r="U6478" t="s">
        <v>449</v>
      </c>
      <c r="V6478" t="s">
        <v>449</v>
      </c>
      <c r="W6478" t="s">
        <v>449</v>
      </c>
      <c r="X6478" t="s">
        <v>449</v>
      </c>
      <c r="Y6478" t="s">
        <v>449</v>
      </c>
      <c r="Z6478" t="s">
        <v>449</v>
      </c>
      <c r="AA6478" t="s">
        <v>449</v>
      </c>
      <c r="AB6478" t="s">
        <v>449</v>
      </c>
      <c r="AC6478" t="s">
        <v>449</v>
      </c>
      <c r="AD6478" t="s">
        <v>449</v>
      </c>
      <c r="AE6478" t="s">
        <v>449</v>
      </c>
      <c r="AF6478" t="s">
        <v>449</v>
      </c>
      <c r="AG6478" t="s">
        <v>449</v>
      </c>
      <c r="AH6478" t="s">
        <v>449</v>
      </c>
    </row>
    <row r="6479" spans="1:34" x14ac:dyDescent="0.3">
      <c r="A6479" t="s">
        <v>4947</v>
      </c>
      <c r="B6479" t="s">
        <v>2998</v>
      </c>
      <c r="C6479">
        <v>42</v>
      </c>
      <c r="D6479" t="s">
        <v>4924</v>
      </c>
      <c r="E6479" t="s">
        <v>3000</v>
      </c>
      <c r="F6479" t="s">
        <v>2834</v>
      </c>
      <c r="G6479" t="s">
        <v>4925</v>
      </c>
      <c r="H6479" t="s">
        <v>3002</v>
      </c>
      <c r="I6479" t="s">
        <v>36</v>
      </c>
      <c r="J6479" t="s">
        <v>36</v>
      </c>
      <c r="K6479" t="s">
        <v>251</v>
      </c>
      <c r="L6479" t="s">
        <v>150</v>
      </c>
      <c r="M6479" t="s">
        <v>83</v>
      </c>
      <c r="N6479" t="s">
        <v>780</v>
      </c>
      <c r="O6479" t="s">
        <v>82</v>
      </c>
      <c r="P6479" t="s">
        <v>47</v>
      </c>
      <c r="Q6479" t="s">
        <v>82</v>
      </c>
      <c r="R6479" t="s">
        <v>47</v>
      </c>
      <c r="S6479" t="s">
        <v>113</v>
      </c>
      <c r="T6479" t="s">
        <v>562</v>
      </c>
      <c r="U6479" t="s">
        <v>82</v>
      </c>
      <c r="V6479" t="s">
        <v>47</v>
      </c>
      <c r="W6479" t="s">
        <v>82</v>
      </c>
      <c r="X6479" t="s">
        <v>47</v>
      </c>
      <c r="Y6479" t="s">
        <v>82</v>
      </c>
      <c r="Z6479" t="s">
        <v>47</v>
      </c>
      <c r="AA6479" t="s">
        <v>82</v>
      </c>
      <c r="AB6479" t="s">
        <v>47</v>
      </c>
      <c r="AC6479" t="s">
        <v>82</v>
      </c>
      <c r="AD6479" t="s">
        <v>47</v>
      </c>
      <c r="AE6479" t="s">
        <v>111</v>
      </c>
      <c r="AF6479" t="s">
        <v>640</v>
      </c>
      <c r="AG6479" t="s">
        <v>82</v>
      </c>
      <c r="AH6479" t="s">
        <v>47</v>
      </c>
    </row>
    <row r="6480" spans="1:34" x14ac:dyDescent="0.3">
      <c r="A6480" t="s">
        <v>4947</v>
      </c>
      <c r="B6480" t="s">
        <v>2998</v>
      </c>
      <c r="C6480">
        <v>42</v>
      </c>
      <c r="D6480" t="s">
        <v>4924</v>
      </c>
      <c r="E6480" t="s">
        <v>3000</v>
      </c>
      <c r="F6480" t="s">
        <v>2834</v>
      </c>
      <c r="G6480" t="s">
        <v>4925</v>
      </c>
      <c r="H6480" t="s">
        <v>3002</v>
      </c>
      <c r="I6480" t="s">
        <v>36</v>
      </c>
      <c r="J6480" t="s">
        <v>36</v>
      </c>
      <c r="K6480" t="s">
        <v>263</v>
      </c>
      <c r="L6480" t="s">
        <v>109</v>
      </c>
      <c r="M6480" t="s">
        <v>99</v>
      </c>
      <c r="N6480" t="s">
        <v>874</v>
      </c>
      <c r="O6480" t="s">
        <v>82</v>
      </c>
      <c r="P6480" t="s">
        <v>47</v>
      </c>
      <c r="Q6480" t="s">
        <v>82</v>
      </c>
      <c r="R6480" t="s">
        <v>47</v>
      </c>
      <c r="S6480" t="s">
        <v>97</v>
      </c>
      <c r="T6480" t="s">
        <v>924</v>
      </c>
      <c r="U6480" t="s">
        <v>82</v>
      </c>
      <c r="V6480" t="s">
        <v>47</v>
      </c>
      <c r="W6480" t="s">
        <v>82</v>
      </c>
      <c r="X6480" t="s">
        <v>47</v>
      </c>
      <c r="Y6480" t="s">
        <v>82</v>
      </c>
      <c r="Z6480" t="s">
        <v>47</v>
      </c>
      <c r="AA6480" t="s">
        <v>82</v>
      </c>
      <c r="AB6480" t="s">
        <v>47</v>
      </c>
      <c r="AC6480" t="s">
        <v>82</v>
      </c>
      <c r="AD6480" t="s">
        <v>47</v>
      </c>
      <c r="AE6480" t="s">
        <v>49</v>
      </c>
      <c r="AF6480" t="s">
        <v>577</v>
      </c>
      <c r="AG6480" t="s">
        <v>82</v>
      </c>
      <c r="AH6480" t="s">
        <v>47</v>
      </c>
    </row>
    <row r="6481" spans="1:34" x14ac:dyDescent="0.3">
      <c r="A6481" t="s">
        <v>4947</v>
      </c>
      <c r="B6481" t="s">
        <v>2998</v>
      </c>
      <c r="C6481">
        <v>42</v>
      </c>
      <c r="D6481" t="s">
        <v>4926</v>
      </c>
      <c r="E6481" t="s">
        <v>3000</v>
      </c>
      <c r="F6481" t="s">
        <v>2834</v>
      </c>
      <c r="G6481" t="s">
        <v>4927</v>
      </c>
      <c r="H6481" t="s">
        <v>3002</v>
      </c>
      <c r="I6481" t="s">
        <v>36</v>
      </c>
      <c r="J6481" t="s">
        <v>36</v>
      </c>
      <c r="K6481" t="s">
        <v>37</v>
      </c>
      <c r="L6481" t="s">
        <v>50</v>
      </c>
      <c r="M6481" t="s">
        <v>861</v>
      </c>
      <c r="N6481" t="s">
        <v>1164</v>
      </c>
      <c r="O6481" t="s">
        <v>82</v>
      </c>
      <c r="P6481" t="s">
        <v>47</v>
      </c>
      <c r="Q6481" t="s">
        <v>82</v>
      </c>
      <c r="R6481" t="s">
        <v>47</v>
      </c>
      <c r="S6481" t="s">
        <v>166</v>
      </c>
      <c r="T6481" t="s">
        <v>213</v>
      </c>
      <c r="U6481" t="s">
        <v>111</v>
      </c>
      <c r="V6481" t="s">
        <v>419</v>
      </c>
      <c r="W6481" t="s">
        <v>82</v>
      </c>
      <c r="X6481" t="s">
        <v>47</v>
      </c>
      <c r="Y6481" t="s">
        <v>82</v>
      </c>
      <c r="Z6481" t="s">
        <v>47</v>
      </c>
      <c r="AA6481" t="s">
        <v>82</v>
      </c>
      <c r="AB6481" t="s">
        <v>47</v>
      </c>
      <c r="AC6481" t="s">
        <v>82</v>
      </c>
      <c r="AD6481" t="s">
        <v>47</v>
      </c>
      <c r="AE6481" t="s">
        <v>97</v>
      </c>
      <c r="AF6481" t="s">
        <v>345</v>
      </c>
      <c r="AG6481" t="s">
        <v>356</v>
      </c>
      <c r="AH6481" t="s">
        <v>382</v>
      </c>
    </row>
    <row r="6482" spans="1:34" x14ac:dyDescent="0.3">
      <c r="A6482" t="s">
        <v>4947</v>
      </c>
      <c r="B6482" t="s">
        <v>2998</v>
      </c>
      <c r="C6482">
        <v>42</v>
      </c>
      <c r="D6482" t="s">
        <v>4926</v>
      </c>
      <c r="E6482" t="s">
        <v>3000</v>
      </c>
      <c r="F6482" t="s">
        <v>2834</v>
      </c>
      <c r="G6482" t="s">
        <v>4927</v>
      </c>
      <c r="H6482" t="s">
        <v>3002</v>
      </c>
      <c r="I6482" t="s">
        <v>36</v>
      </c>
      <c r="J6482" t="s">
        <v>36</v>
      </c>
      <c r="K6482" t="s">
        <v>56</v>
      </c>
      <c r="L6482" t="s">
        <v>131</v>
      </c>
      <c r="M6482" t="s">
        <v>100</v>
      </c>
      <c r="N6482" t="s">
        <v>2136</v>
      </c>
      <c r="O6482" t="s">
        <v>82</v>
      </c>
      <c r="P6482" t="s">
        <v>47</v>
      </c>
      <c r="Q6482" t="s">
        <v>82</v>
      </c>
      <c r="R6482" t="s">
        <v>47</v>
      </c>
      <c r="S6482" t="s">
        <v>49</v>
      </c>
      <c r="T6482" t="s">
        <v>1162</v>
      </c>
      <c r="U6482" t="s">
        <v>82</v>
      </c>
      <c r="V6482" t="s">
        <v>47</v>
      </c>
      <c r="W6482" t="s">
        <v>82</v>
      </c>
      <c r="X6482" t="s">
        <v>47</v>
      </c>
      <c r="Y6482" t="s">
        <v>82</v>
      </c>
      <c r="Z6482" t="s">
        <v>47</v>
      </c>
      <c r="AA6482" t="s">
        <v>82</v>
      </c>
      <c r="AB6482" t="s">
        <v>47</v>
      </c>
      <c r="AC6482" t="s">
        <v>82</v>
      </c>
      <c r="AD6482" t="s">
        <v>47</v>
      </c>
      <c r="AE6482" t="s">
        <v>140</v>
      </c>
      <c r="AF6482" t="s">
        <v>294</v>
      </c>
      <c r="AG6482" t="s">
        <v>113</v>
      </c>
      <c r="AH6482" t="s">
        <v>550</v>
      </c>
    </row>
    <row r="6483" spans="1:34" x14ac:dyDescent="0.3">
      <c r="A6483" t="s">
        <v>4947</v>
      </c>
      <c r="B6483" t="s">
        <v>2998</v>
      </c>
      <c r="C6483">
        <v>42</v>
      </c>
      <c r="D6483" t="s">
        <v>4926</v>
      </c>
      <c r="E6483" t="s">
        <v>3000</v>
      </c>
      <c r="F6483" t="s">
        <v>2834</v>
      </c>
      <c r="G6483" t="s">
        <v>4927</v>
      </c>
      <c r="H6483" t="s">
        <v>3002</v>
      </c>
      <c r="I6483" t="s">
        <v>36</v>
      </c>
      <c r="J6483" t="s">
        <v>36</v>
      </c>
      <c r="K6483" t="s">
        <v>90</v>
      </c>
      <c r="L6483" t="s">
        <v>449</v>
      </c>
      <c r="M6483" t="s">
        <v>449</v>
      </c>
      <c r="N6483" t="s">
        <v>449</v>
      </c>
      <c r="O6483" t="s">
        <v>449</v>
      </c>
      <c r="P6483" t="s">
        <v>449</v>
      </c>
      <c r="Q6483" t="s">
        <v>449</v>
      </c>
      <c r="R6483" t="s">
        <v>449</v>
      </c>
      <c r="S6483" t="s">
        <v>449</v>
      </c>
      <c r="T6483" t="s">
        <v>449</v>
      </c>
      <c r="U6483" t="s">
        <v>449</v>
      </c>
      <c r="V6483" t="s">
        <v>449</v>
      </c>
      <c r="W6483" t="s">
        <v>449</v>
      </c>
      <c r="X6483" t="s">
        <v>449</v>
      </c>
      <c r="Y6483" t="s">
        <v>449</v>
      </c>
      <c r="Z6483" t="s">
        <v>449</v>
      </c>
      <c r="AA6483" t="s">
        <v>449</v>
      </c>
      <c r="AB6483" t="s">
        <v>449</v>
      </c>
      <c r="AC6483" t="s">
        <v>449</v>
      </c>
      <c r="AD6483" t="s">
        <v>449</v>
      </c>
      <c r="AE6483" t="s">
        <v>449</v>
      </c>
      <c r="AF6483" t="s">
        <v>449</v>
      </c>
      <c r="AG6483" t="s">
        <v>449</v>
      </c>
      <c r="AH6483" t="s">
        <v>449</v>
      </c>
    </row>
    <row r="6484" spans="1:34" x14ac:dyDescent="0.3">
      <c r="A6484" t="s">
        <v>4947</v>
      </c>
      <c r="B6484" t="s">
        <v>2998</v>
      </c>
      <c r="C6484">
        <v>42</v>
      </c>
      <c r="D6484" t="s">
        <v>4926</v>
      </c>
      <c r="E6484" t="s">
        <v>3000</v>
      </c>
      <c r="F6484" t="s">
        <v>2834</v>
      </c>
      <c r="G6484" t="s">
        <v>4927</v>
      </c>
      <c r="H6484" t="s">
        <v>3002</v>
      </c>
      <c r="I6484" t="s">
        <v>36</v>
      </c>
      <c r="J6484" t="s">
        <v>36</v>
      </c>
      <c r="K6484" t="s">
        <v>105</v>
      </c>
      <c r="L6484" t="s">
        <v>449</v>
      </c>
      <c r="M6484" t="s">
        <v>449</v>
      </c>
      <c r="N6484" t="s">
        <v>449</v>
      </c>
      <c r="O6484" t="s">
        <v>449</v>
      </c>
      <c r="P6484" t="s">
        <v>449</v>
      </c>
      <c r="Q6484" t="s">
        <v>449</v>
      </c>
      <c r="R6484" t="s">
        <v>449</v>
      </c>
      <c r="S6484" t="s">
        <v>449</v>
      </c>
      <c r="T6484" t="s">
        <v>449</v>
      </c>
      <c r="U6484" t="s">
        <v>449</v>
      </c>
      <c r="V6484" t="s">
        <v>449</v>
      </c>
      <c r="W6484" t="s">
        <v>449</v>
      </c>
      <c r="X6484" t="s">
        <v>449</v>
      </c>
      <c r="Y6484" t="s">
        <v>449</v>
      </c>
      <c r="Z6484" t="s">
        <v>449</v>
      </c>
      <c r="AA6484" t="s">
        <v>449</v>
      </c>
      <c r="AB6484" t="s">
        <v>449</v>
      </c>
      <c r="AC6484" t="s">
        <v>449</v>
      </c>
      <c r="AD6484" t="s">
        <v>449</v>
      </c>
      <c r="AE6484" t="s">
        <v>449</v>
      </c>
      <c r="AF6484" t="s">
        <v>449</v>
      </c>
      <c r="AG6484" t="s">
        <v>449</v>
      </c>
      <c r="AH6484" t="s">
        <v>449</v>
      </c>
    </row>
    <row r="6485" spans="1:34" x14ac:dyDescent="0.3">
      <c r="A6485" t="s">
        <v>4947</v>
      </c>
      <c r="B6485" t="s">
        <v>2998</v>
      </c>
      <c r="C6485">
        <v>42</v>
      </c>
      <c r="D6485" t="s">
        <v>4926</v>
      </c>
      <c r="E6485" t="s">
        <v>3000</v>
      </c>
      <c r="F6485" t="s">
        <v>2834</v>
      </c>
      <c r="G6485" t="s">
        <v>4927</v>
      </c>
      <c r="H6485" t="s">
        <v>3002</v>
      </c>
      <c r="I6485" t="s">
        <v>36</v>
      </c>
      <c r="J6485" t="s">
        <v>36</v>
      </c>
      <c r="K6485" t="s">
        <v>121</v>
      </c>
      <c r="L6485" t="s">
        <v>449</v>
      </c>
      <c r="M6485" t="s">
        <v>449</v>
      </c>
      <c r="N6485" t="s">
        <v>449</v>
      </c>
      <c r="O6485" t="s">
        <v>449</v>
      </c>
      <c r="P6485" t="s">
        <v>449</v>
      </c>
      <c r="Q6485" t="s">
        <v>449</v>
      </c>
      <c r="R6485" t="s">
        <v>449</v>
      </c>
      <c r="S6485" t="s">
        <v>449</v>
      </c>
      <c r="T6485" t="s">
        <v>449</v>
      </c>
      <c r="U6485" t="s">
        <v>449</v>
      </c>
      <c r="V6485" t="s">
        <v>449</v>
      </c>
      <c r="W6485" t="s">
        <v>449</v>
      </c>
      <c r="X6485" t="s">
        <v>449</v>
      </c>
      <c r="Y6485" t="s">
        <v>449</v>
      </c>
      <c r="Z6485" t="s">
        <v>449</v>
      </c>
      <c r="AA6485" t="s">
        <v>449</v>
      </c>
      <c r="AB6485" t="s">
        <v>449</v>
      </c>
      <c r="AC6485" t="s">
        <v>449</v>
      </c>
      <c r="AD6485" t="s">
        <v>449</v>
      </c>
      <c r="AE6485" t="s">
        <v>449</v>
      </c>
      <c r="AF6485" t="s">
        <v>449</v>
      </c>
      <c r="AG6485" t="s">
        <v>449</v>
      </c>
      <c r="AH6485" t="s">
        <v>449</v>
      </c>
    </row>
    <row r="6486" spans="1:34" x14ac:dyDescent="0.3">
      <c r="A6486" t="s">
        <v>4947</v>
      </c>
      <c r="B6486" t="s">
        <v>2998</v>
      </c>
      <c r="C6486">
        <v>42</v>
      </c>
      <c r="D6486" t="s">
        <v>4926</v>
      </c>
      <c r="E6486" t="s">
        <v>3000</v>
      </c>
      <c r="F6486" t="s">
        <v>2834</v>
      </c>
      <c r="G6486" t="s">
        <v>4927</v>
      </c>
      <c r="H6486" t="s">
        <v>3002</v>
      </c>
      <c r="I6486" t="s">
        <v>36</v>
      </c>
      <c r="J6486" t="s">
        <v>36</v>
      </c>
      <c r="K6486" t="s">
        <v>132</v>
      </c>
      <c r="L6486" t="s">
        <v>107</v>
      </c>
      <c r="M6486" t="s">
        <v>84</v>
      </c>
      <c r="N6486" t="s">
        <v>1844</v>
      </c>
      <c r="O6486" t="s">
        <v>82</v>
      </c>
      <c r="P6486" t="s">
        <v>47</v>
      </c>
      <c r="Q6486" t="s">
        <v>82</v>
      </c>
      <c r="R6486" t="s">
        <v>47</v>
      </c>
      <c r="S6486" t="s">
        <v>113</v>
      </c>
      <c r="T6486" t="s">
        <v>997</v>
      </c>
      <c r="U6486" t="s">
        <v>82</v>
      </c>
      <c r="V6486" t="s">
        <v>47</v>
      </c>
      <c r="W6486" t="s">
        <v>82</v>
      </c>
      <c r="X6486" t="s">
        <v>47</v>
      </c>
      <c r="Y6486" t="s">
        <v>82</v>
      </c>
      <c r="Z6486" t="s">
        <v>47</v>
      </c>
      <c r="AA6486" t="s">
        <v>82</v>
      </c>
      <c r="AB6486" t="s">
        <v>47</v>
      </c>
      <c r="AC6486" t="s">
        <v>82</v>
      </c>
      <c r="AD6486" t="s">
        <v>47</v>
      </c>
      <c r="AE6486" t="s">
        <v>119</v>
      </c>
      <c r="AF6486" t="s">
        <v>868</v>
      </c>
      <c r="AG6486" t="s">
        <v>200</v>
      </c>
      <c r="AH6486" t="s">
        <v>568</v>
      </c>
    </row>
    <row r="6487" spans="1:34" x14ac:dyDescent="0.3">
      <c r="A6487" t="s">
        <v>4947</v>
      </c>
      <c r="B6487" t="s">
        <v>2998</v>
      </c>
      <c r="C6487">
        <v>42</v>
      </c>
      <c r="D6487" t="s">
        <v>4926</v>
      </c>
      <c r="E6487" t="s">
        <v>3000</v>
      </c>
      <c r="F6487" t="s">
        <v>2834</v>
      </c>
      <c r="G6487" t="s">
        <v>4927</v>
      </c>
      <c r="H6487" t="s">
        <v>3002</v>
      </c>
      <c r="I6487" t="s">
        <v>36</v>
      </c>
      <c r="J6487" t="s">
        <v>36</v>
      </c>
      <c r="K6487" t="s">
        <v>168</v>
      </c>
      <c r="L6487" t="s">
        <v>449</v>
      </c>
      <c r="M6487" t="s">
        <v>449</v>
      </c>
      <c r="N6487" t="s">
        <v>449</v>
      </c>
      <c r="O6487" t="s">
        <v>449</v>
      </c>
      <c r="P6487" t="s">
        <v>449</v>
      </c>
      <c r="Q6487" t="s">
        <v>449</v>
      </c>
      <c r="R6487" t="s">
        <v>449</v>
      </c>
      <c r="S6487" t="s">
        <v>449</v>
      </c>
      <c r="T6487" t="s">
        <v>449</v>
      </c>
      <c r="U6487" t="s">
        <v>449</v>
      </c>
      <c r="V6487" t="s">
        <v>449</v>
      </c>
      <c r="W6487" t="s">
        <v>449</v>
      </c>
      <c r="X6487" t="s">
        <v>449</v>
      </c>
      <c r="Y6487" t="s">
        <v>449</v>
      </c>
      <c r="Z6487" t="s">
        <v>449</v>
      </c>
      <c r="AA6487" t="s">
        <v>449</v>
      </c>
      <c r="AB6487" t="s">
        <v>449</v>
      </c>
      <c r="AC6487" t="s">
        <v>449</v>
      </c>
      <c r="AD6487" t="s">
        <v>449</v>
      </c>
      <c r="AE6487" t="s">
        <v>449</v>
      </c>
      <c r="AF6487" t="s">
        <v>449</v>
      </c>
      <c r="AG6487" t="s">
        <v>449</v>
      </c>
      <c r="AH6487" t="s">
        <v>449</v>
      </c>
    </row>
    <row r="6488" spans="1:34" x14ac:dyDescent="0.3">
      <c r="A6488" t="s">
        <v>4947</v>
      </c>
      <c r="B6488" t="s">
        <v>2998</v>
      </c>
      <c r="C6488">
        <v>42</v>
      </c>
      <c r="D6488" t="s">
        <v>4926</v>
      </c>
      <c r="E6488" t="s">
        <v>3000</v>
      </c>
      <c r="F6488" t="s">
        <v>2834</v>
      </c>
      <c r="G6488" t="s">
        <v>4927</v>
      </c>
      <c r="H6488" t="s">
        <v>3002</v>
      </c>
      <c r="I6488" t="s">
        <v>36</v>
      </c>
      <c r="J6488" t="s">
        <v>36</v>
      </c>
      <c r="K6488" t="s">
        <v>180</v>
      </c>
      <c r="L6488" t="s">
        <v>861</v>
      </c>
      <c r="M6488" t="s">
        <v>141</v>
      </c>
      <c r="N6488" t="s">
        <v>1355</v>
      </c>
      <c r="O6488" t="s">
        <v>82</v>
      </c>
      <c r="P6488" t="s">
        <v>47</v>
      </c>
      <c r="Q6488" t="s">
        <v>82</v>
      </c>
      <c r="R6488" t="s">
        <v>47</v>
      </c>
      <c r="S6488" t="s">
        <v>119</v>
      </c>
      <c r="T6488" t="s">
        <v>1681</v>
      </c>
      <c r="U6488" t="s">
        <v>111</v>
      </c>
      <c r="V6488" t="s">
        <v>112</v>
      </c>
      <c r="W6488" t="s">
        <v>82</v>
      </c>
      <c r="X6488" t="s">
        <v>47</v>
      </c>
      <c r="Y6488" t="s">
        <v>82</v>
      </c>
      <c r="Z6488" t="s">
        <v>47</v>
      </c>
      <c r="AA6488" t="s">
        <v>82</v>
      </c>
      <c r="AB6488" t="s">
        <v>47</v>
      </c>
      <c r="AC6488" t="s">
        <v>82</v>
      </c>
      <c r="AD6488" t="s">
        <v>47</v>
      </c>
      <c r="AE6488" t="s">
        <v>113</v>
      </c>
      <c r="AF6488" t="s">
        <v>797</v>
      </c>
      <c r="AG6488" t="s">
        <v>46</v>
      </c>
      <c r="AH6488" t="s">
        <v>677</v>
      </c>
    </row>
    <row r="6489" spans="1:34" x14ac:dyDescent="0.3">
      <c r="A6489" t="s">
        <v>4947</v>
      </c>
      <c r="B6489" t="s">
        <v>2998</v>
      </c>
      <c r="C6489">
        <v>42</v>
      </c>
      <c r="D6489" t="s">
        <v>4926</v>
      </c>
      <c r="E6489" t="s">
        <v>3000</v>
      </c>
      <c r="F6489" t="s">
        <v>2834</v>
      </c>
      <c r="G6489" t="s">
        <v>4927</v>
      </c>
      <c r="H6489" t="s">
        <v>3002</v>
      </c>
      <c r="I6489" t="s">
        <v>36</v>
      </c>
      <c r="J6489" t="s">
        <v>36</v>
      </c>
      <c r="K6489" t="s">
        <v>193</v>
      </c>
      <c r="L6489" t="s">
        <v>117</v>
      </c>
      <c r="M6489" t="s">
        <v>356</v>
      </c>
      <c r="N6489" t="s">
        <v>627</v>
      </c>
      <c r="O6489" t="s">
        <v>82</v>
      </c>
      <c r="P6489" t="s">
        <v>47</v>
      </c>
      <c r="Q6489" t="s">
        <v>82</v>
      </c>
      <c r="R6489" t="s">
        <v>47</v>
      </c>
      <c r="S6489" t="s">
        <v>111</v>
      </c>
      <c r="T6489" t="s">
        <v>257</v>
      </c>
      <c r="U6489" t="s">
        <v>82</v>
      </c>
      <c r="V6489" t="s">
        <v>47</v>
      </c>
      <c r="W6489" t="s">
        <v>82</v>
      </c>
      <c r="X6489" t="s">
        <v>47</v>
      </c>
      <c r="Y6489" t="s">
        <v>82</v>
      </c>
      <c r="Z6489" t="s">
        <v>47</v>
      </c>
      <c r="AA6489" t="s">
        <v>82</v>
      </c>
      <c r="AB6489" t="s">
        <v>47</v>
      </c>
      <c r="AC6489" t="s">
        <v>82</v>
      </c>
      <c r="AD6489" t="s">
        <v>47</v>
      </c>
      <c r="AE6489" t="s">
        <v>46</v>
      </c>
      <c r="AF6489" t="s">
        <v>827</v>
      </c>
      <c r="AG6489" t="s">
        <v>97</v>
      </c>
      <c r="AH6489" t="s">
        <v>821</v>
      </c>
    </row>
    <row r="6490" spans="1:34" x14ac:dyDescent="0.3">
      <c r="A6490" t="s">
        <v>4947</v>
      </c>
      <c r="B6490" t="s">
        <v>2998</v>
      </c>
      <c r="C6490">
        <v>42</v>
      </c>
      <c r="D6490" t="s">
        <v>4926</v>
      </c>
      <c r="E6490" t="s">
        <v>3000</v>
      </c>
      <c r="F6490" t="s">
        <v>2834</v>
      </c>
      <c r="G6490" t="s">
        <v>4927</v>
      </c>
      <c r="H6490" t="s">
        <v>3002</v>
      </c>
      <c r="I6490" t="s">
        <v>36</v>
      </c>
      <c r="J6490" t="s">
        <v>36</v>
      </c>
      <c r="K6490" t="s">
        <v>208</v>
      </c>
      <c r="L6490" t="s">
        <v>449</v>
      </c>
      <c r="M6490" t="s">
        <v>449</v>
      </c>
      <c r="N6490" t="s">
        <v>449</v>
      </c>
      <c r="O6490" t="s">
        <v>449</v>
      </c>
      <c r="P6490" t="s">
        <v>449</v>
      </c>
      <c r="Q6490" t="s">
        <v>449</v>
      </c>
      <c r="R6490" t="s">
        <v>449</v>
      </c>
      <c r="S6490" t="s">
        <v>449</v>
      </c>
      <c r="T6490" t="s">
        <v>449</v>
      </c>
      <c r="U6490" t="s">
        <v>449</v>
      </c>
      <c r="V6490" t="s">
        <v>449</v>
      </c>
      <c r="W6490" t="s">
        <v>449</v>
      </c>
      <c r="X6490" t="s">
        <v>449</v>
      </c>
      <c r="Y6490" t="s">
        <v>449</v>
      </c>
      <c r="Z6490" t="s">
        <v>449</v>
      </c>
      <c r="AA6490" t="s">
        <v>449</v>
      </c>
      <c r="AB6490" t="s">
        <v>449</v>
      </c>
      <c r="AC6490" t="s">
        <v>449</v>
      </c>
      <c r="AD6490" t="s">
        <v>449</v>
      </c>
      <c r="AE6490" t="s">
        <v>449</v>
      </c>
      <c r="AF6490" t="s">
        <v>449</v>
      </c>
      <c r="AG6490" t="s">
        <v>449</v>
      </c>
      <c r="AH6490" t="s">
        <v>449</v>
      </c>
    </row>
    <row r="6491" spans="1:34" x14ac:dyDescent="0.3">
      <c r="A6491" t="s">
        <v>4947</v>
      </c>
      <c r="B6491" t="s">
        <v>2998</v>
      </c>
      <c r="C6491">
        <v>42</v>
      </c>
      <c r="D6491" t="s">
        <v>4926</v>
      </c>
      <c r="E6491" t="s">
        <v>3000</v>
      </c>
      <c r="F6491" t="s">
        <v>2834</v>
      </c>
      <c r="G6491" t="s">
        <v>4927</v>
      </c>
      <c r="H6491" t="s">
        <v>3002</v>
      </c>
      <c r="I6491" t="s">
        <v>36</v>
      </c>
      <c r="J6491" t="s">
        <v>36</v>
      </c>
      <c r="K6491" t="s">
        <v>232</v>
      </c>
      <c r="L6491" t="s">
        <v>166</v>
      </c>
      <c r="M6491" t="s">
        <v>119</v>
      </c>
      <c r="N6491" t="s">
        <v>434</v>
      </c>
      <c r="O6491" t="s">
        <v>82</v>
      </c>
      <c r="P6491" t="s">
        <v>47</v>
      </c>
      <c r="Q6491" t="s">
        <v>82</v>
      </c>
      <c r="R6491" t="s">
        <v>47</v>
      </c>
      <c r="S6491" t="s">
        <v>46</v>
      </c>
      <c r="T6491" t="s">
        <v>568</v>
      </c>
      <c r="U6491" t="s">
        <v>82</v>
      </c>
      <c r="V6491" t="s">
        <v>47</v>
      </c>
      <c r="W6491" t="s">
        <v>82</v>
      </c>
      <c r="X6491" t="s">
        <v>47</v>
      </c>
      <c r="Y6491" t="s">
        <v>82</v>
      </c>
      <c r="Z6491" t="s">
        <v>47</v>
      </c>
      <c r="AA6491" t="s">
        <v>82</v>
      </c>
      <c r="AB6491" t="s">
        <v>47</v>
      </c>
      <c r="AC6491" t="s">
        <v>82</v>
      </c>
      <c r="AD6491" t="s">
        <v>47</v>
      </c>
      <c r="AE6491" t="s">
        <v>49</v>
      </c>
      <c r="AF6491" t="s">
        <v>435</v>
      </c>
      <c r="AG6491" t="s">
        <v>111</v>
      </c>
      <c r="AH6491" t="s">
        <v>216</v>
      </c>
    </row>
    <row r="6492" spans="1:34" x14ac:dyDescent="0.3">
      <c r="A6492" t="s">
        <v>4947</v>
      </c>
      <c r="B6492" t="s">
        <v>2998</v>
      </c>
      <c r="C6492">
        <v>42</v>
      </c>
      <c r="D6492" t="s">
        <v>4926</v>
      </c>
      <c r="E6492" t="s">
        <v>3000</v>
      </c>
      <c r="F6492" t="s">
        <v>2834</v>
      </c>
      <c r="G6492" t="s">
        <v>4927</v>
      </c>
      <c r="H6492" t="s">
        <v>3002</v>
      </c>
      <c r="I6492" t="s">
        <v>36</v>
      </c>
      <c r="J6492" t="s">
        <v>36</v>
      </c>
      <c r="K6492" t="s">
        <v>251</v>
      </c>
      <c r="L6492" t="s">
        <v>853</v>
      </c>
      <c r="M6492" t="s">
        <v>326</v>
      </c>
      <c r="N6492" t="s">
        <v>2230</v>
      </c>
      <c r="O6492" t="s">
        <v>82</v>
      </c>
      <c r="P6492" t="s">
        <v>47</v>
      </c>
      <c r="Q6492" t="s">
        <v>82</v>
      </c>
      <c r="R6492" t="s">
        <v>47</v>
      </c>
      <c r="S6492" t="s">
        <v>97</v>
      </c>
      <c r="T6492" t="s">
        <v>1057</v>
      </c>
      <c r="U6492" t="s">
        <v>82</v>
      </c>
      <c r="V6492" t="s">
        <v>47</v>
      </c>
      <c r="W6492" t="s">
        <v>82</v>
      </c>
      <c r="X6492" t="s">
        <v>47</v>
      </c>
      <c r="Y6492" t="s">
        <v>82</v>
      </c>
      <c r="Z6492" t="s">
        <v>47</v>
      </c>
      <c r="AA6492" t="s">
        <v>82</v>
      </c>
      <c r="AB6492" t="s">
        <v>47</v>
      </c>
      <c r="AC6492" t="s">
        <v>82</v>
      </c>
      <c r="AD6492" t="s">
        <v>47</v>
      </c>
      <c r="AE6492" t="s">
        <v>80</v>
      </c>
      <c r="AF6492" t="s">
        <v>748</v>
      </c>
      <c r="AG6492" t="s">
        <v>200</v>
      </c>
      <c r="AH6492" t="s">
        <v>868</v>
      </c>
    </row>
    <row r="6493" spans="1:34" x14ac:dyDescent="0.3">
      <c r="A6493" t="s">
        <v>4947</v>
      </c>
      <c r="B6493" t="s">
        <v>2998</v>
      </c>
      <c r="C6493">
        <v>42</v>
      </c>
      <c r="D6493" t="s">
        <v>4926</v>
      </c>
      <c r="E6493" t="s">
        <v>3000</v>
      </c>
      <c r="F6493" t="s">
        <v>2834</v>
      </c>
      <c r="G6493" t="s">
        <v>4927</v>
      </c>
      <c r="H6493" t="s">
        <v>3002</v>
      </c>
      <c r="I6493" t="s">
        <v>36</v>
      </c>
      <c r="J6493" t="s">
        <v>36</v>
      </c>
      <c r="K6493" t="s">
        <v>263</v>
      </c>
      <c r="L6493" t="s">
        <v>603</v>
      </c>
      <c r="M6493" t="s">
        <v>403</v>
      </c>
      <c r="N6493" t="s">
        <v>1081</v>
      </c>
      <c r="O6493" t="s">
        <v>82</v>
      </c>
      <c r="P6493" t="s">
        <v>47</v>
      </c>
      <c r="Q6493" t="s">
        <v>82</v>
      </c>
      <c r="R6493" t="s">
        <v>47</v>
      </c>
      <c r="S6493" t="s">
        <v>150</v>
      </c>
      <c r="T6493" t="s">
        <v>402</v>
      </c>
      <c r="U6493" t="s">
        <v>111</v>
      </c>
      <c r="V6493" t="s">
        <v>462</v>
      </c>
      <c r="W6493" t="s">
        <v>82</v>
      </c>
      <c r="X6493" t="s">
        <v>47</v>
      </c>
      <c r="Y6493" t="s">
        <v>82</v>
      </c>
      <c r="Z6493" t="s">
        <v>47</v>
      </c>
      <c r="AA6493" t="s">
        <v>82</v>
      </c>
      <c r="AB6493" t="s">
        <v>47</v>
      </c>
      <c r="AC6493" t="s">
        <v>82</v>
      </c>
      <c r="AD6493" t="s">
        <v>47</v>
      </c>
      <c r="AE6493" t="s">
        <v>166</v>
      </c>
      <c r="AF6493" t="s">
        <v>307</v>
      </c>
      <c r="AG6493" t="s">
        <v>309</v>
      </c>
      <c r="AH6493" t="s">
        <v>1730</v>
      </c>
    </row>
    <row r="6494" spans="1:34" x14ac:dyDescent="0.3">
      <c r="A6494" t="s">
        <v>4947</v>
      </c>
      <c r="B6494" t="s">
        <v>2998</v>
      </c>
      <c r="C6494">
        <v>43</v>
      </c>
      <c r="D6494" t="s">
        <v>4228</v>
      </c>
      <c r="E6494" t="s">
        <v>3000</v>
      </c>
      <c r="F6494" t="s">
        <v>2852</v>
      </c>
      <c r="G6494" t="s">
        <v>4229</v>
      </c>
      <c r="H6494" t="s">
        <v>3002</v>
      </c>
      <c r="I6494" t="s">
        <v>36</v>
      </c>
      <c r="J6494" t="s">
        <v>36</v>
      </c>
      <c r="K6494" t="s">
        <v>37</v>
      </c>
      <c r="L6494" t="s">
        <v>1882</v>
      </c>
      <c r="M6494" t="s">
        <v>769</v>
      </c>
      <c r="N6494" t="s">
        <v>973</v>
      </c>
      <c r="O6494" t="s">
        <v>214</v>
      </c>
      <c r="P6494" t="s">
        <v>902</v>
      </c>
      <c r="Q6494" t="s">
        <v>150</v>
      </c>
      <c r="R6494" t="s">
        <v>345</v>
      </c>
      <c r="S6494" t="s">
        <v>46</v>
      </c>
      <c r="T6494" t="s">
        <v>218</v>
      </c>
      <c r="U6494" t="s">
        <v>82</v>
      </c>
      <c r="V6494" t="s">
        <v>47</v>
      </c>
      <c r="W6494" t="s">
        <v>82</v>
      </c>
      <c r="X6494" t="s">
        <v>47</v>
      </c>
      <c r="Y6494" t="s">
        <v>82</v>
      </c>
      <c r="Z6494" t="s">
        <v>47</v>
      </c>
      <c r="AA6494" t="s">
        <v>82</v>
      </c>
      <c r="AB6494" t="s">
        <v>47</v>
      </c>
      <c r="AC6494" t="s">
        <v>46</v>
      </c>
      <c r="AD6494" t="s">
        <v>66</v>
      </c>
      <c r="AE6494" t="s">
        <v>148</v>
      </c>
      <c r="AF6494" t="s">
        <v>382</v>
      </c>
      <c r="AG6494" t="s">
        <v>574</v>
      </c>
      <c r="AH6494" t="s">
        <v>921</v>
      </c>
    </row>
    <row r="6495" spans="1:34" x14ac:dyDescent="0.3">
      <c r="A6495" t="s">
        <v>4947</v>
      </c>
      <c r="B6495" t="s">
        <v>2998</v>
      </c>
      <c r="C6495">
        <v>43</v>
      </c>
      <c r="D6495" t="s">
        <v>4228</v>
      </c>
      <c r="E6495" t="s">
        <v>3000</v>
      </c>
      <c r="F6495" t="s">
        <v>2852</v>
      </c>
      <c r="G6495" t="s">
        <v>4229</v>
      </c>
      <c r="H6495" t="s">
        <v>3002</v>
      </c>
      <c r="I6495" t="s">
        <v>36</v>
      </c>
      <c r="J6495" t="s">
        <v>36</v>
      </c>
      <c r="K6495" t="s">
        <v>56</v>
      </c>
      <c r="L6495" t="s">
        <v>1380</v>
      </c>
      <c r="M6495" t="s">
        <v>942</v>
      </c>
      <c r="N6495" t="s">
        <v>1301</v>
      </c>
      <c r="O6495" t="s">
        <v>424</v>
      </c>
      <c r="P6495" t="s">
        <v>2329</v>
      </c>
      <c r="Q6495" t="s">
        <v>80</v>
      </c>
      <c r="R6495" t="s">
        <v>406</v>
      </c>
      <c r="S6495" t="s">
        <v>49</v>
      </c>
      <c r="T6495" t="s">
        <v>162</v>
      </c>
      <c r="U6495" t="s">
        <v>111</v>
      </c>
      <c r="V6495" t="s">
        <v>64</v>
      </c>
      <c r="W6495" t="s">
        <v>82</v>
      </c>
      <c r="X6495" t="s">
        <v>47</v>
      </c>
      <c r="Y6495" t="s">
        <v>82</v>
      </c>
      <c r="Z6495" t="s">
        <v>47</v>
      </c>
      <c r="AA6495" t="s">
        <v>82</v>
      </c>
      <c r="AB6495" t="s">
        <v>47</v>
      </c>
      <c r="AC6495" t="s">
        <v>82</v>
      </c>
      <c r="AD6495" t="s">
        <v>47</v>
      </c>
      <c r="AE6495" t="s">
        <v>574</v>
      </c>
      <c r="AF6495" t="s">
        <v>1133</v>
      </c>
      <c r="AG6495" t="s">
        <v>521</v>
      </c>
      <c r="AH6495" t="s">
        <v>1303</v>
      </c>
    </row>
    <row r="6496" spans="1:34" x14ac:dyDescent="0.3">
      <c r="A6496" t="s">
        <v>4947</v>
      </c>
      <c r="B6496" t="s">
        <v>2998</v>
      </c>
      <c r="C6496">
        <v>43</v>
      </c>
      <c r="D6496" t="s">
        <v>4228</v>
      </c>
      <c r="E6496" t="s">
        <v>3000</v>
      </c>
      <c r="F6496" t="s">
        <v>2852</v>
      </c>
      <c r="G6496" t="s">
        <v>4229</v>
      </c>
      <c r="H6496" t="s">
        <v>3002</v>
      </c>
      <c r="I6496" t="s">
        <v>36</v>
      </c>
      <c r="J6496" t="s">
        <v>36</v>
      </c>
      <c r="K6496" t="s">
        <v>73</v>
      </c>
      <c r="L6496" t="s">
        <v>370</v>
      </c>
      <c r="M6496" t="s">
        <v>174</v>
      </c>
      <c r="N6496" t="s">
        <v>344</v>
      </c>
      <c r="O6496" t="s">
        <v>457</v>
      </c>
      <c r="P6496" t="s">
        <v>707</v>
      </c>
      <c r="Q6496" t="s">
        <v>113</v>
      </c>
      <c r="R6496" t="s">
        <v>154</v>
      </c>
      <c r="S6496" t="s">
        <v>111</v>
      </c>
      <c r="T6496" t="s">
        <v>584</v>
      </c>
      <c r="U6496" t="s">
        <v>82</v>
      </c>
      <c r="V6496" t="s">
        <v>47</v>
      </c>
      <c r="W6496" t="s">
        <v>82</v>
      </c>
      <c r="X6496" t="s">
        <v>47</v>
      </c>
      <c r="Y6496" t="s">
        <v>82</v>
      </c>
      <c r="Z6496" t="s">
        <v>47</v>
      </c>
      <c r="AA6496" t="s">
        <v>82</v>
      </c>
      <c r="AB6496" t="s">
        <v>47</v>
      </c>
      <c r="AC6496" t="s">
        <v>82</v>
      </c>
      <c r="AD6496" t="s">
        <v>47</v>
      </c>
      <c r="AE6496" t="s">
        <v>166</v>
      </c>
      <c r="AF6496" t="s">
        <v>152</v>
      </c>
      <c r="AG6496" t="s">
        <v>109</v>
      </c>
      <c r="AH6496" t="s">
        <v>458</v>
      </c>
    </row>
    <row r="6497" spans="1:34" x14ac:dyDescent="0.3">
      <c r="A6497" t="s">
        <v>4947</v>
      </c>
      <c r="B6497" t="s">
        <v>2998</v>
      </c>
      <c r="C6497">
        <v>43</v>
      </c>
      <c r="D6497" t="s">
        <v>4228</v>
      </c>
      <c r="E6497" t="s">
        <v>3000</v>
      </c>
      <c r="F6497" t="s">
        <v>2852</v>
      </c>
      <c r="G6497" t="s">
        <v>4229</v>
      </c>
      <c r="H6497" t="s">
        <v>3002</v>
      </c>
      <c r="I6497" t="s">
        <v>36</v>
      </c>
      <c r="J6497" t="s">
        <v>36</v>
      </c>
      <c r="K6497" t="s">
        <v>90</v>
      </c>
      <c r="L6497" t="s">
        <v>583</v>
      </c>
      <c r="M6497" t="s">
        <v>84</v>
      </c>
      <c r="N6497" t="s">
        <v>507</v>
      </c>
      <c r="O6497" t="s">
        <v>83</v>
      </c>
      <c r="P6497" t="s">
        <v>1717</v>
      </c>
      <c r="Q6497" t="s">
        <v>82</v>
      </c>
      <c r="R6497" t="s">
        <v>47</v>
      </c>
      <c r="S6497" t="s">
        <v>82</v>
      </c>
      <c r="T6497" t="s">
        <v>47</v>
      </c>
      <c r="U6497" t="s">
        <v>82</v>
      </c>
      <c r="V6497" t="s">
        <v>47</v>
      </c>
      <c r="W6497" t="s">
        <v>82</v>
      </c>
      <c r="X6497" t="s">
        <v>47</v>
      </c>
      <c r="Y6497" t="s">
        <v>82</v>
      </c>
      <c r="Z6497" t="s">
        <v>47</v>
      </c>
      <c r="AA6497" t="s">
        <v>82</v>
      </c>
      <c r="AB6497" t="s">
        <v>47</v>
      </c>
      <c r="AC6497" t="s">
        <v>82</v>
      </c>
      <c r="AD6497" t="s">
        <v>47</v>
      </c>
      <c r="AE6497" t="s">
        <v>119</v>
      </c>
      <c r="AF6497" t="s">
        <v>848</v>
      </c>
      <c r="AG6497" t="s">
        <v>309</v>
      </c>
      <c r="AH6497" t="s">
        <v>213</v>
      </c>
    </row>
    <row r="6498" spans="1:34" x14ac:dyDescent="0.3">
      <c r="A6498" t="s">
        <v>4947</v>
      </c>
      <c r="B6498" t="s">
        <v>2998</v>
      </c>
      <c r="C6498">
        <v>43</v>
      </c>
      <c r="D6498" t="s">
        <v>4228</v>
      </c>
      <c r="E6498" t="s">
        <v>3000</v>
      </c>
      <c r="F6498" t="s">
        <v>2852</v>
      </c>
      <c r="G6498" t="s">
        <v>4229</v>
      </c>
      <c r="H6498" t="s">
        <v>3002</v>
      </c>
      <c r="I6498" t="s">
        <v>36</v>
      </c>
      <c r="J6498" t="s">
        <v>36</v>
      </c>
      <c r="K6498" t="s">
        <v>121</v>
      </c>
      <c r="L6498" t="s">
        <v>203</v>
      </c>
      <c r="M6498" t="s">
        <v>200</v>
      </c>
      <c r="N6498" t="s">
        <v>1121</v>
      </c>
      <c r="O6498" t="s">
        <v>80</v>
      </c>
      <c r="P6498" t="s">
        <v>707</v>
      </c>
      <c r="Q6498" t="s">
        <v>82</v>
      </c>
      <c r="R6498" t="s">
        <v>47</v>
      </c>
      <c r="S6498" t="s">
        <v>82</v>
      </c>
      <c r="T6498" t="s">
        <v>47</v>
      </c>
      <c r="U6498" t="s">
        <v>82</v>
      </c>
      <c r="V6498" t="s">
        <v>47</v>
      </c>
      <c r="W6498" t="s">
        <v>82</v>
      </c>
      <c r="X6498" t="s">
        <v>47</v>
      </c>
      <c r="Y6498" t="s">
        <v>82</v>
      </c>
      <c r="Z6498" t="s">
        <v>47</v>
      </c>
      <c r="AA6498" t="s">
        <v>82</v>
      </c>
      <c r="AB6498" t="s">
        <v>47</v>
      </c>
      <c r="AC6498" t="s">
        <v>82</v>
      </c>
      <c r="AD6498" t="s">
        <v>47</v>
      </c>
      <c r="AE6498" t="s">
        <v>46</v>
      </c>
      <c r="AF6498" t="s">
        <v>257</v>
      </c>
      <c r="AG6498" t="s">
        <v>113</v>
      </c>
      <c r="AH6498" t="s">
        <v>581</v>
      </c>
    </row>
    <row r="6499" spans="1:34" x14ac:dyDescent="0.3">
      <c r="A6499" t="s">
        <v>4947</v>
      </c>
      <c r="B6499" t="s">
        <v>2998</v>
      </c>
      <c r="C6499">
        <v>43</v>
      </c>
      <c r="D6499" t="s">
        <v>4228</v>
      </c>
      <c r="E6499" t="s">
        <v>3000</v>
      </c>
      <c r="F6499" t="s">
        <v>2852</v>
      </c>
      <c r="G6499" t="s">
        <v>4229</v>
      </c>
      <c r="H6499" t="s">
        <v>3002</v>
      </c>
      <c r="I6499" t="s">
        <v>36</v>
      </c>
      <c r="J6499" t="s">
        <v>36</v>
      </c>
      <c r="K6499" t="s">
        <v>132</v>
      </c>
      <c r="L6499" t="s">
        <v>2553</v>
      </c>
      <c r="M6499" t="s">
        <v>348</v>
      </c>
      <c r="N6499" t="s">
        <v>1781</v>
      </c>
      <c r="O6499" t="s">
        <v>574</v>
      </c>
      <c r="P6499" t="s">
        <v>835</v>
      </c>
      <c r="Q6499" t="s">
        <v>150</v>
      </c>
      <c r="R6499" t="s">
        <v>1449</v>
      </c>
      <c r="S6499" t="s">
        <v>113</v>
      </c>
      <c r="T6499" t="s">
        <v>522</v>
      </c>
      <c r="U6499" t="s">
        <v>111</v>
      </c>
      <c r="V6499" t="s">
        <v>64</v>
      </c>
      <c r="W6499" t="s">
        <v>82</v>
      </c>
      <c r="X6499" t="s">
        <v>47</v>
      </c>
      <c r="Y6499" t="s">
        <v>82</v>
      </c>
      <c r="Z6499" t="s">
        <v>47</v>
      </c>
      <c r="AA6499" t="s">
        <v>82</v>
      </c>
      <c r="AB6499" t="s">
        <v>47</v>
      </c>
      <c r="AC6499" t="s">
        <v>111</v>
      </c>
      <c r="AD6499" t="s">
        <v>64</v>
      </c>
      <c r="AE6499" t="s">
        <v>244</v>
      </c>
      <c r="AF6499" t="s">
        <v>630</v>
      </c>
      <c r="AG6499" t="s">
        <v>1178</v>
      </c>
      <c r="AH6499" t="s">
        <v>1375</v>
      </c>
    </row>
    <row r="6500" spans="1:34" x14ac:dyDescent="0.3">
      <c r="A6500" t="s">
        <v>4947</v>
      </c>
      <c r="B6500" t="s">
        <v>2998</v>
      </c>
      <c r="C6500">
        <v>43</v>
      </c>
      <c r="D6500" t="s">
        <v>4228</v>
      </c>
      <c r="E6500" t="s">
        <v>3000</v>
      </c>
      <c r="F6500" t="s">
        <v>2852</v>
      </c>
      <c r="G6500" t="s">
        <v>4229</v>
      </c>
      <c r="H6500" t="s">
        <v>3002</v>
      </c>
      <c r="I6500" t="s">
        <v>36</v>
      </c>
      <c r="J6500" t="s">
        <v>36</v>
      </c>
      <c r="K6500" t="s">
        <v>147</v>
      </c>
      <c r="L6500" t="s">
        <v>449</v>
      </c>
      <c r="M6500" t="s">
        <v>449</v>
      </c>
      <c r="N6500" t="s">
        <v>449</v>
      </c>
      <c r="O6500" t="s">
        <v>449</v>
      </c>
      <c r="P6500" t="s">
        <v>449</v>
      </c>
      <c r="Q6500" t="s">
        <v>449</v>
      </c>
      <c r="R6500" t="s">
        <v>449</v>
      </c>
      <c r="S6500" t="s">
        <v>449</v>
      </c>
      <c r="T6500" t="s">
        <v>449</v>
      </c>
      <c r="U6500" t="s">
        <v>449</v>
      </c>
      <c r="V6500" t="s">
        <v>449</v>
      </c>
      <c r="W6500" t="s">
        <v>449</v>
      </c>
      <c r="X6500" t="s">
        <v>449</v>
      </c>
      <c r="Y6500" t="s">
        <v>449</v>
      </c>
      <c r="Z6500" t="s">
        <v>449</v>
      </c>
      <c r="AA6500" t="s">
        <v>449</v>
      </c>
      <c r="AB6500" t="s">
        <v>449</v>
      </c>
      <c r="AC6500" t="s">
        <v>449</v>
      </c>
      <c r="AD6500" t="s">
        <v>449</v>
      </c>
      <c r="AE6500" t="s">
        <v>449</v>
      </c>
      <c r="AF6500" t="s">
        <v>449</v>
      </c>
      <c r="AG6500" t="s">
        <v>449</v>
      </c>
      <c r="AH6500" t="s">
        <v>449</v>
      </c>
    </row>
    <row r="6501" spans="1:34" x14ac:dyDescent="0.3">
      <c r="A6501" t="s">
        <v>4947</v>
      </c>
      <c r="B6501" t="s">
        <v>2998</v>
      </c>
      <c r="C6501">
        <v>43</v>
      </c>
      <c r="D6501" t="s">
        <v>4228</v>
      </c>
      <c r="E6501" t="s">
        <v>3000</v>
      </c>
      <c r="F6501" t="s">
        <v>2852</v>
      </c>
      <c r="G6501" t="s">
        <v>4229</v>
      </c>
      <c r="H6501" t="s">
        <v>3002</v>
      </c>
      <c r="I6501" t="s">
        <v>36</v>
      </c>
      <c r="J6501" t="s">
        <v>36</v>
      </c>
      <c r="K6501" t="s">
        <v>156</v>
      </c>
      <c r="L6501" t="s">
        <v>449</v>
      </c>
      <c r="M6501" t="s">
        <v>449</v>
      </c>
      <c r="N6501" t="s">
        <v>449</v>
      </c>
      <c r="O6501" t="s">
        <v>449</v>
      </c>
      <c r="P6501" t="s">
        <v>449</v>
      </c>
      <c r="Q6501" t="s">
        <v>449</v>
      </c>
      <c r="R6501" t="s">
        <v>449</v>
      </c>
      <c r="S6501" t="s">
        <v>449</v>
      </c>
      <c r="T6501" t="s">
        <v>449</v>
      </c>
      <c r="U6501" t="s">
        <v>449</v>
      </c>
      <c r="V6501" t="s">
        <v>449</v>
      </c>
      <c r="W6501" t="s">
        <v>449</v>
      </c>
      <c r="X6501" t="s">
        <v>449</v>
      </c>
      <c r="Y6501" t="s">
        <v>449</v>
      </c>
      <c r="Z6501" t="s">
        <v>449</v>
      </c>
      <c r="AA6501" t="s">
        <v>449</v>
      </c>
      <c r="AB6501" t="s">
        <v>449</v>
      </c>
      <c r="AC6501" t="s">
        <v>449</v>
      </c>
      <c r="AD6501" t="s">
        <v>449</v>
      </c>
      <c r="AE6501" t="s">
        <v>449</v>
      </c>
      <c r="AF6501" t="s">
        <v>449</v>
      </c>
      <c r="AG6501" t="s">
        <v>449</v>
      </c>
      <c r="AH6501" t="s">
        <v>449</v>
      </c>
    </row>
    <row r="6502" spans="1:34" x14ac:dyDescent="0.3">
      <c r="A6502" t="s">
        <v>4947</v>
      </c>
      <c r="B6502" t="s">
        <v>2998</v>
      </c>
      <c r="C6502">
        <v>43</v>
      </c>
      <c r="D6502" t="s">
        <v>4228</v>
      </c>
      <c r="E6502" t="s">
        <v>3000</v>
      </c>
      <c r="F6502" t="s">
        <v>2852</v>
      </c>
      <c r="G6502" t="s">
        <v>4229</v>
      </c>
      <c r="H6502" t="s">
        <v>3002</v>
      </c>
      <c r="I6502" t="s">
        <v>36</v>
      </c>
      <c r="J6502" t="s">
        <v>36</v>
      </c>
      <c r="K6502" t="s">
        <v>168</v>
      </c>
      <c r="L6502" t="s">
        <v>44</v>
      </c>
      <c r="M6502" t="s">
        <v>569</v>
      </c>
      <c r="N6502" t="s">
        <v>1490</v>
      </c>
      <c r="O6502" t="s">
        <v>109</v>
      </c>
      <c r="P6502" t="s">
        <v>332</v>
      </c>
      <c r="Q6502" t="s">
        <v>97</v>
      </c>
      <c r="R6502" t="s">
        <v>1238</v>
      </c>
      <c r="S6502" t="s">
        <v>82</v>
      </c>
      <c r="T6502" t="s">
        <v>47</v>
      </c>
      <c r="U6502" t="s">
        <v>82</v>
      </c>
      <c r="V6502" t="s">
        <v>47</v>
      </c>
      <c r="W6502" t="s">
        <v>82</v>
      </c>
      <c r="X6502" t="s">
        <v>47</v>
      </c>
      <c r="Y6502" t="s">
        <v>82</v>
      </c>
      <c r="Z6502" t="s">
        <v>47</v>
      </c>
      <c r="AA6502" t="s">
        <v>82</v>
      </c>
      <c r="AB6502" t="s">
        <v>47</v>
      </c>
      <c r="AC6502" t="s">
        <v>82</v>
      </c>
      <c r="AD6502" t="s">
        <v>47</v>
      </c>
      <c r="AE6502" t="s">
        <v>97</v>
      </c>
      <c r="AF6502" t="s">
        <v>382</v>
      </c>
      <c r="AG6502" t="s">
        <v>46</v>
      </c>
      <c r="AH6502" t="s">
        <v>154</v>
      </c>
    </row>
    <row r="6503" spans="1:34" x14ac:dyDescent="0.3">
      <c r="A6503" t="s">
        <v>4947</v>
      </c>
      <c r="B6503" t="s">
        <v>2998</v>
      </c>
      <c r="C6503">
        <v>43</v>
      </c>
      <c r="D6503" t="s">
        <v>4228</v>
      </c>
      <c r="E6503" t="s">
        <v>3000</v>
      </c>
      <c r="F6503" t="s">
        <v>2852</v>
      </c>
      <c r="G6503" t="s">
        <v>4229</v>
      </c>
      <c r="H6503" t="s">
        <v>3002</v>
      </c>
      <c r="I6503" t="s">
        <v>36</v>
      </c>
      <c r="J6503" t="s">
        <v>36</v>
      </c>
      <c r="K6503" t="s">
        <v>180</v>
      </c>
      <c r="L6503" t="s">
        <v>1194</v>
      </c>
      <c r="M6503" t="s">
        <v>612</v>
      </c>
      <c r="N6503" t="s">
        <v>184</v>
      </c>
      <c r="O6503" t="s">
        <v>148</v>
      </c>
      <c r="P6503" t="s">
        <v>657</v>
      </c>
      <c r="Q6503" t="s">
        <v>82</v>
      </c>
      <c r="R6503" t="s">
        <v>47</v>
      </c>
      <c r="S6503" t="s">
        <v>82</v>
      </c>
      <c r="T6503" t="s">
        <v>47</v>
      </c>
      <c r="U6503" t="s">
        <v>82</v>
      </c>
      <c r="V6503" t="s">
        <v>47</v>
      </c>
      <c r="W6503" t="s">
        <v>82</v>
      </c>
      <c r="X6503" t="s">
        <v>47</v>
      </c>
      <c r="Y6503" t="s">
        <v>82</v>
      </c>
      <c r="Z6503" t="s">
        <v>47</v>
      </c>
      <c r="AA6503" t="s">
        <v>82</v>
      </c>
      <c r="AB6503" t="s">
        <v>47</v>
      </c>
      <c r="AC6503" t="s">
        <v>111</v>
      </c>
      <c r="AD6503" t="s">
        <v>380</v>
      </c>
      <c r="AE6503" t="s">
        <v>203</v>
      </c>
      <c r="AF6503" t="s">
        <v>687</v>
      </c>
      <c r="AG6503" t="s">
        <v>83</v>
      </c>
      <c r="AH6503" t="s">
        <v>448</v>
      </c>
    </row>
    <row r="6504" spans="1:34" x14ac:dyDescent="0.3">
      <c r="A6504" t="s">
        <v>4947</v>
      </c>
      <c r="B6504" t="s">
        <v>2998</v>
      </c>
      <c r="C6504">
        <v>43</v>
      </c>
      <c r="D6504" t="s">
        <v>4228</v>
      </c>
      <c r="E6504" t="s">
        <v>3000</v>
      </c>
      <c r="F6504" t="s">
        <v>2852</v>
      </c>
      <c r="G6504" t="s">
        <v>4229</v>
      </c>
      <c r="H6504" t="s">
        <v>3002</v>
      </c>
      <c r="I6504" t="s">
        <v>36</v>
      </c>
      <c r="J6504" t="s">
        <v>36</v>
      </c>
      <c r="K6504" t="s">
        <v>193</v>
      </c>
      <c r="L6504" t="s">
        <v>1461</v>
      </c>
      <c r="M6504" t="s">
        <v>436</v>
      </c>
      <c r="N6504" t="s">
        <v>1217</v>
      </c>
      <c r="O6504" t="s">
        <v>117</v>
      </c>
      <c r="P6504" t="s">
        <v>482</v>
      </c>
      <c r="Q6504" t="s">
        <v>82</v>
      </c>
      <c r="R6504" t="s">
        <v>47</v>
      </c>
      <c r="S6504" t="s">
        <v>82</v>
      </c>
      <c r="T6504" t="s">
        <v>47</v>
      </c>
      <c r="U6504" t="s">
        <v>82</v>
      </c>
      <c r="V6504" t="s">
        <v>47</v>
      </c>
      <c r="W6504" t="s">
        <v>82</v>
      </c>
      <c r="X6504" t="s">
        <v>47</v>
      </c>
      <c r="Y6504" t="s">
        <v>82</v>
      </c>
      <c r="Z6504" t="s">
        <v>47</v>
      </c>
      <c r="AA6504" t="s">
        <v>82</v>
      </c>
      <c r="AB6504" t="s">
        <v>47</v>
      </c>
      <c r="AC6504" t="s">
        <v>82</v>
      </c>
      <c r="AD6504" t="s">
        <v>47</v>
      </c>
      <c r="AE6504" t="s">
        <v>641</v>
      </c>
      <c r="AF6504" t="s">
        <v>621</v>
      </c>
      <c r="AG6504" t="s">
        <v>521</v>
      </c>
      <c r="AH6504" t="s">
        <v>372</v>
      </c>
    </row>
    <row r="6505" spans="1:34" x14ac:dyDescent="0.3">
      <c r="A6505" t="s">
        <v>4947</v>
      </c>
      <c r="B6505" t="s">
        <v>2998</v>
      </c>
      <c r="C6505">
        <v>43</v>
      </c>
      <c r="D6505" t="s">
        <v>4228</v>
      </c>
      <c r="E6505" t="s">
        <v>3000</v>
      </c>
      <c r="F6505" t="s">
        <v>2852</v>
      </c>
      <c r="G6505" t="s">
        <v>4229</v>
      </c>
      <c r="H6505" t="s">
        <v>3002</v>
      </c>
      <c r="I6505" t="s">
        <v>36</v>
      </c>
      <c r="J6505" t="s">
        <v>36</v>
      </c>
      <c r="K6505" t="s">
        <v>208</v>
      </c>
      <c r="L6505" t="s">
        <v>1046</v>
      </c>
      <c r="M6505" t="s">
        <v>148</v>
      </c>
      <c r="N6505" t="s">
        <v>1131</v>
      </c>
      <c r="O6505" t="s">
        <v>326</v>
      </c>
      <c r="P6505" t="s">
        <v>2170</v>
      </c>
      <c r="Q6505" t="s">
        <v>111</v>
      </c>
      <c r="R6505" t="s">
        <v>153</v>
      </c>
      <c r="S6505" t="s">
        <v>111</v>
      </c>
      <c r="T6505" t="s">
        <v>153</v>
      </c>
      <c r="U6505" t="s">
        <v>82</v>
      </c>
      <c r="V6505" t="s">
        <v>47</v>
      </c>
      <c r="W6505" t="s">
        <v>82</v>
      </c>
      <c r="X6505" t="s">
        <v>47</v>
      </c>
      <c r="Y6505" t="s">
        <v>82</v>
      </c>
      <c r="Z6505" t="s">
        <v>47</v>
      </c>
      <c r="AA6505" t="s">
        <v>82</v>
      </c>
      <c r="AB6505" t="s">
        <v>47</v>
      </c>
      <c r="AC6505" t="s">
        <v>82</v>
      </c>
      <c r="AD6505" t="s">
        <v>47</v>
      </c>
      <c r="AE6505" t="s">
        <v>325</v>
      </c>
      <c r="AF6505" t="s">
        <v>611</v>
      </c>
      <c r="AG6505" t="s">
        <v>636</v>
      </c>
      <c r="AH6505" t="s">
        <v>1948</v>
      </c>
    </row>
    <row r="6506" spans="1:34" x14ac:dyDescent="0.3">
      <c r="A6506" t="s">
        <v>4947</v>
      </c>
      <c r="B6506" t="s">
        <v>2998</v>
      </c>
      <c r="C6506">
        <v>43</v>
      </c>
      <c r="D6506" t="s">
        <v>4228</v>
      </c>
      <c r="E6506" t="s">
        <v>3000</v>
      </c>
      <c r="F6506" t="s">
        <v>2852</v>
      </c>
      <c r="G6506" t="s">
        <v>4229</v>
      </c>
      <c r="H6506" t="s">
        <v>3002</v>
      </c>
      <c r="I6506" t="s">
        <v>36</v>
      </c>
      <c r="J6506" t="s">
        <v>36</v>
      </c>
      <c r="K6506" t="s">
        <v>222</v>
      </c>
      <c r="L6506" t="s">
        <v>383</v>
      </c>
      <c r="M6506" t="s">
        <v>119</v>
      </c>
      <c r="N6506" t="s">
        <v>382</v>
      </c>
      <c r="O6506" t="s">
        <v>111</v>
      </c>
      <c r="P6506" t="s">
        <v>307</v>
      </c>
      <c r="Q6506" t="s">
        <v>82</v>
      </c>
      <c r="R6506" t="s">
        <v>47</v>
      </c>
      <c r="S6506" t="s">
        <v>82</v>
      </c>
      <c r="T6506" t="s">
        <v>47</v>
      </c>
      <c r="U6506" t="s">
        <v>82</v>
      </c>
      <c r="V6506" t="s">
        <v>47</v>
      </c>
      <c r="W6506" t="s">
        <v>82</v>
      </c>
      <c r="X6506" t="s">
        <v>47</v>
      </c>
      <c r="Y6506" t="s">
        <v>82</v>
      </c>
      <c r="Z6506" t="s">
        <v>47</v>
      </c>
      <c r="AA6506" t="s">
        <v>82</v>
      </c>
      <c r="AB6506" t="s">
        <v>47</v>
      </c>
      <c r="AC6506" t="s">
        <v>82</v>
      </c>
      <c r="AD6506" t="s">
        <v>47</v>
      </c>
      <c r="AE6506" t="s">
        <v>150</v>
      </c>
      <c r="AF6506" t="s">
        <v>821</v>
      </c>
      <c r="AG6506" t="s">
        <v>444</v>
      </c>
      <c r="AH6506" t="s">
        <v>973</v>
      </c>
    </row>
    <row r="6507" spans="1:34" x14ac:dyDescent="0.3">
      <c r="A6507" t="s">
        <v>4947</v>
      </c>
      <c r="B6507" t="s">
        <v>2998</v>
      </c>
      <c r="C6507">
        <v>43</v>
      </c>
      <c r="D6507" t="s">
        <v>4228</v>
      </c>
      <c r="E6507" t="s">
        <v>3000</v>
      </c>
      <c r="F6507" t="s">
        <v>2852</v>
      </c>
      <c r="G6507" t="s">
        <v>4229</v>
      </c>
      <c r="H6507" t="s">
        <v>3002</v>
      </c>
      <c r="I6507" t="s">
        <v>36</v>
      </c>
      <c r="J6507" t="s">
        <v>36</v>
      </c>
      <c r="K6507" t="s">
        <v>232</v>
      </c>
      <c r="L6507" t="s">
        <v>501</v>
      </c>
      <c r="M6507" t="s">
        <v>113</v>
      </c>
      <c r="N6507" t="s">
        <v>257</v>
      </c>
      <c r="O6507" t="s">
        <v>46</v>
      </c>
      <c r="P6507" t="s">
        <v>973</v>
      </c>
      <c r="Q6507" t="s">
        <v>82</v>
      </c>
      <c r="R6507" t="s">
        <v>47</v>
      </c>
      <c r="S6507" t="s">
        <v>82</v>
      </c>
      <c r="T6507" t="s">
        <v>47</v>
      </c>
      <c r="U6507" t="s">
        <v>82</v>
      </c>
      <c r="V6507" t="s">
        <v>47</v>
      </c>
      <c r="W6507" t="s">
        <v>82</v>
      </c>
      <c r="X6507" t="s">
        <v>47</v>
      </c>
      <c r="Y6507" t="s">
        <v>82</v>
      </c>
      <c r="Z6507" t="s">
        <v>47</v>
      </c>
      <c r="AA6507" t="s">
        <v>82</v>
      </c>
      <c r="AB6507" t="s">
        <v>47</v>
      </c>
      <c r="AC6507" t="s">
        <v>82</v>
      </c>
      <c r="AD6507" t="s">
        <v>47</v>
      </c>
      <c r="AE6507" t="s">
        <v>83</v>
      </c>
      <c r="AF6507" t="s">
        <v>1456</v>
      </c>
      <c r="AG6507" t="s">
        <v>117</v>
      </c>
      <c r="AH6507" t="s">
        <v>1245</v>
      </c>
    </row>
    <row r="6508" spans="1:34" x14ac:dyDescent="0.3">
      <c r="A6508" t="s">
        <v>4947</v>
      </c>
      <c r="B6508" t="s">
        <v>2998</v>
      </c>
      <c r="C6508">
        <v>43</v>
      </c>
      <c r="D6508" t="s">
        <v>4228</v>
      </c>
      <c r="E6508" t="s">
        <v>3000</v>
      </c>
      <c r="F6508" t="s">
        <v>2852</v>
      </c>
      <c r="G6508" t="s">
        <v>4229</v>
      </c>
      <c r="H6508" t="s">
        <v>3002</v>
      </c>
      <c r="I6508" t="s">
        <v>36</v>
      </c>
      <c r="J6508" t="s">
        <v>36</v>
      </c>
      <c r="K6508" t="s">
        <v>243</v>
      </c>
      <c r="L6508" t="s">
        <v>449</v>
      </c>
      <c r="M6508" t="s">
        <v>449</v>
      </c>
      <c r="N6508" t="s">
        <v>449</v>
      </c>
      <c r="O6508" t="s">
        <v>449</v>
      </c>
      <c r="P6508" t="s">
        <v>449</v>
      </c>
      <c r="Q6508" t="s">
        <v>449</v>
      </c>
      <c r="R6508" t="s">
        <v>449</v>
      </c>
      <c r="S6508" t="s">
        <v>449</v>
      </c>
      <c r="T6508" t="s">
        <v>449</v>
      </c>
      <c r="U6508" t="s">
        <v>449</v>
      </c>
      <c r="V6508" t="s">
        <v>449</v>
      </c>
      <c r="W6508" t="s">
        <v>449</v>
      </c>
      <c r="X6508" t="s">
        <v>449</v>
      </c>
      <c r="Y6508" t="s">
        <v>449</v>
      </c>
      <c r="Z6508" t="s">
        <v>449</v>
      </c>
      <c r="AA6508" t="s">
        <v>449</v>
      </c>
      <c r="AB6508" t="s">
        <v>449</v>
      </c>
      <c r="AC6508" t="s">
        <v>449</v>
      </c>
      <c r="AD6508" t="s">
        <v>449</v>
      </c>
      <c r="AE6508" t="s">
        <v>449</v>
      </c>
      <c r="AF6508" t="s">
        <v>449</v>
      </c>
      <c r="AG6508" t="s">
        <v>449</v>
      </c>
      <c r="AH6508" t="s">
        <v>449</v>
      </c>
    </row>
    <row r="6509" spans="1:34" x14ac:dyDescent="0.3">
      <c r="A6509" t="s">
        <v>4947</v>
      </c>
      <c r="B6509" t="s">
        <v>2998</v>
      </c>
      <c r="C6509">
        <v>43</v>
      </c>
      <c r="D6509" t="s">
        <v>4228</v>
      </c>
      <c r="E6509" t="s">
        <v>3000</v>
      </c>
      <c r="F6509" t="s">
        <v>2852</v>
      </c>
      <c r="G6509" t="s">
        <v>4229</v>
      </c>
      <c r="H6509" t="s">
        <v>3002</v>
      </c>
      <c r="I6509" t="s">
        <v>36</v>
      </c>
      <c r="J6509" t="s">
        <v>36</v>
      </c>
      <c r="K6509" t="s">
        <v>251</v>
      </c>
      <c r="L6509" t="s">
        <v>1179</v>
      </c>
      <c r="M6509" t="s">
        <v>280</v>
      </c>
      <c r="N6509" t="s">
        <v>1724</v>
      </c>
      <c r="O6509" t="s">
        <v>214</v>
      </c>
      <c r="P6509" t="s">
        <v>2181</v>
      </c>
      <c r="Q6509" t="s">
        <v>203</v>
      </c>
      <c r="R6509" t="s">
        <v>104</v>
      </c>
      <c r="S6509" t="s">
        <v>97</v>
      </c>
      <c r="T6509" t="s">
        <v>112</v>
      </c>
      <c r="U6509" t="s">
        <v>82</v>
      </c>
      <c r="V6509" t="s">
        <v>47</v>
      </c>
      <c r="W6509" t="s">
        <v>82</v>
      </c>
      <c r="X6509" t="s">
        <v>47</v>
      </c>
      <c r="Y6509" t="s">
        <v>82</v>
      </c>
      <c r="Z6509" t="s">
        <v>47</v>
      </c>
      <c r="AA6509" t="s">
        <v>82</v>
      </c>
      <c r="AB6509" t="s">
        <v>47</v>
      </c>
      <c r="AC6509" t="s">
        <v>82</v>
      </c>
      <c r="AD6509" t="s">
        <v>47</v>
      </c>
      <c r="AE6509" t="s">
        <v>1032</v>
      </c>
      <c r="AF6509" t="s">
        <v>373</v>
      </c>
      <c r="AG6509" t="s">
        <v>984</v>
      </c>
      <c r="AH6509" t="s">
        <v>1220</v>
      </c>
    </row>
    <row r="6510" spans="1:34" x14ac:dyDescent="0.3">
      <c r="A6510" t="s">
        <v>4947</v>
      </c>
      <c r="B6510" t="s">
        <v>2998</v>
      </c>
      <c r="C6510">
        <v>43</v>
      </c>
      <c r="D6510" t="s">
        <v>4228</v>
      </c>
      <c r="E6510" t="s">
        <v>3000</v>
      </c>
      <c r="F6510" t="s">
        <v>2852</v>
      </c>
      <c r="G6510" t="s">
        <v>4229</v>
      </c>
      <c r="H6510" t="s">
        <v>3002</v>
      </c>
      <c r="I6510" t="s">
        <v>36</v>
      </c>
      <c r="J6510" t="s">
        <v>36</v>
      </c>
      <c r="K6510" t="s">
        <v>263</v>
      </c>
      <c r="L6510" t="s">
        <v>2313</v>
      </c>
      <c r="M6510" t="s">
        <v>878</v>
      </c>
      <c r="N6510" t="s">
        <v>976</v>
      </c>
      <c r="O6510" t="s">
        <v>1404</v>
      </c>
      <c r="P6510" t="s">
        <v>794</v>
      </c>
      <c r="Q6510" t="s">
        <v>569</v>
      </c>
      <c r="R6510" t="s">
        <v>606</v>
      </c>
      <c r="S6510" t="s">
        <v>97</v>
      </c>
      <c r="T6510" t="s">
        <v>584</v>
      </c>
      <c r="U6510" t="s">
        <v>111</v>
      </c>
      <c r="V6510" t="s">
        <v>81</v>
      </c>
      <c r="W6510" t="s">
        <v>82</v>
      </c>
      <c r="X6510" t="s">
        <v>47</v>
      </c>
      <c r="Y6510" t="s">
        <v>82</v>
      </c>
      <c r="Z6510" t="s">
        <v>47</v>
      </c>
      <c r="AA6510" t="s">
        <v>82</v>
      </c>
      <c r="AB6510" t="s">
        <v>47</v>
      </c>
      <c r="AC6510" t="s">
        <v>46</v>
      </c>
      <c r="AD6510" t="s">
        <v>64</v>
      </c>
      <c r="AE6510" t="s">
        <v>764</v>
      </c>
      <c r="AF6510" t="s">
        <v>593</v>
      </c>
      <c r="AG6510" t="s">
        <v>1196</v>
      </c>
      <c r="AH6510" t="s">
        <v>1252</v>
      </c>
    </row>
    <row r="6511" spans="1:34" x14ac:dyDescent="0.3">
      <c r="A6511" t="s">
        <v>4947</v>
      </c>
      <c r="B6511" t="s">
        <v>2998</v>
      </c>
      <c r="C6511">
        <v>43</v>
      </c>
      <c r="D6511" t="s">
        <v>4230</v>
      </c>
      <c r="E6511" t="s">
        <v>3000</v>
      </c>
      <c r="F6511" t="s">
        <v>2852</v>
      </c>
      <c r="G6511" t="s">
        <v>4231</v>
      </c>
      <c r="H6511" t="s">
        <v>3002</v>
      </c>
      <c r="I6511" t="s">
        <v>36</v>
      </c>
      <c r="J6511" t="s">
        <v>36</v>
      </c>
      <c r="K6511" t="s">
        <v>37</v>
      </c>
      <c r="L6511" t="s">
        <v>122</v>
      </c>
      <c r="M6511" t="s">
        <v>2121</v>
      </c>
      <c r="N6511" t="s">
        <v>1146</v>
      </c>
      <c r="O6511" t="s">
        <v>1705</v>
      </c>
      <c r="P6511" t="s">
        <v>1193</v>
      </c>
      <c r="Q6511" t="s">
        <v>358</v>
      </c>
      <c r="R6511" t="s">
        <v>428</v>
      </c>
      <c r="S6511" t="s">
        <v>1335</v>
      </c>
      <c r="T6511" t="s">
        <v>302</v>
      </c>
      <c r="U6511" t="s">
        <v>97</v>
      </c>
      <c r="V6511" t="s">
        <v>85</v>
      </c>
      <c r="W6511" t="s">
        <v>46</v>
      </c>
      <c r="X6511" t="s">
        <v>81</v>
      </c>
      <c r="Y6511" t="s">
        <v>49</v>
      </c>
      <c r="Z6511" t="s">
        <v>64</v>
      </c>
      <c r="AA6511" t="s">
        <v>82</v>
      </c>
      <c r="AB6511" t="s">
        <v>47</v>
      </c>
      <c r="AC6511" t="s">
        <v>309</v>
      </c>
      <c r="AD6511" t="s">
        <v>380</v>
      </c>
      <c r="AE6511" t="s">
        <v>178</v>
      </c>
      <c r="AF6511" t="s">
        <v>306</v>
      </c>
      <c r="AG6511" t="s">
        <v>80</v>
      </c>
      <c r="AH6511" t="s">
        <v>101</v>
      </c>
    </row>
    <row r="6512" spans="1:34" x14ac:dyDescent="0.3">
      <c r="A6512" t="s">
        <v>4947</v>
      </c>
      <c r="B6512" t="s">
        <v>2998</v>
      </c>
      <c r="C6512">
        <v>43</v>
      </c>
      <c r="D6512" t="s">
        <v>4230</v>
      </c>
      <c r="E6512" t="s">
        <v>3000</v>
      </c>
      <c r="F6512" t="s">
        <v>2852</v>
      </c>
      <c r="G6512" t="s">
        <v>4231</v>
      </c>
      <c r="H6512" t="s">
        <v>3002</v>
      </c>
      <c r="I6512" t="s">
        <v>36</v>
      </c>
      <c r="J6512" t="s">
        <v>36</v>
      </c>
      <c r="K6512" t="s">
        <v>56</v>
      </c>
      <c r="L6512" t="s">
        <v>1990</v>
      </c>
      <c r="M6512" t="s">
        <v>804</v>
      </c>
      <c r="N6512" t="s">
        <v>1651</v>
      </c>
      <c r="O6512" t="s">
        <v>1464</v>
      </c>
      <c r="P6512" t="s">
        <v>732</v>
      </c>
      <c r="Q6512" t="s">
        <v>1214</v>
      </c>
      <c r="R6512" t="s">
        <v>114</v>
      </c>
      <c r="S6512" t="s">
        <v>1683</v>
      </c>
      <c r="T6512" t="s">
        <v>886</v>
      </c>
      <c r="U6512" t="s">
        <v>97</v>
      </c>
      <c r="V6512" t="s">
        <v>85</v>
      </c>
      <c r="W6512" t="s">
        <v>113</v>
      </c>
      <c r="X6512" t="s">
        <v>45</v>
      </c>
      <c r="Y6512" t="s">
        <v>309</v>
      </c>
      <c r="Z6512" t="s">
        <v>380</v>
      </c>
      <c r="AA6512" t="s">
        <v>49</v>
      </c>
      <c r="AB6512" t="s">
        <v>64</v>
      </c>
      <c r="AC6512" t="s">
        <v>178</v>
      </c>
      <c r="AD6512" t="s">
        <v>306</v>
      </c>
      <c r="AE6512" t="s">
        <v>48</v>
      </c>
      <c r="AF6512" t="s">
        <v>250</v>
      </c>
      <c r="AG6512" t="s">
        <v>63</v>
      </c>
      <c r="AH6512" t="s">
        <v>89</v>
      </c>
    </row>
    <row r="6513" spans="1:34" x14ac:dyDescent="0.3">
      <c r="A6513" t="s">
        <v>4947</v>
      </c>
      <c r="B6513" t="s">
        <v>2998</v>
      </c>
      <c r="C6513">
        <v>43</v>
      </c>
      <c r="D6513" t="s">
        <v>4230</v>
      </c>
      <c r="E6513" t="s">
        <v>3000</v>
      </c>
      <c r="F6513" t="s">
        <v>2852</v>
      </c>
      <c r="G6513" t="s">
        <v>4231</v>
      </c>
      <c r="H6513" t="s">
        <v>3002</v>
      </c>
      <c r="I6513" t="s">
        <v>36</v>
      </c>
      <c r="J6513" t="s">
        <v>36</v>
      </c>
      <c r="K6513" t="s">
        <v>73</v>
      </c>
      <c r="L6513" t="s">
        <v>1858</v>
      </c>
      <c r="M6513" t="s">
        <v>1051</v>
      </c>
      <c r="N6513" t="s">
        <v>3017</v>
      </c>
      <c r="O6513" t="s">
        <v>1404</v>
      </c>
      <c r="P6513" t="s">
        <v>761</v>
      </c>
      <c r="Q6513" t="s">
        <v>65</v>
      </c>
      <c r="R6513" t="s">
        <v>294</v>
      </c>
      <c r="S6513" t="s">
        <v>930</v>
      </c>
      <c r="T6513" t="s">
        <v>948</v>
      </c>
      <c r="U6513" t="s">
        <v>82</v>
      </c>
      <c r="V6513" t="s">
        <v>47</v>
      </c>
      <c r="W6513" t="s">
        <v>82</v>
      </c>
      <c r="X6513" t="s">
        <v>47</v>
      </c>
      <c r="Y6513" t="s">
        <v>46</v>
      </c>
      <c r="Z6513" t="s">
        <v>66</v>
      </c>
      <c r="AA6513" t="s">
        <v>82</v>
      </c>
      <c r="AB6513" t="s">
        <v>47</v>
      </c>
      <c r="AC6513" t="s">
        <v>82</v>
      </c>
      <c r="AD6513" t="s">
        <v>47</v>
      </c>
      <c r="AE6513" t="s">
        <v>46</v>
      </c>
      <c r="AF6513" t="s">
        <v>66</v>
      </c>
      <c r="AG6513" t="s">
        <v>111</v>
      </c>
      <c r="AH6513" t="s">
        <v>45</v>
      </c>
    </row>
    <row r="6514" spans="1:34" x14ac:dyDescent="0.3">
      <c r="A6514" t="s">
        <v>4947</v>
      </c>
      <c r="B6514" t="s">
        <v>2998</v>
      </c>
      <c r="C6514">
        <v>43</v>
      </c>
      <c r="D6514" t="s">
        <v>4230</v>
      </c>
      <c r="E6514" t="s">
        <v>3000</v>
      </c>
      <c r="F6514" t="s">
        <v>2852</v>
      </c>
      <c r="G6514" t="s">
        <v>4231</v>
      </c>
      <c r="H6514" t="s">
        <v>3002</v>
      </c>
      <c r="I6514" t="s">
        <v>36</v>
      </c>
      <c r="J6514" t="s">
        <v>36</v>
      </c>
      <c r="K6514" t="s">
        <v>90</v>
      </c>
      <c r="L6514" t="s">
        <v>50</v>
      </c>
      <c r="M6514" t="s">
        <v>631</v>
      </c>
      <c r="N6514" t="s">
        <v>782</v>
      </c>
      <c r="O6514" t="s">
        <v>109</v>
      </c>
      <c r="P6514" t="s">
        <v>79</v>
      </c>
      <c r="Q6514" t="s">
        <v>82</v>
      </c>
      <c r="R6514" t="s">
        <v>47</v>
      </c>
      <c r="S6514" t="s">
        <v>140</v>
      </c>
      <c r="T6514" t="s">
        <v>684</v>
      </c>
      <c r="U6514" t="s">
        <v>82</v>
      </c>
      <c r="V6514" t="s">
        <v>47</v>
      </c>
      <c r="W6514" t="s">
        <v>82</v>
      </c>
      <c r="X6514" t="s">
        <v>47</v>
      </c>
      <c r="Y6514" t="s">
        <v>82</v>
      </c>
      <c r="Z6514" t="s">
        <v>47</v>
      </c>
      <c r="AA6514" t="s">
        <v>82</v>
      </c>
      <c r="AB6514" t="s">
        <v>47</v>
      </c>
      <c r="AC6514" t="s">
        <v>111</v>
      </c>
      <c r="AD6514" t="s">
        <v>419</v>
      </c>
      <c r="AE6514" t="s">
        <v>46</v>
      </c>
      <c r="AF6514" t="s">
        <v>623</v>
      </c>
      <c r="AG6514" t="s">
        <v>46</v>
      </c>
      <c r="AH6514" t="s">
        <v>623</v>
      </c>
    </row>
    <row r="6515" spans="1:34" x14ac:dyDescent="0.3">
      <c r="A6515" t="s">
        <v>4947</v>
      </c>
      <c r="B6515" t="s">
        <v>2998</v>
      </c>
      <c r="C6515">
        <v>43</v>
      </c>
      <c r="D6515" t="s">
        <v>4230</v>
      </c>
      <c r="E6515" t="s">
        <v>3000</v>
      </c>
      <c r="F6515" t="s">
        <v>2852</v>
      </c>
      <c r="G6515" t="s">
        <v>4231</v>
      </c>
      <c r="H6515" t="s">
        <v>3002</v>
      </c>
      <c r="I6515" t="s">
        <v>36</v>
      </c>
      <c r="J6515" t="s">
        <v>36</v>
      </c>
      <c r="K6515" t="s">
        <v>105</v>
      </c>
      <c r="L6515" t="s">
        <v>449</v>
      </c>
      <c r="M6515" t="s">
        <v>449</v>
      </c>
      <c r="N6515" t="s">
        <v>449</v>
      </c>
      <c r="O6515" t="s">
        <v>449</v>
      </c>
      <c r="P6515" t="s">
        <v>449</v>
      </c>
      <c r="Q6515" t="s">
        <v>449</v>
      </c>
      <c r="R6515" t="s">
        <v>449</v>
      </c>
      <c r="S6515" t="s">
        <v>449</v>
      </c>
      <c r="T6515" t="s">
        <v>449</v>
      </c>
      <c r="U6515" t="s">
        <v>449</v>
      </c>
      <c r="V6515" t="s">
        <v>449</v>
      </c>
      <c r="W6515" t="s">
        <v>449</v>
      </c>
      <c r="X6515" t="s">
        <v>449</v>
      </c>
      <c r="Y6515" t="s">
        <v>449</v>
      </c>
      <c r="Z6515" t="s">
        <v>449</v>
      </c>
      <c r="AA6515" t="s">
        <v>449</v>
      </c>
      <c r="AB6515" t="s">
        <v>449</v>
      </c>
      <c r="AC6515" t="s">
        <v>449</v>
      </c>
      <c r="AD6515" t="s">
        <v>449</v>
      </c>
      <c r="AE6515" t="s">
        <v>449</v>
      </c>
      <c r="AF6515" t="s">
        <v>449</v>
      </c>
      <c r="AG6515" t="s">
        <v>449</v>
      </c>
      <c r="AH6515" t="s">
        <v>449</v>
      </c>
    </row>
    <row r="6516" spans="1:34" x14ac:dyDescent="0.3">
      <c r="A6516" t="s">
        <v>4947</v>
      </c>
      <c r="B6516" t="s">
        <v>2998</v>
      </c>
      <c r="C6516">
        <v>43</v>
      </c>
      <c r="D6516" t="s">
        <v>4230</v>
      </c>
      <c r="E6516" t="s">
        <v>3000</v>
      </c>
      <c r="F6516" t="s">
        <v>2852</v>
      </c>
      <c r="G6516" t="s">
        <v>4231</v>
      </c>
      <c r="H6516" t="s">
        <v>3002</v>
      </c>
      <c r="I6516" t="s">
        <v>36</v>
      </c>
      <c r="J6516" t="s">
        <v>36</v>
      </c>
      <c r="K6516" t="s">
        <v>121</v>
      </c>
      <c r="L6516" t="s">
        <v>178</v>
      </c>
      <c r="M6516" t="s">
        <v>861</v>
      </c>
      <c r="N6516" t="s">
        <v>1498</v>
      </c>
      <c r="O6516" t="s">
        <v>84</v>
      </c>
      <c r="P6516" t="s">
        <v>1060</v>
      </c>
      <c r="Q6516" t="s">
        <v>82</v>
      </c>
      <c r="R6516" t="s">
        <v>47</v>
      </c>
      <c r="S6516" t="s">
        <v>309</v>
      </c>
      <c r="T6516" t="s">
        <v>1460</v>
      </c>
      <c r="U6516" t="s">
        <v>82</v>
      </c>
      <c r="V6516" t="s">
        <v>47</v>
      </c>
      <c r="W6516" t="s">
        <v>82</v>
      </c>
      <c r="X6516" t="s">
        <v>47</v>
      </c>
      <c r="Y6516" t="s">
        <v>111</v>
      </c>
      <c r="Z6516" t="s">
        <v>89</v>
      </c>
      <c r="AA6516" t="s">
        <v>82</v>
      </c>
      <c r="AB6516" t="s">
        <v>47</v>
      </c>
      <c r="AC6516" t="s">
        <v>82</v>
      </c>
      <c r="AD6516" t="s">
        <v>47</v>
      </c>
      <c r="AE6516" t="s">
        <v>111</v>
      </c>
      <c r="AF6516" t="s">
        <v>89</v>
      </c>
      <c r="AG6516" t="s">
        <v>82</v>
      </c>
      <c r="AH6516" t="s">
        <v>47</v>
      </c>
    </row>
    <row r="6517" spans="1:34" x14ac:dyDescent="0.3">
      <c r="A6517" t="s">
        <v>4947</v>
      </c>
      <c r="B6517" t="s">
        <v>2998</v>
      </c>
      <c r="C6517">
        <v>43</v>
      </c>
      <c r="D6517" t="s">
        <v>4230</v>
      </c>
      <c r="E6517" t="s">
        <v>3000</v>
      </c>
      <c r="F6517" t="s">
        <v>2852</v>
      </c>
      <c r="G6517" t="s">
        <v>4231</v>
      </c>
      <c r="H6517" t="s">
        <v>3002</v>
      </c>
      <c r="I6517" t="s">
        <v>36</v>
      </c>
      <c r="J6517" t="s">
        <v>36</v>
      </c>
      <c r="K6517" t="s">
        <v>132</v>
      </c>
      <c r="L6517" t="s">
        <v>2994</v>
      </c>
      <c r="M6517" t="s">
        <v>284</v>
      </c>
      <c r="N6517" t="s">
        <v>931</v>
      </c>
      <c r="O6517" t="s">
        <v>1345</v>
      </c>
      <c r="P6517" t="s">
        <v>1713</v>
      </c>
      <c r="Q6517" t="s">
        <v>88</v>
      </c>
      <c r="R6517" t="s">
        <v>586</v>
      </c>
      <c r="S6517" t="s">
        <v>574</v>
      </c>
      <c r="T6517" t="s">
        <v>978</v>
      </c>
      <c r="U6517" t="s">
        <v>46</v>
      </c>
      <c r="V6517" t="s">
        <v>64</v>
      </c>
      <c r="W6517" t="s">
        <v>46</v>
      </c>
      <c r="X6517" t="s">
        <v>64</v>
      </c>
      <c r="Y6517" t="s">
        <v>140</v>
      </c>
      <c r="Z6517" t="s">
        <v>68</v>
      </c>
      <c r="AA6517" t="s">
        <v>111</v>
      </c>
      <c r="AB6517" t="s">
        <v>98</v>
      </c>
      <c r="AC6517" t="s">
        <v>501</v>
      </c>
      <c r="AD6517" t="s">
        <v>202</v>
      </c>
      <c r="AE6517" t="s">
        <v>480</v>
      </c>
      <c r="AF6517" t="s">
        <v>146</v>
      </c>
      <c r="AG6517" t="s">
        <v>287</v>
      </c>
      <c r="AH6517" t="s">
        <v>306</v>
      </c>
    </row>
    <row r="6518" spans="1:34" x14ac:dyDescent="0.3">
      <c r="A6518" t="s">
        <v>4947</v>
      </c>
      <c r="B6518" t="s">
        <v>2998</v>
      </c>
      <c r="C6518">
        <v>43</v>
      </c>
      <c r="D6518" t="s">
        <v>4230</v>
      </c>
      <c r="E6518" t="s">
        <v>3000</v>
      </c>
      <c r="F6518" t="s">
        <v>2852</v>
      </c>
      <c r="G6518" t="s">
        <v>4231</v>
      </c>
      <c r="H6518" t="s">
        <v>3002</v>
      </c>
      <c r="I6518" t="s">
        <v>36</v>
      </c>
      <c r="J6518" t="s">
        <v>36</v>
      </c>
      <c r="K6518" t="s">
        <v>147</v>
      </c>
      <c r="L6518" t="s">
        <v>449</v>
      </c>
      <c r="M6518" t="s">
        <v>449</v>
      </c>
      <c r="N6518" t="s">
        <v>449</v>
      </c>
      <c r="O6518" t="s">
        <v>449</v>
      </c>
      <c r="P6518" t="s">
        <v>449</v>
      </c>
      <c r="Q6518" t="s">
        <v>449</v>
      </c>
      <c r="R6518" t="s">
        <v>449</v>
      </c>
      <c r="S6518" t="s">
        <v>449</v>
      </c>
      <c r="T6518" t="s">
        <v>449</v>
      </c>
      <c r="U6518" t="s">
        <v>449</v>
      </c>
      <c r="V6518" t="s">
        <v>449</v>
      </c>
      <c r="W6518" t="s">
        <v>449</v>
      </c>
      <c r="X6518" t="s">
        <v>449</v>
      </c>
      <c r="Y6518" t="s">
        <v>449</v>
      </c>
      <c r="Z6518" t="s">
        <v>449</v>
      </c>
      <c r="AA6518" t="s">
        <v>449</v>
      </c>
      <c r="AB6518" t="s">
        <v>449</v>
      </c>
      <c r="AC6518" t="s">
        <v>449</v>
      </c>
      <c r="AD6518" t="s">
        <v>449</v>
      </c>
      <c r="AE6518" t="s">
        <v>449</v>
      </c>
      <c r="AF6518" t="s">
        <v>449</v>
      </c>
      <c r="AG6518" t="s">
        <v>449</v>
      </c>
      <c r="AH6518" t="s">
        <v>449</v>
      </c>
    </row>
    <row r="6519" spans="1:34" x14ac:dyDescent="0.3">
      <c r="A6519" t="s">
        <v>4947</v>
      </c>
      <c r="B6519" t="s">
        <v>2998</v>
      </c>
      <c r="C6519">
        <v>43</v>
      </c>
      <c r="D6519" t="s">
        <v>4230</v>
      </c>
      <c r="E6519" t="s">
        <v>3000</v>
      </c>
      <c r="F6519" t="s">
        <v>2852</v>
      </c>
      <c r="G6519" t="s">
        <v>4231</v>
      </c>
      <c r="H6519" t="s">
        <v>3002</v>
      </c>
      <c r="I6519" t="s">
        <v>36</v>
      </c>
      <c r="J6519" t="s">
        <v>36</v>
      </c>
      <c r="K6519" t="s">
        <v>156</v>
      </c>
      <c r="L6519" t="s">
        <v>150</v>
      </c>
      <c r="M6519" t="s">
        <v>150</v>
      </c>
      <c r="N6519" t="s">
        <v>772</v>
      </c>
      <c r="O6519" t="s">
        <v>113</v>
      </c>
      <c r="P6519" t="s">
        <v>568</v>
      </c>
      <c r="Q6519" t="s">
        <v>111</v>
      </c>
      <c r="R6519" t="s">
        <v>640</v>
      </c>
      <c r="S6519" t="s">
        <v>111</v>
      </c>
      <c r="T6519" t="s">
        <v>640</v>
      </c>
      <c r="U6519" t="s">
        <v>82</v>
      </c>
      <c r="V6519" t="s">
        <v>47</v>
      </c>
      <c r="W6519" t="s">
        <v>82</v>
      </c>
      <c r="X6519" t="s">
        <v>47</v>
      </c>
      <c r="Y6519" t="s">
        <v>82</v>
      </c>
      <c r="Z6519" t="s">
        <v>47</v>
      </c>
      <c r="AA6519" t="s">
        <v>82</v>
      </c>
      <c r="AB6519" t="s">
        <v>47</v>
      </c>
      <c r="AC6519" t="s">
        <v>82</v>
      </c>
      <c r="AD6519" t="s">
        <v>47</v>
      </c>
      <c r="AE6519" t="s">
        <v>82</v>
      </c>
      <c r="AF6519" t="s">
        <v>47</v>
      </c>
      <c r="AG6519" t="s">
        <v>82</v>
      </c>
      <c r="AH6519" t="s">
        <v>47</v>
      </c>
    </row>
    <row r="6520" spans="1:34" x14ac:dyDescent="0.3">
      <c r="A6520" t="s">
        <v>4947</v>
      </c>
      <c r="B6520" t="s">
        <v>2998</v>
      </c>
      <c r="C6520">
        <v>43</v>
      </c>
      <c r="D6520" t="s">
        <v>4230</v>
      </c>
      <c r="E6520" t="s">
        <v>3000</v>
      </c>
      <c r="F6520" t="s">
        <v>2852</v>
      </c>
      <c r="G6520" t="s">
        <v>4231</v>
      </c>
      <c r="H6520" t="s">
        <v>3002</v>
      </c>
      <c r="I6520" t="s">
        <v>36</v>
      </c>
      <c r="J6520" t="s">
        <v>36</v>
      </c>
      <c r="K6520" t="s">
        <v>168</v>
      </c>
      <c r="L6520" t="s">
        <v>1239</v>
      </c>
      <c r="M6520" t="s">
        <v>478</v>
      </c>
      <c r="N6520" t="s">
        <v>1739</v>
      </c>
      <c r="O6520" t="s">
        <v>65</v>
      </c>
      <c r="P6520" t="s">
        <v>2136</v>
      </c>
      <c r="Q6520" t="s">
        <v>83</v>
      </c>
      <c r="R6520" t="s">
        <v>1358</v>
      </c>
      <c r="S6520" t="s">
        <v>326</v>
      </c>
      <c r="T6520" t="s">
        <v>588</v>
      </c>
      <c r="U6520" t="s">
        <v>46</v>
      </c>
      <c r="V6520" t="s">
        <v>419</v>
      </c>
      <c r="W6520" t="s">
        <v>46</v>
      </c>
      <c r="X6520" t="s">
        <v>419</v>
      </c>
      <c r="Y6520" t="s">
        <v>82</v>
      </c>
      <c r="Z6520" t="s">
        <v>47</v>
      </c>
      <c r="AA6520" t="s">
        <v>111</v>
      </c>
      <c r="AB6520" t="s">
        <v>249</v>
      </c>
      <c r="AC6520" t="s">
        <v>111</v>
      </c>
      <c r="AD6520" t="s">
        <v>249</v>
      </c>
      <c r="AE6520" t="s">
        <v>46</v>
      </c>
      <c r="AF6520" t="s">
        <v>419</v>
      </c>
      <c r="AG6520" t="s">
        <v>82</v>
      </c>
      <c r="AH6520" t="s">
        <v>47</v>
      </c>
    </row>
    <row r="6521" spans="1:34" x14ac:dyDescent="0.3">
      <c r="A6521" t="s">
        <v>4947</v>
      </c>
      <c r="B6521" t="s">
        <v>2998</v>
      </c>
      <c r="C6521">
        <v>43</v>
      </c>
      <c r="D6521" t="s">
        <v>4230</v>
      </c>
      <c r="E6521" t="s">
        <v>3000</v>
      </c>
      <c r="F6521" t="s">
        <v>2852</v>
      </c>
      <c r="G6521" t="s">
        <v>4231</v>
      </c>
      <c r="H6521" t="s">
        <v>3002</v>
      </c>
      <c r="I6521" t="s">
        <v>36</v>
      </c>
      <c r="J6521" t="s">
        <v>36</v>
      </c>
      <c r="K6521" t="s">
        <v>180</v>
      </c>
      <c r="L6521" t="s">
        <v>2360</v>
      </c>
      <c r="M6521" t="s">
        <v>2422</v>
      </c>
      <c r="N6521" t="s">
        <v>865</v>
      </c>
      <c r="O6521" t="s">
        <v>1729</v>
      </c>
      <c r="P6521" t="s">
        <v>957</v>
      </c>
      <c r="Q6521" t="s">
        <v>527</v>
      </c>
      <c r="R6521" t="s">
        <v>120</v>
      </c>
      <c r="S6521" t="s">
        <v>1686</v>
      </c>
      <c r="T6521" t="s">
        <v>1822</v>
      </c>
      <c r="U6521" t="s">
        <v>140</v>
      </c>
      <c r="V6521" t="s">
        <v>66</v>
      </c>
      <c r="W6521" t="s">
        <v>46</v>
      </c>
      <c r="X6521" t="s">
        <v>81</v>
      </c>
      <c r="Y6521" t="s">
        <v>140</v>
      </c>
      <c r="Z6521" t="s">
        <v>66</v>
      </c>
      <c r="AA6521" t="s">
        <v>111</v>
      </c>
      <c r="AB6521" t="s">
        <v>98</v>
      </c>
      <c r="AC6521" t="s">
        <v>83</v>
      </c>
      <c r="AD6521" t="s">
        <v>115</v>
      </c>
      <c r="AE6521" t="s">
        <v>117</v>
      </c>
      <c r="AF6521" t="s">
        <v>94</v>
      </c>
      <c r="AG6521" t="s">
        <v>119</v>
      </c>
      <c r="AH6521" t="s">
        <v>101</v>
      </c>
    </row>
    <row r="6522" spans="1:34" x14ac:dyDescent="0.3">
      <c r="A6522" t="s">
        <v>4947</v>
      </c>
      <c r="B6522" t="s">
        <v>2998</v>
      </c>
      <c r="C6522">
        <v>43</v>
      </c>
      <c r="D6522" t="s">
        <v>4230</v>
      </c>
      <c r="E6522" t="s">
        <v>3000</v>
      </c>
      <c r="F6522" t="s">
        <v>2852</v>
      </c>
      <c r="G6522" t="s">
        <v>4231</v>
      </c>
      <c r="H6522" t="s">
        <v>3002</v>
      </c>
      <c r="I6522" t="s">
        <v>36</v>
      </c>
      <c r="J6522" t="s">
        <v>36</v>
      </c>
      <c r="K6522" t="s">
        <v>193</v>
      </c>
      <c r="L6522" t="s">
        <v>683</v>
      </c>
      <c r="M6522" t="s">
        <v>1003</v>
      </c>
      <c r="N6522" t="s">
        <v>1152</v>
      </c>
      <c r="O6522" t="s">
        <v>569</v>
      </c>
      <c r="P6522" t="s">
        <v>205</v>
      </c>
      <c r="Q6522" t="s">
        <v>46</v>
      </c>
      <c r="R6522" t="s">
        <v>249</v>
      </c>
      <c r="S6522" t="s">
        <v>99</v>
      </c>
      <c r="T6522" t="s">
        <v>544</v>
      </c>
      <c r="U6522" t="s">
        <v>46</v>
      </c>
      <c r="V6522" t="s">
        <v>68</v>
      </c>
      <c r="W6522" t="s">
        <v>82</v>
      </c>
      <c r="X6522" t="s">
        <v>47</v>
      </c>
      <c r="Y6522" t="s">
        <v>117</v>
      </c>
      <c r="Z6522" t="s">
        <v>53</v>
      </c>
      <c r="AA6522" t="s">
        <v>82</v>
      </c>
      <c r="AB6522" t="s">
        <v>47</v>
      </c>
      <c r="AC6522" t="s">
        <v>119</v>
      </c>
      <c r="AD6522" t="s">
        <v>112</v>
      </c>
      <c r="AE6522" t="s">
        <v>117</v>
      </c>
      <c r="AF6522" t="s">
        <v>53</v>
      </c>
      <c r="AG6522" t="s">
        <v>117</v>
      </c>
      <c r="AH6522" t="s">
        <v>53</v>
      </c>
    </row>
    <row r="6523" spans="1:34" x14ac:dyDescent="0.3">
      <c r="A6523" t="s">
        <v>4947</v>
      </c>
      <c r="B6523" t="s">
        <v>2998</v>
      </c>
      <c r="C6523">
        <v>43</v>
      </c>
      <c r="D6523" t="s">
        <v>4230</v>
      </c>
      <c r="E6523" t="s">
        <v>3000</v>
      </c>
      <c r="F6523" t="s">
        <v>2852</v>
      </c>
      <c r="G6523" t="s">
        <v>4231</v>
      </c>
      <c r="H6523" t="s">
        <v>3002</v>
      </c>
      <c r="I6523" t="s">
        <v>36</v>
      </c>
      <c r="J6523" t="s">
        <v>36</v>
      </c>
      <c r="K6523" t="s">
        <v>208</v>
      </c>
      <c r="L6523" t="s">
        <v>1105</v>
      </c>
      <c r="M6523" t="s">
        <v>1829</v>
      </c>
      <c r="N6523" t="s">
        <v>1109</v>
      </c>
      <c r="O6523" t="s">
        <v>371</v>
      </c>
      <c r="P6523" t="s">
        <v>373</v>
      </c>
      <c r="Q6523" t="s">
        <v>166</v>
      </c>
      <c r="R6523" t="s">
        <v>53</v>
      </c>
      <c r="S6523" t="s">
        <v>84</v>
      </c>
      <c r="T6523" t="s">
        <v>139</v>
      </c>
      <c r="U6523" t="s">
        <v>111</v>
      </c>
      <c r="V6523" t="s">
        <v>45</v>
      </c>
      <c r="W6523" t="s">
        <v>82</v>
      </c>
      <c r="X6523" t="s">
        <v>47</v>
      </c>
      <c r="Y6523" t="s">
        <v>111</v>
      </c>
      <c r="Z6523" t="s">
        <v>45</v>
      </c>
      <c r="AA6523" t="s">
        <v>82</v>
      </c>
      <c r="AB6523" t="s">
        <v>47</v>
      </c>
      <c r="AC6523" t="s">
        <v>166</v>
      </c>
      <c r="AD6523" t="s">
        <v>329</v>
      </c>
      <c r="AE6523" t="s">
        <v>189</v>
      </c>
      <c r="AF6523" t="s">
        <v>1449</v>
      </c>
      <c r="AG6523" t="s">
        <v>83</v>
      </c>
      <c r="AH6523" t="s">
        <v>72</v>
      </c>
    </row>
    <row r="6524" spans="1:34" x14ac:dyDescent="0.3">
      <c r="A6524" t="s">
        <v>4947</v>
      </c>
      <c r="B6524" t="s">
        <v>2998</v>
      </c>
      <c r="C6524">
        <v>43</v>
      </c>
      <c r="D6524" t="s">
        <v>4230</v>
      </c>
      <c r="E6524" t="s">
        <v>3000</v>
      </c>
      <c r="F6524" t="s">
        <v>2852</v>
      </c>
      <c r="G6524" t="s">
        <v>4231</v>
      </c>
      <c r="H6524" t="s">
        <v>3002</v>
      </c>
      <c r="I6524" t="s">
        <v>36</v>
      </c>
      <c r="J6524" t="s">
        <v>36</v>
      </c>
      <c r="K6524" t="s">
        <v>222</v>
      </c>
      <c r="L6524" t="s">
        <v>449</v>
      </c>
      <c r="M6524" t="s">
        <v>449</v>
      </c>
      <c r="N6524" t="s">
        <v>449</v>
      </c>
      <c r="O6524" t="s">
        <v>449</v>
      </c>
      <c r="P6524" t="s">
        <v>449</v>
      </c>
      <c r="Q6524" t="s">
        <v>449</v>
      </c>
      <c r="R6524" t="s">
        <v>449</v>
      </c>
      <c r="S6524" t="s">
        <v>449</v>
      </c>
      <c r="T6524" t="s">
        <v>449</v>
      </c>
      <c r="U6524" t="s">
        <v>449</v>
      </c>
      <c r="V6524" t="s">
        <v>449</v>
      </c>
      <c r="W6524" t="s">
        <v>449</v>
      </c>
      <c r="X6524" t="s">
        <v>449</v>
      </c>
      <c r="Y6524" t="s">
        <v>449</v>
      </c>
      <c r="Z6524" t="s">
        <v>449</v>
      </c>
      <c r="AA6524" t="s">
        <v>449</v>
      </c>
      <c r="AB6524" t="s">
        <v>449</v>
      </c>
      <c r="AC6524" t="s">
        <v>449</v>
      </c>
      <c r="AD6524" t="s">
        <v>449</v>
      </c>
      <c r="AE6524" t="s">
        <v>449</v>
      </c>
      <c r="AF6524" t="s">
        <v>449</v>
      </c>
      <c r="AG6524" t="s">
        <v>449</v>
      </c>
      <c r="AH6524" t="s">
        <v>449</v>
      </c>
    </row>
    <row r="6525" spans="1:34" x14ac:dyDescent="0.3">
      <c r="A6525" t="s">
        <v>4947</v>
      </c>
      <c r="B6525" t="s">
        <v>2998</v>
      </c>
      <c r="C6525">
        <v>43</v>
      </c>
      <c r="D6525" t="s">
        <v>4230</v>
      </c>
      <c r="E6525" t="s">
        <v>3000</v>
      </c>
      <c r="F6525" t="s">
        <v>2852</v>
      </c>
      <c r="G6525" t="s">
        <v>4231</v>
      </c>
      <c r="H6525" t="s">
        <v>3002</v>
      </c>
      <c r="I6525" t="s">
        <v>36</v>
      </c>
      <c r="J6525" t="s">
        <v>36</v>
      </c>
      <c r="K6525" t="s">
        <v>232</v>
      </c>
      <c r="L6525" t="s">
        <v>163</v>
      </c>
      <c r="M6525" t="s">
        <v>150</v>
      </c>
      <c r="N6525" t="s">
        <v>434</v>
      </c>
      <c r="O6525" t="s">
        <v>46</v>
      </c>
      <c r="P6525" t="s">
        <v>307</v>
      </c>
      <c r="Q6525" t="s">
        <v>111</v>
      </c>
      <c r="R6525" t="s">
        <v>640</v>
      </c>
      <c r="S6525" t="s">
        <v>82</v>
      </c>
      <c r="T6525" t="s">
        <v>47</v>
      </c>
      <c r="U6525" t="s">
        <v>82</v>
      </c>
      <c r="V6525" t="s">
        <v>47</v>
      </c>
      <c r="W6525" t="s">
        <v>82</v>
      </c>
      <c r="X6525" t="s">
        <v>47</v>
      </c>
      <c r="Y6525" t="s">
        <v>82</v>
      </c>
      <c r="Z6525" t="s">
        <v>47</v>
      </c>
      <c r="AA6525" t="s">
        <v>82</v>
      </c>
      <c r="AB6525" t="s">
        <v>47</v>
      </c>
      <c r="AC6525" t="s">
        <v>111</v>
      </c>
      <c r="AD6525" t="s">
        <v>202</v>
      </c>
      <c r="AE6525" t="s">
        <v>49</v>
      </c>
      <c r="AF6525" t="s">
        <v>792</v>
      </c>
      <c r="AG6525" t="s">
        <v>113</v>
      </c>
      <c r="AH6525" t="s">
        <v>231</v>
      </c>
    </row>
    <row r="6526" spans="1:34" x14ac:dyDescent="0.3">
      <c r="A6526" t="s">
        <v>4947</v>
      </c>
      <c r="B6526" t="s">
        <v>2998</v>
      </c>
      <c r="C6526">
        <v>43</v>
      </c>
      <c r="D6526" t="s">
        <v>4230</v>
      </c>
      <c r="E6526" t="s">
        <v>3000</v>
      </c>
      <c r="F6526" t="s">
        <v>2852</v>
      </c>
      <c r="G6526" t="s">
        <v>4231</v>
      </c>
      <c r="H6526" t="s">
        <v>3002</v>
      </c>
      <c r="I6526" t="s">
        <v>36</v>
      </c>
      <c r="J6526" t="s">
        <v>36</v>
      </c>
      <c r="K6526" t="s">
        <v>243</v>
      </c>
      <c r="L6526" t="s">
        <v>449</v>
      </c>
      <c r="M6526" t="s">
        <v>449</v>
      </c>
      <c r="N6526" t="s">
        <v>449</v>
      </c>
      <c r="O6526" t="s">
        <v>449</v>
      </c>
      <c r="P6526" t="s">
        <v>449</v>
      </c>
      <c r="Q6526" t="s">
        <v>449</v>
      </c>
      <c r="R6526" t="s">
        <v>449</v>
      </c>
      <c r="S6526" t="s">
        <v>449</v>
      </c>
      <c r="T6526" t="s">
        <v>449</v>
      </c>
      <c r="U6526" t="s">
        <v>449</v>
      </c>
      <c r="V6526" t="s">
        <v>449</v>
      </c>
      <c r="W6526" t="s">
        <v>449</v>
      </c>
      <c r="X6526" t="s">
        <v>449</v>
      </c>
      <c r="Y6526" t="s">
        <v>449</v>
      </c>
      <c r="Z6526" t="s">
        <v>449</v>
      </c>
      <c r="AA6526" t="s">
        <v>449</v>
      </c>
      <c r="AB6526" t="s">
        <v>449</v>
      </c>
      <c r="AC6526" t="s">
        <v>449</v>
      </c>
      <c r="AD6526" t="s">
        <v>449</v>
      </c>
      <c r="AE6526" t="s">
        <v>449</v>
      </c>
      <c r="AF6526" t="s">
        <v>449</v>
      </c>
      <c r="AG6526" t="s">
        <v>449</v>
      </c>
      <c r="AH6526" t="s">
        <v>449</v>
      </c>
    </row>
    <row r="6527" spans="1:34" x14ac:dyDescent="0.3">
      <c r="A6527" t="s">
        <v>4947</v>
      </c>
      <c r="B6527" t="s">
        <v>2998</v>
      </c>
      <c r="C6527">
        <v>43</v>
      </c>
      <c r="D6527" t="s">
        <v>4230</v>
      </c>
      <c r="E6527" t="s">
        <v>3000</v>
      </c>
      <c r="F6527" t="s">
        <v>2852</v>
      </c>
      <c r="G6527" t="s">
        <v>4231</v>
      </c>
      <c r="H6527" t="s">
        <v>3002</v>
      </c>
      <c r="I6527" t="s">
        <v>36</v>
      </c>
      <c r="J6527" t="s">
        <v>36</v>
      </c>
      <c r="K6527" t="s">
        <v>251</v>
      </c>
      <c r="L6527" t="s">
        <v>813</v>
      </c>
      <c r="M6527" t="s">
        <v>2376</v>
      </c>
      <c r="N6527" t="s">
        <v>2587</v>
      </c>
      <c r="O6527" t="s">
        <v>928</v>
      </c>
      <c r="P6527" t="s">
        <v>1501</v>
      </c>
      <c r="Q6527" t="s">
        <v>370</v>
      </c>
      <c r="R6527" t="s">
        <v>529</v>
      </c>
      <c r="S6527" t="s">
        <v>1096</v>
      </c>
      <c r="T6527" t="s">
        <v>738</v>
      </c>
      <c r="U6527" t="s">
        <v>49</v>
      </c>
      <c r="V6527" t="s">
        <v>45</v>
      </c>
      <c r="W6527" t="s">
        <v>49</v>
      </c>
      <c r="X6527" t="s">
        <v>45</v>
      </c>
      <c r="Y6527" t="s">
        <v>140</v>
      </c>
      <c r="Z6527" t="s">
        <v>68</v>
      </c>
      <c r="AA6527" t="s">
        <v>46</v>
      </c>
      <c r="AB6527" t="s">
        <v>64</v>
      </c>
      <c r="AC6527" t="s">
        <v>217</v>
      </c>
      <c r="AD6527" t="s">
        <v>329</v>
      </c>
      <c r="AE6527" t="s">
        <v>457</v>
      </c>
      <c r="AF6527" t="s">
        <v>255</v>
      </c>
      <c r="AG6527" t="s">
        <v>326</v>
      </c>
      <c r="AH6527" t="s">
        <v>349</v>
      </c>
    </row>
    <row r="6528" spans="1:34" x14ac:dyDescent="0.3">
      <c r="A6528" t="s">
        <v>4947</v>
      </c>
      <c r="B6528" t="s">
        <v>2998</v>
      </c>
      <c r="C6528">
        <v>43</v>
      </c>
      <c r="D6528" t="s">
        <v>4230</v>
      </c>
      <c r="E6528" t="s">
        <v>3000</v>
      </c>
      <c r="F6528" t="s">
        <v>2852</v>
      </c>
      <c r="G6528" t="s">
        <v>4231</v>
      </c>
      <c r="H6528" t="s">
        <v>3002</v>
      </c>
      <c r="I6528" t="s">
        <v>36</v>
      </c>
      <c r="J6528" t="s">
        <v>36</v>
      </c>
      <c r="K6528" t="s">
        <v>263</v>
      </c>
      <c r="L6528" t="s">
        <v>2440</v>
      </c>
      <c r="M6528" t="s">
        <v>2728</v>
      </c>
      <c r="N6528" t="s">
        <v>955</v>
      </c>
      <c r="O6528" t="s">
        <v>963</v>
      </c>
      <c r="P6528" t="s">
        <v>1484</v>
      </c>
      <c r="Q6528" t="s">
        <v>1085</v>
      </c>
      <c r="R6528" t="s">
        <v>307</v>
      </c>
      <c r="S6528" t="s">
        <v>759</v>
      </c>
      <c r="T6528" t="s">
        <v>1688</v>
      </c>
      <c r="U6528" t="s">
        <v>200</v>
      </c>
      <c r="V6528" t="s">
        <v>85</v>
      </c>
      <c r="W6528" t="s">
        <v>140</v>
      </c>
      <c r="X6528" t="s">
        <v>64</v>
      </c>
      <c r="Y6528" t="s">
        <v>117</v>
      </c>
      <c r="Z6528" t="s">
        <v>66</v>
      </c>
      <c r="AA6528" t="s">
        <v>49</v>
      </c>
      <c r="AB6528" t="s">
        <v>98</v>
      </c>
      <c r="AC6528" t="s">
        <v>50</v>
      </c>
      <c r="AD6528" t="s">
        <v>281</v>
      </c>
      <c r="AE6528" t="s">
        <v>834</v>
      </c>
      <c r="AF6528" t="s">
        <v>335</v>
      </c>
      <c r="AG6528" t="s">
        <v>583</v>
      </c>
      <c r="AH6528" t="s">
        <v>162</v>
      </c>
    </row>
    <row r="6529" spans="1:34" x14ac:dyDescent="0.3">
      <c r="A6529" t="s">
        <v>4947</v>
      </c>
      <c r="B6529" t="s">
        <v>2998</v>
      </c>
      <c r="C6529">
        <v>43</v>
      </c>
      <c r="D6529" t="s">
        <v>4232</v>
      </c>
      <c r="E6529" t="s">
        <v>3000</v>
      </c>
      <c r="F6529" t="s">
        <v>2852</v>
      </c>
      <c r="G6529" t="s">
        <v>4233</v>
      </c>
      <c r="H6529" t="s">
        <v>3002</v>
      </c>
      <c r="I6529" t="s">
        <v>36</v>
      </c>
      <c r="J6529" t="s">
        <v>36</v>
      </c>
      <c r="K6529" t="s">
        <v>37</v>
      </c>
      <c r="L6529" t="s">
        <v>2642</v>
      </c>
      <c r="M6529" t="s">
        <v>4145</v>
      </c>
      <c r="N6529" t="s">
        <v>159</v>
      </c>
      <c r="O6529" t="s">
        <v>3524</v>
      </c>
      <c r="P6529" t="s">
        <v>126</v>
      </c>
      <c r="Q6529" t="s">
        <v>254</v>
      </c>
      <c r="R6529" t="s">
        <v>1090</v>
      </c>
      <c r="S6529" t="s">
        <v>1037</v>
      </c>
      <c r="T6529" t="s">
        <v>1714</v>
      </c>
      <c r="U6529" t="s">
        <v>166</v>
      </c>
      <c r="V6529" t="s">
        <v>64</v>
      </c>
      <c r="W6529" t="s">
        <v>82</v>
      </c>
      <c r="X6529" t="s">
        <v>47</v>
      </c>
      <c r="Y6529" t="s">
        <v>309</v>
      </c>
      <c r="Z6529" t="s">
        <v>64</v>
      </c>
      <c r="AA6529" t="s">
        <v>82</v>
      </c>
      <c r="AB6529" t="s">
        <v>47</v>
      </c>
      <c r="AC6529" t="s">
        <v>141</v>
      </c>
      <c r="AD6529" t="s">
        <v>68</v>
      </c>
      <c r="AE6529" t="s">
        <v>2381</v>
      </c>
      <c r="AF6529" t="s">
        <v>1202</v>
      </c>
      <c r="AG6529" t="s">
        <v>348</v>
      </c>
      <c r="AH6529" t="s">
        <v>55</v>
      </c>
    </row>
    <row r="6530" spans="1:34" x14ac:dyDescent="0.3">
      <c r="A6530" t="s">
        <v>4947</v>
      </c>
      <c r="B6530" t="s">
        <v>2998</v>
      </c>
      <c r="C6530">
        <v>43</v>
      </c>
      <c r="D6530" t="s">
        <v>4232</v>
      </c>
      <c r="E6530" t="s">
        <v>3000</v>
      </c>
      <c r="F6530" t="s">
        <v>2852</v>
      </c>
      <c r="G6530" t="s">
        <v>4233</v>
      </c>
      <c r="H6530" t="s">
        <v>3002</v>
      </c>
      <c r="I6530" t="s">
        <v>36</v>
      </c>
      <c r="J6530" t="s">
        <v>36</v>
      </c>
      <c r="K6530" t="s">
        <v>56</v>
      </c>
      <c r="L6530" t="s">
        <v>5024</v>
      </c>
      <c r="M6530" t="s">
        <v>4092</v>
      </c>
      <c r="N6530" t="s">
        <v>791</v>
      </c>
      <c r="O6530" t="s">
        <v>2220</v>
      </c>
      <c r="P6530" t="s">
        <v>973</v>
      </c>
      <c r="Q6530" t="s">
        <v>2211</v>
      </c>
      <c r="R6530" t="s">
        <v>322</v>
      </c>
      <c r="S6530" t="s">
        <v>1849</v>
      </c>
      <c r="T6530" t="s">
        <v>710</v>
      </c>
      <c r="U6530" t="s">
        <v>309</v>
      </c>
      <c r="V6530" t="s">
        <v>64</v>
      </c>
      <c r="W6530" t="s">
        <v>82</v>
      </c>
      <c r="X6530" t="s">
        <v>47</v>
      </c>
      <c r="Y6530" t="s">
        <v>107</v>
      </c>
      <c r="Z6530" t="s">
        <v>227</v>
      </c>
      <c r="AA6530" t="s">
        <v>82</v>
      </c>
      <c r="AB6530" t="s">
        <v>47</v>
      </c>
      <c r="AC6530" t="s">
        <v>203</v>
      </c>
      <c r="AD6530" t="s">
        <v>45</v>
      </c>
      <c r="AE6530" t="s">
        <v>760</v>
      </c>
      <c r="AF6530" t="s">
        <v>220</v>
      </c>
      <c r="AG6530" t="s">
        <v>683</v>
      </c>
      <c r="AH6530" t="s">
        <v>146</v>
      </c>
    </row>
    <row r="6531" spans="1:34" x14ac:dyDescent="0.3">
      <c r="A6531" t="s">
        <v>4947</v>
      </c>
      <c r="B6531" t="s">
        <v>2998</v>
      </c>
      <c r="C6531">
        <v>43</v>
      </c>
      <c r="D6531" t="s">
        <v>4232</v>
      </c>
      <c r="E6531" t="s">
        <v>3000</v>
      </c>
      <c r="F6531" t="s">
        <v>2852</v>
      </c>
      <c r="G6531" t="s">
        <v>4233</v>
      </c>
      <c r="H6531" t="s">
        <v>3002</v>
      </c>
      <c r="I6531" t="s">
        <v>36</v>
      </c>
      <c r="J6531" t="s">
        <v>36</v>
      </c>
      <c r="K6531" t="s">
        <v>73</v>
      </c>
      <c r="L6531" t="s">
        <v>4077</v>
      </c>
      <c r="M6531" t="s">
        <v>4538</v>
      </c>
      <c r="N6531" t="s">
        <v>291</v>
      </c>
      <c r="O6531" t="s">
        <v>911</v>
      </c>
      <c r="P6531" t="s">
        <v>1717</v>
      </c>
      <c r="Q6531" t="s">
        <v>1099</v>
      </c>
      <c r="R6531" t="s">
        <v>382</v>
      </c>
      <c r="S6531" t="s">
        <v>2183</v>
      </c>
      <c r="T6531" t="s">
        <v>1471</v>
      </c>
      <c r="U6531" t="s">
        <v>80</v>
      </c>
      <c r="V6531" t="s">
        <v>45</v>
      </c>
      <c r="W6531" t="s">
        <v>82</v>
      </c>
      <c r="X6531" t="s">
        <v>47</v>
      </c>
      <c r="Y6531" t="s">
        <v>166</v>
      </c>
      <c r="Z6531" t="s">
        <v>85</v>
      </c>
      <c r="AA6531" t="s">
        <v>82</v>
      </c>
      <c r="AB6531" t="s">
        <v>47</v>
      </c>
      <c r="AC6531" t="s">
        <v>46</v>
      </c>
      <c r="AD6531" t="s">
        <v>98</v>
      </c>
      <c r="AE6531" t="s">
        <v>403</v>
      </c>
      <c r="AF6531" t="s">
        <v>281</v>
      </c>
      <c r="AG6531" t="s">
        <v>612</v>
      </c>
      <c r="AH6531" t="s">
        <v>281</v>
      </c>
    </row>
    <row r="6532" spans="1:34" x14ac:dyDescent="0.3">
      <c r="A6532" t="s">
        <v>4947</v>
      </c>
      <c r="B6532" t="s">
        <v>2998</v>
      </c>
      <c r="C6532">
        <v>43</v>
      </c>
      <c r="D6532" t="s">
        <v>4232</v>
      </c>
      <c r="E6532" t="s">
        <v>3000</v>
      </c>
      <c r="F6532" t="s">
        <v>2852</v>
      </c>
      <c r="G6532" t="s">
        <v>4233</v>
      </c>
      <c r="H6532" t="s">
        <v>3002</v>
      </c>
      <c r="I6532" t="s">
        <v>36</v>
      </c>
      <c r="J6532" t="s">
        <v>36</v>
      </c>
      <c r="K6532" t="s">
        <v>90</v>
      </c>
      <c r="L6532" t="s">
        <v>1071</v>
      </c>
      <c r="M6532" t="s">
        <v>95</v>
      </c>
      <c r="N6532" t="s">
        <v>1407</v>
      </c>
      <c r="O6532" t="s">
        <v>230</v>
      </c>
      <c r="P6532" t="s">
        <v>1140</v>
      </c>
      <c r="Q6532" t="s">
        <v>140</v>
      </c>
      <c r="R6532" t="s">
        <v>357</v>
      </c>
      <c r="S6532" t="s">
        <v>309</v>
      </c>
      <c r="T6532" t="s">
        <v>366</v>
      </c>
      <c r="U6532" t="s">
        <v>46</v>
      </c>
      <c r="V6532" t="s">
        <v>462</v>
      </c>
      <c r="W6532" t="s">
        <v>82</v>
      </c>
      <c r="X6532" t="s">
        <v>47</v>
      </c>
      <c r="Y6532" t="s">
        <v>49</v>
      </c>
      <c r="Z6532" t="s">
        <v>318</v>
      </c>
      <c r="AA6532" t="s">
        <v>82</v>
      </c>
      <c r="AB6532" t="s">
        <v>47</v>
      </c>
      <c r="AC6532" t="s">
        <v>111</v>
      </c>
      <c r="AD6532" t="s">
        <v>66</v>
      </c>
      <c r="AE6532" t="s">
        <v>109</v>
      </c>
      <c r="AF6532" t="s">
        <v>226</v>
      </c>
      <c r="AG6532" t="s">
        <v>166</v>
      </c>
      <c r="AH6532" t="s">
        <v>866</v>
      </c>
    </row>
    <row r="6533" spans="1:34" x14ac:dyDescent="0.3">
      <c r="A6533" t="s">
        <v>4947</v>
      </c>
      <c r="B6533" t="s">
        <v>2998</v>
      </c>
      <c r="C6533">
        <v>43</v>
      </c>
      <c r="D6533" t="s">
        <v>4232</v>
      </c>
      <c r="E6533" t="s">
        <v>3000</v>
      </c>
      <c r="F6533" t="s">
        <v>2852</v>
      </c>
      <c r="G6533" t="s">
        <v>4233</v>
      </c>
      <c r="H6533" t="s">
        <v>3002</v>
      </c>
      <c r="I6533" t="s">
        <v>36</v>
      </c>
      <c r="J6533" t="s">
        <v>36</v>
      </c>
      <c r="K6533" t="s">
        <v>105</v>
      </c>
      <c r="L6533" t="s">
        <v>109</v>
      </c>
      <c r="M6533" t="s">
        <v>82</v>
      </c>
      <c r="N6533" t="s">
        <v>47</v>
      </c>
      <c r="O6533" t="s">
        <v>82</v>
      </c>
      <c r="P6533" t="s">
        <v>47</v>
      </c>
      <c r="Q6533" t="s">
        <v>82</v>
      </c>
      <c r="R6533" t="s">
        <v>47</v>
      </c>
      <c r="S6533" t="s">
        <v>82</v>
      </c>
      <c r="T6533" t="s">
        <v>47</v>
      </c>
      <c r="U6533" t="s">
        <v>82</v>
      </c>
      <c r="V6533" t="s">
        <v>47</v>
      </c>
      <c r="W6533" t="s">
        <v>82</v>
      </c>
      <c r="X6533" t="s">
        <v>47</v>
      </c>
      <c r="Y6533" t="s">
        <v>82</v>
      </c>
      <c r="Z6533" t="s">
        <v>47</v>
      </c>
      <c r="AA6533" t="s">
        <v>82</v>
      </c>
      <c r="AB6533" t="s">
        <v>47</v>
      </c>
      <c r="AC6533" t="s">
        <v>111</v>
      </c>
      <c r="AD6533" t="s">
        <v>438</v>
      </c>
      <c r="AE6533" t="s">
        <v>99</v>
      </c>
      <c r="AF6533" t="s">
        <v>874</v>
      </c>
      <c r="AG6533" t="s">
        <v>46</v>
      </c>
      <c r="AH6533" t="s">
        <v>369</v>
      </c>
    </row>
    <row r="6534" spans="1:34" x14ac:dyDescent="0.3">
      <c r="A6534" t="s">
        <v>4947</v>
      </c>
      <c r="B6534" t="s">
        <v>2998</v>
      </c>
      <c r="C6534">
        <v>43</v>
      </c>
      <c r="D6534" t="s">
        <v>4232</v>
      </c>
      <c r="E6534" t="s">
        <v>3000</v>
      </c>
      <c r="F6534" t="s">
        <v>2852</v>
      </c>
      <c r="G6534" t="s">
        <v>4233</v>
      </c>
      <c r="H6534" t="s">
        <v>3002</v>
      </c>
      <c r="I6534" t="s">
        <v>36</v>
      </c>
      <c r="J6534" t="s">
        <v>36</v>
      </c>
      <c r="K6534" t="s">
        <v>121</v>
      </c>
      <c r="L6534" t="s">
        <v>1433</v>
      </c>
      <c r="M6534" t="s">
        <v>321</v>
      </c>
      <c r="N6534" t="s">
        <v>810</v>
      </c>
      <c r="O6534" t="s">
        <v>1104</v>
      </c>
      <c r="P6534" t="s">
        <v>1473</v>
      </c>
      <c r="Q6534" t="s">
        <v>84</v>
      </c>
      <c r="R6534" t="s">
        <v>623</v>
      </c>
      <c r="S6534" t="s">
        <v>839</v>
      </c>
      <c r="T6534" t="s">
        <v>966</v>
      </c>
      <c r="U6534" t="s">
        <v>49</v>
      </c>
      <c r="V6534" t="s">
        <v>51</v>
      </c>
      <c r="W6534" t="s">
        <v>82</v>
      </c>
      <c r="X6534" t="s">
        <v>47</v>
      </c>
      <c r="Y6534" t="s">
        <v>140</v>
      </c>
      <c r="Z6534" t="s">
        <v>462</v>
      </c>
      <c r="AA6534" t="s">
        <v>82</v>
      </c>
      <c r="AB6534" t="s">
        <v>47</v>
      </c>
      <c r="AC6534" t="s">
        <v>82</v>
      </c>
      <c r="AD6534" t="s">
        <v>47</v>
      </c>
      <c r="AE6534" t="s">
        <v>203</v>
      </c>
      <c r="AF6534" t="s">
        <v>335</v>
      </c>
      <c r="AG6534" t="s">
        <v>309</v>
      </c>
      <c r="AH6534" t="s">
        <v>426</v>
      </c>
    </row>
    <row r="6535" spans="1:34" x14ac:dyDescent="0.3">
      <c r="A6535" t="s">
        <v>4947</v>
      </c>
      <c r="B6535" t="s">
        <v>2998</v>
      </c>
      <c r="C6535">
        <v>43</v>
      </c>
      <c r="D6535" t="s">
        <v>4232</v>
      </c>
      <c r="E6535" t="s">
        <v>3000</v>
      </c>
      <c r="F6535" t="s">
        <v>2852</v>
      </c>
      <c r="G6535" t="s">
        <v>4233</v>
      </c>
      <c r="H6535" t="s">
        <v>3002</v>
      </c>
      <c r="I6535" t="s">
        <v>36</v>
      </c>
      <c r="J6535" t="s">
        <v>36</v>
      </c>
      <c r="K6535" t="s">
        <v>132</v>
      </c>
      <c r="L6535" t="s">
        <v>2056</v>
      </c>
      <c r="M6535" t="s">
        <v>2443</v>
      </c>
      <c r="N6535" t="s">
        <v>2102</v>
      </c>
      <c r="O6535" t="s">
        <v>2792</v>
      </c>
      <c r="P6535" t="s">
        <v>979</v>
      </c>
      <c r="Q6535" t="s">
        <v>1092</v>
      </c>
      <c r="R6535" t="s">
        <v>758</v>
      </c>
      <c r="S6535" t="s">
        <v>1811</v>
      </c>
      <c r="T6535" t="s">
        <v>1449</v>
      </c>
      <c r="U6535" t="s">
        <v>46</v>
      </c>
      <c r="V6535" t="s">
        <v>98</v>
      </c>
      <c r="W6535" t="s">
        <v>82</v>
      </c>
      <c r="X6535" t="s">
        <v>47</v>
      </c>
      <c r="Y6535" t="s">
        <v>444</v>
      </c>
      <c r="Z6535" t="s">
        <v>51</v>
      </c>
      <c r="AA6535" t="s">
        <v>82</v>
      </c>
      <c r="AB6535" t="s">
        <v>47</v>
      </c>
      <c r="AC6535" t="s">
        <v>107</v>
      </c>
      <c r="AD6535" t="s">
        <v>101</v>
      </c>
      <c r="AE6535" t="s">
        <v>3532</v>
      </c>
      <c r="AF6535" t="s">
        <v>1681</v>
      </c>
      <c r="AG6535" t="s">
        <v>1884</v>
      </c>
      <c r="AH6535" t="s">
        <v>866</v>
      </c>
    </row>
    <row r="6536" spans="1:34" x14ac:dyDescent="0.3">
      <c r="A6536" t="s">
        <v>4947</v>
      </c>
      <c r="B6536" t="s">
        <v>2998</v>
      </c>
      <c r="C6536">
        <v>43</v>
      </c>
      <c r="D6536" t="s">
        <v>4232</v>
      </c>
      <c r="E6536" t="s">
        <v>3000</v>
      </c>
      <c r="F6536" t="s">
        <v>2852</v>
      </c>
      <c r="G6536" t="s">
        <v>4233</v>
      </c>
      <c r="H6536" t="s">
        <v>3002</v>
      </c>
      <c r="I6536" t="s">
        <v>36</v>
      </c>
      <c r="J6536" t="s">
        <v>36</v>
      </c>
      <c r="K6536" t="s">
        <v>147</v>
      </c>
      <c r="L6536" t="s">
        <v>117</v>
      </c>
      <c r="M6536" t="s">
        <v>309</v>
      </c>
      <c r="N6536" t="s">
        <v>1079</v>
      </c>
      <c r="O6536" t="s">
        <v>49</v>
      </c>
      <c r="P6536" t="s">
        <v>581</v>
      </c>
      <c r="Q6536" t="s">
        <v>82</v>
      </c>
      <c r="R6536" t="s">
        <v>47</v>
      </c>
      <c r="S6536" t="s">
        <v>111</v>
      </c>
      <c r="T6536" t="s">
        <v>60</v>
      </c>
      <c r="U6536" t="s">
        <v>82</v>
      </c>
      <c r="V6536" t="s">
        <v>47</v>
      </c>
      <c r="W6536" t="s">
        <v>82</v>
      </c>
      <c r="X6536" t="s">
        <v>47</v>
      </c>
      <c r="Y6536" t="s">
        <v>82</v>
      </c>
      <c r="Z6536" t="s">
        <v>47</v>
      </c>
      <c r="AA6536" t="s">
        <v>82</v>
      </c>
      <c r="AB6536" t="s">
        <v>47</v>
      </c>
      <c r="AC6536" t="s">
        <v>82</v>
      </c>
      <c r="AD6536" t="s">
        <v>47</v>
      </c>
      <c r="AE6536" t="s">
        <v>46</v>
      </c>
      <c r="AF6536" t="s">
        <v>827</v>
      </c>
      <c r="AG6536" t="s">
        <v>111</v>
      </c>
      <c r="AH6536" t="s">
        <v>154</v>
      </c>
    </row>
    <row r="6537" spans="1:34" x14ac:dyDescent="0.3">
      <c r="A6537" t="s">
        <v>4947</v>
      </c>
      <c r="B6537" t="s">
        <v>2998</v>
      </c>
      <c r="C6537">
        <v>43</v>
      </c>
      <c r="D6537" t="s">
        <v>4232</v>
      </c>
      <c r="E6537" t="s">
        <v>3000</v>
      </c>
      <c r="F6537" t="s">
        <v>2852</v>
      </c>
      <c r="G6537" t="s">
        <v>4233</v>
      </c>
      <c r="H6537" t="s">
        <v>3002</v>
      </c>
      <c r="I6537" t="s">
        <v>36</v>
      </c>
      <c r="J6537" t="s">
        <v>36</v>
      </c>
      <c r="K6537" t="s">
        <v>156</v>
      </c>
      <c r="L6537" t="s">
        <v>287</v>
      </c>
      <c r="M6537" t="s">
        <v>444</v>
      </c>
      <c r="N6537" t="s">
        <v>1566</v>
      </c>
      <c r="O6537" t="s">
        <v>166</v>
      </c>
      <c r="P6537" t="s">
        <v>1712</v>
      </c>
      <c r="Q6537" t="s">
        <v>82</v>
      </c>
      <c r="R6537" t="s">
        <v>47</v>
      </c>
      <c r="S6537" t="s">
        <v>49</v>
      </c>
      <c r="T6537" t="s">
        <v>307</v>
      </c>
      <c r="U6537" t="s">
        <v>82</v>
      </c>
      <c r="V6537" t="s">
        <v>47</v>
      </c>
      <c r="W6537" t="s">
        <v>82</v>
      </c>
      <c r="X6537" t="s">
        <v>47</v>
      </c>
      <c r="Y6537" t="s">
        <v>111</v>
      </c>
      <c r="Z6537" t="s">
        <v>55</v>
      </c>
      <c r="AA6537" t="s">
        <v>82</v>
      </c>
      <c r="AB6537" t="s">
        <v>47</v>
      </c>
      <c r="AC6537" t="s">
        <v>82</v>
      </c>
      <c r="AD6537" t="s">
        <v>47</v>
      </c>
      <c r="AE6537" t="s">
        <v>49</v>
      </c>
      <c r="AF6537" t="s">
        <v>587</v>
      </c>
      <c r="AG6537" t="s">
        <v>111</v>
      </c>
      <c r="AH6537" t="s">
        <v>55</v>
      </c>
    </row>
    <row r="6538" spans="1:34" x14ac:dyDescent="0.3">
      <c r="A6538" t="s">
        <v>4947</v>
      </c>
      <c r="B6538" t="s">
        <v>2998</v>
      </c>
      <c r="C6538">
        <v>43</v>
      </c>
      <c r="D6538" t="s">
        <v>4232</v>
      </c>
      <c r="E6538" t="s">
        <v>3000</v>
      </c>
      <c r="F6538" t="s">
        <v>2852</v>
      </c>
      <c r="G6538" t="s">
        <v>4233</v>
      </c>
      <c r="H6538" t="s">
        <v>3002</v>
      </c>
      <c r="I6538" t="s">
        <v>36</v>
      </c>
      <c r="J6538" t="s">
        <v>36</v>
      </c>
      <c r="K6538" t="s">
        <v>168</v>
      </c>
      <c r="L6538" t="s">
        <v>1451</v>
      </c>
      <c r="M6538" t="s">
        <v>1239</v>
      </c>
      <c r="N6538" t="s">
        <v>824</v>
      </c>
      <c r="O6538" t="s">
        <v>174</v>
      </c>
      <c r="P6538" t="s">
        <v>662</v>
      </c>
      <c r="Q6538" t="s">
        <v>119</v>
      </c>
      <c r="R6538" t="s">
        <v>866</v>
      </c>
      <c r="S6538" t="s">
        <v>287</v>
      </c>
      <c r="T6538" t="s">
        <v>1149</v>
      </c>
      <c r="U6538" t="s">
        <v>111</v>
      </c>
      <c r="V6538" t="s">
        <v>101</v>
      </c>
      <c r="W6538" t="s">
        <v>82</v>
      </c>
      <c r="X6538" t="s">
        <v>47</v>
      </c>
      <c r="Y6538" t="s">
        <v>46</v>
      </c>
      <c r="Z6538" t="s">
        <v>162</v>
      </c>
      <c r="AA6538" t="s">
        <v>82</v>
      </c>
      <c r="AB6538" t="s">
        <v>47</v>
      </c>
      <c r="AC6538" t="s">
        <v>46</v>
      </c>
      <c r="AD6538" t="s">
        <v>162</v>
      </c>
      <c r="AE6538" t="s">
        <v>119</v>
      </c>
      <c r="AF6538" t="s">
        <v>693</v>
      </c>
      <c r="AG6538" t="s">
        <v>46</v>
      </c>
      <c r="AH6538" t="s">
        <v>162</v>
      </c>
    </row>
    <row r="6539" spans="1:34" x14ac:dyDescent="0.3">
      <c r="A6539" t="s">
        <v>4947</v>
      </c>
      <c r="B6539" t="s">
        <v>2998</v>
      </c>
      <c r="C6539">
        <v>43</v>
      </c>
      <c r="D6539" t="s">
        <v>4232</v>
      </c>
      <c r="E6539" t="s">
        <v>3000</v>
      </c>
      <c r="F6539" t="s">
        <v>2852</v>
      </c>
      <c r="G6539" t="s">
        <v>4233</v>
      </c>
      <c r="H6539" t="s">
        <v>3002</v>
      </c>
      <c r="I6539" t="s">
        <v>36</v>
      </c>
      <c r="J6539" t="s">
        <v>36</v>
      </c>
      <c r="K6539" t="s">
        <v>180</v>
      </c>
      <c r="L6539" t="s">
        <v>2481</v>
      </c>
      <c r="M6539" t="s">
        <v>1112</v>
      </c>
      <c r="N6539" t="s">
        <v>38</v>
      </c>
      <c r="O6539" t="s">
        <v>190</v>
      </c>
      <c r="P6539" t="s">
        <v>1437</v>
      </c>
      <c r="Q6539" t="s">
        <v>178</v>
      </c>
      <c r="R6539" t="s">
        <v>144</v>
      </c>
      <c r="S6539" t="s">
        <v>681</v>
      </c>
      <c r="T6539" t="s">
        <v>1015</v>
      </c>
      <c r="U6539" t="s">
        <v>140</v>
      </c>
      <c r="V6539" t="s">
        <v>584</v>
      </c>
      <c r="W6539" t="s">
        <v>82</v>
      </c>
      <c r="X6539" t="s">
        <v>47</v>
      </c>
      <c r="Y6539" t="s">
        <v>49</v>
      </c>
      <c r="Z6539" t="s">
        <v>101</v>
      </c>
      <c r="AA6539" t="s">
        <v>82</v>
      </c>
      <c r="AB6539" t="s">
        <v>47</v>
      </c>
      <c r="AC6539" t="s">
        <v>46</v>
      </c>
      <c r="AD6539" t="s">
        <v>51</v>
      </c>
      <c r="AE6539" t="s">
        <v>203</v>
      </c>
      <c r="AF6539" t="s">
        <v>239</v>
      </c>
      <c r="AG6539" t="s">
        <v>83</v>
      </c>
      <c r="AH6539" t="s">
        <v>504</v>
      </c>
    </row>
    <row r="6540" spans="1:34" x14ac:dyDescent="0.3">
      <c r="A6540" t="s">
        <v>4947</v>
      </c>
      <c r="B6540" t="s">
        <v>2998</v>
      </c>
      <c r="C6540">
        <v>43</v>
      </c>
      <c r="D6540" t="s">
        <v>4232</v>
      </c>
      <c r="E6540" t="s">
        <v>3000</v>
      </c>
      <c r="F6540" t="s">
        <v>2852</v>
      </c>
      <c r="G6540" t="s">
        <v>4233</v>
      </c>
      <c r="H6540" t="s">
        <v>3002</v>
      </c>
      <c r="I6540" t="s">
        <v>36</v>
      </c>
      <c r="J6540" t="s">
        <v>36</v>
      </c>
      <c r="K6540" t="s">
        <v>193</v>
      </c>
      <c r="L6540" t="s">
        <v>2943</v>
      </c>
      <c r="M6540" t="s">
        <v>2212</v>
      </c>
      <c r="N6540" t="s">
        <v>908</v>
      </c>
      <c r="O6540" t="s">
        <v>67</v>
      </c>
      <c r="P6540" t="s">
        <v>619</v>
      </c>
      <c r="Q6540" t="s">
        <v>150</v>
      </c>
      <c r="R6540" t="s">
        <v>87</v>
      </c>
      <c r="S6540" t="s">
        <v>84</v>
      </c>
      <c r="T6540" t="s">
        <v>349</v>
      </c>
      <c r="U6540" t="s">
        <v>111</v>
      </c>
      <c r="V6540" t="s">
        <v>98</v>
      </c>
      <c r="W6540" t="s">
        <v>82</v>
      </c>
      <c r="X6540" t="s">
        <v>47</v>
      </c>
      <c r="Y6540" t="s">
        <v>480</v>
      </c>
      <c r="Z6540" t="s">
        <v>255</v>
      </c>
      <c r="AA6540" t="s">
        <v>82</v>
      </c>
      <c r="AB6540" t="s">
        <v>47</v>
      </c>
      <c r="AC6540" t="s">
        <v>111</v>
      </c>
      <c r="AD6540" t="s">
        <v>98</v>
      </c>
      <c r="AE6540" t="s">
        <v>370</v>
      </c>
      <c r="AF6540" t="s">
        <v>792</v>
      </c>
      <c r="AG6540" t="s">
        <v>691</v>
      </c>
      <c r="AH6540" t="s">
        <v>155</v>
      </c>
    </row>
    <row r="6541" spans="1:34" x14ac:dyDescent="0.3">
      <c r="A6541" t="s">
        <v>4947</v>
      </c>
      <c r="B6541" t="s">
        <v>2998</v>
      </c>
      <c r="C6541">
        <v>43</v>
      </c>
      <c r="D6541" t="s">
        <v>4232</v>
      </c>
      <c r="E6541" t="s">
        <v>3000</v>
      </c>
      <c r="F6541" t="s">
        <v>2852</v>
      </c>
      <c r="G6541" t="s">
        <v>4233</v>
      </c>
      <c r="H6541" t="s">
        <v>3002</v>
      </c>
      <c r="I6541" t="s">
        <v>36</v>
      </c>
      <c r="J6541" t="s">
        <v>36</v>
      </c>
      <c r="K6541" t="s">
        <v>208</v>
      </c>
      <c r="L6541" t="s">
        <v>4579</v>
      </c>
      <c r="M6541" t="s">
        <v>40</v>
      </c>
      <c r="N6541" t="s">
        <v>2048</v>
      </c>
      <c r="O6541" t="s">
        <v>466</v>
      </c>
      <c r="P6541" t="s">
        <v>903</v>
      </c>
      <c r="Q6541" t="s">
        <v>67</v>
      </c>
      <c r="R6541" t="s">
        <v>640</v>
      </c>
      <c r="S6541" t="s">
        <v>432</v>
      </c>
      <c r="T6541" t="s">
        <v>41</v>
      </c>
      <c r="U6541" t="s">
        <v>82</v>
      </c>
      <c r="V6541" t="s">
        <v>47</v>
      </c>
      <c r="W6541" t="s">
        <v>82</v>
      </c>
      <c r="X6541" t="s">
        <v>47</v>
      </c>
      <c r="Y6541" t="s">
        <v>63</v>
      </c>
      <c r="Z6541" t="s">
        <v>198</v>
      </c>
      <c r="AA6541" t="s">
        <v>82</v>
      </c>
      <c r="AB6541" t="s">
        <v>47</v>
      </c>
      <c r="AC6541" t="s">
        <v>189</v>
      </c>
      <c r="AD6541" t="s">
        <v>380</v>
      </c>
      <c r="AE6541" t="s">
        <v>1553</v>
      </c>
      <c r="AF6541" t="s">
        <v>1937</v>
      </c>
      <c r="AG6541" t="s">
        <v>1327</v>
      </c>
      <c r="AH6541" t="s">
        <v>544</v>
      </c>
    </row>
    <row r="6542" spans="1:34" x14ac:dyDescent="0.3">
      <c r="A6542" t="s">
        <v>4947</v>
      </c>
      <c r="B6542" t="s">
        <v>2998</v>
      </c>
      <c r="C6542">
        <v>43</v>
      </c>
      <c r="D6542" t="s">
        <v>4232</v>
      </c>
      <c r="E6542" t="s">
        <v>3000</v>
      </c>
      <c r="F6542" t="s">
        <v>2852</v>
      </c>
      <c r="G6542" t="s">
        <v>4233</v>
      </c>
      <c r="H6542" t="s">
        <v>3002</v>
      </c>
      <c r="I6542" t="s">
        <v>36</v>
      </c>
      <c r="J6542" t="s">
        <v>36</v>
      </c>
      <c r="K6542" t="s">
        <v>222</v>
      </c>
      <c r="L6542" t="s">
        <v>325</v>
      </c>
      <c r="M6542" t="s">
        <v>287</v>
      </c>
      <c r="N6542" t="s">
        <v>184</v>
      </c>
      <c r="O6542" t="s">
        <v>49</v>
      </c>
      <c r="P6542" t="s">
        <v>587</v>
      </c>
      <c r="Q6542" t="s">
        <v>111</v>
      </c>
      <c r="R6542" t="s">
        <v>55</v>
      </c>
      <c r="S6542" t="s">
        <v>111</v>
      </c>
      <c r="T6542" t="s">
        <v>55</v>
      </c>
      <c r="U6542" t="s">
        <v>82</v>
      </c>
      <c r="V6542" t="s">
        <v>47</v>
      </c>
      <c r="W6542" t="s">
        <v>82</v>
      </c>
      <c r="X6542" t="s">
        <v>47</v>
      </c>
      <c r="Y6542" t="s">
        <v>82</v>
      </c>
      <c r="Z6542" t="s">
        <v>47</v>
      </c>
      <c r="AA6542" t="s">
        <v>82</v>
      </c>
      <c r="AB6542" t="s">
        <v>47</v>
      </c>
      <c r="AC6542" t="s">
        <v>111</v>
      </c>
      <c r="AD6542" t="s">
        <v>281</v>
      </c>
      <c r="AE6542" t="s">
        <v>200</v>
      </c>
      <c r="AF6542" t="s">
        <v>237</v>
      </c>
      <c r="AG6542" t="s">
        <v>113</v>
      </c>
      <c r="AH6542" t="s">
        <v>137</v>
      </c>
    </row>
    <row r="6543" spans="1:34" x14ac:dyDescent="0.3">
      <c r="A6543" t="s">
        <v>4947</v>
      </c>
      <c r="B6543" t="s">
        <v>2998</v>
      </c>
      <c r="C6543">
        <v>43</v>
      </c>
      <c r="D6543" t="s">
        <v>4232</v>
      </c>
      <c r="E6543" t="s">
        <v>3000</v>
      </c>
      <c r="F6543" t="s">
        <v>2852</v>
      </c>
      <c r="G6543" t="s">
        <v>4233</v>
      </c>
      <c r="H6543" t="s">
        <v>3002</v>
      </c>
      <c r="I6543" t="s">
        <v>36</v>
      </c>
      <c r="J6543" t="s">
        <v>36</v>
      </c>
      <c r="K6543" t="s">
        <v>232</v>
      </c>
      <c r="L6543" t="s">
        <v>2162</v>
      </c>
      <c r="M6543" t="s">
        <v>370</v>
      </c>
      <c r="N6543" t="s">
        <v>676</v>
      </c>
      <c r="O6543" t="s">
        <v>287</v>
      </c>
      <c r="P6543" t="s">
        <v>568</v>
      </c>
      <c r="Q6543" t="s">
        <v>356</v>
      </c>
      <c r="R6543" t="s">
        <v>935</v>
      </c>
      <c r="S6543" t="s">
        <v>356</v>
      </c>
      <c r="T6543" t="s">
        <v>935</v>
      </c>
      <c r="U6543" t="s">
        <v>82</v>
      </c>
      <c r="V6543" t="s">
        <v>47</v>
      </c>
      <c r="W6543" t="s">
        <v>82</v>
      </c>
      <c r="X6543" t="s">
        <v>47</v>
      </c>
      <c r="Y6543" t="s">
        <v>111</v>
      </c>
      <c r="Z6543" t="s">
        <v>81</v>
      </c>
      <c r="AA6543" t="s">
        <v>82</v>
      </c>
      <c r="AB6543" t="s">
        <v>47</v>
      </c>
      <c r="AC6543" t="s">
        <v>119</v>
      </c>
      <c r="AD6543" t="s">
        <v>380</v>
      </c>
      <c r="AE6543" t="s">
        <v>2094</v>
      </c>
      <c r="AF6543" t="s">
        <v>674</v>
      </c>
      <c r="AG6543" t="s">
        <v>834</v>
      </c>
      <c r="AH6543" t="s">
        <v>887</v>
      </c>
    </row>
    <row r="6544" spans="1:34" x14ac:dyDescent="0.3">
      <c r="A6544" t="s">
        <v>4947</v>
      </c>
      <c r="B6544" t="s">
        <v>2998</v>
      </c>
      <c r="C6544">
        <v>43</v>
      </c>
      <c r="D6544" t="s">
        <v>4232</v>
      </c>
      <c r="E6544" t="s">
        <v>3000</v>
      </c>
      <c r="F6544" t="s">
        <v>2852</v>
      </c>
      <c r="G6544" t="s">
        <v>4233</v>
      </c>
      <c r="H6544" t="s">
        <v>3002</v>
      </c>
      <c r="I6544" t="s">
        <v>36</v>
      </c>
      <c r="J6544" t="s">
        <v>36</v>
      </c>
      <c r="K6544" t="s">
        <v>243</v>
      </c>
      <c r="L6544" t="s">
        <v>258</v>
      </c>
      <c r="M6544" t="s">
        <v>742</v>
      </c>
      <c r="N6544" t="s">
        <v>1413</v>
      </c>
      <c r="O6544" t="s">
        <v>109</v>
      </c>
      <c r="P6544" t="s">
        <v>885</v>
      </c>
      <c r="Q6544" t="s">
        <v>117</v>
      </c>
      <c r="R6544" t="s">
        <v>1267</v>
      </c>
      <c r="S6544" t="s">
        <v>80</v>
      </c>
      <c r="T6544" t="s">
        <v>642</v>
      </c>
      <c r="U6544" t="s">
        <v>82</v>
      </c>
      <c r="V6544" t="s">
        <v>47</v>
      </c>
      <c r="W6544" t="s">
        <v>82</v>
      </c>
      <c r="X6544" t="s">
        <v>47</v>
      </c>
      <c r="Y6544" t="s">
        <v>49</v>
      </c>
      <c r="Z6544" t="s">
        <v>167</v>
      </c>
      <c r="AA6544" t="s">
        <v>82</v>
      </c>
      <c r="AB6544" t="s">
        <v>47</v>
      </c>
      <c r="AC6544" t="s">
        <v>111</v>
      </c>
      <c r="AD6544" t="s">
        <v>584</v>
      </c>
      <c r="AE6544" t="s">
        <v>140</v>
      </c>
      <c r="AF6544" t="s">
        <v>175</v>
      </c>
      <c r="AG6544" t="s">
        <v>113</v>
      </c>
      <c r="AH6544" t="s">
        <v>846</v>
      </c>
    </row>
    <row r="6545" spans="1:34" x14ac:dyDescent="0.3">
      <c r="A6545" t="s">
        <v>4947</v>
      </c>
      <c r="B6545" t="s">
        <v>2998</v>
      </c>
      <c r="C6545">
        <v>43</v>
      </c>
      <c r="D6545" t="s">
        <v>4232</v>
      </c>
      <c r="E6545" t="s">
        <v>3000</v>
      </c>
      <c r="F6545" t="s">
        <v>2852</v>
      </c>
      <c r="G6545" t="s">
        <v>4233</v>
      </c>
      <c r="H6545" t="s">
        <v>3002</v>
      </c>
      <c r="I6545" t="s">
        <v>36</v>
      </c>
      <c r="J6545" t="s">
        <v>36</v>
      </c>
      <c r="K6545" t="s">
        <v>251</v>
      </c>
      <c r="L6545" t="s">
        <v>4960</v>
      </c>
      <c r="M6545" t="s">
        <v>5025</v>
      </c>
      <c r="N6545" t="s">
        <v>790</v>
      </c>
      <c r="O6545" t="s">
        <v>2964</v>
      </c>
      <c r="P6545" t="s">
        <v>1941</v>
      </c>
      <c r="Q6545" t="s">
        <v>705</v>
      </c>
      <c r="R6545" t="s">
        <v>978</v>
      </c>
      <c r="S6545" t="s">
        <v>2979</v>
      </c>
      <c r="T6545" t="s">
        <v>387</v>
      </c>
      <c r="U6545" t="s">
        <v>200</v>
      </c>
      <c r="V6545" t="s">
        <v>81</v>
      </c>
      <c r="W6545" t="s">
        <v>82</v>
      </c>
      <c r="X6545" t="s">
        <v>47</v>
      </c>
      <c r="Y6545" t="s">
        <v>217</v>
      </c>
      <c r="Z6545" t="s">
        <v>68</v>
      </c>
      <c r="AA6545" t="s">
        <v>82</v>
      </c>
      <c r="AB6545" t="s">
        <v>47</v>
      </c>
      <c r="AC6545" t="s">
        <v>583</v>
      </c>
      <c r="AD6545" t="s">
        <v>66</v>
      </c>
      <c r="AE6545" t="s">
        <v>724</v>
      </c>
      <c r="AF6545" t="s">
        <v>1234</v>
      </c>
      <c r="AG6545" t="s">
        <v>1639</v>
      </c>
      <c r="AH6545" t="s">
        <v>846</v>
      </c>
    </row>
    <row r="6546" spans="1:34" x14ac:dyDescent="0.3">
      <c r="A6546" t="s">
        <v>4947</v>
      </c>
      <c r="B6546" t="s">
        <v>2998</v>
      </c>
      <c r="C6546">
        <v>43</v>
      </c>
      <c r="D6546" t="s">
        <v>4232</v>
      </c>
      <c r="E6546" t="s">
        <v>3000</v>
      </c>
      <c r="F6546" t="s">
        <v>2852</v>
      </c>
      <c r="G6546" t="s">
        <v>4233</v>
      </c>
      <c r="H6546" t="s">
        <v>3002</v>
      </c>
      <c r="I6546" t="s">
        <v>36</v>
      </c>
      <c r="J6546" t="s">
        <v>36</v>
      </c>
      <c r="K6546" t="s">
        <v>263</v>
      </c>
      <c r="L6546" t="s">
        <v>4676</v>
      </c>
      <c r="M6546" t="s">
        <v>5026</v>
      </c>
      <c r="N6546" t="s">
        <v>1167</v>
      </c>
      <c r="O6546" t="s">
        <v>4103</v>
      </c>
      <c r="P6546" t="s">
        <v>2426</v>
      </c>
      <c r="Q6546" t="s">
        <v>3798</v>
      </c>
      <c r="R6546" t="s">
        <v>207</v>
      </c>
      <c r="S6546" t="s">
        <v>484</v>
      </c>
      <c r="T6546" t="s">
        <v>317</v>
      </c>
      <c r="U6546" t="s">
        <v>569</v>
      </c>
      <c r="V6546" t="s">
        <v>64</v>
      </c>
      <c r="W6546" t="s">
        <v>82</v>
      </c>
      <c r="X6546" t="s">
        <v>47</v>
      </c>
      <c r="Y6546" t="s">
        <v>480</v>
      </c>
      <c r="Z6546" t="s">
        <v>66</v>
      </c>
      <c r="AA6546" t="s">
        <v>82</v>
      </c>
      <c r="AB6546" t="s">
        <v>47</v>
      </c>
      <c r="AC6546" t="s">
        <v>631</v>
      </c>
      <c r="AD6546" t="s">
        <v>51</v>
      </c>
      <c r="AE6546" t="s">
        <v>2190</v>
      </c>
      <c r="AF6546" t="s">
        <v>1730</v>
      </c>
      <c r="AG6546" t="s">
        <v>1827</v>
      </c>
      <c r="AH6546" t="s">
        <v>800</v>
      </c>
    </row>
    <row r="6547" spans="1:34" x14ac:dyDescent="0.3">
      <c r="A6547" t="s">
        <v>4947</v>
      </c>
      <c r="B6547" t="s">
        <v>2998</v>
      </c>
      <c r="C6547">
        <v>43</v>
      </c>
      <c r="D6547" t="s">
        <v>4246</v>
      </c>
      <c r="E6547" t="s">
        <v>3000</v>
      </c>
      <c r="F6547" t="s">
        <v>2852</v>
      </c>
      <c r="G6547" t="s">
        <v>4247</v>
      </c>
      <c r="H6547" t="s">
        <v>3002</v>
      </c>
      <c r="I6547" t="s">
        <v>36</v>
      </c>
      <c r="J6547" t="s">
        <v>36</v>
      </c>
      <c r="K6547" t="s">
        <v>37</v>
      </c>
      <c r="L6547" t="s">
        <v>832</v>
      </c>
      <c r="M6547" t="s">
        <v>2177</v>
      </c>
      <c r="N6547" t="s">
        <v>1455</v>
      </c>
      <c r="O6547" t="s">
        <v>2308</v>
      </c>
      <c r="P6547" t="s">
        <v>332</v>
      </c>
      <c r="Q6547" t="s">
        <v>1706</v>
      </c>
      <c r="R6547" t="s">
        <v>973</v>
      </c>
      <c r="S6547" t="s">
        <v>986</v>
      </c>
      <c r="T6547" t="s">
        <v>327</v>
      </c>
      <c r="U6547" t="s">
        <v>82</v>
      </c>
      <c r="V6547" t="s">
        <v>47</v>
      </c>
      <c r="W6547" t="s">
        <v>140</v>
      </c>
      <c r="X6547" t="s">
        <v>85</v>
      </c>
      <c r="Y6547" t="s">
        <v>97</v>
      </c>
      <c r="Z6547" t="s">
        <v>45</v>
      </c>
      <c r="AA6547" t="s">
        <v>82</v>
      </c>
      <c r="AB6547" t="s">
        <v>47</v>
      </c>
      <c r="AC6547" t="s">
        <v>82</v>
      </c>
      <c r="AD6547" t="s">
        <v>47</v>
      </c>
      <c r="AE6547" t="s">
        <v>84</v>
      </c>
      <c r="AF6547" t="s">
        <v>198</v>
      </c>
      <c r="AG6547" t="s">
        <v>46</v>
      </c>
      <c r="AH6547" t="s">
        <v>81</v>
      </c>
    </row>
    <row r="6548" spans="1:34" x14ac:dyDescent="0.3">
      <c r="A6548" t="s">
        <v>4947</v>
      </c>
      <c r="B6548" t="s">
        <v>2998</v>
      </c>
      <c r="C6548">
        <v>43</v>
      </c>
      <c r="D6548" t="s">
        <v>4246</v>
      </c>
      <c r="E6548" t="s">
        <v>3000</v>
      </c>
      <c r="F6548" t="s">
        <v>2852</v>
      </c>
      <c r="G6548" t="s">
        <v>4247</v>
      </c>
      <c r="H6548" t="s">
        <v>3002</v>
      </c>
      <c r="I6548" t="s">
        <v>36</v>
      </c>
      <c r="J6548" t="s">
        <v>36</v>
      </c>
      <c r="K6548" t="s">
        <v>56</v>
      </c>
      <c r="L6548" t="s">
        <v>3877</v>
      </c>
      <c r="M6548" t="s">
        <v>3415</v>
      </c>
      <c r="N6548" t="s">
        <v>879</v>
      </c>
      <c r="O6548" t="s">
        <v>1976</v>
      </c>
      <c r="P6548" t="s">
        <v>794</v>
      </c>
      <c r="Q6548" t="s">
        <v>2358</v>
      </c>
      <c r="R6548" t="s">
        <v>1684</v>
      </c>
      <c r="S6548" t="s">
        <v>2418</v>
      </c>
      <c r="T6548" t="s">
        <v>1373</v>
      </c>
      <c r="U6548" t="s">
        <v>97</v>
      </c>
      <c r="V6548" t="s">
        <v>45</v>
      </c>
      <c r="W6548" t="s">
        <v>140</v>
      </c>
      <c r="X6548" t="s">
        <v>45</v>
      </c>
      <c r="Y6548" t="s">
        <v>203</v>
      </c>
      <c r="Z6548" t="s">
        <v>249</v>
      </c>
      <c r="AA6548" t="s">
        <v>49</v>
      </c>
      <c r="AB6548" t="s">
        <v>81</v>
      </c>
      <c r="AC6548" t="s">
        <v>82</v>
      </c>
      <c r="AD6548" t="s">
        <v>47</v>
      </c>
      <c r="AE6548" t="s">
        <v>403</v>
      </c>
      <c r="AF6548" t="s">
        <v>55</v>
      </c>
      <c r="AG6548" t="s">
        <v>140</v>
      </c>
      <c r="AH6548" t="s">
        <v>45</v>
      </c>
    </row>
    <row r="6549" spans="1:34" x14ac:dyDescent="0.3">
      <c r="A6549" t="s">
        <v>4947</v>
      </c>
      <c r="B6549" t="s">
        <v>2998</v>
      </c>
      <c r="C6549">
        <v>43</v>
      </c>
      <c r="D6549" t="s">
        <v>4246</v>
      </c>
      <c r="E6549" t="s">
        <v>3000</v>
      </c>
      <c r="F6549" t="s">
        <v>2852</v>
      </c>
      <c r="G6549" t="s">
        <v>4247</v>
      </c>
      <c r="H6549" t="s">
        <v>3002</v>
      </c>
      <c r="I6549" t="s">
        <v>36</v>
      </c>
      <c r="J6549" t="s">
        <v>36</v>
      </c>
      <c r="K6549" t="s">
        <v>73</v>
      </c>
      <c r="L6549" t="s">
        <v>635</v>
      </c>
      <c r="M6549" t="s">
        <v>2454</v>
      </c>
      <c r="N6549" t="s">
        <v>2297</v>
      </c>
      <c r="O6549" t="s">
        <v>1588</v>
      </c>
      <c r="P6549" t="s">
        <v>337</v>
      </c>
      <c r="Q6549" t="s">
        <v>2082</v>
      </c>
      <c r="R6549" t="s">
        <v>1995</v>
      </c>
      <c r="S6549" t="s">
        <v>3769</v>
      </c>
      <c r="T6549" t="s">
        <v>931</v>
      </c>
      <c r="U6549" t="s">
        <v>111</v>
      </c>
      <c r="V6549" t="s">
        <v>98</v>
      </c>
      <c r="W6549" t="s">
        <v>49</v>
      </c>
      <c r="X6549" t="s">
        <v>81</v>
      </c>
      <c r="Y6549" t="s">
        <v>309</v>
      </c>
      <c r="Z6549" t="s">
        <v>68</v>
      </c>
      <c r="AA6549" t="s">
        <v>82</v>
      </c>
      <c r="AB6549" t="s">
        <v>47</v>
      </c>
      <c r="AC6549" t="s">
        <v>82</v>
      </c>
      <c r="AD6549" t="s">
        <v>47</v>
      </c>
      <c r="AE6549" t="s">
        <v>150</v>
      </c>
      <c r="AF6549" t="s">
        <v>101</v>
      </c>
      <c r="AG6549" t="s">
        <v>46</v>
      </c>
      <c r="AH6549" t="s">
        <v>98</v>
      </c>
    </row>
    <row r="6550" spans="1:34" x14ac:dyDescent="0.3">
      <c r="A6550" t="s">
        <v>4947</v>
      </c>
      <c r="B6550" t="s">
        <v>2998</v>
      </c>
      <c r="C6550">
        <v>43</v>
      </c>
      <c r="D6550" t="s">
        <v>4246</v>
      </c>
      <c r="E6550" t="s">
        <v>3000</v>
      </c>
      <c r="F6550" t="s">
        <v>2852</v>
      </c>
      <c r="G6550" t="s">
        <v>4247</v>
      </c>
      <c r="H6550" t="s">
        <v>3002</v>
      </c>
      <c r="I6550" t="s">
        <v>36</v>
      </c>
      <c r="J6550" t="s">
        <v>36</v>
      </c>
      <c r="K6550" t="s">
        <v>90</v>
      </c>
      <c r="L6550" t="s">
        <v>141</v>
      </c>
      <c r="M6550" t="s">
        <v>287</v>
      </c>
      <c r="N6550" t="s">
        <v>1379</v>
      </c>
      <c r="O6550" t="s">
        <v>309</v>
      </c>
      <c r="P6550" t="s">
        <v>880</v>
      </c>
      <c r="Q6550" t="s">
        <v>46</v>
      </c>
      <c r="R6550" t="s">
        <v>606</v>
      </c>
      <c r="S6550" t="s">
        <v>140</v>
      </c>
      <c r="T6550" t="s">
        <v>1156</v>
      </c>
      <c r="U6550" t="s">
        <v>82</v>
      </c>
      <c r="V6550" t="s">
        <v>47</v>
      </c>
      <c r="W6550" t="s">
        <v>82</v>
      </c>
      <c r="X6550" t="s">
        <v>47</v>
      </c>
      <c r="Y6550" t="s">
        <v>82</v>
      </c>
      <c r="Z6550" t="s">
        <v>47</v>
      </c>
      <c r="AA6550" t="s">
        <v>82</v>
      </c>
      <c r="AB6550" t="s">
        <v>47</v>
      </c>
      <c r="AC6550" t="s">
        <v>82</v>
      </c>
      <c r="AD6550" t="s">
        <v>47</v>
      </c>
      <c r="AE6550" t="s">
        <v>111</v>
      </c>
      <c r="AF6550" t="s">
        <v>504</v>
      </c>
      <c r="AG6550" t="s">
        <v>82</v>
      </c>
      <c r="AH6550" t="s">
        <v>47</v>
      </c>
    </row>
    <row r="6551" spans="1:34" x14ac:dyDescent="0.3">
      <c r="A6551" t="s">
        <v>4947</v>
      </c>
      <c r="B6551" t="s">
        <v>2998</v>
      </c>
      <c r="C6551">
        <v>43</v>
      </c>
      <c r="D6551" t="s">
        <v>4246</v>
      </c>
      <c r="E6551" t="s">
        <v>3000</v>
      </c>
      <c r="F6551" t="s">
        <v>2852</v>
      </c>
      <c r="G6551" t="s">
        <v>4247</v>
      </c>
      <c r="H6551" t="s">
        <v>3002</v>
      </c>
      <c r="I6551" t="s">
        <v>36</v>
      </c>
      <c r="J6551" t="s">
        <v>36</v>
      </c>
      <c r="K6551" t="s">
        <v>105</v>
      </c>
      <c r="L6551" t="s">
        <v>449</v>
      </c>
      <c r="M6551" t="s">
        <v>449</v>
      </c>
      <c r="N6551" t="s">
        <v>449</v>
      </c>
      <c r="O6551" t="s">
        <v>449</v>
      </c>
      <c r="P6551" t="s">
        <v>449</v>
      </c>
      <c r="Q6551" t="s">
        <v>449</v>
      </c>
      <c r="R6551" t="s">
        <v>449</v>
      </c>
      <c r="S6551" t="s">
        <v>449</v>
      </c>
      <c r="T6551" t="s">
        <v>449</v>
      </c>
      <c r="U6551" t="s">
        <v>449</v>
      </c>
      <c r="V6551" t="s">
        <v>449</v>
      </c>
      <c r="W6551" t="s">
        <v>449</v>
      </c>
      <c r="X6551" t="s">
        <v>449</v>
      </c>
      <c r="Y6551" t="s">
        <v>449</v>
      </c>
      <c r="Z6551" t="s">
        <v>449</v>
      </c>
      <c r="AA6551" t="s">
        <v>449</v>
      </c>
      <c r="AB6551" t="s">
        <v>449</v>
      </c>
      <c r="AC6551" t="s">
        <v>449</v>
      </c>
      <c r="AD6551" t="s">
        <v>449</v>
      </c>
      <c r="AE6551" t="s">
        <v>449</v>
      </c>
      <c r="AF6551" t="s">
        <v>449</v>
      </c>
      <c r="AG6551" t="s">
        <v>449</v>
      </c>
      <c r="AH6551" t="s">
        <v>449</v>
      </c>
    </row>
    <row r="6552" spans="1:34" x14ac:dyDescent="0.3">
      <c r="A6552" t="s">
        <v>4947</v>
      </c>
      <c r="B6552" t="s">
        <v>2998</v>
      </c>
      <c r="C6552">
        <v>43</v>
      </c>
      <c r="D6552" t="s">
        <v>4246</v>
      </c>
      <c r="E6552" t="s">
        <v>3000</v>
      </c>
      <c r="F6552" t="s">
        <v>2852</v>
      </c>
      <c r="G6552" t="s">
        <v>4247</v>
      </c>
      <c r="H6552" t="s">
        <v>3002</v>
      </c>
      <c r="I6552" t="s">
        <v>36</v>
      </c>
      <c r="J6552" t="s">
        <v>36</v>
      </c>
      <c r="K6552" t="s">
        <v>121</v>
      </c>
      <c r="L6552" t="s">
        <v>350</v>
      </c>
      <c r="M6552" t="s">
        <v>174</v>
      </c>
      <c r="N6552" t="s">
        <v>865</v>
      </c>
      <c r="O6552" t="s">
        <v>436</v>
      </c>
      <c r="P6552" t="s">
        <v>835</v>
      </c>
      <c r="Q6552" t="s">
        <v>80</v>
      </c>
      <c r="R6552" t="s">
        <v>577</v>
      </c>
      <c r="S6552" t="s">
        <v>48</v>
      </c>
      <c r="T6552" t="s">
        <v>751</v>
      </c>
      <c r="U6552" t="s">
        <v>82</v>
      </c>
      <c r="V6552" t="s">
        <v>47</v>
      </c>
      <c r="W6552" t="s">
        <v>82</v>
      </c>
      <c r="X6552" t="s">
        <v>47</v>
      </c>
      <c r="Y6552" t="s">
        <v>82</v>
      </c>
      <c r="Z6552" t="s">
        <v>47</v>
      </c>
      <c r="AA6552" t="s">
        <v>82</v>
      </c>
      <c r="AB6552" t="s">
        <v>47</v>
      </c>
      <c r="AC6552" t="s">
        <v>82</v>
      </c>
      <c r="AD6552" t="s">
        <v>47</v>
      </c>
      <c r="AE6552" t="s">
        <v>113</v>
      </c>
      <c r="AF6552" t="s">
        <v>53</v>
      </c>
      <c r="AG6552" t="s">
        <v>82</v>
      </c>
      <c r="AH6552" t="s">
        <v>47</v>
      </c>
    </row>
    <row r="6553" spans="1:34" x14ac:dyDescent="0.3">
      <c r="A6553" t="s">
        <v>4947</v>
      </c>
      <c r="B6553" t="s">
        <v>2998</v>
      </c>
      <c r="C6553">
        <v>43</v>
      </c>
      <c r="D6553" t="s">
        <v>4246</v>
      </c>
      <c r="E6553" t="s">
        <v>3000</v>
      </c>
      <c r="F6553" t="s">
        <v>2852</v>
      </c>
      <c r="G6553" t="s">
        <v>4247</v>
      </c>
      <c r="H6553" t="s">
        <v>3002</v>
      </c>
      <c r="I6553" t="s">
        <v>36</v>
      </c>
      <c r="J6553" t="s">
        <v>36</v>
      </c>
      <c r="K6553" t="s">
        <v>132</v>
      </c>
      <c r="L6553" t="s">
        <v>1192</v>
      </c>
      <c r="M6553" t="s">
        <v>1718</v>
      </c>
      <c r="N6553" t="s">
        <v>1013</v>
      </c>
      <c r="O6553" t="s">
        <v>1405</v>
      </c>
      <c r="P6553" t="s">
        <v>1899</v>
      </c>
      <c r="Q6553" t="s">
        <v>694</v>
      </c>
      <c r="R6553" t="s">
        <v>858</v>
      </c>
      <c r="S6553" t="s">
        <v>86</v>
      </c>
      <c r="T6553" t="s">
        <v>881</v>
      </c>
      <c r="U6553" t="s">
        <v>82</v>
      </c>
      <c r="V6553" t="s">
        <v>47</v>
      </c>
      <c r="W6553" t="s">
        <v>140</v>
      </c>
      <c r="X6553" t="s">
        <v>198</v>
      </c>
      <c r="Y6553" t="s">
        <v>49</v>
      </c>
      <c r="Z6553" t="s">
        <v>66</v>
      </c>
      <c r="AA6553" t="s">
        <v>49</v>
      </c>
      <c r="AB6553" t="s">
        <v>66</v>
      </c>
      <c r="AC6553" t="s">
        <v>82</v>
      </c>
      <c r="AD6553" t="s">
        <v>47</v>
      </c>
      <c r="AE6553" t="s">
        <v>436</v>
      </c>
      <c r="AF6553" t="s">
        <v>629</v>
      </c>
      <c r="AG6553" t="s">
        <v>113</v>
      </c>
      <c r="AH6553" t="s">
        <v>227</v>
      </c>
    </row>
    <row r="6554" spans="1:34" x14ac:dyDescent="0.3">
      <c r="A6554" t="s">
        <v>4947</v>
      </c>
      <c r="B6554" t="s">
        <v>2998</v>
      </c>
      <c r="C6554">
        <v>43</v>
      </c>
      <c r="D6554" t="s">
        <v>4246</v>
      </c>
      <c r="E6554" t="s">
        <v>3000</v>
      </c>
      <c r="F6554" t="s">
        <v>2852</v>
      </c>
      <c r="G6554" t="s">
        <v>4247</v>
      </c>
      <c r="H6554" t="s">
        <v>3002</v>
      </c>
      <c r="I6554" t="s">
        <v>36</v>
      </c>
      <c r="J6554" t="s">
        <v>36</v>
      </c>
      <c r="K6554" t="s">
        <v>147</v>
      </c>
      <c r="L6554" t="s">
        <v>449</v>
      </c>
      <c r="M6554" t="s">
        <v>449</v>
      </c>
      <c r="N6554" t="s">
        <v>449</v>
      </c>
      <c r="O6554" t="s">
        <v>449</v>
      </c>
      <c r="P6554" t="s">
        <v>449</v>
      </c>
      <c r="Q6554" t="s">
        <v>449</v>
      </c>
      <c r="R6554" t="s">
        <v>449</v>
      </c>
      <c r="S6554" t="s">
        <v>449</v>
      </c>
      <c r="T6554" t="s">
        <v>449</v>
      </c>
      <c r="U6554" t="s">
        <v>449</v>
      </c>
      <c r="V6554" t="s">
        <v>449</v>
      </c>
      <c r="W6554" t="s">
        <v>449</v>
      </c>
      <c r="X6554" t="s">
        <v>449</v>
      </c>
      <c r="Y6554" t="s">
        <v>449</v>
      </c>
      <c r="Z6554" t="s">
        <v>449</v>
      </c>
      <c r="AA6554" t="s">
        <v>449</v>
      </c>
      <c r="AB6554" t="s">
        <v>449</v>
      </c>
      <c r="AC6554" t="s">
        <v>449</v>
      </c>
      <c r="AD6554" t="s">
        <v>449</v>
      </c>
      <c r="AE6554" t="s">
        <v>449</v>
      </c>
      <c r="AF6554" t="s">
        <v>449</v>
      </c>
      <c r="AG6554" t="s">
        <v>449</v>
      </c>
      <c r="AH6554" t="s">
        <v>449</v>
      </c>
    </row>
    <row r="6555" spans="1:34" x14ac:dyDescent="0.3">
      <c r="A6555" t="s">
        <v>4947</v>
      </c>
      <c r="B6555" t="s">
        <v>2998</v>
      </c>
      <c r="C6555">
        <v>43</v>
      </c>
      <c r="D6555" t="s">
        <v>4246</v>
      </c>
      <c r="E6555" t="s">
        <v>3000</v>
      </c>
      <c r="F6555" t="s">
        <v>2852</v>
      </c>
      <c r="G6555" t="s">
        <v>4247</v>
      </c>
      <c r="H6555" t="s">
        <v>3002</v>
      </c>
      <c r="I6555" t="s">
        <v>36</v>
      </c>
      <c r="J6555" t="s">
        <v>36</v>
      </c>
      <c r="K6555" t="s">
        <v>156</v>
      </c>
      <c r="L6555" t="s">
        <v>449</v>
      </c>
      <c r="M6555" t="s">
        <v>449</v>
      </c>
      <c r="N6555" t="s">
        <v>449</v>
      </c>
      <c r="O6555" t="s">
        <v>449</v>
      </c>
      <c r="P6555" t="s">
        <v>449</v>
      </c>
      <c r="Q6555" t="s">
        <v>449</v>
      </c>
      <c r="R6555" t="s">
        <v>449</v>
      </c>
      <c r="S6555" t="s">
        <v>449</v>
      </c>
      <c r="T6555" t="s">
        <v>449</v>
      </c>
      <c r="U6555" t="s">
        <v>449</v>
      </c>
      <c r="V6555" t="s">
        <v>449</v>
      </c>
      <c r="W6555" t="s">
        <v>449</v>
      </c>
      <c r="X6555" t="s">
        <v>449</v>
      </c>
      <c r="Y6555" t="s">
        <v>449</v>
      </c>
      <c r="Z6555" t="s">
        <v>449</v>
      </c>
      <c r="AA6555" t="s">
        <v>449</v>
      </c>
      <c r="AB6555" t="s">
        <v>449</v>
      </c>
      <c r="AC6555" t="s">
        <v>449</v>
      </c>
      <c r="AD6555" t="s">
        <v>449</v>
      </c>
      <c r="AE6555" t="s">
        <v>449</v>
      </c>
      <c r="AF6555" t="s">
        <v>449</v>
      </c>
      <c r="AG6555" t="s">
        <v>449</v>
      </c>
      <c r="AH6555" t="s">
        <v>449</v>
      </c>
    </row>
    <row r="6556" spans="1:34" x14ac:dyDescent="0.3">
      <c r="A6556" t="s">
        <v>4947</v>
      </c>
      <c r="B6556" t="s">
        <v>2998</v>
      </c>
      <c r="C6556">
        <v>43</v>
      </c>
      <c r="D6556" t="s">
        <v>4246</v>
      </c>
      <c r="E6556" t="s">
        <v>3000</v>
      </c>
      <c r="F6556" t="s">
        <v>2852</v>
      </c>
      <c r="G6556" t="s">
        <v>4247</v>
      </c>
      <c r="H6556" t="s">
        <v>3002</v>
      </c>
      <c r="I6556" t="s">
        <v>36</v>
      </c>
      <c r="J6556" t="s">
        <v>36</v>
      </c>
      <c r="K6556" t="s">
        <v>168</v>
      </c>
      <c r="L6556" t="s">
        <v>624</v>
      </c>
      <c r="M6556" t="s">
        <v>432</v>
      </c>
      <c r="N6556" t="s">
        <v>993</v>
      </c>
      <c r="O6556" t="s">
        <v>521</v>
      </c>
      <c r="P6556" t="s">
        <v>75</v>
      </c>
      <c r="Q6556" t="s">
        <v>612</v>
      </c>
      <c r="R6556" t="s">
        <v>1713</v>
      </c>
      <c r="S6556" t="s">
        <v>1110</v>
      </c>
      <c r="T6556" t="s">
        <v>1122</v>
      </c>
      <c r="U6556" t="s">
        <v>82</v>
      </c>
      <c r="V6556" t="s">
        <v>47</v>
      </c>
      <c r="W6556" t="s">
        <v>111</v>
      </c>
      <c r="X6556" t="s">
        <v>66</v>
      </c>
      <c r="Y6556" t="s">
        <v>111</v>
      </c>
      <c r="Z6556" t="s">
        <v>66</v>
      </c>
      <c r="AA6556" t="s">
        <v>82</v>
      </c>
      <c r="AB6556" t="s">
        <v>47</v>
      </c>
      <c r="AC6556" t="s">
        <v>82</v>
      </c>
      <c r="AD6556" t="s">
        <v>47</v>
      </c>
      <c r="AE6556" t="s">
        <v>113</v>
      </c>
      <c r="AF6556" t="s">
        <v>89</v>
      </c>
      <c r="AG6556" t="s">
        <v>82</v>
      </c>
      <c r="AH6556" t="s">
        <v>47</v>
      </c>
    </row>
    <row r="6557" spans="1:34" x14ac:dyDescent="0.3">
      <c r="A6557" t="s">
        <v>4947</v>
      </c>
      <c r="B6557" t="s">
        <v>2998</v>
      </c>
      <c r="C6557">
        <v>43</v>
      </c>
      <c r="D6557" t="s">
        <v>4246</v>
      </c>
      <c r="E6557" t="s">
        <v>3000</v>
      </c>
      <c r="F6557" t="s">
        <v>2852</v>
      </c>
      <c r="G6557" t="s">
        <v>4247</v>
      </c>
      <c r="H6557" t="s">
        <v>3002</v>
      </c>
      <c r="I6557" t="s">
        <v>36</v>
      </c>
      <c r="J6557" t="s">
        <v>36</v>
      </c>
      <c r="K6557" t="s">
        <v>180</v>
      </c>
      <c r="L6557" t="s">
        <v>1607</v>
      </c>
      <c r="M6557" t="s">
        <v>639</v>
      </c>
      <c r="N6557" t="s">
        <v>2010</v>
      </c>
      <c r="O6557" t="s">
        <v>495</v>
      </c>
      <c r="P6557" t="s">
        <v>1749</v>
      </c>
      <c r="Q6557" t="s">
        <v>914</v>
      </c>
      <c r="R6557" t="s">
        <v>310</v>
      </c>
      <c r="S6557" t="s">
        <v>2039</v>
      </c>
      <c r="T6557" t="s">
        <v>1977</v>
      </c>
      <c r="U6557" t="s">
        <v>113</v>
      </c>
      <c r="V6557" t="s">
        <v>101</v>
      </c>
      <c r="W6557" t="s">
        <v>46</v>
      </c>
      <c r="X6557" t="s">
        <v>45</v>
      </c>
      <c r="Y6557" t="s">
        <v>97</v>
      </c>
      <c r="Z6557" t="s">
        <v>249</v>
      </c>
      <c r="AA6557" t="s">
        <v>82</v>
      </c>
      <c r="AB6557" t="s">
        <v>47</v>
      </c>
      <c r="AC6557" t="s">
        <v>82</v>
      </c>
      <c r="AD6557" t="s">
        <v>47</v>
      </c>
      <c r="AE6557" t="s">
        <v>119</v>
      </c>
      <c r="AF6557" t="s">
        <v>218</v>
      </c>
      <c r="AG6557" t="s">
        <v>111</v>
      </c>
      <c r="AH6557" t="s">
        <v>81</v>
      </c>
    </row>
    <row r="6558" spans="1:34" x14ac:dyDescent="0.3">
      <c r="A6558" t="s">
        <v>4947</v>
      </c>
      <c r="B6558" t="s">
        <v>2998</v>
      </c>
      <c r="C6558">
        <v>43</v>
      </c>
      <c r="D6558" t="s">
        <v>4246</v>
      </c>
      <c r="E6558" t="s">
        <v>3000</v>
      </c>
      <c r="F6558" t="s">
        <v>2852</v>
      </c>
      <c r="G6558" t="s">
        <v>4247</v>
      </c>
      <c r="H6558" t="s">
        <v>3002</v>
      </c>
      <c r="I6558" t="s">
        <v>36</v>
      </c>
      <c r="J6558" t="s">
        <v>36</v>
      </c>
      <c r="K6558" t="s">
        <v>193</v>
      </c>
      <c r="L6558" t="s">
        <v>1883</v>
      </c>
      <c r="M6558" t="s">
        <v>1600</v>
      </c>
      <c r="N6558" t="s">
        <v>1313</v>
      </c>
      <c r="O6558" t="s">
        <v>67</v>
      </c>
      <c r="P6558" t="s">
        <v>1129</v>
      </c>
      <c r="Q6558" t="s">
        <v>83</v>
      </c>
      <c r="R6558" t="s">
        <v>72</v>
      </c>
      <c r="S6558" t="s">
        <v>174</v>
      </c>
      <c r="T6558" t="s">
        <v>1420</v>
      </c>
      <c r="U6558" t="s">
        <v>111</v>
      </c>
      <c r="V6558" t="s">
        <v>64</v>
      </c>
      <c r="W6558" t="s">
        <v>113</v>
      </c>
      <c r="X6558" t="s">
        <v>198</v>
      </c>
      <c r="Y6558" t="s">
        <v>444</v>
      </c>
      <c r="Z6558" t="s">
        <v>96</v>
      </c>
      <c r="AA6558" t="s">
        <v>111</v>
      </c>
      <c r="AB6558" t="s">
        <v>64</v>
      </c>
      <c r="AC6558" t="s">
        <v>82</v>
      </c>
      <c r="AD6558" t="s">
        <v>47</v>
      </c>
      <c r="AE6558" t="s">
        <v>48</v>
      </c>
      <c r="AF6558" t="s">
        <v>114</v>
      </c>
      <c r="AG6558" t="s">
        <v>119</v>
      </c>
      <c r="AH6558" t="s">
        <v>281</v>
      </c>
    </row>
    <row r="6559" spans="1:34" x14ac:dyDescent="0.3">
      <c r="A6559" t="s">
        <v>4947</v>
      </c>
      <c r="B6559" t="s">
        <v>2998</v>
      </c>
      <c r="C6559">
        <v>43</v>
      </c>
      <c r="D6559" t="s">
        <v>4246</v>
      </c>
      <c r="E6559" t="s">
        <v>3000</v>
      </c>
      <c r="F6559" t="s">
        <v>2852</v>
      </c>
      <c r="G6559" t="s">
        <v>4247</v>
      </c>
      <c r="H6559" t="s">
        <v>3002</v>
      </c>
      <c r="I6559" t="s">
        <v>36</v>
      </c>
      <c r="J6559" t="s">
        <v>36</v>
      </c>
      <c r="K6559" t="s">
        <v>208</v>
      </c>
      <c r="L6559" t="s">
        <v>1067</v>
      </c>
      <c r="M6559" t="s">
        <v>1173</v>
      </c>
      <c r="N6559" t="s">
        <v>783</v>
      </c>
      <c r="O6559" t="s">
        <v>244</v>
      </c>
      <c r="P6559" t="s">
        <v>1626</v>
      </c>
      <c r="Q6559" t="s">
        <v>178</v>
      </c>
      <c r="R6559" t="s">
        <v>735</v>
      </c>
      <c r="S6559" t="s">
        <v>478</v>
      </c>
      <c r="T6559" t="s">
        <v>1438</v>
      </c>
      <c r="U6559" t="s">
        <v>82</v>
      </c>
      <c r="V6559" t="s">
        <v>47</v>
      </c>
      <c r="W6559" t="s">
        <v>113</v>
      </c>
      <c r="X6559" t="s">
        <v>115</v>
      </c>
      <c r="Y6559" t="s">
        <v>119</v>
      </c>
      <c r="Z6559" t="s">
        <v>238</v>
      </c>
      <c r="AA6559" t="s">
        <v>82</v>
      </c>
      <c r="AB6559" t="s">
        <v>47</v>
      </c>
      <c r="AC6559" t="s">
        <v>82</v>
      </c>
      <c r="AD6559" t="s">
        <v>47</v>
      </c>
      <c r="AE6559" t="s">
        <v>189</v>
      </c>
      <c r="AF6559" t="s">
        <v>104</v>
      </c>
      <c r="AG6559" t="s">
        <v>111</v>
      </c>
      <c r="AH6559" t="s">
        <v>45</v>
      </c>
    </row>
    <row r="6560" spans="1:34" x14ac:dyDescent="0.3">
      <c r="A6560" t="s">
        <v>4947</v>
      </c>
      <c r="B6560" t="s">
        <v>2998</v>
      </c>
      <c r="C6560">
        <v>43</v>
      </c>
      <c r="D6560" t="s">
        <v>4246</v>
      </c>
      <c r="E6560" t="s">
        <v>3000</v>
      </c>
      <c r="F6560" t="s">
        <v>2852</v>
      </c>
      <c r="G6560" t="s">
        <v>4247</v>
      </c>
      <c r="H6560" t="s">
        <v>3002</v>
      </c>
      <c r="I6560" t="s">
        <v>36</v>
      </c>
      <c r="J6560" t="s">
        <v>36</v>
      </c>
      <c r="K6560" t="s">
        <v>222</v>
      </c>
      <c r="L6560" t="s">
        <v>449</v>
      </c>
      <c r="M6560" t="s">
        <v>449</v>
      </c>
      <c r="N6560" t="s">
        <v>449</v>
      </c>
      <c r="O6560" t="s">
        <v>449</v>
      </c>
      <c r="P6560" t="s">
        <v>449</v>
      </c>
      <c r="Q6560" t="s">
        <v>449</v>
      </c>
      <c r="R6560" t="s">
        <v>449</v>
      </c>
      <c r="S6560" t="s">
        <v>449</v>
      </c>
      <c r="T6560" t="s">
        <v>449</v>
      </c>
      <c r="U6560" t="s">
        <v>449</v>
      </c>
      <c r="V6560" t="s">
        <v>449</v>
      </c>
      <c r="W6560" t="s">
        <v>449</v>
      </c>
      <c r="X6560" t="s">
        <v>449</v>
      </c>
      <c r="Y6560" t="s">
        <v>449</v>
      </c>
      <c r="Z6560" t="s">
        <v>449</v>
      </c>
      <c r="AA6560" t="s">
        <v>449</v>
      </c>
      <c r="AB6560" t="s">
        <v>449</v>
      </c>
      <c r="AC6560" t="s">
        <v>449</v>
      </c>
      <c r="AD6560" t="s">
        <v>449</v>
      </c>
      <c r="AE6560" t="s">
        <v>449</v>
      </c>
      <c r="AF6560" t="s">
        <v>449</v>
      </c>
      <c r="AG6560" t="s">
        <v>449</v>
      </c>
      <c r="AH6560" t="s">
        <v>449</v>
      </c>
    </row>
    <row r="6561" spans="1:34" x14ac:dyDescent="0.3">
      <c r="A6561" t="s">
        <v>4947</v>
      </c>
      <c r="B6561" t="s">
        <v>2998</v>
      </c>
      <c r="C6561">
        <v>43</v>
      </c>
      <c r="D6561" t="s">
        <v>4246</v>
      </c>
      <c r="E6561" t="s">
        <v>3000</v>
      </c>
      <c r="F6561" t="s">
        <v>2852</v>
      </c>
      <c r="G6561" t="s">
        <v>4247</v>
      </c>
      <c r="H6561" t="s">
        <v>3002</v>
      </c>
      <c r="I6561" t="s">
        <v>36</v>
      </c>
      <c r="J6561" t="s">
        <v>36</v>
      </c>
      <c r="K6561" t="s">
        <v>232</v>
      </c>
      <c r="L6561" t="s">
        <v>203</v>
      </c>
      <c r="M6561" t="s">
        <v>356</v>
      </c>
      <c r="N6561" t="s">
        <v>973</v>
      </c>
      <c r="O6561" t="s">
        <v>46</v>
      </c>
      <c r="P6561" t="s">
        <v>581</v>
      </c>
      <c r="Q6561" t="s">
        <v>111</v>
      </c>
      <c r="R6561" t="s">
        <v>257</v>
      </c>
      <c r="S6561" t="s">
        <v>111</v>
      </c>
      <c r="T6561" t="s">
        <v>257</v>
      </c>
      <c r="U6561" t="s">
        <v>82</v>
      </c>
      <c r="V6561" t="s">
        <v>47</v>
      </c>
      <c r="W6561" t="s">
        <v>82</v>
      </c>
      <c r="X6561" t="s">
        <v>47</v>
      </c>
      <c r="Y6561" t="s">
        <v>82</v>
      </c>
      <c r="Z6561" t="s">
        <v>47</v>
      </c>
      <c r="AA6561" t="s">
        <v>111</v>
      </c>
      <c r="AB6561" t="s">
        <v>53</v>
      </c>
      <c r="AC6561" t="s">
        <v>82</v>
      </c>
      <c r="AD6561" t="s">
        <v>47</v>
      </c>
      <c r="AE6561" t="s">
        <v>119</v>
      </c>
      <c r="AF6561" t="s">
        <v>1541</v>
      </c>
      <c r="AG6561" t="s">
        <v>82</v>
      </c>
      <c r="AH6561" t="s">
        <v>47</v>
      </c>
    </row>
    <row r="6562" spans="1:34" x14ac:dyDescent="0.3">
      <c r="A6562" t="s">
        <v>4947</v>
      </c>
      <c r="B6562" t="s">
        <v>2998</v>
      </c>
      <c r="C6562">
        <v>43</v>
      </c>
      <c r="D6562" t="s">
        <v>4246</v>
      </c>
      <c r="E6562" t="s">
        <v>3000</v>
      </c>
      <c r="F6562" t="s">
        <v>2852</v>
      </c>
      <c r="G6562" t="s">
        <v>4247</v>
      </c>
      <c r="H6562" t="s">
        <v>3002</v>
      </c>
      <c r="I6562" t="s">
        <v>36</v>
      </c>
      <c r="J6562" t="s">
        <v>36</v>
      </c>
      <c r="K6562" t="s">
        <v>251</v>
      </c>
      <c r="L6562" t="s">
        <v>2162</v>
      </c>
      <c r="M6562" t="s">
        <v>1216</v>
      </c>
      <c r="N6562" t="s">
        <v>626</v>
      </c>
      <c r="O6562" t="s">
        <v>1385</v>
      </c>
      <c r="P6562" t="s">
        <v>1522</v>
      </c>
      <c r="Q6562" t="s">
        <v>671</v>
      </c>
      <c r="R6562" t="s">
        <v>511</v>
      </c>
      <c r="S6562" t="s">
        <v>969</v>
      </c>
      <c r="T6562" t="s">
        <v>1771</v>
      </c>
      <c r="U6562" t="s">
        <v>82</v>
      </c>
      <c r="V6562" t="s">
        <v>47</v>
      </c>
      <c r="W6562" t="s">
        <v>119</v>
      </c>
      <c r="X6562" t="s">
        <v>380</v>
      </c>
      <c r="Y6562" t="s">
        <v>140</v>
      </c>
      <c r="Z6562" t="s">
        <v>227</v>
      </c>
      <c r="AA6562" t="s">
        <v>46</v>
      </c>
      <c r="AB6562" t="s">
        <v>64</v>
      </c>
      <c r="AC6562" t="s">
        <v>82</v>
      </c>
      <c r="AD6562" t="s">
        <v>47</v>
      </c>
      <c r="AE6562" t="s">
        <v>473</v>
      </c>
      <c r="AF6562" t="s">
        <v>788</v>
      </c>
      <c r="AG6562" t="s">
        <v>140</v>
      </c>
      <c r="AH6562" t="s">
        <v>227</v>
      </c>
    </row>
    <row r="6563" spans="1:34" x14ac:dyDescent="0.3">
      <c r="A6563" t="s">
        <v>4947</v>
      </c>
      <c r="B6563" t="s">
        <v>2998</v>
      </c>
      <c r="C6563">
        <v>43</v>
      </c>
      <c r="D6563" t="s">
        <v>4246</v>
      </c>
      <c r="E6563" t="s">
        <v>3000</v>
      </c>
      <c r="F6563" t="s">
        <v>2852</v>
      </c>
      <c r="G6563" t="s">
        <v>4247</v>
      </c>
      <c r="H6563" t="s">
        <v>3002</v>
      </c>
      <c r="I6563" t="s">
        <v>36</v>
      </c>
      <c r="J6563" t="s">
        <v>36</v>
      </c>
      <c r="K6563" t="s">
        <v>263</v>
      </c>
      <c r="L6563" t="s">
        <v>2173</v>
      </c>
      <c r="M6563" t="s">
        <v>4774</v>
      </c>
      <c r="N6563" t="s">
        <v>314</v>
      </c>
      <c r="O6563" t="s">
        <v>2837</v>
      </c>
      <c r="P6563" t="s">
        <v>2587</v>
      </c>
      <c r="Q6563" t="s">
        <v>2691</v>
      </c>
      <c r="R6563" t="s">
        <v>253</v>
      </c>
      <c r="S6563" t="s">
        <v>2285</v>
      </c>
      <c r="T6563" t="s">
        <v>2329</v>
      </c>
      <c r="U6563" t="s">
        <v>97</v>
      </c>
      <c r="V6563" t="s">
        <v>81</v>
      </c>
      <c r="W6563" t="s">
        <v>309</v>
      </c>
      <c r="X6563" t="s">
        <v>45</v>
      </c>
      <c r="Y6563" t="s">
        <v>444</v>
      </c>
      <c r="Z6563" t="s">
        <v>68</v>
      </c>
      <c r="AA6563" t="s">
        <v>49</v>
      </c>
      <c r="AB6563" t="s">
        <v>98</v>
      </c>
      <c r="AC6563" t="s">
        <v>82</v>
      </c>
      <c r="AD6563" t="s">
        <v>47</v>
      </c>
      <c r="AE6563" t="s">
        <v>851</v>
      </c>
      <c r="AF6563" t="s">
        <v>426</v>
      </c>
      <c r="AG6563" t="s">
        <v>356</v>
      </c>
      <c r="AH6563" t="s">
        <v>64</v>
      </c>
    </row>
    <row r="6564" spans="1:34" x14ac:dyDescent="0.3">
      <c r="A6564" t="s">
        <v>4947</v>
      </c>
      <c r="B6564" t="s">
        <v>2998</v>
      </c>
      <c r="C6564">
        <v>43</v>
      </c>
      <c r="D6564" t="s">
        <v>4248</v>
      </c>
      <c r="E6564" t="s">
        <v>3000</v>
      </c>
      <c r="F6564" t="s">
        <v>2852</v>
      </c>
      <c r="G6564" t="s">
        <v>4249</v>
      </c>
      <c r="H6564" t="s">
        <v>3002</v>
      </c>
      <c r="I6564" t="s">
        <v>36</v>
      </c>
      <c r="J6564" t="s">
        <v>36</v>
      </c>
      <c r="K6564" t="s">
        <v>37</v>
      </c>
      <c r="L6564" t="s">
        <v>2547</v>
      </c>
      <c r="M6564" t="s">
        <v>136</v>
      </c>
      <c r="N6564" t="s">
        <v>863</v>
      </c>
      <c r="O6564" t="s">
        <v>1287</v>
      </c>
      <c r="P6564" t="s">
        <v>108</v>
      </c>
      <c r="Q6564" t="s">
        <v>1130</v>
      </c>
      <c r="R6564" t="s">
        <v>248</v>
      </c>
      <c r="S6564" t="s">
        <v>1003</v>
      </c>
      <c r="T6564" t="s">
        <v>1641</v>
      </c>
      <c r="U6564" t="s">
        <v>111</v>
      </c>
      <c r="V6564" t="s">
        <v>81</v>
      </c>
      <c r="W6564" t="s">
        <v>46</v>
      </c>
      <c r="X6564" t="s">
        <v>45</v>
      </c>
      <c r="Y6564" t="s">
        <v>82</v>
      </c>
      <c r="Z6564" t="s">
        <v>47</v>
      </c>
      <c r="AA6564" t="s">
        <v>82</v>
      </c>
      <c r="AB6564" t="s">
        <v>47</v>
      </c>
      <c r="AC6564" t="s">
        <v>200</v>
      </c>
      <c r="AD6564" t="s">
        <v>153</v>
      </c>
      <c r="AE6564" t="s">
        <v>309</v>
      </c>
      <c r="AF6564" t="s">
        <v>426</v>
      </c>
      <c r="AG6564" t="s">
        <v>97</v>
      </c>
      <c r="AH6564" t="s">
        <v>249</v>
      </c>
    </row>
    <row r="6565" spans="1:34" x14ac:dyDescent="0.3">
      <c r="A6565" t="s">
        <v>4947</v>
      </c>
      <c r="B6565" t="s">
        <v>2998</v>
      </c>
      <c r="C6565">
        <v>43</v>
      </c>
      <c r="D6565" t="s">
        <v>4248</v>
      </c>
      <c r="E6565" t="s">
        <v>3000</v>
      </c>
      <c r="F6565" t="s">
        <v>2852</v>
      </c>
      <c r="G6565" t="s">
        <v>4249</v>
      </c>
      <c r="H6565" t="s">
        <v>3002</v>
      </c>
      <c r="I6565" t="s">
        <v>36</v>
      </c>
      <c r="J6565" t="s">
        <v>36</v>
      </c>
      <c r="K6565" t="s">
        <v>56</v>
      </c>
      <c r="L6565" t="s">
        <v>1557</v>
      </c>
      <c r="M6565" t="s">
        <v>1862</v>
      </c>
      <c r="N6565" t="s">
        <v>824</v>
      </c>
      <c r="O6565" t="s">
        <v>368</v>
      </c>
      <c r="P6565" t="s">
        <v>880</v>
      </c>
      <c r="Q6565" t="s">
        <v>258</v>
      </c>
      <c r="R6565" t="s">
        <v>311</v>
      </c>
      <c r="S6565" t="s">
        <v>786</v>
      </c>
      <c r="T6565" t="s">
        <v>588</v>
      </c>
      <c r="U6565" t="s">
        <v>111</v>
      </c>
      <c r="V6565" t="s">
        <v>81</v>
      </c>
      <c r="W6565" t="s">
        <v>46</v>
      </c>
      <c r="X6565" t="s">
        <v>45</v>
      </c>
      <c r="Y6565" t="s">
        <v>82</v>
      </c>
      <c r="Z6565" t="s">
        <v>47</v>
      </c>
      <c r="AA6565" t="s">
        <v>82</v>
      </c>
      <c r="AB6565" t="s">
        <v>47</v>
      </c>
      <c r="AC6565" t="s">
        <v>163</v>
      </c>
      <c r="AD6565" t="s">
        <v>202</v>
      </c>
      <c r="AE6565" t="s">
        <v>48</v>
      </c>
      <c r="AF6565" t="s">
        <v>547</v>
      </c>
      <c r="AG6565" t="s">
        <v>113</v>
      </c>
      <c r="AH6565" t="s">
        <v>68</v>
      </c>
    </row>
    <row r="6566" spans="1:34" x14ac:dyDescent="0.3">
      <c r="A6566" t="s">
        <v>4947</v>
      </c>
      <c r="B6566" t="s">
        <v>2998</v>
      </c>
      <c r="C6566">
        <v>43</v>
      </c>
      <c r="D6566" t="s">
        <v>4248</v>
      </c>
      <c r="E6566" t="s">
        <v>3000</v>
      </c>
      <c r="F6566" t="s">
        <v>2852</v>
      </c>
      <c r="G6566" t="s">
        <v>4249</v>
      </c>
      <c r="H6566" t="s">
        <v>3002</v>
      </c>
      <c r="I6566" t="s">
        <v>36</v>
      </c>
      <c r="J6566" t="s">
        <v>36</v>
      </c>
      <c r="K6566" t="s">
        <v>73</v>
      </c>
      <c r="L6566" t="s">
        <v>178</v>
      </c>
      <c r="M6566" t="s">
        <v>107</v>
      </c>
      <c r="N6566" t="s">
        <v>697</v>
      </c>
      <c r="O6566" t="s">
        <v>44</v>
      </c>
      <c r="P6566" t="s">
        <v>319</v>
      </c>
      <c r="Q6566" t="s">
        <v>97</v>
      </c>
      <c r="R6566" t="s">
        <v>307</v>
      </c>
      <c r="S6566" t="s">
        <v>63</v>
      </c>
      <c r="T6566" t="s">
        <v>1079</v>
      </c>
      <c r="U6566" t="s">
        <v>82</v>
      </c>
      <c r="V6566" t="s">
        <v>47</v>
      </c>
      <c r="W6566" t="s">
        <v>82</v>
      </c>
      <c r="X6566" t="s">
        <v>47</v>
      </c>
      <c r="Y6566" t="s">
        <v>82</v>
      </c>
      <c r="Z6566" t="s">
        <v>47</v>
      </c>
      <c r="AA6566" t="s">
        <v>82</v>
      </c>
      <c r="AB6566" t="s">
        <v>47</v>
      </c>
      <c r="AC6566" t="s">
        <v>82</v>
      </c>
      <c r="AD6566" t="s">
        <v>47</v>
      </c>
      <c r="AE6566" t="s">
        <v>82</v>
      </c>
      <c r="AF6566" t="s">
        <v>47</v>
      </c>
      <c r="AG6566" t="s">
        <v>111</v>
      </c>
      <c r="AH6566" t="s">
        <v>89</v>
      </c>
    </row>
    <row r="6567" spans="1:34" x14ac:dyDescent="0.3">
      <c r="A6567" t="s">
        <v>4947</v>
      </c>
      <c r="B6567" t="s">
        <v>2998</v>
      </c>
      <c r="C6567">
        <v>43</v>
      </c>
      <c r="D6567" t="s">
        <v>4248</v>
      </c>
      <c r="E6567" t="s">
        <v>3000</v>
      </c>
      <c r="F6567" t="s">
        <v>2852</v>
      </c>
      <c r="G6567" t="s">
        <v>4249</v>
      </c>
      <c r="H6567" t="s">
        <v>3002</v>
      </c>
      <c r="I6567" t="s">
        <v>36</v>
      </c>
      <c r="J6567" t="s">
        <v>36</v>
      </c>
      <c r="K6567" t="s">
        <v>90</v>
      </c>
      <c r="L6567" t="s">
        <v>309</v>
      </c>
      <c r="M6567" t="s">
        <v>309</v>
      </c>
      <c r="N6567" t="s">
        <v>772</v>
      </c>
      <c r="O6567" t="s">
        <v>113</v>
      </c>
      <c r="P6567" t="s">
        <v>821</v>
      </c>
      <c r="Q6567" t="s">
        <v>49</v>
      </c>
      <c r="R6567" t="s">
        <v>581</v>
      </c>
      <c r="S6567" t="s">
        <v>113</v>
      </c>
      <c r="T6567" t="s">
        <v>821</v>
      </c>
      <c r="U6567" t="s">
        <v>82</v>
      </c>
      <c r="V6567" t="s">
        <v>47</v>
      </c>
      <c r="W6567" t="s">
        <v>82</v>
      </c>
      <c r="X6567" t="s">
        <v>47</v>
      </c>
      <c r="Y6567" t="s">
        <v>82</v>
      </c>
      <c r="Z6567" t="s">
        <v>47</v>
      </c>
      <c r="AA6567" t="s">
        <v>82</v>
      </c>
      <c r="AB6567" t="s">
        <v>47</v>
      </c>
      <c r="AC6567" t="s">
        <v>82</v>
      </c>
      <c r="AD6567" t="s">
        <v>47</v>
      </c>
      <c r="AE6567" t="s">
        <v>82</v>
      </c>
      <c r="AF6567" t="s">
        <v>47</v>
      </c>
      <c r="AG6567" t="s">
        <v>82</v>
      </c>
      <c r="AH6567" t="s">
        <v>47</v>
      </c>
    </row>
    <row r="6568" spans="1:34" x14ac:dyDescent="0.3">
      <c r="A6568" t="s">
        <v>4947</v>
      </c>
      <c r="B6568" t="s">
        <v>2998</v>
      </c>
      <c r="C6568">
        <v>43</v>
      </c>
      <c r="D6568" t="s">
        <v>4248</v>
      </c>
      <c r="E6568" t="s">
        <v>3000</v>
      </c>
      <c r="F6568" t="s">
        <v>2852</v>
      </c>
      <c r="G6568" t="s">
        <v>4249</v>
      </c>
      <c r="H6568" t="s">
        <v>3002</v>
      </c>
      <c r="I6568" t="s">
        <v>36</v>
      </c>
      <c r="J6568" t="s">
        <v>36</v>
      </c>
      <c r="K6568" t="s">
        <v>105</v>
      </c>
      <c r="L6568" t="s">
        <v>83</v>
      </c>
      <c r="M6568" t="s">
        <v>83</v>
      </c>
      <c r="N6568" t="s">
        <v>772</v>
      </c>
      <c r="O6568" t="s">
        <v>49</v>
      </c>
      <c r="P6568" t="s">
        <v>1156</v>
      </c>
      <c r="Q6568" t="s">
        <v>82</v>
      </c>
      <c r="R6568" t="s">
        <v>47</v>
      </c>
      <c r="S6568" t="s">
        <v>49</v>
      </c>
      <c r="T6568" t="s">
        <v>1156</v>
      </c>
      <c r="U6568" t="s">
        <v>82</v>
      </c>
      <c r="V6568" t="s">
        <v>47</v>
      </c>
      <c r="W6568" t="s">
        <v>82</v>
      </c>
      <c r="X6568" t="s">
        <v>47</v>
      </c>
      <c r="Y6568" t="s">
        <v>82</v>
      </c>
      <c r="Z6568" t="s">
        <v>47</v>
      </c>
      <c r="AA6568" t="s">
        <v>82</v>
      </c>
      <c r="AB6568" t="s">
        <v>47</v>
      </c>
      <c r="AC6568" t="s">
        <v>82</v>
      </c>
      <c r="AD6568" t="s">
        <v>47</v>
      </c>
      <c r="AE6568" t="s">
        <v>82</v>
      </c>
      <c r="AF6568" t="s">
        <v>47</v>
      </c>
      <c r="AG6568" t="s">
        <v>82</v>
      </c>
      <c r="AH6568" t="s">
        <v>47</v>
      </c>
    </row>
    <row r="6569" spans="1:34" x14ac:dyDescent="0.3">
      <c r="A6569" t="s">
        <v>4947</v>
      </c>
      <c r="B6569" t="s">
        <v>2998</v>
      </c>
      <c r="C6569">
        <v>43</v>
      </c>
      <c r="D6569" t="s">
        <v>4248</v>
      </c>
      <c r="E6569" t="s">
        <v>3000</v>
      </c>
      <c r="F6569" t="s">
        <v>2852</v>
      </c>
      <c r="G6569" t="s">
        <v>4249</v>
      </c>
      <c r="H6569" t="s">
        <v>3002</v>
      </c>
      <c r="I6569" t="s">
        <v>36</v>
      </c>
      <c r="J6569" t="s">
        <v>36</v>
      </c>
      <c r="K6569" t="s">
        <v>121</v>
      </c>
      <c r="L6569" t="s">
        <v>418</v>
      </c>
      <c r="M6569" t="s">
        <v>418</v>
      </c>
      <c r="N6569" t="s">
        <v>772</v>
      </c>
      <c r="O6569" t="s">
        <v>569</v>
      </c>
      <c r="P6569" t="s">
        <v>343</v>
      </c>
      <c r="Q6569" t="s">
        <v>46</v>
      </c>
      <c r="R6569" t="s">
        <v>270</v>
      </c>
      <c r="S6569" t="s">
        <v>84</v>
      </c>
      <c r="T6569" t="s">
        <v>1361</v>
      </c>
      <c r="U6569" t="s">
        <v>82</v>
      </c>
      <c r="V6569" t="s">
        <v>47</v>
      </c>
      <c r="W6569" t="s">
        <v>82</v>
      </c>
      <c r="X6569" t="s">
        <v>47</v>
      </c>
      <c r="Y6569" t="s">
        <v>82</v>
      </c>
      <c r="Z6569" t="s">
        <v>47</v>
      </c>
      <c r="AA6569" t="s">
        <v>82</v>
      </c>
      <c r="AB6569" t="s">
        <v>47</v>
      </c>
      <c r="AC6569" t="s">
        <v>82</v>
      </c>
      <c r="AD6569" t="s">
        <v>47</v>
      </c>
      <c r="AE6569" t="s">
        <v>82</v>
      </c>
      <c r="AF6569" t="s">
        <v>47</v>
      </c>
      <c r="AG6569" t="s">
        <v>82</v>
      </c>
      <c r="AH6569" t="s">
        <v>47</v>
      </c>
    </row>
    <row r="6570" spans="1:34" x14ac:dyDescent="0.3">
      <c r="A6570" t="s">
        <v>4947</v>
      </c>
      <c r="B6570" t="s">
        <v>2998</v>
      </c>
      <c r="C6570">
        <v>43</v>
      </c>
      <c r="D6570" t="s">
        <v>4248</v>
      </c>
      <c r="E6570" t="s">
        <v>3000</v>
      </c>
      <c r="F6570" t="s">
        <v>2852</v>
      </c>
      <c r="G6570" t="s">
        <v>4249</v>
      </c>
      <c r="H6570" t="s">
        <v>3002</v>
      </c>
      <c r="I6570" t="s">
        <v>36</v>
      </c>
      <c r="J6570" t="s">
        <v>36</v>
      </c>
      <c r="K6570" t="s">
        <v>132</v>
      </c>
      <c r="L6570" t="s">
        <v>2141</v>
      </c>
      <c r="M6570" t="s">
        <v>2404</v>
      </c>
      <c r="N6570" t="s">
        <v>849</v>
      </c>
      <c r="O6570" t="s">
        <v>1697</v>
      </c>
      <c r="P6570" t="s">
        <v>2279</v>
      </c>
      <c r="Q6570" t="s">
        <v>471</v>
      </c>
      <c r="R6570" t="s">
        <v>900</v>
      </c>
      <c r="S6570" t="s">
        <v>176</v>
      </c>
      <c r="T6570" t="s">
        <v>621</v>
      </c>
      <c r="U6570" t="s">
        <v>111</v>
      </c>
      <c r="V6570" t="s">
        <v>81</v>
      </c>
      <c r="W6570" t="s">
        <v>49</v>
      </c>
      <c r="X6570" t="s">
        <v>85</v>
      </c>
      <c r="Y6570" t="s">
        <v>82</v>
      </c>
      <c r="Z6570" t="s">
        <v>47</v>
      </c>
      <c r="AA6570" t="s">
        <v>82</v>
      </c>
      <c r="AB6570" t="s">
        <v>47</v>
      </c>
      <c r="AC6570" t="s">
        <v>44</v>
      </c>
      <c r="AD6570" t="s">
        <v>239</v>
      </c>
      <c r="AE6570" t="s">
        <v>178</v>
      </c>
      <c r="AF6570" t="s">
        <v>406</v>
      </c>
      <c r="AG6570" t="s">
        <v>119</v>
      </c>
      <c r="AH6570" t="s">
        <v>249</v>
      </c>
    </row>
    <row r="6571" spans="1:34" x14ac:dyDescent="0.3">
      <c r="A6571" t="s">
        <v>4947</v>
      </c>
      <c r="B6571" t="s">
        <v>2998</v>
      </c>
      <c r="C6571">
        <v>43</v>
      </c>
      <c r="D6571" t="s">
        <v>4248</v>
      </c>
      <c r="E6571" t="s">
        <v>3000</v>
      </c>
      <c r="F6571" t="s">
        <v>2852</v>
      </c>
      <c r="G6571" t="s">
        <v>4249</v>
      </c>
      <c r="H6571" t="s">
        <v>3002</v>
      </c>
      <c r="I6571" t="s">
        <v>36</v>
      </c>
      <c r="J6571" t="s">
        <v>36</v>
      </c>
      <c r="K6571" t="s">
        <v>147</v>
      </c>
      <c r="L6571" t="s">
        <v>449</v>
      </c>
      <c r="M6571" t="s">
        <v>449</v>
      </c>
      <c r="N6571" t="s">
        <v>449</v>
      </c>
      <c r="O6571" t="s">
        <v>449</v>
      </c>
      <c r="P6571" t="s">
        <v>449</v>
      </c>
      <c r="Q6571" t="s">
        <v>449</v>
      </c>
      <c r="R6571" t="s">
        <v>449</v>
      </c>
      <c r="S6571" t="s">
        <v>449</v>
      </c>
      <c r="T6571" t="s">
        <v>449</v>
      </c>
      <c r="U6571" t="s">
        <v>449</v>
      </c>
      <c r="V6571" t="s">
        <v>449</v>
      </c>
      <c r="W6571" t="s">
        <v>449</v>
      </c>
      <c r="X6571" t="s">
        <v>449</v>
      </c>
      <c r="Y6571" t="s">
        <v>449</v>
      </c>
      <c r="Z6571" t="s">
        <v>449</v>
      </c>
      <c r="AA6571" t="s">
        <v>449</v>
      </c>
      <c r="AB6571" t="s">
        <v>449</v>
      </c>
      <c r="AC6571" t="s">
        <v>449</v>
      </c>
      <c r="AD6571" t="s">
        <v>449</v>
      </c>
      <c r="AE6571" t="s">
        <v>449</v>
      </c>
      <c r="AF6571" t="s">
        <v>449</v>
      </c>
      <c r="AG6571" t="s">
        <v>449</v>
      </c>
      <c r="AH6571" t="s">
        <v>449</v>
      </c>
    </row>
    <row r="6572" spans="1:34" x14ac:dyDescent="0.3">
      <c r="A6572" t="s">
        <v>4947</v>
      </c>
      <c r="B6572" t="s">
        <v>2998</v>
      </c>
      <c r="C6572">
        <v>43</v>
      </c>
      <c r="D6572" t="s">
        <v>4248</v>
      </c>
      <c r="E6572" t="s">
        <v>3000</v>
      </c>
      <c r="F6572" t="s">
        <v>2852</v>
      </c>
      <c r="G6572" t="s">
        <v>4249</v>
      </c>
      <c r="H6572" t="s">
        <v>3002</v>
      </c>
      <c r="I6572" t="s">
        <v>36</v>
      </c>
      <c r="J6572" t="s">
        <v>36</v>
      </c>
      <c r="K6572" t="s">
        <v>156</v>
      </c>
      <c r="L6572" t="s">
        <v>449</v>
      </c>
      <c r="M6572" t="s">
        <v>449</v>
      </c>
      <c r="N6572" t="s">
        <v>449</v>
      </c>
      <c r="O6572" t="s">
        <v>449</v>
      </c>
      <c r="P6572" t="s">
        <v>449</v>
      </c>
      <c r="Q6572" t="s">
        <v>449</v>
      </c>
      <c r="R6572" t="s">
        <v>449</v>
      </c>
      <c r="S6572" t="s">
        <v>449</v>
      </c>
      <c r="T6572" t="s">
        <v>449</v>
      </c>
      <c r="U6572" t="s">
        <v>449</v>
      </c>
      <c r="V6572" t="s">
        <v>449</v>
      </c>
      <c r="W6572" t="s">
        <v>449</v>
      </c>
      <c r="X6572" t="s">
        <v>449</v>
      </c>
      <c r="Y6572" t="s">
        <v>449</v>
      </c>
      <c r="Z6572" t="s">
        <v>449</v>
      </c>
      <c r="AA6572" t="s">
        <v>449</v>
      </c>
      <c r="AB6572" t="s">
        <v>449</v>
      </c>
      <c r="AC6572" t="s">
        <v>449</v>
      </c>
      <c r="AD6572" t="s">
        <v>449</v>
      </c>
      <c r="AE6572" t="s">
        <v>449</v>
      </c>
      <c r="AF6572" t="s">
        <v>449</v>
      </c>
      <c r="AG6572" t="s">
        <v>449</v>
      </c>
      <c r="AH6572" t="s">
        <v>449</v>
      </c>
    </row>
    <row r="6573" spans="1:34" x14ac:dyDescent="0.3">
      <c r="A6573" t="s">
        <v>4947</v>
      </c>
      <c r="B6573" t="s">
        <v>2998</v>
      </c>
      <c r="C6573">
        <v>43</v>
      </c>
      <c r="D6573" t="s">
        <v>4248</v>
      </c>
      <c r="E6573" t="s">
        <v>3000</v>
      </c>
      <c r="F6573" t="s">
        <v>2852</v>
      </c>
      <c r="G6573" t="s">
        <v>4249</v>
      </c>
      <c r="H6573" t="s">
        <v>3002</v>
      </c>
      <c r="I6573" t="s">
        <v>36</v>
      </c>
      <c r="J6573" t="s">
        <v>36</v>
      </c>
      <c r="K6573" t="s">
        <v>168</v>
      </c>
      <c r="L6573" t="s">
        <v>141</v>
      </c>
      <c r="M6573" t="s">
        <v>287</v>
      </c>
      <c r="N6573" t="s">
        <v>1379</v>
      </c>
      <c r="O6573" t="s">
        <v>84</v>
      </c>
      <c r="P6573" t="s">
        <v>1033</v>
      </c>
      <c r="Q6573" t="s">
        <v>49</v>
      </c>
      <c r="R6573" t="s">
        <v>587</v>
      </c>
      <c r="S6573" t="s">
        <v>117</v>
      </c>
      <c r="T6573" t="s">
        <v>1204</v>
      </c>
      <c r="U6573" t="s">
        <v>82</v>
      </c>
      <c r="V6573" t="s">
        <v>47</v>
      </c>
      <c r="W6573" t="s">
        <v>82</v>
      </c>
      <c r="X6573" t="s">
        <v>47</v>
      </c>
      <c r="Y6573" t="s">
        <v>82</v>
      </c>
      <c r="Z6573" t="s">
        <v>47</v>
      </c>
      <c r="AA6573" t="s">
        <v>82</v>
      </c>
      <c r="AB6573" t="s">
        <v>47</v>
      </c>
      <c r="AC6573" t="s">
        <v>82</v>
      </c>
      <c r="AD6573" t="s">
        <v>47</v>
      </c>
      <c r="AE6573" t="s">
        <v>111</v>
      </c>
      <c r="AF6573" t="s">
        <v>504</v>
      </c>
      <c r="AG6573" t="s">
        <v>82</v>
      </c>
      <c r="AH6573" t="s">
        <v>47</v>
      </c>
    </row>
    <row r="6574" spans="1:34" x14ac:dyDescent="0.3">
      <c r="A6574" t="s">
        <v>4947</v>
      </c>
      <c r="B6574" t="s">
        <v>2998</v>
      </c>
      <c r="C6574">
        <v>43</v>
      </c>
      <c r="D6574" t="s">
        <v>4248</v>
      </c>
      <c r="E6574" t="s">
        <v>3000</v>
      </c>
      <c r="F6574" t="s">
        <v>2852</v>
      </c>
      <c r="G6574" t="s">
        <v>4249</v>
      </c>
      <c r="H6574" t="s">
        <v>3002</v>
      </c>
      <c r="I6574" t="s">
        <v>36</v>
      </c>
      <c r="J6574" t="s">
        <v>36</v>
      </c>
      <c r="K6574" t="s">
        <v>180</v>
      </c>
      <c r="L6574" t="s">
        <v>176</v>
      </c>
      <c r="M6574" t="s">
        <v>942</v>
      </c>
      <c r="N6574" t="s">
        <v>757</v>
      </c>
      <c r="O6574" t="s">
        <v>1096</v>
      </c>
      <c r="P6574" t="s">
        <v>1373</v>
      </c>
      <c r="Q6574" t="s">
        <v>150</v>
      </c>
      <c r="R6574" t="s">
        <v>796</v>
      </c>
      <c r="S6574" t="s">
        <v>201</v>
      </c>
      <c r="T6574" t="s">
        <v>304</v>
      </c>
      <c r="U6574" t="s">
        <v>111</v>
      </c>
      <c r="V6574" t="s">
        <v>51</v>
      </c>
      <c r="W6574" t="s">
        <v>111</v>
      </c>
      <c r="X6574" t="s">
        <v>51</v>
      </c>
      <c r="Y6574" t="s">
        <v>82</v>
      </c>
      <c r="Z6574" t="s">
        <v>47</v>
      </c>
      <c r="AA6574" t="s">
        <v>82</v>
      </c>
      <c r="AB6574" t="s">
        <v>47</v>
      </c>
      <c r="AC6574" t="s">
        <v>46</v>
      </c>
      <c r="AD6574" t="s">
        <v>249</v>
      </c>
      <c r="AE6574" t="s">
        <v>140</v>
      </c>
      <c r="AF6574" t="s">
        <v>335</v>
      </c>
      <c r="AG6574" t="s">
        <v>111</v>
      </c>
      <c r="AH6574" t="s">
        <v>51</v>
      </c>
    </row>
    <row r="6575" spans="1:34" x14ac:dyDescent="0.3">
      <c r="A6575" t="s">
        <v>4947</v>
      </c>
      <c r="B6575" t="s">
        <v>2998</v>
      </c>
      <c r="C6575">
        <v>43</v>
      </c>
      <c r="D6575" t="s">
        <v>4248</v>
      </c>
      <c r="E6575" t="s">
        <v>3000</v>
      </c>
      <c r="F6575" t="s">
        <v>2852</v>
      </c>
      <c r="G6575" t="s">
        <v>4249</v>
      </c>
      <c r="H6575" t="s">
        <v>3002</v>
      </c>
      <c r="I6575" t="s">
        <v>36</v>
      </c>
      <c r="J6575" t="s">
        <v>36</v>
      </c>
      <c r="K6575" t="s">
        <v>193</v>
      </c>
      <c r="L6575" t="s">
        <v>1470</v>
      </c>
      <c r="M6575" t="s">
        <v>245</v>
      </c>
      <c r="N6575" t="s">
        <v>516</v>
      </c>
      <c r="O6575" t="s">
        <v>150</v>
      </c>
      <c r="P6575" t="s">
        <v>481</v>
      </c>
      <c r="Q6575" t="s">
        <v>46</v>
      </c>
      <c r="R6575" t="s">
        <v>192</v>
      </c>
      <c r="S6575" t="s">
        <v>200</v>
      </c>
      <c r="T6575" t="s">
        <v>165</v>
      </c>
      <c r="U6575" t="s">
        <v>111</v>
      </c>
      <c r="V6575" t="s">
        <v>227</v>
      </c>
      <c r="W6575" t="s">
        <v>82</v>
      </c>
      <c r="X6575" t="s">
        <v>47</v>
      </c>
      <c r="Y6575" t="s">
        <v>82</v>
      </c>
      <c r="Z6575" t="s">
        <v>47</v>
      </c>
      <c r="AA6575" t="s">
        <v>82</v>
      </c>
      <c r="AB6575" t="s">
        <v>47</v>
      </c>
      <c r="AC6575" t="s">
        <v>140</v>
      </c>
      <c r="AD6575" t="s">
        <v>72</v>
      </c>
      <c r="AE6575" t="s">
        <v>150</v>
      </c>
      <c r="AF6575" t="s">
        <v>1035</v>
      </c>
      <c r="AG6575" t="s">
        <v>113</v>
      </c>
      <c r="AH6575" t="s">
        <v>55</v>
      </c>
    </row>
    <row r="6576" spans="1:34" x14ac:dyDescent="0.3">
      <c r="A6576" t="s">
        <v>4947</v>
      </c>
      <c r="B6576" t="s">
        <v>2998</v>
      </c>
      <c r="C6576">
        <v>43</v>
      </c>
      <c r="D6576" t="s">
        <v>4248</v>
      </c>
      <c r="E6576" t="s">
        <v>3000</v>
      </c>
      <c r="F6576" t="s">
        <v>2852</v>
      </c>
      <c r="G6576" t="s">
        <v>4249</v>
      </c>
      <c r="H6576" t="s">
        <v>3002</v>
      </c>
      <c r="I6576" t="s">
        <v>36</v>
      </c>
      <c r="J6576" t="s">
        <v>36</v>
      </c>
      <c r="K6576" t="s">
        <v>208</v>
      </c>
      <c r="L6576" t="s">
        <v>781</v>
      </c>
      <c r="M6576" t="s">
        <v>834</v>
      </c>
      <c r="N6576" t="s">
        <v>2354</v>
      </c>
      <c r="O6576" t="s">
        <v>97</v>
      </c>
      <c r="P6576" t="s">
        <v>96</v>
      </c>
      <c r="Q6576" t="s">
        <v>46</v>
      </c>
      <c r="R6576" t="s">
        <v>112</v>
      </c>
      <c r="S6576" t="s">
        <v>113</v>
      </c>
      <c r="T6576" t="s">
        <v>72</v>
      </c>
      <c r="U6576" t="s">
        <v>82</v>
      </c>
      <c r="V6576" t="s">
        <v>47</v>
      </c>
      <c r="W6576" t="s">
        <v>82</v>
      </c>
      <c r="X6576" t="s">
        <v>47</v>
      </c>
      <c r="Y6576" t="s">
        <v>82</v>
      </c>
      <c r="Z6576" t="s">
        <v>47</v>
      </c>
      <c r="AA6576" t="s">
        <v>82</v>
      </c>
      <c r="AB6576" t="s">
        <v>47</v>
      </c>
      <c r="AC6576" t="s">
        <v>200</v>
      </c>
      <c r="AD6576" t="s">
        <v>345</v>
      </c>
      <c r="AE6576" t="s">
        <v>309</v>
      </c>
      <c r="AF6576" t="s">
        <v>257</v>
      </c>
      <c r="AG6576" t="s">
        <v>97</v>
      </c>
      <c r="AH6576" t="s">
        <v>167</v>
      </c>
    </row>
    <row r="6577" spans="1:34" x14ac:dyDescent="0.3">
      <c r="A6577" t="s">
        <v>4947</v>
      </c>
      <c r="B6577" t="s">
        <v>2998</v>
      </c>
      <c r="C6577">
        <v>43</v>
      </c>
      <c r="D6577" t="s">
        <v>4248</v>
      </c>
      <c r="E6577" t="s">
        <v>3000</v>
      </c>
      <c r="F6577" t="s">
        <v>2852</v>
      </c>
      <c r="G6577" t="s">
        <v>4249</v>
      </c>
      <c r="H6577" t="s">
        <v>3002</v>
      </c>
      <c r="I6577" t="s">
        <v>36</v>
      </c>
      <c r="J6577" t="s">
        <v>36</v>
      </c>
      <c r="K6577" t="s">
        <v>222</v>
      </c>
      <c r="L6577" t="s">
        <v>309</v>
      </c>
      <c r="M6577" t="s">
        <v>119</v>
      </c>
      <c r="N6577" t="s">
        <v>820</v>
      </c>
      <c r="O6577" t="s">
        <v>111</v>
      </c>
      <c r="P6577" t="s">
        <v>307</v>
      </c>
      <c r="Q6577" t="s">
        <v>82</v>
      </c>
      <c r="R6577" t="s">
        <v>47</v>
      </c>
      <c r="S6577" t="s">
        <v>46</v>
      </c>
      <c r="T6577" t="s">
        <v>568</v>
      </c>
      <c r="U6577" t="s">
        <v>82</v>
      </c>
      <c r="V6577" t="s">
        <v>47</v>
      </c>
      <c r="W6577" t="s">
        <v>82</v>
      </c>
      <c r="X6577" t="s">
        <v>47</v>
      </c>
      <c r="Y6577" t="s">
        <v>82</v>
      </c>
      <c r="Z6577" t="s">
        <v>47</v>
      </c>
      <c r="AA6577" t="s">
        <v>82</v>
      </c>
      <c r="AB6577" t="s">
        <v>47</v>
      </c>
      <c r="AC6577" t="s">
        <v>46</v>
      </c>
      <c r="AD6577" t="s">
        <v>382</v>
      </c>
      <c r="AE6577" t="s">
        <v>49</v>
      </c>
      <c r="AF6577" t="s">
        <v>581</v>
      </c>
      <c r="AG6577" t="s">
        <v>82</v>
      </c>
      <c r="AH6577" t="s">
        <v>47</v>
      </c>
    </row>
    <row r="6578" spans="1:34" x14ac:dyDescent="0.3">
      <c r="A6578" t="s">
        <v>4947</v>
      </c>
      <c r="B6578" t="s">
        <v>2998</v>
      </c>
      <c r="C6578">
        <v>43</v>
      </c>
      <c r="D6578" t="s">
        <v>4248</v>
      </c>
      <c r="E6578" t="s">
        <v>3000</v>
      </c>
      <c r="F6578" t="s">
        <v>2852</v>
      </c>
      <c r="G6578" t="s">
        <v>4249</v>
      </c>
      <c r="H6578" t="s">
        <v>3002</v>
      </c>
      <c r="I6578" t="s">
        <v>36</v>
      </c>
      <c r="J6578" t="s">
        <v>36</v>
      </c>
      <c r="K6578" t="s">
        <v>232</v>
      </c>
      <c r="L6578" t="s">
        <v>569</v>
      </c>
      <c r="M6578" t="s">
        <v>100</v>
      </c>
      <c r="N6578" t="s">
        <v>505</v>
      </c>
      <c r="O6578" t="s">
        <v>97</v>
      </c>
      <c r="P6578" t="s">
        <v>1834</v>
      </c>
      <c r="Q6578" t="s">
        <v>46</v>
      </c>
      <c r="R6578" t="s">
        <v>440</v>
      </c>
      <c r="S6578" t="s">
        <v>49</v>
      </c>
      <c r="T6578" t="s">
        <v>1162</v>
      </c>
      <c r="U6578" t="s">
        <v>82</v>
      </c>
      <c r="V6578" t="s">
        <v>47</v>
      </c>
      <c r="W6578" t="s">
        <v>82</v>
      </c>
      <c r="X6578" t="s">
        <v>47</v>
      </c>
      <c r="Y6578" t="s">
        <v>82</v>
      </c>
      <c r="Z6578" t="s">
        <v>47</v>
      </c>
      <c r="AA6578" t="s">
        <v>82</v>
      </c>
      <c r="AB6578" t="s">
        <v>47</v>
      </c>
      <c r="AC6578" t="s">
        <v>111</v>
      </c>
      <c r="AD6578" t="s">
        <v>949</v>
      </c>
      <c r="AE6578" t="s">
        <v>49</v>
      </c>
      <c r="AF6578" t="s">
        <v>596</v>
      </c>
      <c r="AG6578" t="s">
        <v>82</v>
      </c>
      <c r="AH6578" t="s">
        <v>47</v>
      </c>
    </row>
    <row r="6579" spans="1:34" x14ac:dyDescent="0.3">
      <c r="A6579" t="s">
        <v>4947</v>
      </c>
      <c r="B6579" t="s">
        <v>2998</v>
      </c>
      <c r="C6579">
        <v>43</v>
      </c>
      <c r="D6579" t="s">
        <v>4248</v>
      </c>
      <c r="E6579" t="s">
        <v>3000</v>
      </c>
      <c r="F6579" t="s">
        <v>2852</v>
      </c>
      <c r="G6579" t="s">
        <v>4249</v>
      </c>
      <c r="H6579" t="s">
        <v>3002</v>
      </c>
      <c r="I6579" t="s">
        <v>36</v>
      </c>
      <c r="J6579" t="s">
        <v>36</v>
      </c>
      <c r="K6579" t="s">
        <v>243</v>
      </c>
      <c r="L6579" t="s">
        <v>449</v>
      </c>
      <c r="M6579" t="s">
        <v>449</v>
      </c>
      <c r="N6579" t="s">
        <v>449</v>
      </c>
      <c r="O6579" t="s">
        <v>449</v>
      </c>
      <c r="P6579" t="s">
        <v>449</v>
      </c>
      <c r="Q6579" t="s">
        <v>449</v>
      </c>
      <c r="R6579" t="s">
        <v>449</v>
      </c>
      <c r="S6579" t="s">
        <v>449</v>
      </c>
      <c r="T6579" t="s">
        <v>449</v>
      </c>
      <c r="U6579" t="s">
        <v>449</v>
      </c>
      <c r="V6579" t="s">
        <v>449</v>
      </c>
      <c r="W6579" t="s">
        <v>449</v>
      </c>
      <c r="X6579" t="s">
        <v>449</v>
      </c>
      <c r="Y6579" t="s">
        <v>449</v>
      </c>
      <c r="Z6579" t="s">
        <v>449</v>
      </c>
      <c r="AA6579" t="s">
        <v>449</v>
      </c>
      <c r="AB6579" t="s">
        <v>449</v>
      </c>
      <c r="AC6579" t="s">
        <v>449</v>
      </c>
      <c r="AD6579" t="s">
        <v>449</v>
      </c>
      <c r="AE6579" t="s">
        <v>449</v>
      </c>
      <c r="AF6579" t="s">
        <v>449</v>
      </c>
      <c r="AG6579" t="s">
        <v>449</v>
      </c>
      <c r="AH6579" t="s">
        <v>449</v>
      </c>
    </row>
    <row r="6580" spans="1:34" x14ac:dyDescent="0.3">
      <c r="A6580" t="s">
        <v>4947</v>
      </c>
      <c r="B6580" t="s">
        <v>2998</v>
      </c>
      <c r="C6580">
        <v>43</v>
      </c>
      <c r="D6580" t="s">
        <v>4248</v>
      </c>
      <c r="E6580" t="s">
        <v>3000</v>
      </c>
      <c r="F6580" t="s">
        <v>2852</v>
      </c>
      <c r="G6580" t="s">
        <v>4249</v>
      </c>
      <c r="H6580" t="s">
        <v>3002</v>
      </c>
      <c r="I6580" t="s">
        <v>36</v>
      </c>
      <c r="J6580" t="s">
        <v>36</v>
      </c>
      <c r="K6580" t="s">
        <v>251</v>
      </c>
      <c r="L6580" t="s">
        <v>2112</v>
      </c>
      <c r="M6580" t="s">
        <v>254</v>
      </c>
      <c r="N6580" t="s">
        <v>778</v>
      </c>
      <c r="O6580" t="s">
        <v>766</v>
      </c>
      <c r="P6580" t="s">
        <v>883</v>
      </c>
      <c r="Q6580" t="s">
        <v>1095</v>
      </c>
      <c r="R6580" t="s">
        <v>1603</v>
      </c>
      <c r="S6580" t="s">
        <v>1241</v>
      </c>
      <c r="T6580" t="s">
        <v>402</v>
      </c>
      <c r="U6580" t="s">
        <v>82</v>
      </c>
      <c r="V6580" t="s">
        <v>47</v>
      </c>
      <c r="W6580" t="s">
        <v>113</v>
      </c>
      <c r="X6580" t="s">
        <v>66</v>
      </c>
      <c r="Y6580" t="s">
        <v>82</v>
      </c>
      <c r="Z6580" t="s">
        <v>47</v>
      </c>
      <c r="AA6580" t="s">
        <v>82</v>
      </c>
      <c r="AB6580" t="s">
        <v>47</v>
      </c>
      <c r="AC6580" t="s">
        <v>44</v>
      </c>
      <c r="AD6580" t="s">
        <v>355</v>
      </c>
      <c r="AE6580" t="s">
        <v>583</v>
      </c>
      <c r="AF6580" t="s">
        <v>53</v>
      </c>
      <c r="AG6580" t="s">
        <v>140</v>
      </c>
      <c r="AH6580" t="s">
        <v>227</v>
      </c>
    </row>
    <row r="6581" spans="1:34" x14ac:dyDescent="0.3">
      <c r="A6581" t="s">
        <v>4947</v>
      </c>
      <c r="B6581" t="s">
        <v>2998</v>
      </c>
      <c r="C6581">
        <v>43</v>
      </c>
      <c r="D6581" t="s">
        <v>4248</v>
      </c>
      <c r="E6581" t="s">
        <v>3000</v>
      </c>
      <c r="F6581" t="s">
        <v>2852</v>
      </c>
      <c r="G6581" t="s">
        <v>4249</v>
      </c>
      <c r="H6581" t="s">
        <v>3002</v>
      </c>
      <c r="I6581" t="s">
        <v>36</v>
      </c>
      <c r="J6581" t="s">
        <v>36</v>
      </c>
      <c r="K6581" t="s">
        <v>263</v>
      </c>
      <c r="L6581" t="s">
        <v>2401</v>
      </c>
      <c r="M6581" t="s">
        <v>2343</v>
      </c>
      <c r="N6581" t="s">
        <v>563</v>
      </c>
      <c r="O6581" t="s">
        <v>1359</v>
      </c>
      <c r="P6581" t="s">
        <v>1844</v>
      </c>
      <c r="Q6581" t="s">
        <v>786</v>
      </c>
      <c r="R6581" t="s">
        <v>875</v>
      </c>
      <c r="S6581" t="s">
        <v>543</v>
      </c>
      <c r="T6581" t="s">
        <v>1501</v>
      </c>
      <c r="U6581" t="s">
        <v>46</v>
      </c>
      <c r="V6581" t="s">
        <v>81</v>
      </c>
      <c r="W6581" t="s">
        <v>113</v>
      </c>
      <c r="X6581" t="s">
        <v>45</v>
      </c>
      <c r="Y6581" t="s">
        <v>82</v>
      </c>
      <c r="Z6581" t="s">
        <v>47</v>
      </c>
      <c r="AA6581" t="s">
        <v>82</v>
      </c>
      <c r="AB6581" t="s">
        <v>47</v>
      </c>
      <c r="AC6581" t="s">
        <v>501</v>
      </c>
      <c r="AD6581" t="s">
        <v>335</v>
      </c>
      <c r="AE6581" t="s">
        <v>148</v>
      </c>
      <c r="AF6581" t="s">
        <v>199</v>
      </c>
      <c r="AG6581" t="s">
        <v>80</v>
      </c>
      <c r="AH6581" t="s">
        <v>101</v>
      </c>
    </row>
    <row r="6582" spans="1:34" x14ac:dyDescent="0.3">
      <c r="A6582" t="s">
        <v>4947</v>
      </c>
      <c r="B6582" t="s">
        <v>2998</v>
      </c>
      <c r="C6582">
        <v>43</v>
      </c>
      <c r="D6582" t="s">
        <v>4250</v>
      </c>
      <c r="E6582" t="s">
        <v>3000</v>
      </c>
      <c r="F6582" t="s">
        <v>2852</v>
      </c>
      <c r="G6582" t="s">
        <v>4929</v>
      </c>
      <c r="H6582" t="s">
        <v>3002</v>
      </c>
      <c r="I6582" t="s">
        <v>36</v>
      </c>
      <c r="J6582" t="s">
        <v>36</v>
      </c>
      <c r="K6582" t="s">
        <v>37</v>
      </c>
      <c r="L6582" t="s">
        <v>1695</v>
      </c>
      <c r="M6582" t="s">
        <v>1311</v>
      </c>
      <c r="N6582" t="s">
        <v>2341</v>
      </c>
      <c r="O6582" t="s">
        <v>1639</v>
      </c>
      <c r="P6582" t="s">
        <v>1150</v>
      </c>
      <c r="Q6582" t="s">
        <v>853</v>
      </c>
      <c r="R6582" t="s">
        <v>401</v>
      </c>
      <c r="S6582" t="s">
        <v>82</v>
      </c>
      <c r="T6582" t="s">
        <v>47</v>
      </c>
      <c r="U6582" t="s">
        <v>46</v>
      </c>
      <c r="V6582" t="s">
        <v>85</v>
      </c>
      <c r="W6582" t="s">
        <v>82</v>
      </c>
      <c r="X6582" t="s">
        <v>47</v>
      </c>
      <c r="Y6582" t="s">
        <v>111</v>
      </c>
      <c r="Z6582" t="s">
        <v>81</v>
      </c>
      <c r="AA6582" t="s">
        <v>82</v>
      </c>
      <c r="AB6582" t="s">
        <v>47</v>
      </c>
      <c r="AC6582" t="s">
        <v>82</v>
      </c>
      <c r="AD6582" t="s">
        <v>47</v>
      </c>
      <c r="AE6582" t="s">
        <v>49</v>
      </c>
      <c r="AF6582" t="s">
        <v>66</v>
      </c>
      <c r="AG6582" t="s">
        <v>111</v>
      </c>
      <c r="AH6582" t="s">
        <v>81</v>
      </c>
    </row>
    <row r="6583" spans="1:34" x14ac:dyDescent="0.3">
      <c r="A6583" t="s">
        <v>4947</v>
      </c>
      <c r="B6583" t="s">
        <v>2998</v>
      </c>
      <c r="C6583">
        <v>43</v>
      </c>
      <c r="D6583" t="s">
        <v>4250</v>
      </c>
      <c r="E6583" t="s">
        <v>3000</v>
      </c>
      <c r="F6583" t="s">
        <v>2852</v>
      </c>
      <c r="G6583" t="s">
        <v>4929</v>
      </c>
      <c r="H6583" t="s">
        <v>3002</v>
      </c>
      <c r="I6583" t="s">
        <v>36</v>
      </c>
      <c r="J6583" t="s">
        <v>36</v>
      </c>
      <c r="K6583" t="s">
        <v>56</v>
      </c>
      <c r="L6583" t="s">
        <v>2509</v>
      </c>
      <c r="M6583" t="s">
        <v>1967</v>
      </c>
      <c r="N6583" t="s">
        <v>2564</v>
      </c>
      <c r="O6583" t="s">
        <v>1591</v>
      </c>
      <c r="P6583" t="s">
        <v>1740</v>
      </c>
      <c r="Q6583" t="s">
        <v>309</v>
      </c>
      <c r="R6583" t="s">
        <v>89</v>
      </c>
      <c r="S6583" t="s">
        <v>82</v>
      </c>
      <c r="T6583" t="s">
        <v>47</v>
      </c>
      <c r="U6583" t="s">
        <v>111</v>
      </c>
      <c r="V6583" t="s">
        <v>81</v>
      </c>
      <c r="W6583" t="s">
        <v>111</v>
      </c>
      <c r="X6583" t="s">
        <v>81</v>
      </c>
      <c r="Y6583" t="s">
        <v>82</v>
      </c>
      <c r="Z6583" t="s">
        <v>47</v>
      </c>
      <c r="AA6583" t="s">
        <v>82</v>
      </c>
      <c r="AB6583" t="s">
        <v>47</v>
      </c>
      <c r="AC6583" t="s">
        <v>111</v>
      </c>
      <c r="AD6583" t="s">
        <v>81</v>
      </c>
      <c r="AE6583" t="s">
        <v>200</v>
      </c>
      <c r="AF6583" t="s">
        <v>594</v>
      </c>
      <c r="AG6583" t="s">
        <v>82</v>
      </c>
      <c r="AH6583" t="s">
        <v>47</v>
      </c>
    </row>
    <row r="6584" spans="1:34" x14ac:dyDescent="0.3">
      <c r="A6584" t="s">
        <v>4947</v>
      </c>
      <c r="B6584" t="s">
        <v>2998</v>
      </c>
      <c r="C6584">
        <v>43</v>
      </c>
      <c r="D6584" t="s">
        <v>4250</v>
      </c>
      <c r="E6584" t="s">
        <v>3000</v>
      </c>
      <c r="F6584" t="s">
        <v>2852</v>
      </c>
      <c r="G6584" t="s">
        <v>4929</v>
      </c>
      <c r="H6584" t="s">
        <v>3002</v>
      </c>
      <c r="I6584" t="s">
        <v>36</v>
      </c>
      <c r="J6584" t="s">
        <v>36</v>
      </c>
      <c r="K6584" t="s">
        <v>73</v>
      </c>
      <c r="L6584" t="s">
        <v>1104</v>
      </c>
      <c r="M6584" t="s">
        <v>1065</v>
      </c>
      <c r="N6584" t="s">
        <v>3544</v>
      </c>
      <c r="O6584" t="s">
        <v>1010</v>
      </c>
      <c r="P6584" t="s">
        <v>1966</v>
      </c>
      <c r="Q6584" t="s">
        <v>309</v>
      </c>
      <c r="R6584" t="s">
        <v>438</v>
      </c>
      <c r="S6584" t="s">
        <v>82</v>
      </c>
      <c r="T6584" t="s">
        <v>47</v>
      </c>
      <c r="U6584" t="s">
        <v>82</v>
      </c>
      <c r="V6584" t="s">
        <v>47</v>
      </c>
      <c r="W6584" t="s">
        <v>82</v>
      </c>
      <c r="X6584" t="s">
        <v>47</v>
      </c>
      <c r="Y6584" t="s">
        <v>82</v>
      </c>
      <c r="Z6584" t="s">
        <v>47</v>
      </c>
      <c r="AA6584" t="s">
        <v>82</v>
      </c>
      <c r="AB6584" t="s">
        <v>47</v>
      </c>
      <c r="AC6584" t="s">
        <v>82</v>
      </c>
      <c r="AD6584" t="s">
        <v>47</v>
      </c>
      <c r="AE6584" t="s">
        <v>111</v>
      </c>
      <c r="AF6584" t="s">
        <v>45</v>
      </c>
      <c r="AG6584" t="s">
        <v>82</v>
      </c>
      <c r="AH6584" t="s">
        <v>47</v>
      </c>
    </row>
    <row r="6585" spans="1:34" x14ac:dyDescent="0.3">
      <c r="A6585" t="s">
        <v>4947</v>
      </c>
      <c r="B6585" t="s">
        <v>2998</v>
      </c>
      <c r="C6585">
        <v>43</v>
      </c>
      <c r="D6585" t="s">
        <v>4250</v>
      </c>
      <c r="E6585" t="s">
        <v>3000</v>
      </c>
      <c r="F6585" t="s">
        <v>2852</v>
      </c>
      <c r="G6585" t="s">
        <v>4929</v>
      </c>
      <c r="H6585" t="s">
        <v>3002</v>
      </c>
      <c r="I6585" t="s">
        <v>36</v>
      </c>
      <c r="J6585" t="s">
        <v>36</v>
      </c>
      <c r="K6585" t="s">
        <v>90</v>
      </c>
      <c r="L6585" t="s">
        <v>449</v>
      </c>
      <c r="M6585" t="s">
        <v>449</v>
      </c>
      <c r="N6585" t="s">
        <v>449</v>
      </c>
      <c r="O6585" t="s">
        <v>449</v>
      </c>
      <c r="P6585" t="s">
        <v>449</v>
      </c>
      <c r="Q6585" t="s">
        <v>449</v>
      </c>
      <c r="R6585" t="s">
        <v>449</v>
      </c>
      <c r="S6585" t="s">
        <v>449</v>
      </c>
      <c r="T6585" t="s">
        <v>449</v>
      </c>
      <c r="U6585" t="s">
        <v>449</v>
      </c>
      <c r="V6585" t="s">
        <v>449</v>
      </c>
      <c r="W6585" t="s">
        <v>449</v>
      </c>
      <c r="X6585" t="s">
        <v>449</v>
      </c>
      <c r="Y6585" t="s">
        <v>449</v>
      </c>
      <c r="Z6585" t="s">
        <v>449</v>
      </c>
      <c r="AA6585" t="s">
        <v>449</v>
      </c>
      <c r="AB6585" t="s">
        <v>449</v>
      </c>
      <c r="AC6585" t="s">
        <v>449</v>
      </c>
      <c r="AD6585" t="s">
        <v>449</v>
      </c>
      <c r="AE6585" t="s">
        <v>449</v>
      </c>
      <c r="AF6585" t="s">
        <v>449</v>
      </c>
      <c r="AG6585" t="s">
        <v>449</v>
      </c>
      <c r="AH6585" t="s">
        <v>449</v>
      </c>
    </row>
    <row r="6586" spans="1:34" x14ac:dyDescent="0.3">
      <c r="A6586" t="s">
        <v>4947</v>
      </c>
      <c r="B6586" t="s">
        <v>2998</v>
      </c>
      <c r="C6586">
        <v>43</v>
      </c>
      <c r="D6586" t="s">
        <v>4250</v>
      </c>
      <c r="E6586" t="s">
        <v>3000</v>
      </c>
      <c r="F6586" t="s">
        <v>2852</v>
      </c>
      <c r="G6586" t="s">
        <v>4929</v>
      </c>
      <c r="H6586" t="s">
        <v>3002</v>
      </c>
      <c r="I6586" t="s">
        <v>36</v>
      </c>
      <c r="J6586" t="s">
        <v>36</v>
      </c>
      <c r="K6586" t="s">
        <v>105</v>
      </c>
      <c r="L6586" t="s">
        <v>449</v>
      </c>
      <c r="M6586" t="s">
        <v>449</v>
      </c>
      <c r="N6586" t="s">
        <v>449</v>
      </c>
      <c r="O6586" t="s">
        <v>449</v>
      </c>
      <c r="P6586" t="s">
        <v>449</v>
      </c>
      <c r="Q6586" t="s">
        <v>449</v>
      </c>
      <c r="R6586" t="s">
        <v>449</v>
      </c>
      <c r="S6586" t="s">
        <v>449</v>
      </c>
      <c r="T6586" t="s">
        <v>449</v>
      </c>
      <c r="U6586" t="s">
        <v>449</v>
      </c>
      <c r="V6586" t="s">
        <v>449</v>
      </c>
      <c r="W6586" t="s">
        <v>449</v>
      </c>
      <c r="X6586" t="s">
        <v>449</v>
      </c>
      <c r="Y6586" t="s">
        <v>449</v>
      </c>
      <c r="Z6586" t="s">
        <v>449</v>
      </c>
      <c r="AA6586" t="s">
        <v>449</v>
      </c>
      <c r="AB6586" t="s">
        <v>449</v>
      </c>
      <c r="AC6586" t="s">
        <v>449</v>
      </c>
      <c r="AD6586" t="s">
        <v>449</v>
      </c>
      <c r="AE6586" t="s">
        <v>449</v>
      </c>
      <c r="AF6586" t="s">
        <v>449</v>
      </c>
      <c r="AG6586" t="s">
        <v>449</v>
      </c>
      <c r="AH6586" t="s">
        <v>449</v>
      </c>
    </row>
    <row r="6587" spans="1:34" x14ac:dyDescent="0.3">
      <c r="A6587" t="s">
        <v>4947</v>
      </c>
      <c r="B6587" t="s">
        <v>2998</v>
      </c>
      <c r="C6587">
        <v>43</v>
      </c>
      <c r="D6587" t="s">
        <v>4250</v>
      </c>
      <c r="E6587" t="s">
        <v>3000</v>
      </c>
      <c r="F6587" t="s">
        <v>2852</v>
      </c>
      <c r="G6587" t="s">
        <v>4929</v>
      </c>
      <c r="H6587" t="s">
        <v>3002</v>
      </c>
      <c r="I6587" t="s">
        <v>36</v>
      </c>
      <c r="J6587" t="s">
        <v>36</v>
      </c>
      <c r="K6587" t="s">
        <v>121</v>
      </c>
      <c r="L6587" t="s">
        <v>449</v>
      </c>
      <c r="M6587" t="s">
        <v>449</v>
      </c>
      <c r="N6587" t="s">
        <v>449</v>
      </c>
      <c r="O6587" t="s">
        <v>449</v>
      </c>
      <c r="P6587" t="s">
        <v>449</v>
      </c>
      <c r="Q6587" t="s">
        <v>449</v>
      </c>
      <c r="R6587" t="s">
        <v>449</v>
      </c>
      <c r="S6587" t="s">
        <v>449</v>
      </c>
      <c r="T6587" t="s">
        <v>449</v>
      </c>
      <c r="U6587" t="s">
        <v>449</v>
      </c>
      <c r="V6587" t="s">
        <v>449</v>
      </c>
      <c r="W6587" t="s">
        <v>449</v>
      </c>
      <c r="X6587" t="s">
        <v>449</v>
      </c>
      <c r="Y6587" t="s">
        <v>449</v>
      </c>
      <c r="Z6587" t="s">
        <v>449</v>
      </c>
      <c r="AA6587" t="s">
        <v>449</v>
      </c>
      <c r="AB6587" t="s">
        <v>449</v>
      </c>
      <c r="AC6587" t="s">
        <v>449</v>
      </c>
      <c r="AD6587" t="s">
        <v>449</v>
      </c>
      <c r="AE6587" t="s">
        <v>449</v>
      </c>
      <c r="AF6587" t="s">
        <v>449</v>
      </c>
      <c r="AG6587" t="s">
        <v>449</v>
      </c>
      <c r="AH6587" t="s">
        <v>449</v>
      </c>
    </row>
    <row r="6588" spans="1:34" x14ac:dyDescent="0.3">
      <c r="A6588" t="s">
        <v>4947</v>
      </c>
      <c r="B6588" t="s">
        <v>2998</v>
      </c>
      <c r="C6588">
        <v>43</v>
      </c>
      <c r="D6588" t="s">
        <v>4250</v>
      </c>
      <c r="E6588" t="s">
        <v>3000</v>
      </c>
      <c r="F6588" t="s">
        <v>2852</v>
      </c>
      <c r="G6588" t="s">
        <v>4929</v>
      </c>
      <c r="H6588" t="s">
        <v>3002</v>
      </c>
      <c r="I6588" t="s">
        <v>36</v>
      </c>
      <c r="J6588" t="s">
        <v>36</v>
      </c>
      <c r="K6588" t="s">
        <v>132</v>
      </c>
      <c r="L6588" t="s">
        <v>1194</v>
      </c>
      <c r="M6588" t="s">
        <v>404</v>
      </c>
      <c r="N6588" t="s">
        <v>1455</v>
      </c>
      <c r="O6588" t="s">
        <v>403</v>
      </c>
      <c r="P6588" t="s">
        <v>1352</v>
      </c>
      <c r="Q6588" t="s">
        <v>200</v>
      </c>
      <c r="R6588" t="s">
        <v>257</v>
      </c>
      <c r="S6588" t="s">
        <v>82</v>
      </c>
      <c r="T6588" t="s">
        <v>47</v>
      </c>
      <c r="U6588" t="s">
        <v>82</v>
      </c>
      <c r="V6588" t="s">
        <v>47</v>
      </c>
      <c r="W6588" t="s">
        <v>82</v>
      </c>
      <c r="X6588" t="s">
        <v>47</v>
      </c>
      <c r="Y6588" t="s">
        <v>111</v>
      </c>
      <c r="Z6588" t="s">
        <v>380</v>
      </c>
      <c r="AA6588" t="s">
        <v>82</v>
      </c>
      <c r="AB6588" t="s">
        <v>47</v>
      </c>
      <c r="AC6588" t="s">
        <v>82</v>
      </c>
      <c r="AD6588" t="s">
        <v>47</v>
      </c>
      <c r="AE6588" t="s">
        <v>111</v>
      </c>
      <c r="AF6588" t="s">
        <v>380</v>
      </c>
      <c r="AG6588" t="s">
        <v>82</v>
      </c>
      <c r="AH6588" t="s">
        <v>47</v>
      </c>
    </row>
    <row r="6589" spans="1:34" x14ac:dyDescent="0.3">
      <c r="A6589" t="s">
        <v>4947</v>
      </c>
      <c r="B6589" t="s">
        <v>2998</v>
      </c>
      <c r="C6589">
        <v>43</v>
      </c>
      <c r="D6589" t="s">
        <v>4250</v>
      </c>
      <c r="E6589" t="s">
        <v>3000</v>
      </c>
      <c r="F6589" t="s">
        <v>2852</v>
      </c>
      <c r="G6589" t="s">
        <v>4929</v>
      </c>
      <c r="H6589" t="s">
        <v>3002</v>
      </c>
      <c r="I6589" t="s">
        <v>36</v>
      </c>
      <c r="J6589" t="s">
        <v>36</v>
      </c>
      <c r="K6589" t="s">
        <v>156</v>
      </c>
      <c r="L6589" t="s">
        <v>449</v>
      </c>
      <c r="M6589" t="s">
        <v>449</v>
      </c>
      <c r="N6589" t="s">
        <v>449</v>
      </c>
      <c r="O6589" t="s">
        <v>449</v>
      </c>
      <c r="P6589" t="s">
        <v>449</v>
      </c>
      <c r="Q6589" t="s">
        <v>449</v>
      </c>
      <c r="R6589" t="s">
        <v>449</v>
      </c>
      <c r="S6589" t="s">
        <v>449</v>
      </c>
      <c r="T6589" t="s">
        <v>449</v>
      </c>
      <c r="U6589" t="s">
        <v>449</v>
      </c>
      <c r="V6589" t="s">
        <v>449</v>
      </c>
      <c r="W6589" t="s">
        <v>449</v>
      </c>
      <c r="X6589" t="s">
        <v>449</v>
      </c>
      <c r="Y6589" t="s">
        <v>449</v>
      </c>
      <c r="Z6589" t="s">
        <v>449</v>
      </c>
      <c r="AA6589" t="s">
        <v>449</v>
      </c>
      <c r="AB6589" t="s">
        <v>449</v>
      </c>
      <c r="AC6589" t="s">
        <v>449</v>
      </c>
      <c r="AD6589" t="s">
        <v>449</v>
      </c>
      <c r="AE6589" t="s">
        <v>449</v>
      </c>
      <c r="AF6589" t="s">
        <v>449</v>
      </c>
      <c r="AG6589" t="s">
        <v>449</v>
      </c>
      <c r="AH6589" t="s">
        <v>449</v>
      </c>
    </row>
    <row r="6590" spans="1:34" x14ac:dyDescent="0.3">
      <c r="A6590" t="s">
        <v>4947</v>
      </c>
      <c r="B6590" t="s">
        <v>2998</v>
      </c>
      <c r="C6590">
        <v>43</v>
      </c>
      <c r="D6590" t="s">
        <v>4250</v>
      </c>
      <c r="E6590" t="s">
        <v>3000</v>
      </c>
      <c r="F6590" t="s">
        <v>2852</v>
      </c>
      <c r="G6590" t="s">
        <v>4929</v>
      </c>
      <c r="H6590" t="s">
        <v>3002</v>
      </c>
      <c r="I6590" t="s">
        <v>36</v>
      </c>
      <c r="J6590" t="s">
        <v>36</v>
      </c>
      <c r="K6590" t="s">
        <v>168</v>
      </c>
      <c r="L6590" t="s">
        <v>603</v>
      </c>
      <c r="M6590" t="s">
        <v>228</v>
      </c>
      <c r="N6590" t="s">
        <v>3010</v>
      </c>
      <c r="O6590" t="s">
        <v>694</v>
      </c>
      <c r="P6590" t="s">
        <v>264</v>
      </c>
      <c r="Q6590" t="s">
        <v>80</v>
      </c>
      <c r="R6590" t="s">
        <v>797</v>
      </c>
      <c r="S6590" t="s">
        <v>82</v>
      </c>
      <c r="T6590" t="s">
        <v>47</v>
      </c>
      <c r="U6590" t="s">
        <v>82</v>
      </c>
      <c r="V6590" t="s">
        <v>47</v>
      </c>
      <c r="W6590" t="s">
        <v>82</v>
      </c>
      <c r="X6590" t="s">
        <v>47</v>
      </c>
      <c r="Y6590" t="s">
        <v>82</v>
      </c>
      <c r="Z6590" t="s">
        <v>47</v>
      </c>
      <c r="AA6590" t="s">
        <v>82</v>
      </c>
      <c r="AB6590" t="s">
        <v>47</v>
      </c>
      <c r="AC6590" t="s">
        <v>82</v>
      </c>
      <c r="AD6590" t="s">
        <v>47</v>
      </c>
      <c r="AE6590" t="s">
        <v>111</v>
      </c>
      <c r="AF6590" t="s">
        <v>462</v>
      </c>
      <c r="AG6590" t="s">
        <v>82</v>
      </c>
      <c r="AH6590" t="s">
        <v>47</v>
      </c>
    </row>
    <row r="6591" spans="1:34" x14ac:dyDescent="0.3">
      <c r="A6591" t="s">
        <v>4947</v>
      </c>
      <c r="B6591" t="s">
        <v>2998</v>
      </c>
      <c r="C6591">
        <v>43</v>
      </c>
      <c r="D6591" t="s">
        <v>4250</v>
      </c>
      <c r="E6591" t="s">
        <v>3000</v>
      </c>
      <c r="F6591" t="s">
        <v>2852</v>
      </c>
      <c r="G6591" t="s">
        <v>4929</v>
      </c>
      <c r="H6591" t="s">
        <v>3002</v>
      </c>
      <c r="I6591" t="s">
        <v>36</v>
      </c>
      <c r="J6591" t="s">
        <v>36</v>
      </c>
      <c r="K6591" t="s">
        <v>180</v>
      </c>
      <c r="L6591" t="s">
        <v>138</v>
      </c>
      <c r="M6591" t="s">
        <v>1679</v>
      </c>
      <c r="N6591" t="s">
        <v>1243</v>
      </c>
      <c r="O6591" t="s">
        <v>1108</v>
      </c>
      <c r="P6591" t="s">
        <v>1872</v>
      </c>
      <c r="Q6591" t="s">
        <v>44</v>
      </c>
      <c r="R6591" t="s">
        <v>846</v>
      </c>
      <c r="S6591" t="s">
        <v>82</v>
      </c>
      <c r="T6591" t="s">
        <v>47</v>
      </c>
      <c r="U6591" t="s">
        <v>49</v>
      </c>
      <c r="V6591" t="s">
        <v>66</v>
      </c>
      <c r="W6591" t="s">
        <v>111</v>
      </c>
      <c r="X6591" t="s">
        <v>81</v>
      </c>
      <c r="Y6591" t="s">
        <v>82</v>
      </c>
      <c r="Z6591" t="s">
        <v>47</v>
      </c>
      <c r="AA6591" t="s">
        <v>82</v>
      </c>
      <c r="AB6591" t="s">
        <v>47</v>
      </c>
      <c r="AC6591" t="s">
        <v>111</v>
      </c>
      <c r="AD6591" t="s">
        <v>81</v>
      </c>
      <c r="AE6591" t="s">
        <v>80</v>
      </c>
      <c r="AF6591" t="s">
        <v>318</v>
      </c>
      <c r="AG6591" t="s">
        <v>111</v>
      </c>
      <c r="AH6591" t="s">
        <v>81</v>
      </c>
    </row>
    <row r="6592" spans="1:34" x14ac:dyDescent="0.3">
      <c r="A6592" t="s">
        <v>4947</v>
      </c>
      <c r="B6592" t="s">
        <v>2998</v>
      </c>
      <c r="C6592">
        <v>43</v>
      </c>
      <c r="D6592" t="s">
        <v>4250</v>
      </c>
      <c r="E6592" t="s">
        <v>3000</v>
      </c>
      <c r="F6592" t="s">
        <v>2852</v>
      </c>
      <c r="G6592" t="s">
        <v>4929</v>
      </c>
      <c r="H6592" t="s">
        <v>3002</v>
      </c>
      <c r="I6592" t="s">
        <v>36</v>
      </c>
      <c r="J6592" t="s">
        <v>36</v>
      </c>
      <c r="K6592" t="s">
        <v>193</v>
      </c>
      <c r="L6592" t="s">
        <v>191</v>
      </c>
      <c r="M6592" t="s">
        <v>734</v>
      </c>
      <c r="N6592" t="s">
        <v>171</v>
      </c>
      <c r="O6592" t="s">
        <v>63</v>
      </c>
      <c r="P6592" t="s">
        <v>1509</v>
      </c>
      <c r="Q6592" t="s">
        <v>82</v>
      </c>
      <c r="R6592" t="s">
        <v>47</v>
      </c>
      <c r="S6592" t="s">
        <v>82</v>
      </c>
      <c r="T6592" t="s">
        <v>47</v>
      </c>
      <c r="U6592" t="s">
        <v>82</v>
      </c>
      <c r="V6592" t="s">
        <v>47</v>
      </c>
      <c r="W6592" t="s">
        <v>111</v>
      </c>
      <c r="X6592" t="s">
        <v>249</v>
      </c>
      <c r="Y6592" t="s">
        <v>111</v>
      </c>
      <c r="Z6592" t="s">
        <v>249</v>
      </c>
      <c r="AA6592" t="s">
        <v>82</v>
      </c>
      <c r="AB6592" t="s">
        <v>47</v>
      </c>
      <c r="AC6592" t="s">
        <v>111</v>
      </c>
      <c r="AD6592" t="s">
        <v>249</v>
      </c>
      <c r="AE6592" t="s">
        <v>113</v>
      </c>
      <c r="AF6592" t="s">
        <v>202</v>
      </c>
      <c r="AG6592" t="s">
        <v>111</v>
      </c>
      <c r="AH6592" t="s">
        <v>249</v>
      </c>
    </row>
    <row r="6593" spans="1:34" x14ac:dyDescent="0.3">
      <c r="A6593" t="s">
        <v>4947</v>
      </c>
      <c r="B6593" t="s">
        <v>2998</v>
      </c>
      <c r="C6593">
        <v>43</v>
      </c>
      <c r="D6593" t="s">
        <v>4250</v>
      </c>
      <c r="E6593" t="s">
        <v>3000</v>
      </c>
      <c r="F6593" t="s">
        <v>2852</v>
      </c>
      <c r="G6593" t="s">
        <v>4929</v>
      </c>
      <c r="H6593" t="s">
        <v>3002</v>
      </c>
      <c r="I6593" t="s">
        <v>36</v>
      </c>
      <c r="J6593" t="s">
        <v>36</v>
      </c>
      <c r="K6593" t="s">
        <v>208</v>
      </c>
      <c r="L6593" t="s">
        <v>100</v>
      </c>
      <c r="M6593" t="s">
        <v>100</v>
      </c>
      <c r="N6593" t="s">
        <v>772</v>
      </c>
      <c r="O6593" t="s">
        <v>309</v>
      </c>
      <c r="P6593" t="s">
        <v>662</v>
      </c>
      <c r="Q6593" t="s">
        <v>46</v>
      </c>
      <c r="R6593" t="s">
        <v>440</v>
      </c>
      <c r="S6593" t="s">
        <v>82</v>
      </c>
      <c r="T6593" t="s">
        <v>47</v>
      </c>
      <c r="U6593" t="s">
        <v>82</v>
      </c>
      <c r="V6593" t="s">
        <v>47</v>
      </c>
      <c r="W6593" t="s">
        <v>82</v>
      </c>
      <c r="X6593" t="s">
        <v>47</v>
      </c>
      <c r="Y6593" t="s">
        <v>82</v>
      </c>
      <c r="Z6593" t="s">
        <v>47</v>
      </c>
      <c r="AA6593" t="s">
        <v>82</v>
      </c>
      <c r="AB6593" t="s">
        <v>47</v>
      </c>
      <c r="AC6593" t="s">
        <v>82</v>
      </c>
      <c r="AD6593" t="s">
        <v>47</v>
      </c>
      <c r="AE6593" t="s">
        <v>82</v>
      </c>
      <c r="AF6593" t="s">
        <v>47</v>
      </c>
      <c r="AG6593" t="s">
        <v>82</v>
      </c>
      <c r="AH6593" t="s">
        <v>47</v>
      </c>
    </row>
    <row r="6594" spans="1:34" x14ac:dyDescent="0.3">
      <c r="A6594" t="s">
        <v>4947</v>
      </c>
      <c r="B6594" t="s">
        <v>2998</v>
      </c>
      <c r="C6594">
        <v>43</v>
      </c>
      <c r="D6594" t="s">
        <v>4250</v>
      </c>
      <c r="E6594" t="s">
        <v>3000</v>
      </c>
      <c r="F6594" t="s">
        <v>2852</v>
      </c>
      <c r="G6594" t="s">
        <v>4929</v>
      </c>
      <c r="H6594" t="s">
        <v>3002</v>
      </c>
      <c r="I6594" t="s">
        <v>36</v>
      </c>
      <c r="J6594" t="s">
        <v>36</v>
      </c>
      <c r="K6594" t="s">
        <v>222</v>
      </c>
      <c r="L6594" t="s">
        <v>449</v>
      </c>
      <c r="M6594" t="s">
        <v>449</v>
      </c>
      <c r="N6594" t="s">
        <v>449</v>
      </c>
      <c r="O6594" t="s">
        <v>449</v>
      </c>
      <c r="P6594" t="s">
        <v>449</v>
      </c>
      <c r="Q6594" t="s">
        <v>449</v>
      </c>
      <c r="R6594" t="s">
        <v>449</v>
      </c>
      <c r="S6594" t="s">
        <v>449</v>
      </c>
      <c r="T6594" t="s">
        <v>449</v>
      </c>
      <c r="U6594" t="s">
        <v>449</v>
      </c>
      <c r="V6594" t="s">
        <v>449</v>
      </c>
      <c r="W6594" t="s">
        <v>449</v>
      </c>
      <c r="X6594" t="s">
        <v>449</v>
      </c>
      <c r="Y6594" t="s">
        <v>449</v>
      </c>
      <c r="Z6594" t="s">
        <v>449</v>
      </c>
      <c r="AA6594" t="s">
        <v>449</v>
      </c>
      <c r="AB6594" t="s">
        <v>449</v>
      </c>
      <c r="AC6594" t="s">
        <v>449</v>
      </c>
      <c r="AD6594" t="s">
        <v>449</v>
      </c>
      <c r="AE6594" t="s">
        <v>449</v>
      </c>
      <c r="AF6594" t="s">
        <v>449</v>
      </c>
      <c r="AG6594" t="s">
        <v>449</v>
      </c>
      <c r="AH6594" t="s">
        <v>449</v>
      </c>
    </row>
    <row r="6595" spans="1:34" x14ac:dyDescent="0.3">
      <c r="A6595" t="s">
        <v>4947</v>
      </c>
      <c r="B6595" t="s">
        <v>2998</v>
      </c>
      <c r="C6595">
        <v>43</v>
      </c>
      <c r="D6595" t="s">
        <v>4250</v>
      </c>
      <c r="E6595" t="s">
        <v>3000</v>
      </c>
      <c r="F6595" t="s">
        <v>2852</v>
      </c>
      <c r="G6595" t="s">
        <v>4929</v>
      </c>
      <c r="H6595" t="s">
        <v>3002</v>
      </c>
      <c r="I6595" t="s">
        <v>36</v>
      </c>
      <c r="J6595" t="s">
        <v>36</v>
      </c>
      <c r="K6595" t="s">
        <v>232</v>
      </c>
      <c r="L6595" t="s">
        <v>449</v>
      </c>
      <c r="M6595" t="s">
        <v>449</v>
      </c>
      <c r="N6595" t="s">
        <v>449</v>
      </c>
      <c r="O6595" t="s">
        <v>449</v>
      </c>
      <c r="P6595" t="s">
        <v>449</v>
      </c>
      <c r="Q6595" t="s">
        <v>449</v>
      </c>
      <c r="R6595" t="s">
        <v>449</v>
      </c>
      <c r="S6595" t="s">
        <v>449</v>
      </c>
      <c r="T6595" t="s">
        <v>449</v>
      </c>
      <c r="U6595" t="s">
        <v>449</v>
      </c>
      <c r="V6595" t="s">
        <v>449</v>
      </c>
      <c r="W6595" t="s">
        <v>449</v>
      </c>
      <c r="X6595" t="s">
        <v>449</v>
      </c>
      <c r="Y6595" t="s">
        <v>449</v>
      </c>
      <c r="Z6595" t="s">
        <v>449</v>
      </c>
      <c r="AA6595" t="s">
        <v>449</v>
      </c>
      <c r="AB6595" t="s">
        <v>449</v>
      </c>
      <c r="AC6595" t="s">
        <v>449</v>
      </c>
      <c r="AD6595" t="s">
        <v>449</v>
      </c>
      <c r="AE6595" t="s">
        <v>449</v>
      </c>
      <c r="AF6595" t="s">
        <v>449</v>
      </c>
      <c r="AG6595" t="s">
        <v>449</v>
      </c>
      <c r="AH6595" t="s">
        <v>449</v>
      </c>
    </row>
    <row r="6596" spans="1:34" x14ac:dyDescent="0.3">
      <c r="A6596" t="s">
        <v>4947</v>
      </c>
      <c r="B6596" t="s">
        <v>2998</v>
      </c>
      <c r="C6596">
        <v>43</v>
      </c>
      <c r="D6596" t="s">
        <v>4250</v>
      </c>
      <c r="E6596" t="s">
        <v>3000</v>
      </c>
      <c r="F6596" t="s">
        <v>2852</v>
      </c>
      <c r="G6596" t="s">
        <v>4929</v>
      </c>
      <c r="H6596" t="s">
        <v>3002</v>
      </c>
      <c r="I6596" t="s">
        <v>36</v>
      </c>
      <c r="J6596" t="s">
        <v>36</v>
      </c>
      <c r="K6596" t="s">
        <v>251</v>
      </c>
      <c r="L6596" t="s">
        <v>998</v>
      </c>
      <c r="M6596" t="s">
        <v>492</v>
      </c>
      <c r="N6596" t="s">
        <v>665</v>
      </c>
      <c r="O6596" t="s">
        <v>131</v>
      </c>
      <c r="P6596" t="s">
        <v>740</v>
      </c>
      <c r="Q6596" t="s">
        <v>49</v>
      </c>
      <c r="R6596" t="s">
        <v>329</v>
      </c>
      <c r="S6596" t="s">
        <v>82</v>
      </c>
      <c r="T6596" t="s">
        <v>47</v>
      </c>
      <c r="U6596" t="s">
        <v>111</v>
      </c>
      <c r="V6596" t="s">
        <v>218</v>
      </c>
      <c r="W6596" t="s">
        <v>82</v>
      </c>
      <c r="X6596" t="s">
        <v>47</v>
      </c>
      <c r="Y6596" t="s">
        <v>111</v>
      </c>
      <c r="Z6596" t="s">
        <v>218</v>
      </c>
      <c r="AA6596" t="s">
        <v>82</v>
      </c>
      <c r="AB6596" t="s">
        <v>47</v>
      </c>
      <c r="AC6596" t="s">
        <v>82</v>
      </c>
      <c r="AD6596" t="s">
        <v>47</v>
      </c>
      <c r="AE6596" t="s">
        <v>49</v>
      </c>
      <c r="AF6596" t="s">
        <v>202</v>
      </c>
      <c r="AG6596" t="s">
        <v>82</v>
      </c>
      <c r="AH6596" t="s">
        <v>47</v>
      </c>
    </row>
    <row r="6597" spans="1:34" x14ac:dyDescent="0.3">
      <c r="A6597" t="s">
        <v>4947</v>
      </c>
      <c r="B6597" t="s">
        <v>2998</v>
      </c>
      <c r="C6597">
        <v>43</v>
      </c>
      <c r="D6597" t="s">
        <v>4250</v>
      </c>
      <c r="E6597" t="s">
        <v>3000</v>
      </c>
      <c r="F6597" t="s">
        <v>2852</v>
      </c>
      <c r="G6597" t="s">
        <v>4929</v>
      </c>
      <c r="H6597" t="s">
        <v>3002</v>
      </c>
      <c r="I6597" t="s">
        <v>36</v>
      </c>
      <c r="J6597" t="s">
        <v>36</v>
      </c>
      <c r="K6597" t="s">
        <v>263</v>
      </c>
      <c r="L6597" t="s">
        <v>1750</v>
      </c>
      <c r="M6597" t="s">
        <v>1797</v>
      </c>
      <c r="N6597" t="s">
        <v>3037</v>
      </c>
      <c r="O6597" t="s">
        <v>814</v>
      </c>
      <c r="P6597" t="s">
        <v>1309</v>
      </c>
      <c r="Q6597" t="s">
        <v>106</v>
      </c>
      <c r="R6597" t="s">
        <v>866</v>
      </c>
      <c r="S6597" t="s">
        <v>82</v>
      </c>
      <c r="T6597" t="s">
        <v>47</v>
      </c>
      <c r="U6597" t="s">
        <v>49</v>
      </c>
      <c r="V6597" t="s">
        <v>64</v>
      </c>
      <c r="W6597" t="s">
        <v>111</v>
      </c>
      <c r="X6597" t="s">
        <v>98</v>
      </c>
      <c r="Y6597" t="s">
        <v>111</v>
      </c>
      <c r="Z6597" t="s">
        <v>98</v>
      </c>
      <c r="AA6597" t="s">
        <v>82</v>
      </c>
      <c r="AB6597" t="s">
        <v>47</v>
      </c>
      <c r="AC6597" t="s">
        <v>111</v>
      </c>
      <c r="AD6597" t="s">
        <v>98</v>
      </c>
      <c r="AE6597" t="s">
        <v>83</v>
      </c>
      <c r="AF6597" t="s">
        <v>218</v>
      </c>
      <c r="AG6597" t="s">
        <v>111</v>
      </c>
      <c r="AH6597" t="s">
        <v>98</v>
      </c>
    </row>
    <row r="6598" spans="1:34" x14ac:dyDescent="0.3">
      <c r="A6598" t="s">
        <v>4947</v>
      </c>
      <c r="B6598" t="s">
        <v>2998</v>
      </c>
      <c r="C6598">
        <v>43</v>
      </c>
      <c r="D6598" t="s">
        <v>4252</v>
      </c>
      <c r="E6598" t="s">
        <v>3000</v>
      </c>
      <c r="F6598" t="s">
        <v>2852</v>
      </c>
      <c r="G6598" t="s">
        <v>4253</v>
      </c>
      <c r="H6598" t="s">
        <v>3002</v>
      </c>
      <c r="I6598" t="s">
        <v>36</v>
      </c>
      <c r="J6598" t="s">
        <v>36</v>
      </c>
      <c r="K6598" t="s">
        <v>37</v>
      </c>
      <c r="L6598" t="s">
        <v>1670</v>
      </c>
      <c r="M6598" t="s">
        <v>129</v>
      </c>
      <c r="N6598" t="s">
        <v>398</v>
      </c>
      <c r="O6598" t="s">
        <v>561</v>
      </c>
      <c r="P6598" t="s">
        <v>1995</v>
      </c>
      <c r="Q6598" t="s">
        <v>1194</v>
      </c>
      <c r="R6598" t="s">
        <v>947</v>
      </c>
      <c r="S6598" t="s">
        <v>1451</v>
      </c>
      <c r="T6598" t="s">
        <v>2325</v>
      </c>
      <c r="U6598" t="s">
        <v>111</v>
      </c>
      <c r="V6598" t="s">
        <v>64</v>
      </c>
      <c r="W6598" t="s">
        <v>82</v>
      </c>
      <c r="X6598" t="s">
        <v>47</v>
      </c>
      <c r="Y6598" t="s">
        <v>49</v>
      </c>
      <c r="Z6598" t="s">
        <v>227</v>
      </c>
      <c r="AA6598" t="s">
        <v>82</v>
      </c>
      <c r="AB6598" t="s">
        <v>47</v>
      </c>
      <c r="AC6598" t="s">
        <v>82</v>
      </c>
      <c r="AD6598" t="s">
        <v>47</v>
      </c>
      <c r="AE6598" t="s">
        <v>287</v>
      </c>
      <c r="AF6598" t="s">
        <v>788</v>
      </c>
      <c r="AG6598" t="s">
        <v>46</v>
      </c>
      <c r="AH6598" t="s">
        <v>51</v>
      </c>
    </row>
    <row r="6599" spans="1:34" x14ac:dyDescent="0.3">
      <c r="A6599" t="s">
        <v>4947</v>
      </c>
      <c r="B6599" t="s">
        <v>2998</v>
      </c>
      <c r="C6599">
        <v>43</v>
      </c>
      <c r="D6599" t="s">
        <v>4252</v>
      </c>
      <c r="E6599" t="s">
        <v>3000</v>
      </c>
      <c r="F6599" t="s">
        <v>2852</v>
      </c>
      <c r="G6599" t="s">
        <v>4253</v>
      </c>
      <c r="H6599" t="s">
        <v>3002</v>
      </c>
      <c r="I6599" t="s">
        <v>36</v>
      </c>
      <c r="J6599" t="s">
        <v>36</v>
      </c>
      <c r="K6599" t="s">
        <v>56</v>
      </c>
      <c r="L6599" t="s">
        <v>917</v>
      </c>
      <c r="M6599" t="s">
        <v>1067</v>
      </c>
      <c r="N6599" t="s">
        <v>1118</v>
      </c>
      <c r="O6599" t="s">
        <v>86</v>
      </c>
      <c r="P6599" t="s">
        <v>1434</v>
      </c>
      <c r="Q6599" t="s">
        <v>148</v>
      </c>
      <c r="R6599" t="s">
        <v>439</v>
      </c>
      <c r="S6599" t="s">
        <v>404</v>
      </c>
      <c r="T6599" t="s">
        <v>317</v>
      </c>
      <c r="U6599" t="s">
        <v>49</v>
      </c>
      <c r="V6599" t="s">
        <v>101</v>
      </c>
      <c r="W6599" t="s">
        <v>82</v>
      </c>
      <c r="X6599" t="s">
        <v>47</v>
      </c>
      <c r="Y6599" t="s">
        <v>140</v>
      </c>
      <c r="Z6599" t="s">
        <v>162</v>
      </c>
      <c r="AA6599" t="s">
        <v>82</v>
      </c>
      <c r="AB6599" t="s">
        <v>47</v>
      </c>
      <c r="AC6599" t="s">
        <v>46</v>
      </c>
      <c r="AD6599" t="s">
        <v>51</v>
      </c>
      <c r="AE6599" t="s">
        <v>612</v>
      </c>
      <c r="AF6599" t="s">
        <v>448</v>
      </c>
      <c r="AG6599" t="s">
        <v>119</v>
      </c>
      <c r="AH6599" t="s">
        <v>419</v>
      </c>
    </row>
    <row r="6600" spans="1:34" x14ac:dyDescent="0.3">
      <c r="A6600" t="s">
        <v>4947</v>
      </c>
      <c r="B6600" t="s">
        <v>2998</v>
      </c>
      <c r="C6600">
        <v>43</v>
      </c>
      <c r="D6600" t="s">
        <v>4252</v>
      </c>
      <c r="E6600" t="s">
        <v>3000</v>
      </c>
      <c r="F6600" t="s">
        <v>2852</v>
      </c>
      <c r="G6600" t="s">
        <v>4253</v>
      </c>
      <c r="H6600" t="s">
        <v>3002</v>
      </c>
      <c r="I6600" t="s">
        <v>36</v>
      </c>
      <c r="J6600" t="s">
        <v>36</v>
      </c>
      <c r="K6600" t="s">
        <v>73</v>
      </c>
      <c r="L6600" t="s">
        <v>67</v>
      </c>
      <c r="M6600" t="s">
        <v>998</v>
      </c>
      <c r="N6600" t="s">
        <v>633</v>
      </c>
      <c r="O6600" t="s">
        <v>853</v>
      </c>
      <c r="P6600" t="s">
        <v>1749</v>
      </c>
      <c r="Q6600" t="s">
        <v>166</v>
      </c>
      <c r="R6600" t="s">
        <v>382</v>
      </c>
      <c r="S6600" t="s">
        <v>325</v>
      </c>
      <c r="T6600" t="s">
        <v>1233</v>
      </c>
      <c r="U6600" t="s">
        <v>111</v>
      </c>
      <c r="V6600" t="s">
        <v>198</v>
      </c>
      <c r="W6600" t="s">
        <v>82</v>
      </c>
      <c r="X6600" t="s">
        <v>47</v>
      </c>
      <c r="Y6600" t="s">
        <v>82</v>
      </c>
      <c r="Z6600" t="s">
        <v>47</v>
      </c>
      <c r="AA6600" t="s">
        <v>82</v>
      </c>
      <c r="AB6600" t="s">
        <v>47</v>
      </c>
      <c r="AC6600" t="s">
        <v>82</v>
      </c>
      <c r="AD6600" t="s">
        <v>47</v>
      </c>
      <c r="AE6600" t="s">
        <v>111</v>
      </c>
      <c r="AF6600" t="s">
        <v>198</v>
      </c>
      <c r="AG6600" t="s">
        <v>46</v>
      </c>
      <c r="AH6600" t="s">
        <v>112</v>
      </c>
    </row>
    <row r="6601" spans="1:34" x14ac:dyDescent="0.3">
      <c r="A6601" t="s">
        <v>4947</v>
      </c>
      <c r="B6601" t="s">
        <v>2998</v>
      </c>
      <c r="C6601">
        <v>43</v>
      </c>
      <c r="D6601" t="s">
        <v>4252</v>
      </c>
      <c r="E6601" t="s">
        <v>3000</v>
      </c>
      <c r="F6601" t="s">
        <v>2852</v>
      </c>
      <c r="G6601" t="s">
        <v>4253</v>
      </c>
      <c r="H6601" t="s">
        <v>3002</v>
      </c>
      <c r="I6601" t="s">
        <v>36</v>
      </c>
      <c r="J6601" t="s">
        <v>36</v>
      </c>
      <c r="K6601" t="s">
        <v>90</v>
      </c>
      <c r="L6601" t="s">
        <v>83</v>
      </c>
      <c r="M6601" t="s">
        <v>80</v>
      </c>
      <c r="N6601" t="s">
        <v>1033</v>
      </c>
      <c r="O6601" t="s">
        <v>97</v>
      </c>
      <c r="P6601" t="s">
        <v>1467</v>
      </c>
      <c r="Q6601" t="s">
        <v>113</v>
      </c>
      <c r="R6601" t="s">
        <v>1411</v>
      </c>
      <c r="S6601" t="s">
        <v>49</v>
      </c>
      <c r="T6601" t="s">
        <v>821</v>
      </c>
      <c r="U6601" t="s">
        <v>82</v>
      </c>
      <c r="V6601" t="s">
        <v>47</v>
      </c>
      <c r="W6601" t="s">
        <v>82</v>
      </c>
      <c r="X6601" t="s">
        <v>47</v>
      </c>
      <c r="Y6601" t="s">
        <v>82</v>
      </c>
      <c r="Z6601" t="s">
        <v>47</v>
      </c>
      <c r="AA6601" t="s">
        <v>82</v>
      </c>
      <c r="AB6601" t="s">
        <v>47</v>
      </c>
      <c r="AC6601" t="s">
        <v>82</v>
      </c>
      <c r="AD6601" t="s">
        <v>47</v>
      </c>
      <c r="AE6601" t="s">
        <v>49</v>
      </c>
      <c r="AF6601" t="s">
        <v>1156</v>
      </c>
      <c r="AG6601" t="s">
        <v>111</v>
      </c>
      <c r="AH6601" t="s">
        <v>606</v>
      </c>
    </row>
    <row r="6602" spans="1:34" x14ac:dyDescent="0.3">
      <c r="A6602" t="s">
        <v>4947</v>
      </c>
      <c r="B6602" t="s">
        <v>2998</v>
      </c>
      <c r="C6602">
        <v>43</v>
      </c>
      <c r="D6602" t="s">
        <v>4252</v>
      </c>
      <c r="E6602" t="s">
        <v>3000</v>
      </c>
      <c r="F6602" t="s">
        <v>2852</v>
      </c>
      <c r="G6602" t="s">
        <v>4253</v>
      </c>
      <c r="H6602" t="s">
        <v>3002</v>
      </c>
      <c r="I6602" t="s">
        <v>36</v>
      </c>
      <c r="J6602" t="s">
        <v>36</v>
      </c>
      <c r="K6602" t="s">
        <v>105</v>
      </c>
      <c r="L6602" t="s">
        <v>449</v>
      </c>
      <c r="M6602" t="s">
        <v>449</v>
      </c>
      <c r="N6602" t="s">
        <v>449</v>
      </c>
      <c r="O6602" t="s">
        <v>449</v>
      </c>
      <c r="P6602" t="s">
        <v>449</v>
      </c>
      <c r="Q6602" t="s">
        <v>449</v>
      </c>
      <c r="R6602" t="s">
        <v>449</v>
      </c>
      <c r="S6602" t="s">
        <v>449</v>
      </c>
      <c r="T6602" t="s">
        <v>449</v>
      </c>
      <c r="U6602" t="s">
        <v>449</v>
      </c>
      <c r="V6602" t="s">
        <v>449</v>
      </c>
      <c r="W6602" t="s">
        <v>449</v>
      </c>
      <c r="X6602" t="s">
        <v>449</v>
      </c>
      <c r="Y6602" t="s">
        <v>449</v>
      </c>
      <c r="Z6602" t="s">
        <v>449</v>
      </c>
      <c r="AA6602" t="s">
        <v>449</v>
      </c>
      <c r="AB6602" t="s">
        <v>449</v>
      </c>
      <c r="AC6602" t="s">
        <v>449</v>
      </c>
      <c r="AD6602" t="s">
        <v>449</v>
      </c>
      <c r="AE6602" t="s">
        <v>449</v>
      </c>
      <c r="AF6602" t="s">
        <v>449</v>
      </c>
      <c r="AG6602" t="s">
        <v>449</v>
      </c>
      <c r="AH6602" t="s">
        <v>449</v>
      </c>
    </row>
    <row r="6603" spans="1:34" x14ac:dyDescent="0.3">
      <c r="A6603" t="s">
        <v>4947</v>
      </c>
      <c r="B6603" t="s">
        <v>2998</v>
      </c>
      <c r="C6603">
        <v>43</v>
      </c>
      <c r="D6603" t="s">
        <v>4252</v>
      </c>
      <c r="E6603" t="s">
        <v>3000</v>
      </c>
      <c r="F6603" t="s">
        <v>2852</v>
      </c>
      <c r="G6603" t="s">
        <v>4253</v>
      </c>
      <c r="H6603" t="s">
        <v>3002</v>
      </c>
      <c r="I6603" t="s">
        <v>36</v>
      </c>
      <c r="J6603" t="s">
        <v>36</v>
      </c>
      <c r="K6603" t="s">
        <v>121</v>
      </c>
      <c r="L6603" t="s">
        <v>99</v>
      </c>
      <c r="M6603" t="s">
        <v>99</v>
      </c>
      <c r="N6603" t="s">
        <v>772</v>
      </c>
      <c r="O6603" t="s">
        <v>83</v>
      </c>
      <c r="P6603" t="s">
        <v>1116</v>
      </c>
      <c r="Q6603" t="s">
        <v>140</v>
      </c>
      <c r="R6603" t="s">
        <v>1460</v>
      </c>
      <c r="S6603" t="s">
        <v>200</v>
      </c>
      <c r="T6603" t="s">
        <v>904</v>
      </c>
      <c r="U6603" t="s">
        <v>82</v>
      </c>
      <c r="V6603" t="s">
        <v>47</v>
      </c>
      <c r="W6603" t="s">
        <v>82</v>
      </c>
      <c r="X6603" t="s">
        <v>47</v>
      </c>
      <c r="Y6603" t="s">
        <v>82</v>
      </c>
      <c r="Z6603" t="s">
        <v>47</v>
      </c>
      <c r="AA6603" t="s">
        <v>82</v>
      </c>
      <c r="AB6603" t="s">
        <v>47</v>
      </c>
      <c r="AC6603" t="s">
        <v>82</v>
      </c>
      <c r="AD6603" t="s">
        <v>47</v>
      </c>
      <c r="AE6603" t="s">
        <v>82</v>
      </c>
      <c r="AF6603" t="s">
        <v>47</v>
      </c>
      <c r="AG6603" t="s">
        <v>82</v>
      </c>
      <c r="AH6603" t="s">
        <v>47</v>
      </c>
    </row>
    <row r="6604" spans="1:34" x14ac:dyDescent="0.3">
      <c r="A6604" t="s">
        <v>4947</v>
      </c>
      <c r="B6604" t="s">
        <v>2998</v>
      </c>
      <c r="C6604">
        <v>43</v>
      </c>
      <c r="D6604" t="s">
        <v>4252</v>
      </c>
      <c r="E6604" t="s">
        <v>3000</v>
      </c>
      <c r="F6604" t="s">
        <v>2852</v>
      </c>
      <c r="G6604" t="s">
        <v>4253</v>
      </c>
      <c r="H6604" t="s">
        <v>3002</v>
      </c>
      <c r="I6604" t="s">
        <v>36</v>
      </c>
      <c r="J6604" t="s">
        <v>36</v>
      </c>
      <c r="K6604" t="s">
        <v>132</v>
      </c>
      <c r="L6604" t="s">
        <v>1481</v>
      </c>
      <c r="M6604" t="s">
        <v>934</v>
      </c>
      <c r="N6604" t="s">
        <v>2171</v>
      </c>
      <c r="O6604" t="s">
        <v>851</v>
      </c>
      <c r="P6604" t="s">
        <v>479</v>
      </c>
      <c r="Q6604" t="s">
        <v>492</v>
      </c>
      <c r="R6604" t="s">
        <v>1082</v>
      </c>
      <c r="S6604" t="s">
        <v>107</v>
      </c>
      <c r="T6604" t="s">
        <v>1057</v>
      </c>
      <c r="U6604" t="s">
        <v>111</v>
      </c>
      <c r="V6604" t="s">
        <v>45</v>
      </c>
      <c r="W6604" t="s">
        <v>82</v>
      </c>
      <c r="X6604" t="s">
        <v>47</v>
      </c>
      <c r="Y6604" t="s">
        <v>97</v>
      </c>
      <c r="Z6604" t="s">
        <v>162</v>
      </c>
      <c r="AA6604" t="s">
        <v>82</v>
      </c>
      <c r="AB6604" t="s">
        <v>47</v>
      </c>
      <c r="AC6604" t="s">
        <v>46</v>
      </c>
      <c r="AD6604" t="s">
        <v>66</v>
      </c>
      <c r="AE6604" t="s">
        <v>127</v>
      </c>
      <c r="AF6604" t="s">
        <v>1519</v>
      </c>
      <c r="AG6604" t="s">
        <v>111</v>
      </c>
      <c r="AH6604" t="s">
        <v>45</v>
      </c>
    </row>
    <row r="6605" spans="1:34" x14ac:dyDescent="0.3">
      <c r="A6605" t="s">
        <v>4947</v>
      </c>
      <c r="B6605" t="s">
        <v>2998</v>
      </c>
      <c r="C6605">
        <v>43</v>
      </c>
      <c r="D6605" t="s">
        <v>4252</v>
      </c>
      <c r="E6605" t="s">
        <v>3000</v>
      </c>
      <c r="F6605" t="s">
        <v>2852</v>
      </c>
      <c r="G6605" t="s">
        <v>4253</v>
      </c>
      <c r="H6605" t="s">
        <v>3002</v>
      </c>
      <c r="I6605" t="s">
        <v>36</v>
      </c>
      <c r="J6605" t="s">
        <v>36</v>
      </c>
      <c r="K6605" t="s">
        <v>147</v>
      </c>
      <c r="L6605" t="s">
        <v>449</v>
      </c>
      <c r="M6605" t="s">
        <v>449</v>
      </c>
      <c r="N6605" t="s">
        <v>449</v>
      </c>
      <c r="O6605" t="s">
        <v>449</v>
      </c>
      <c r="P6605" t="s">
        <v>449</v>
      </c>
      <c r="Q6605" t="s">
        <v>449</v>
      </c>
      <c r="R6605" t="s">
        <v>449</v>
      </c>
      <c r="S6605" t="s">
        <v>449</v>
      </c>
      <c r="T6605" t="s">
        <v>449</v>
      </c>
      <c r="U6605" t="s">
        <v>449</v>
      </c>
      <c r="V6605" t="s">
        <v>449</v>
      </c>
      <c r="W6605" t="s">
        <v>449</v>
      </c>
      <c r="X6605" t="s">
        <v>449</v>
      </c>
      <c r="Y6605" t="s">
        <v>449</v>
      </c>
      <c r="Z6605" t="s">
        <v>449</v>
      </c>
      <c r="AA6605" t="s">
        <v>449</v>
      </c>
      <c r="AB6605" t="s">
        <v>449</v>
      </c>
      <c r="AC6605" t="s">
        <v>449</v>
      </c>
      <c r="AD6605" t="s">
        <v>449</v>
      </c>
      <c r="AE6605" t="s">
        <v>449</v>
      </c>
      <c r="AF6605" t="s">
        <v>449</v>
      </c>
      <c r="AG6605" t="s">
        <v>449</v>
      </c>
      <c r="AH6605" t="s">
        <v>449</v>
      </c>
    </row>
    <row r="6606" spans="1:34" x14ac:dyDescent="0.3">
      <c r="A6606" t="s">
        <v>4947</v>
      </c>
      <c r="B6606" t="s">
        <v>2998</v>
      </c>
      <c r="C6606">
        <v>43</v>
      </c>
      <c r="D6606" t="s">
        <v>4252</v>
      </c>
      <c r="E6606" t="s">
        <v>3000</v>
      </c>
      <c r="F6606" t="s">
        <v>2852</v>
      </c>
      <c r="G6606" t="s">
        <v>4253</v>
      </c>
      <c r="H6606" t="s">
        <v>3002</v>
      </c>
      <c r="I6606" t="s">
        <v>36</v>
      </c>
      <c r="J6606" t="s">
        <v>36</v>
      </c>
      <c r="K6606" t="s">
        <v>156</v>
      </c>
      <c r="L6606" t="s">
        <v>449</v>
      </c>
      <c r="M6606" t="s">
        <v>449</v>
      </c>
      <c r="N6606" t="s">
        <v>449</v>
      </c>
      <c r="O6606" t="s">
        <v>449</v>
      </c>
      <c r="P6606" t="s">
        <v>449</v>
      </c>
      <c r="Q6606" t="s">
        <v>449</v>
      </c>
      <c r="R6606" t="s">
        <v>449</v>
      </c>
      <c r="S6606" t="s">
        <v>449</v>
      </c>
      <c r="T6606" t="s">
        <v>449</v>
      </c>
      <c r="U6606" t="s">
        <v>449</v>
      </c>
      <c r="V6606" t="s">
        <v>449</v>
      </c>
      <c r="W6606" t="s">
        <v>449</v>
      </c>
      <c r="X6606" t="s">
        <v>449</v>
      </c>
      <c r="Y6606" t="s">
        <v>449</v>
      </c>
      <c r="Z6606" t="s">
        <v>449</v>
      </c>
      <c r="AA6606" t="s">
        <v>449</v>
      </c>
      <c r="AB6606" t="s">
        <v>449</v>
      </c>
      <c r="AC6606" t="s">
        <v>449</v>
      </c>
      <c r="AD6606" t="s">
        <v>449</v>
      </c>
      <c r="AE6606" t="s">
        <v>449</v>
      </c>
      <c r="AF6606" t="s">
        <v>449</v>
      </c>
      <c r="AG6606" t="s">
        <v>449</v>
      </c>
      <c r="AH6606" t="s">
        <v>449</v>
      </c>
    </row>
    <row r="6607" spans="1:34" x14ac:dyDescent="0.3">
      <c r="A6607" t="s">
        <v>4947</v>
      </c>
      <c r="B6607" t="s">
        <v>2998</v>
      </c>
      <c r="C6607">
        <v>43</v>
      </c>
      <c r="D6607" t="s">
        <v>4252</v>
      </c>
      <c r="E6607" t="s">
        <v>3000</v>
      </c>
      <c r="F6607" t="s">
        <v>2852</v>
      </c>
      <c r="G6607" t="s">
        <v>4253</v>
      </c>
      <c r="H6607" t="s">
        <v>3002</v>
      </c>
      <c r="I6607" t="s">
        <v>36</v>
      </c>
      <c r="J6607" t="s">
        <v>36</v>
      </c>
      <c r="K6607" t="s">
        <v>168</v>
      </c>
      <c r="L6607" t="s">
        <v>99</v>
      </c>
      <c r="M6607" t="s">
        <v>99</v>
      </c>
      <c r="N6607" t="s">
        <v>772</v>
      </c>
      <c r="O6607" t="s">
        <v>166</v>
      </c>
      <c r="P6607" t="s">
        <v>1403</v>
      </c>
      <c r="Q6607" t="s">
        <v>49</v>
      </c>
      <c r="R6607" t="s">
        <v>875</v>
      </c>
      <c r="S6607" t="s">
        <v>309</v>
      </c>
      <c r="T6607" t="s">
        <v>996</v>
      </c>
      <c r="U6607" t="s">
        <v>82</v>
      </c>
      <c r="V6607" t="s">
        <v>47</v>
      </c>
      <c r="W6607" t="s">
        <v>82</v>
      </c>
      <c r="X6607" t="s">
        <v>47</v>
      </c>
      <c r="Y6607" t="s">
        <v>82</v>
      </c>
      <c r="Z6607" t="s">
        <v>47</v>
      </c>
      <c r="AA6607" t="s">
        <v>82</v>
      </c>
      <c r="AB6607" t="s">
        <v>47</v>
      </c>
      <c r="AC6607" t="s">
        <v>82</v>
      </c>
      <c r="AD6607" t="s">
        <v>47</v>
      </c>
      <c r="AE6607" t="s">
        <v>82</v>
      </c>
      <c r="AF6607" t="s">
        <v>47</v>
      </c>
      <c r="AG6607" t="s">
        <v>82</v>
      </c>
      <c r="AH6607" t="s">
        <v>47</v>
      </c>
    </row>
    <row r="6608" spans="1:34" x14ac:dyDescent="0.3">
      <c r="A6608" t="s">
        <v>4947</v>
      </c>
      <c r="B6608" t="s">
        <v>2998</v>
      </c>
      <c r="C6608">
        <v>43</v>
      </c>
      <c r="D6608" t="s">
        <v>4252</v>
      </c>
      <c r="E6608" t="s">
        <v>3000</v>
      </c>
      <c r="F6608" t="s">
        <v>2852</v>
      </c>
      <c r="G6608" t="s">
        <v>4253</v>
      </c>
      <c r="H6608" t="s">
        <v>3002</v>
      </c>
      <c r="I6608" t="s">
        <v>36</v>
      </c>
      <c r="J6608" t="s">
        <v>36</v>
      </c>
      <c r="K6608" t="s">
        <v>180</v>
      </c>
      <c r="L6608" t="s">
        <v>575</v>
      </c>
      <c r="M6608" t="s">
        <v>870</v>
      </c>
      <c r="N6608" t="s">
        <v>1354</v>
      </c>
      <c r="O6608" t="s">
        <v>876</v>
      </c>
      <c r="P6608" t="s">
        <v>1417</v>
      </c>
      <c r="Q6608" t="s">
        <v>383</v>
      </c>
      <c r="R6608" t="s">
        <v>518</v>
      </c>
      <c r="S6608" t="s">
        <v>574</v>
      </c>
      <c r="T6608" t="s">
        <v>1815</v>
      </c>
      <c r="U6608" t="s">
        <v>46</v>
      </c>
      <c r="V6608" t="s">
        <v>101</v>
      </c>
      <c r="W6608" t="s">
        <v>82</v>
      </c>
      <c r="X6608" t="s">
        <v>47</v>
      </c>
      <c r="Y6608" t="s">
        <v>113</v>
      </c>
      <c r="Z6608" t="s">
        <v>162</v>
      </c>
      <c r="AA6608" t="s">
        <v>82</v>
      </c>
      <c r="AB6608" t="s">
        <v>47</v>
      </c>
      <c r="AC6608" t="s">
        <v>82</v>
      </c>
      <c r="AD6608" t="s">
        <v>47</v>
      </c>
      <c r="AE6608" t="s">
        <v>117</v>
      </c>
      <c r="AF6608" t="s">
        <v>154</v>
      </c>
      <c r="AG6608" t="s">
        <v>97</v>
      </c>
      <c r="AH6608" t="s">
        <v>153</v>
      </c>
    </row>
    <row r="6609" spans="1:34" x14ac:dyDescent="0.3">
      <c r="A6609" t="s">
        <v>4947</v>
      </c>
      <c r="B6609" t="s">
        <v>2998</v>
      </c>
      <c r="C6609">
        <v>43</v>
      </c>
      <c r="D6609" t="s">
        <v>4252</v>
      </c>
      <c r="E6609" t="s">
        <v>3000</v>
      </c>
      <c r="F6609" t="s">
        <v>2852</v>
      </c>
      <c r="G6609" t="s">
        <v>4253</v>
      </c>
      <c r="H6609" t="s">
        <v>3002</v>
      </c>
      <c r="I6609" t="s">
        <v>36</v>
      </c>
      <c r="J6609" t="s">
        <v>36</v>
      </c>
      <c r="K6609" t="s">
        <v>193</v>
      </c>
      <c r="L6609" t="s">
        <v>734</v>
      </c>
      <c r="M6609" t="s">
        <v>853</v>
      </c>
      <c r="N6609" t="s">
        <v>1215</v>
      </c>
      <c r="O6609" t="s">
        <v>113</v>
      </c>
      <c r="P6609" t="s">
        <v>270</v>
      </c>
      <c r="Q6609" t="s">
        <v>82</v>
      </c>
      <c r="R6609" t="s">
        <v>47</v>
      </c>
      <c r="S6609" t="s">
        <v>111</v>
      </c>
      <c r="T6609" t="s">
        <v>318</v>
      </c>
      <c r="U6609" t="s">
        <v>111</v>
      </c>
      <c r="V6609" t="s">
        <v>380</v>
      </c>
      <c r="W6609" t="s">
        <v>82</v>
      </c>
      <c r="X6609" t="s">
        <v>47</v>
      </c>
      <c r="Y6609" t="s">
        <v>80</v>
      </c>
      <c r="Z6609" t="s">
        <v>155</v>
      </c>
      <c r="AA6609" t="s">
        <v>82</v>
      </c>
      <c r="AB6609" t="s">
        <v>47</v>
      </c>
      <c r="AC6609" t="s">
        <v>82</v>
      </c>
      <c r="AD6609" t="s">
        <v>47</v>
      </c>
      <c r="AE6609" t="s">
        <v>83</v>
      </c>
      <c r="AF6609" t="s">
        <v>854</v>
      </c>
      <c r="AG6609" t="s">
        <v>356</v>
      </c>
      <c r="AH6609" t="s">
        <v>186</v>
      </c>
    </row>
    <row r="6610" spans="1:34" x14ac:dyDescent="0.3">
      <c r="A6610" t="s">
        <v>4947</v>
      </c>
      <c r="B6610" t="s">
        <v>2998</v>
      </c>
      <c r="C6610">
        <v>43</v>
      </c>
      <c r="D6610" t="s">
        <v>4252</v>
      </c>
      <c r="E6610" t="s">
        <v>3000</v>
      </c>
      <c r="F6610" t="s">
        <v>2852</v>
      </c>
      <c r="G6610" t="s">
        <v>4253</v>
      </c>
      <c r="H6610" t="s">
        <v>3002</v>
      </c>
      <c r="I6610" t="s">
        <v>36</v>
      </c>
      <c r="J6610" t="s">
        <v>36</v>
      </c>
      <c r="K6610" t="s">
        <v>208</v>
      </c>
      <c r="L6610" t="s">
        <v>258</v>
      </c>
      <c r="M6610" t="s">
        <v>107</v>
      </c>
      <c r="N6610" t="s">
        <v>1259</v>
      </c>
      <c r="O6610" t="s">
        <v>113</v>
      </c>
      <c r="P6610" t="s">
        <v>114</v>
      </c>
      <c r="Q6610" t="s">
        <v>46</v>
      </c>
      <c r="R6610" t="s">
        <v>514</v>
      </c>
      <c r="S6610" t="s">
        <v>82</v>
      </c>
      <c r="T6610" t="s">
        <v>47</v>
      </c>
      <c r="U6610" t="s">
        <v>82</v>
      </c>
      <c r="V6610" t="s">
        <v>47</v>
      </c>
      <c r="W6610" t="s">
        <v>82</v>
      </c>
      <c r="X6610" t="s">
        <v>47</v>
      </c>
      <c r="Y6610" t="s">
        <v>49</v>
      </c>
      <c r="Z6610" t="s">
        <v>167</v>
      </c>
      <c r="AA6610" t="s">
        <v>82</v>
      </c>
      <c r="AB6610" t="s">
        <v>47</v>
      </c>
      <c r="AC6610" t="s">
        <v>111</v>
      </c>
      <c r="AD6610" t="s">
        <v>584</v>
      </c>
      <c r="AE6610" t="s">
        <v>203</v>
      </c>
      <c r="AF6610" t="s">
        <v>188</v>
      </c>
      <c r="AG6610" t="s">
        <v>49</v>
      </c>
      <c r="AH6610" t="s">
        <v>167</v>
      </c>
    </row>
    <row r="6611" spans="1:34" x14ac:dyDescent="0.3">
      <c r="A6611" t="s">
        <v>4947</v>
      </c>
      <c r="B6611" t="s">
        <v>2998</v>
      </c>
      <c r="C6611">
        <v>43</v>
      </c>
      <c r="D6611" t="s">
        <v>4252</v>
      </c>
      <c r="E6611" t="s">
        <v>3000</v>
      </c>
      <c r="F6611" t="s">
        <v>2852</v>
      </c>
      <c r="G6611" t="s">
        <v>4253</v>
      </c>
      <c r="H6611" t="s">
        <v>3002</v>
      </c>
      <c r="I6611" t="s">
        <v>36</v>
      </c>
      <c r="J6611" t="s">
        <v>36</v>
      </c>
      <c r="K6611" t="s">
        <v>222</v>
      </c>
      <c r="L6611" t="s">
        <v>449</v>
      </c>
      <c r="M6611" t="s">
        <v>449</v>
      </c>
      <c r="N6611" t="s">
        <v>449</v>
      </c>
      <c r="O6611" t="s">
        <v>449</v>
      </c>
      <c r="P6611" t="s">
        <v>449</v>
      </c>
      <c r="Q6611" t="s">
        <v>449</v>
      </c>
      <c r="R6611" t="s">
        <v>449</v>
      </c>
      <c r="S6611" t="s">
        <v>449</v>
      </c>
      <c r="T6611" t="s">
        <v>449</v>
      </c>
      <c r="U6611" t="s">
        <v>449</v>
      </c>
      <c r="V6611" t="s">
        <v>449</v>
      </c>
      <c r="W6611" t="s">
        <v>449</v>
      </c>
      <c r="X6611" t="s">
        <v>449</v>
      </c>
      <c r="Y6611" t="s">
        <v>449</v>
      </c>
      <c r="Z6611" t="s">
        <v>449</v>
      </c>
      <c r="AA6611" t="s">
        <v>449</v>
      </c>
      <c r="AB6611" t="s">
        <v>449</v>
      </c>
      <c r="AC6611" t="s">
        <v>449</v>
      </c>
      <c r="AD6611" t="s">
        <v>449</v>
      </c>
      <c r="AE6611" t="s">
        <v>449</v>
      </c>
      <c r="AF6611" t="s">
        <v>449</v>
      </c>
      <c r="AG6611" t="s">
        <v>449</v>
      </c>
      <c r="AH6611" t="s">
        <v>449</v>
      </c>
    </row>
    <row r="6612" spans="1:34" x14ac:dyDescent="0.3">
      <c r="A6612" t="s">
        <v>4947</v>
      </c>
      <c r="B6612" t="s">
        <v>2998</v>
      </c>
      <c r="C6612">
        <v>43</v>
      </c>
      <c r="D6612" t="s">
        <v>4252</v>
      </c>
      <c r="E6612" t="s">
        <v>3000</v>
      </c>
      <c r="F6612" t="s">
        <v>2852</v>
      </c>
      <c r="G6612" t="s">
        <v>4253</v>
      </c>
      <c r="H6612" t="s">
        <v>3002</v>
      </c>
      <c r="I6612" t="s">
        <v>36</v>
      </c>
      <c r="J6612" t="s">
        <v>36</v>
      </c>
      <c r="K6612" t="s">
        <v>232</v>
      </c>
      <c r="L6612" t="s">
        <v>160</v>
      </c>
      <c r="M6612" t="s">
        <v>48</v>
      </c>
      <c r="N6612" t="s">
        <v>1061</v>
      </c>
      <c r="O6612" t="s">
        <v>140</v>
      </c>
      <c r="P6612" t="s">
        <v>231</v>
      </c>
      <c r="Q6612" t="s">
        <v>97</v>
      </c>
      <c r="R6612" t="s">
        <v>968</v>
      </c>
      <c r="S6612" t="s">
        <v>113</v>
      </c>
      <c r="T6612" t="s">
        <v>152</v>
      </c>
      <c r="U6612" t="s">
        <v>111</v>
      </c>
      <c r="V6612" t="s">
        <v>584</v>
      </c>
      <c r="W6612" t="s">
        <v>82</v>
      </c>
      <c r="X6612" t="s">
        <v>47</v>
      </c>
      <c r="Y6612" t="s">
        <v>49</v>
      </c>
      <c r="Z6612" t="s">
        <v>355</v>
      </c>
      <c r="AA6612" t="s">
        <v>82</v>
      </c>
      <c r="AB6612" t="s">
        <v>47</v>
      </c>
      <c r="AC6612" t="s">
        <v>82</v>
      </c>
      <c r="AD6612" t="s">
        <v>47</v>
      </c>
      <c r="AE6612" t="s">
        <v>444</v>
      </c>
      <c r="AF6612" t="s">
        <v>588</v>
      </c>
      <c r="AG6612" t="s">
        <v>111</v>
      </c>
      <c r="AH6612" t="s">
        <v>584</v>
      </c>
    </row>
    <row r="6613" spans="1:34" x14ac:dyDescent="0.3">
      <c r="A6613" t="s">
        <v>4947</v>
      </c>
      <c r="B6613" t="s">
        <v>2998</v>
      </c>
      <c r="C6613">
        <v>43</v>
      </c>
      <c r="D6613" t="s">
        <v>4252</v>
      </c>
      <c r="E6613" t="s">
        <v>3000</v>
      </c>
      <c r="F6613" t="s">
        <v>2852</v>
      </c>
      <c r="G6613" t="s">
        <v>4253</v>
      </c>
      <c r="H6613" t="s">
        <v>3002</v>
      </c>
      <c r="I6613" t="s">
        <v>36</v>
      </c>
      <c r="J6613" t="s">
        <v>36</v>
      </c>
      <c r="K6613" t="s">
        <v>243</v>
      </c>
      <c r="L6613" t="s">
        <v>141</v>
      </c>
      <c r="M6613" t="s">
        <v>84</v>
      </c>
      <c r="N6613" t="s">
        <v>835</v>
      </c>
      <c r="O6613" t="s">
        <v>111</v>
      </c>
      <c r="P6613" t="s">
        <v>179</v>
      </c>
      <c r="Q6613" t="s">
        <v>49</v>
      </c>
      <c r="R6613" t="s">
        <v>382</v>
      </c>
      <c r="S6613" t="s">
        <v>82</v>
      </c>
      <c r="T6613" t="s">
        <v>47</v>
      </c>
      <c r="U6613" t="s">
        <v>82</v>
      </c>
      <c r="V6613" t="s">
        <v>47</v>
      </c>
      <c r="W6613" t="s">
        <v>82</v>
      </c>
      <c r="X6613" t="s">
        <v>47</v>
      </c>
      <c r="Y6613" t="s">
        <v>46</v>
      </c>
      <c r="Z6613" t="s">
        <v>866</v>
      </c>
      <c r="AA6613" t="s">
        <v>82</v>
      </c>
      <c r="AB6613" t="s">
        <v>47</v>
      </c>
      <c r="AC6613" t="s">
        <v>82</v>
      </c>
      <c r="AD6613" t="s">
        <v>47</v>
      </c>
      <c r="AE6613" t="s">
        <v>140</v>
      </c>
      <c r="AF6613" t="s">
        <v>997</v>
      </c>
      <c r="AG6613" t="s">
        <v>111</v>
      </c>
      <c r="AH6613" t="s">
        <v>504</v>
      </c>
    </row>
    <row r="6614" spans="1:34" x14ac:dyDescent="0.3">
      <c r="A6614" t="s">
        <v>4947</v>
      </c>
      <c r="B6614" t="s">
        <v>2998</v>
      </c>
      <c r="C6614">
        <v>43</v>
      </c>
      <c r="D6614" t="s">
        <v>4252</v>
      </c>
      <c r="E6614" t="s">
        <v>3000</v>
      </c>
      <c r="F6614" t="s">
        <v>2852</v>
      </c>
      <c r="G6614" t="s">
        <v>4253</v>
      </c>
      <c r="H6614" t="s">
        <v>3002</v>
      </c>
      <c r="I6614" t="s">
        <v>36</v>
      </c>
      <c r="J6614" t="s">
        <v>36</v>
      </c>
      <c r="K6614" t="s">
        <v>251</v>
      </c>
      <c r="L6614" t="s">
        <v>1385</v>
      </c>
      <c r="M6614" t="s">
        <v>1158</v>
      </c>
      <c r="N6614" t="s">
        <v>1409</v>
      </c>
      <c r="O6614" t="s">
        <v>384</v>
      </c>
      <c r="P6614" t="s">
        <v>1145</v>
      </c>
      <c r="Q6614" t="s">
        <v>148</v>
      </c>
      <c r="R6614" t="s">
        <v>1117</v>
      </c>
      <c r="S6614" t="s">
        <v>742</v>
      </c>
      <c r="T6614" t="s">
        <v>688</v>
      </c>
      <c r="U6614" t="s">
        <v>46</v>
      </c>
      <c r="V6614" t="s">
        <v>66</v>
      </c>
      <c r="W6614" t="s">
        <v>82</v>
      </c>
      <c r="X6614" t="s">
        <v>47</v>
      </c>
      <c r="Y6614" t="s">
        <v>140</v>
      </c>
      <c r="Z6614" t="s">
        <v>419</v>
      </c>
      <c r="AA6614" t="s">
        <v>82</v>
      </c>
      <c r="AB6614" t="s">
        <v>47</v>
      </c>
      <c r="AC6614" t="s">
        <v>82</v>
      </c>
      <c r="AD6614" t="s">
        <v>47</v>
      </c>
      <c r="AE6614" t="s">
        <v>457</v>
      </c>
      <c r="AF6614" t="s">
        <v>1120</v>
      </c>
      <c r="AG6614" t="s">
        <v>113</v>
      </c>
      <c r="AH6614" t="s">
        <v>198</v>
      </c>
    </row>
    <row r="6615" spans="1:34" x14ac:dyDescent="0.3">
      <c r="A6615" t="s">
        <v>4947</v>
      </c>
      <c r="B6615" t="s">
        <v>2998</v>
      </c>
      <c r="C6615">
        <v>43</v>
      </c>
      <c r="D6615" t="s">
        <v>4252</v>
      </c>
      <c r="E6615" t="s">
        <v>3000</v>
      </c>
      <c r="F6615" t="s">
        <v>2852</v>
      </c>
      <c r="G6615" t="s">
        <v>4253</v>
      </c>
      <c r="H6615" t="s">
        <v>3002</v>
      </c>
      <c r="I6615" t="s">
        <v>36</v>
      </c>
      <c r="J6615" t="s">
        <v>36</v>
      </c>
      <c r="K6615" t="s">
        <v>263</v>
      </c>
      <c r="L6615" t="s">
        <v>1763</v>
      </c>
      <c r="M6615" t="s">
        <v>1100</v>
      </c>
      <c r="N6615" t="s">
        <v>2333</v>
      </c>
      <c r="O6615" t="s">
        <v>221</v>
      </c>
      <c r="P6615" t="s">
        <v>417</v>
      </c>
      <c r="Q6615" t="s">
        <v>919</v>
      </c>
      <c r="R6615" t="s">
        <v>1589</v>
      </c>
      <c r="S6615" t="s">
        <v>1209</v>
      </c>
      <c r="T6615" t="s">
        <v>1460</v>
      </c>
      <c r="U6615" t="s">
        <v>113</v>
      </c>
      <c r="V6615" t="s">
        <v>51</v>
      </c>
      <c r="W6615" t="s">
        <v>82</v>
      </c>
      <c r="X6615" t="s">
        <v>47</v>
      </c>
      <c r="Y6615" t="s">
        <v>80</v>
      </c>
      <c r="Z6615" t="s">
        <v>198</v>
      </c>
      <c r="AA6615" t="s">
        <v>82</v>
      </c>
      <c r="AB6615" t="s">
        <v>47</v>
      </c>
      <c r="AC6615" t="s">
        <v>46</v>
      </c>
      <c r="AD6615" t="s">
        <v>64</v>
      </c>
      <c r="AE6615" t="s">
        <v>972</v>
      </c>
      <c r="AF6615" t="s">
        <v>551</v>
      </c>
      <c r="AG6615" t="s">
        <v>80</v>
      </c>
      <c r="AH6615" t="s">
        <v>198</v>
      </c>
    </row>
    <row r="6616" spans="1:34" x14ac:dyDescent="0.3">
      <c r="A6616" t="s">
        <v>4947</v>
      </c>
      <c r="B6616" t="s">
        <v>2998</v>
      </c>
      <c r="C6616">
        <v>43</v>
      </c>
      <c r="D6616" t="s">
        <v>4254</v>
      </c>
      <c r="E6616" t="s">
        <v>3000</v>
      </c>
      <c r="F6616" t="s">
        <v>2852</v>
      </c>
      <c r="G6616" t="s">
        <v>4255</v>
      </c>
      <c r="H6616" t="s">
        <v>3002</v>
      </c>
      <c r="I6616" t="s">
        <v>36</v>
      </c>
      <c r="J6616" t="s">
        <v>36</v>
      </c>
      <c r="K6616" t="s">
        <v>37</v>
      </c>
      <c r="L6616" t="s">
        <v>1216</v>
      </c>
      <c r="M6616" t="s">
        <v>1545</v>
      </c>
      <c r="N6616" t="s">
        <v>1617</v>
      </c>
      <c r="O6616" t="s">
        <v>1475</v>
      </c>
      <c r="P6616" t="s">
        <v>2587</v>
      </c>
      <c r="Q6616" t="s">
        <v>1070</v>
      </c>
      <c r="R6616" t="s">
        <v>2075</v>
      </c>
      <c r="S6616" t="s">
        <v>1793</v>
      </c>
      <c r="T6616" t="s">
        <v>1841</v>
      </c>
      <c r="U6616" t="s">
        <v>46</v>
      </c>
      <c r="V6616" t="s">
        <v>45</v>
      </c>
      <c r="W6616" t="s">
        <v>82</v>
      </c>
      <c r="X6616" t="s">
        <v>47</v>
      </c>
      <c r="Y6616" t="s">
        <v>82</v>
      </c>
      <c r="Z6616" t="s">
        <v>47</v>
      </c>
      <c r="AA6616" t="s">
        <v>82</v>
      </c>
      <c r="AB6616" t="s">
        <v>47</v>
      </c>
      <c r="AC6616" t="s">
        <v>140</v>
      </c>
      <c r="AD6616" t="s">
        <v>380</v>
      </c>
      <c r="AE6616" t="s">
        <v>63</v>
      </c>
      <c r="AF6616" t="s">
        <v>406</v>
      </c>
      <c r="AG6616" t="s">
        <v>111</v>
      </c>
      <c r="AH6616" t="s">
        <v>81</v>
      </c>
    </row>
    <row r="6617" spans="1:34" x14ac:dyDescent="0.3">
      <c r="A6617" t="s">
        <v>4947</v>
      </c>
      <c r="B6617" t="s">
        <v>2998</v>
      </c>
      <c r="C6617">
        <v>43</v>
      </c>
      <c r="D6617" t="s">
        <v>4254</v>
      </c>
      <c r="E6617" t="s">
        <v>3000</v>
      </c>
      <c r="F6617" t="s">
        <v>2852</v>
      </c>
      <c r="G6617" t="s">
        <v>4255</v>
      </c>
      <c r="H6617" t="s">
        <v>3002</v>
      </c>
      <c r="I6617" t="s">
        <v>36</v>
      </c>
      <c r="J6617" t="s">
        <v>36</v>
      </c>
      <c r="K6617" t="s">
        <v>56</v>
      </c>
      <c r="L6617" t="s">
        <v>1230</v>
      </c>
      <c r="M6617" t="s">
        <v>1488</v>
      </c>
      <c r="N6617" t="s">
        <v>1102</v>
      </c>
      <c r="O6617" t="s">
        <v>1099</v>
      </c>
      <c r="P6617" t="s">
        <v>149</v>
      </c>
      <c r="Q6617" t="s">
        <v>856</v>
      </c>
      <c r="R6617" t="s">
        <v>402</v>
      </c>
      <c r="S6617" t="s">
        <v>1173</v>
      </c>
      <c r="T6617" t="s">
        <v>1652</v>
      </c>
      <c r="U6617" t="s">
        <v>111</v>
      </c>
      <c r="V6617" t="s">
        <v>81</v>
      </c>
      <c r="W6617" t="s">
        <v>82</v>
      </c>
      <c r="X6617" t="s">
        <v>47</v>
      </c>
      <c r="Y6617" t="s">
        <v>82</v>
      </c>
      <c r="Z6617" t="s">
        <v>47</v>
      </c>
      <c r="AA6617" t="s">
        <v>111</v>
      </c>
      <c r="AB6617" t="s">
        <v>81</v>
      </c>
      <c r="AC6617" t="s">
        <v>113</v>
      </c>
      <c r="AD6617" t="s">
        <v>68</v>
      </c>
      <c r="AE6617" t="s">
        <v>217</v>
      </c>
      <c r="AF6617" t="s">
        <v>866</v>
      </c>
      <c r="AG6617" t="s">
        <v>82</v>
      </c>
      <c r="AH6617" t="s">
        <v>47</v>
      </c>
    </row>
    <row r="6618" spans="1:34" x14ac:dyDescent="0.3">
      <c r="A6618" t="s">
        <v>4947</v>
      </c>
      <c r="B6618" t="s">
        <v>2998</v>
      </c>
      <c r="C6618">
        <v>43</v>
      </c>
      <c r="D6618" t="s">
        <v>4254</v>
      </c>
      <c r="E6618" t="s">
        <v>3000</v>
      </c>
      <c r="F6618" t="s">
        <v>2852</v>
      </c>
      <c r="G6618" t="s">
        <v>4255</v>
      </c>
      <c r="H6618" t="s">
        <v>3002</v>
      </c>
      <c r="I6618" t="s">
        <v>36</v>
      </c>
      <c r="J6618" t="s">
        <v>36</v>
      </c>
      <c r="K6618" t="s">
        <v>73</v>
      </c>
      <c r="L6618" t="s">
        <v>1811</v>
      </c>
      <c r="M6618" t="s">
        <v>204</v>
      </c>
      <c r="N6618" t="s">
        <v>1435</v>
      </c>
      <c r="O6618" t="s">
        <v>1105</v>
      </c>
      <c r="P6618" t="s">
        <v>825</v>
      </c>
      <c r="Q6618" t="s">
        <v>432</v>
      </c>
      <c r="R6618" t="s">
        <v>2276</v>
      </c>
      <c r="S6618" t="s">
        <v>1736</v>
      </c>
      <c r="T6618" t="s">
        <v>149</v>
      </c>
      <c r="U6618" t="s">
        <v>111</v>
      </c>
      <c r="V6618" t="s">
        <v>45</v>
      </c>
      <c r="W6618" t="s">
        <v>82</v>
      </c>
      <c r="X6618" t="s">
        <v>47</v>
      </c>
      <c r="Y6618" t="s">
        <v>82</v>
      </c>
      <c r="Z6618" t="s">
        <v>47</v>
      </c>
      <c r="AA6618" t="s">
        <v>82</v>
      </c>
      <c r="AB6618" t="s">
        <v>47</v>
      </c>
      <c r="AC6618" t="s">
        <v>46</v>
      </c>
      <c r="AD6618" t="s">
        <v>68</v>
      </c>
      <c r="AE6618" t="s">
        <v>140</v>
      </c>
      <c r="AF6618" t="s">
        <v>594</v>
      </c>
      <c r="AG6618" t="s">
        <v>82</v>
      </c>
      <c r="AH6618" t="s">
        <v>47</v>
      </c>
    </row>
    <row r="6619" spans="1:34" x14ac:dyDescent="0.3">
      <c r="A6619" t="s">
        <v>4947</v>
      </c>
      <c r="B6619" t="s">
        <v>2998</v>
      </c>
      <c r="C6619">
        <v>43</v>
      </c>
      <c r="D6619" t="s">
        <v>4254</v>
      </c>
      <c r="E6619" t="s">
        <v>3000</v>
      </c>
      <c r="F6619" t="s">
        <v>2852</v>
      </c>
      <c r="G6619" t="s">
        <v>4255</v>
      </c>
      <c r="H6619" t="s">
        <v>3002</v>
      </c>
      <c r="I6619" t="s">
        <v>36</v>
      </c>
      <c r="J6619" t="s">
        <v>36</v>
      </c>
      <c r="K6619" t="s">
        <v>90</v>
      </c>
      <c r="L6619" t="s">
        <v>166</v>
      </c>
      <c r="M6619" t="s">
        <v>80</v>
      </c>
      <c r="N6619" t="s">
        <v>1521</v>
      </c>
      <c r="O6619" t="s">
        <v>140</v>
      </c>
      <c r="P6619" t="s">
        <v>835</v>
      </c>
      <c r="Q6619" t="s">
        <v>46</v>
      </c>
      <c r="R6619" t="s">
        <v>997</v>
      </c>
      <c r="S6619" t="s">
        <v>49</v>
      </c>
      <c r="T6619" t="s">
        <v>821</v>
      </c>
      <c r="U6619" t="s">
        <v>82</v>
      </c>
      <c r="V6619" t="s">
        <v>47</v>
      </c>
      <c r="W6619" t="s">
        <v>82</v>
      </c>
      <c r="X6619" t="s">
        <v>47</v>
      </c>
      <c r="Y6619" t="s">
        <v>82</v>
      </c>
      <c r="Z6619" t="s">
        <v>47</v>
      </c>
      <c r="AA6619" t="s">
        <v>82</v>
      </c>
      <c r="AB6619" t="s">
        <v>47</v>
      </c>
      <c r="AC6619" t="s">
        <v>82</v>
      </c>
      <c r="AD6619" t="s">
        <v>47</v>
      </c>
      <c r="AE6619" t="s">
        <v>46</v>
      </c>
      <c r="AF6619" t="s">
        <v>231</v>
      </c>
      <c r="AG6619" t="s">
        <v>82</v>
      </c>
      <c r="AH6619" t="s">
        <v>47</v>
      </c>
    </row>
    <row r="6620" spans="1:34" x14ac:dyDescent="0.3">
      <c r="A6620" t="s">
        <v>4947</v>
      </c>
      <c r="B6620" t="s">
        <v>2998</v>
      </c>
      <c r="C6620">
        <v>43</v>
      </c>
      <c r="D6620" t="s">
        <v>4254</v>
      </c>
      <c r="E6620" t="s">
        <v>3000</v>
      </c>
      <c r="F6620" t="s">
        <v>2852</v>
      </c>
      <c r="G6620" t="s">
        <v>4255</v>
      </c>
      <c r="H6620" t="s">
        <v>3002</v>
      </c>
      <c r="I6620" t="s">
        <v>36</v>
      </c>
      <c r="J6620" t="s">
        <v>36</v>
      </c>
      <c r="K6620" t="s">
        <v>121</v>
      </c>
      <c r="L6620" t="s">
        <v>150</v>
      </c>
      <c r="M6620" t="s">
        <v>83</v>
      </c>
      <c r="N6620" t="s">
        <v>780</v>
      </c>
      <c r="O6620" t="s">
        <v>80</v>
      </c>
      <c r="P6620" t="s">
        <v>1033</v>
      </c>
      <c r="Q6620" t="s">
        <v>82</v>
      </c>
      <c r="R6620" t="s">
        <v>47</v>
      </c>
      <c r="S6620" t="s">
        <v>97</v>
      </c>
      <c r="T6620" t="s">
        <v>773</v>
      </c>
      <c r="U6620" t="s">
        <v>82</v>
      </c>
      <c r="V6620" t="s">
        <v>47</v>
      </c>
      <c r="W6620" t="s">
        <v>82</v>
      </c>
      <c r="X6620" t="s">
        <v>47</v>
      </c>
      <c r="Y6620" t="s">
        <v>82</v>
      </c>
      <c r="Z6620" t="s">
        <v>47</v>
      </c>
      <c r="AA6620" t="s">
        <v>82</v>
      </c>
      <c r="AB6620" t="s">
        <v>47</v>
      </c>
      <c r="AC6620" t="s">
        <v>82</v>
      </c>
      <c r="AD6620" t="s">
        <v>47</v>
      </c>
      <c r="AE6620" t="s">
        <v>111</v>
      </c>
      <c r="AF6620" t="s">
        <v>640</v>
      </c>
      <c r="AG6620" t="s">
        <v>82</v>
      </c>
      <c r="AH6620" t="s">
        <v>47</v>
      </c>
    </row>
    <row r="6621" spans="1:34" x14ac:dyDescent="0.3">
      <c r="A6621" t="s">
        <v>4947</v>
      </c>
      <c r="B6621" t="s">
        <v>2998</v>
      </c>
      <c r="C6621">
        <v>43</v>
      </c>
      <c r="D6621" t="s">
        <v>4254</v>
      </c>
      <c r="E6621" t="s">
        <v>3000</v>
      </c>
      <c r="F6621" t="s">
        <v>2852</v>
      </c>
      <c r="G6621" t="s">
        <v>4255</v>
      </c>
      <c r="H6621" t="s">
        <v>3002</v>
      </c>
      <c r="I6621" t="s">
        <v>36</v>
      </c>
      <c r="J6621" t="s">
        <v>36</v>
      </c>
      <c r="K6621" t="s">
        <v>132</v>
      </c>
      <c r="L6621" t="s">
        <v>1793</v>
      </c>
      <c r="M6621" t="s">
        <v>1468</v>
      </c>
      <c r="N6621" t="s">
        <v>783</v>
      </c>
      <c r="O6621" t="s">
        <v>671</v>
      </c>
      <c r="P6621" t="s">
        <v>2014</v>
      </c>
      <c r="Q6621" t="s">
        <v>383</v>
      </c>
      <c r="R6621" t="s">
        <v>748</v>
      </c>
      <c r="S6621" t="s">
        <v>131</v>
      </c>
      <c r="T6621" t="s">
        <v>205</v>
      </c>
      <c r="U6621" t="s">
        <v>82</v>
      </c>
      <c r="V6621" t="s">
        <v>47</v>
      </c>
      <c r="W6621" t="s">
        <v>82</v>
      </c>
      <c r="X6621" t="s">
        <v>47</v>
      </c>
      <c r="Y6621" t="s">
        <v>82</v>
      </c>
      <c r="Z6621" t="s">
        <v>47</v>
      </c>
      <c r="AA6621" t="s">
        <v>82</v>
      </c>
      <c r="AB6621" t="s">
        <v>47</v>
      </c>
      <c r="AC6621" t="s">
        <v>113</v>
      </c>
      <c r="AD6621" t="s">
        <v>218</v>
      </c>
      <c r="AE6621" t="s">
        <v>861</v>
      </c>
      <c r="AF6621" t="s">
        <v>257</v>
      </c>
      <c r="AG6621" t="s">
        <v>82</v>
      </c>
      <c r="AH6621" t="s">
        <v>47</v>
      </c>
    </row>
    <row r="6622" spans="1:34" x14ac:dyDescent="0.3">
      <c r="A6622" t="s">
        <v>4947</v>
      </c>
      <c r="B6622" t="s">
        <v>2998</v>
      </c>
      <c r="C6622">
        <v>43</v>
      </c>
      <c r="D6622" t="s">
        <v>4254</v>
      </c>
      <c r="E6622" t="s">
        <v>3000</v>
      </c>
      <c r="F6622" t="s">
        <v>2852</v>
      </c>
      <c r="G6622" t="s">
        <v>4255</v>
      </c>
      <c r="H6622" t="s">
        <v>3002</v>
      </c>
      <c r="I6622" t="s">
        <v>36</v>
      </c>
      <c r="J6622" t="s">
        <v>36</v>
      </c>
      <c r="K6622" t="s">
        <v>147</v>
      </c>
      <c r="L6622" t="s">
        <v>449</v>
      </c>
      <c r="M6622" t="s">
        <v>449</v>
      </c>
      <c r="N6622" t="s">
        <v>449</v>
      </c>
      <c r="O6622" t="s">
        <v>449</v>
      </c>
      <c r="P6622" t="s">
        <v>449</v>
      </c>
      <c r="Q6622" t="s">
        <v>449</v>
      </c>
      <c r="R6622" t="s">
        <v>449</v>
      </c>
      <c r="S6622" t="s">
        <v>449</v>
      </c>
      <c r="T6622" t="s">
        <v>449</v>
      </c>
      <c r="U6622" t="s">
        <v>449</v>
      </c>
      <c r="V6622" t="s">
        <v>449</v>
      </c>
      <c r="W6622" t="s">
        <v>449</v>
      </c>
      <c r="X6622" t="s">
        <v>449</v>
      </c>
      <c r="Y6622" t="s">
        <v>449</v>
      </c>
      <c r="Z6622" t="s">
        <v>449</v>
      </c>
      <c r="AA6622" t="s">
        <v>449</v>
      </c>
      <c r="AB6622" t="s">
        <v>449</v>
      </c>
      <c r="AC6622" t="s">
        <v>449</v>
      </c>
      <c r="AD6622" t="s">
        <v>449</v>
      </c>
      <c r="AE6622" t="s">
        <v>449</v>
      </c>
      <c r="AF6622" t="s">
        <v>449</v>
      </c>
      <c r="AG6622" t="s">
        <v>449</v>
      </c>
      <c r="AH6622" t="s">
        <v>449</v>
      </c>
    </row>
    <row r="6623" spans="1:34" x14ac:dyDescent="0.3">
      <c r="A6623" t="s">
        <v>4947</v>
      </c>
      <c r="B6623" t="s">
        <v>2998</v>
      </c>
      <c r="C6623">
        <v>43</v>
      </c>
      <c r="D6623" t="s">
        <v>4254</v>
      </c>
      <c r="E6623" t="s">
        <v>3000</v>
      </c>
      <c r="F6623" t="s">
        <v>2852</v>
      </c>
      <c r="G6623" t="s">
        <v>4255</v>
      </c>
      <c r="H6623" t="s">
        <v>3002</v>
      </c>
      <c r="I6623" t="s">
        <v>36</v>
      </c>
      <c r="J6623" t="s">
        <v>36</v>
      </c>
      <c r="K6623" t="s">
        <v>156</v>
      </c>
      <c r="L6623" t="s">
        <v>449</v>
      </c>
      <c r="M6623" t="s">
        <v>449</v>
      </c>
      <c r="N6623" t="s">
        <v>449</v>
      </c>
      <c r="O6623" t="s">
        <v>449</v>
      </c>
      <c r="P6623" t="s">
        <v>449</v>
      </c>
      <c r="Q6623" t="s">
        <v>449</v>
      </c>
      <c r="R6623" t="s">
        <v>449</v>
      </c>
      <c r="S6623" t="s">
        <v>449</v>
      </c>
      <c r="T6623" t="s">
        <v>449</v>
      </c>
      <c r="U6623" t="s">
        <v>449</v>
      </c>
      <c r="V6623" t="s">
        <v>449</v>
      </c>
      <c r="W6623" t="s">
        <v>449</v>
      </c>
      <c r="X6623" t="s">
        <v>449</v>
      </c>
      <c r="Y6623" t="s">
        <v>449</v>
      </c>
      <c r="Z6623" t="s">
        <v>449</v>
      </c>
      <c r="AA6623" t="s">
        <v>449</v>
      </c>
      <c r="AB6623" t="s">
        <v>449</v>
      </c>
      <c r="AC6623" t="s">
        <v>449</v>
      </c>
      <c r="AD6623" t="s">
        <v>449</v>
      </c>
      <c r="AE6623" t="s">
        <v>449</v>
      </c>
      <c r="AF6623" t="s">
        <v>449</v>
      </c>
      <c r="AG6623" t="s">
        <v>449</v>
      </c>
      <c r="AH6623" t="s">
        <v>449</v>
      </c>
    </row>
    <row r="6624" spans="1:34" x14ac:dyDescent="0.3">
      <c r="A6624" t="s">
        <v>4947</v>
      </c>
      <c r="B6624" t="s">
        <v>2998</v>
      </c>
      <c r="C6624">
        <v>43</v>
      </c>
      <c r="D6624" t="s">
        <v>4254</v>
      </c>
      <c r="E6624" t="s">
        <v>3000</v>
      </c>
      <c r="F6624" t="s">
        <v>2852</v>
      </c>
      <c r="G6624" t="s">
        <v>4255</v>
      </c>
      <c r="H6624" t="s">
        <v>3002</v>
      </c>
      <c r="I6624" t="s">
        <v>36</v>
      </c>
      <c r="J6624" t="s">
        <v>36</v>
      </c>
      <c r="K6624" t="s">
        <v>168</v>
      </c>
      <c r="L6624" t="s">
        <v>383</v>
      </c>
      <c r="M6624" t="s">
        <v>383</v>
      </c>
      <c r="N6624" t="s">
        <v>772</v>
      </c>
      <c r="O6624" t="s">
        <v>861</v>
      </c>
      <c r="P6624" t="s">
        <v>1746</v>
      </c>
      <c r="Q6624" t="s">
        <v>117</v>
      </c>
      <c r="R6624" t="s">
        <v>872</v>
      </c>
      <c r="S6624" t="s">
        <v>163</v>
      </c>
      <c r="T6624" t="s">
        <v>1712</v>
      </c>
      <c r="U6624" t="s">
        <v>82</v>
      </c>
      <c r="V6624" t="s">
        <v>47</v>
      </c>
      <c r="W6624" t="s">
        <v>82</v>
      </c>
      <c r="X6624" t="s">
        <v>47</v>
      </c>
      <c r="Y6624" t="s">
        <v>82</v>
      </c>
      <c r="Z6624" t="s">
        <v>47</v>
      </c>
      <c r="AA6624" t="s">
        <v>82</v>
      </c>
      <c r="AB6624" t="s">
        <v>47</v>
      </c>
      <c r="AC6624" t="s">
        <v>82</v>
      </c>
      <c r="AD6624" t="s">
        <v>47</v>
      </c>
      <c r="AE6624" t="s">
        <v>82</v>
      </c>
      <c r="AF6624" t="s">
        <v>47</v>
      </c>
      <c r="AG6624" t="s">
        <v>82</v>
      </c>
      <c r="AH6624" t="s">
        <v>47</v>
      </c>
    </row>
    <row r="6625" spans="1:34" x14ac:dyDescent="0.3">
      <c r="A6625" t="s">
        <v>4947</v>
      </c>
      <c r="B6625" t="s">
        <v>2998</v>
      </c>
      <c r="C6625">
        <v>43</v>
      </c>
      <c r="D6625" t="s">
        <v>4254</v>
      </c>
      <c r="E6625" t="s">
        <v>3000</v>
      </c>
      <c r="F6625" t="s">
        <v>2852</v>
      </c>
      <c r="G6625" t="s">
        <v>4255</v>
      </c>
      <c r="H6625" t="s">
        <v>3002</v>
      </c>
      <c r="I6625" t="s">
        <v>36</v>
      </c>
      <c r="J6625" t="s">
        <v>36</v>
      </c>
      <c r="K6625" t="s">
        <v>180</v>
      </c>
      <c r="L6625" t="s">
        <v>1967</v>
      </c>
      <c r="M6625" t="s">
        <v>1988</v>
      </c>
      <c r="N6625" t="s">
        <v>1617</v>
      </c>
      <c r="O6625" t="s">
        <v>859</v>
      </c>
      <c r="P6625" t="s">
        <v>1248</v>
      </c>
      <c r="Q6625" t="s">
        <v>1214</v>
      </c>
      <c r="R6625" t="s">
        <v>427</v>
      </c>
      <c r="S6625" t="s">
        <v>1062</v>
      </c>
      <c r="T6625" t="s">
        <v>1516</v>
      </c>
      <c r="U6625" t="s">
        <v>46</v>
      </c>
      <c r="V6625" t="s">
        <v>85</v>
      </c>
      <c r="W6625" t="s">
        <v>82</v>
      </c>
      <c r="X6625" t="s">
        <v>47</v>
      </c>
      <c r="Y6625" t="s">
        <v>82</v>
      </c>
      <c r="Z6625" t="s">
        <v>47</v>
      </c>
      <c r="AA6625" t="s">
        <v>111</v>
      </c>
      <c r="AB6625" t="s">
        <v>81</v>
      </c>
      <c r="AC6625" t="s">
        <v>113</v>
      </c>
      <c r="AD6625" t="s">
        <v>101</v>
      </c>
      <c r="AE6625" t="s">
        <v>569</v>
      </c>
      <c r="AF6625" t="s">
        <v>357</v>
      </c>
      <c r="AG6625" t="s">
        <v>111</v>
      </c>
      <c r="AH6625" t="s">
        <v>81</v>
      </c>
    </row>
    <row r="6626" spans="1:34" x14ac:dyDescent="0.3">
      <c r="A6626" t="s">
        <v>4947</v>
      </c>
      <c r="B6626" t="s">
        <v>2998</v>
      </c>
      <c r="C6626">
        <v>43</v>
      </c>
      <c r="D6626" t="s">
        <v>4254</v>
      </c>
      <c r="E6626" t="s">
        <v>3000</v>
      </c>
      <c r="F6626" t="s">
        <v>2852</v>
      </c>
      <c r="G6626" t="s">
        <v>4255</v>
      </c>
      <c r="H6626" t="s">
        <v>3002</v>
      </c>
      <c r="I6626" t="s">
        <v>36</v>
      </c>
      <c r="J6626" t="s">
        <v>36</v>
      </c>
      <c r="K6626" t="s">
        <v>193</v>
      </c>
      <c r="L6626" t="s">
        <v>303</v>
      </c>
      <c r="M6626" t="s">
        <v>1032</v>
      </c>
      <c r="N6626" t="s">
        <v>1109</v>
      </c>
      <c r="O6626" t="s">
        <v>63</v>
      </c>
      <c r="P6626" t="s">
        <v>387</v>
      </c>
      <c r="Q6626" t="s">
        <v>49</v>
      </c>
      <c r="R6626" t="s">
        <v>192</v>
      </c>
      <c r="S6626" t="s">
        <v>80</v>
      </c>
      <c r="T6626" t="s">
        <v>916</v>
      </c>
      <c r="U6626" t="s">
        <v>111</v>
      </c>
      <c r="V6626" t="s">
        <v>51</v>
      </c>
      <c r="W6626" t="s">
        <v>82</v>
      </c>
      <c r="X6626" t="s">
        <v>47</v>
      </c>
      <c r="Y6626" t="s">
        <v>82</v>
      </c>
      <c r="Z6626" t="s">
        <v>47</v>
      </c>
      <c r="AA6626" t="s">
        <v>111</v>
      </c>
      <c r="AB6626" t="s">
        <v>51</v>
      </c>
      <c r="AC6626" t="s">
        <v>49</v>
      </c>
      <c r="AD6626" t="s">
        <v>94</v>
      </c>
      <c r="AE6626" t="s">
        <v>63</v>
      </c>
      <c r="AF6626" t="s">
        <v>231</v>
      </c>
      <c r="AG6626" t="s">
        <v>111</v>
      </c>
      <c r="AH6626" t="s">
        <v>51</v>
      </c>
    </row>
    <row r="6627" spans="1:34" x14ac:dyDescent="0.3">
      <c r="A6627" t="s">
        <v>4947</v>
      </c>
      <c r="B6627" t="s">
        <v>2998</v>
      </c>
      <c r="C6627">
        <v>43</v>
      </c>
      <c r="D6627" t="s">
        <v>4254</v>
      </c>
      <c r="E6627" t="s">
        <v>3000</v>
      </c>
      <c r="F6627" t="s">
        <v>2852</v>
      </c>
      <c r="G6627" t="s">
        <v>4255</v>
      </c>
      <c r="H6627" t="s">
        <v>3002</v>
      </c>
      <c r="I6627" t="s">
        <v>36</v>
      </c>
      <c r="J6627" t="s">
        <v>36</v>
      </c>
      <c r="K6627" t="s">
        <v>208</v>
      </c>
      <c r="L6627" t="s">
        <v>1135</v>
      </c>
      <c r="M6627" t="s">
        <v>236</v>
      </c>
      <c r="N6627" t="s">
        <v>1355</v>
      </c>
      <c r="O6627" t="s">
        <v>107</v>
      </c>
      <c r="P6627" t="s">
        <v>1624</v>
      </c>
      <c r="Q6627" t="s">
        <v>203</v>
      </c>
      <c r="R6627" t="s">
        <v>854</v>
      </c>
      <c r="S6627" t="s">
        <v>150</v>
      </c>
      <c r="T6627" t="s">
        <v>684</v>
      </c>
      <c r="U6627" t="s">
        <v>82</v>
      </c>
      <c r="V6627" t="s">
        <v>47</v>
      </c>
      <c r="W6627" t="s">
        <v>82</v>
      </c>
      <c r="X6627" t="s">
        <v>47</v>
      </c>
      <c r="Y6627" t="s">
        <v>82</v>
      </c>
      <c r="Z6627" t="s">
        <v>47</v>
      </c>
      <c r="AA6627" t="s">
        <v>82</v>
      </c>
      <c r="AB6627" t="s">
        <v>47</v>
      </c>
      <c r="AC6627" t="s">
        <v>111</v>
      </c>
      <c r="AD6627" t="s">
        <v>68</v>
      </c>
      <c r="AE6627" t="s">
        <v>418</v>
      </c>
      <c r="AF6627" t="s">
        <v>1234</v>
      </c>
      <c r="AG6627" t="s">
        <v>82</v>
      </c>
      <c r="AH6627" t="s">
        <v>47</v>
      </c>
    </row>
    <row r="6628" spans="1:34" x14ac:dyDescent="0.3">
      <c r="A6628" t="s">
        <v>4947</v>
      </c>
      <c r="B6628" t="s">
        <v>2998</v>
      </c>
      <c r="C6628">
        <v>43</v>
      </c>
      <c r="D6628" t="s">
        <v>4254</v>
      </c>
      <c r="E6628" t="s">
        <v>3000</v>
      </c>
      <c r="F6628" t="s">
        <v>2852</v>
      </c>
      <c r="G6628" t="s">
        <v>4255</v>
      </c>
      <c r="H6628" t="s">
        <v>3002</v>
      </c>
      <c r="I6628" t="s">
        <v>36</v>
      </c>
      <c r="J6628" t="s">
        <v>36</v>
      </c>
      <c r="K6628" t="s">
        <v>222</v>
      </c>
      <c r="L6628" t="s">
        <v>449</v>
      </c>
      <c r="M6628" t="s">
        <v>449</v>
      </c>
      <c r="N6628" t="s">
        <v>449</v>
      </c>
      <c r="O6628" t="s">
        <v>449</v>
      </c>
      <c r="P6628" t="s">
        <v>449</v>
      </c>
      <c r="Q6628" t="s">
        <v>449</v>
      </c>
      <c r="R6628" t="s">
        <v>449</v>
      </c>
      <c r="S6628" t="s">
        <v>449</v>
      </c>
      <c r="T6628" t="s">
        <v>449</v>
      </c>
      <c r="U6628" t="s">
        <v>449</v>
      </c>
      <c r="V6628" t="s">
        <v>449</v>
      </c>
      <c r="W6628" t="s">
        <v>449</v>
      </c>
      <c r="X6628" t="s">
        <v>449</v>
      </c>
      <c r="Y6628" t="s">
        <v>449</v>
      </c>
      <c r="Z6628" t="s">
        <v>449</v>
      </c>
      <c r="AA6628" t="s">
        <v>449</v>
      </c>
      <c r="AB6628" t="s">
        <v>449</v>
      </c>
      <c r="AC6628" t="s">
        <v>449</v>
      </c>
      <c r="AD6628" t="s">
        <v>449</v>
      </c>
      <c r="AE6628" t="s">
        <v>449</v>
      </c>
      <c r="AF6628" t="s">
        <v>449</v>
      </c>
      <c r="AG6628" t="s">
        <v>449</v>
      </c>
      <c r="AH6628" t="s">
        <v>449</v>
      </c>
    </row>
    <row r="6629" spans="1:34" x14ac:dyDescent="0.3">
      <c r="A6629" t="s">
        <v>4947</v>
      </c>
      <c r="B6629" t="s">
        <v>2998</v>
      </c>
      <c r="C6629">
        <v>43</v>
      </c>
      <c r="D6629" t="s">
        <v>4254</v>
      </c>
      <c r="E6629" t="s">
        <v>3000</v>
      </c>
      <c r="F6629" t="s">
        <v>2852</v>
      </c>
      <c r="G6629" t="s">
        <v>4255</v>
      </c>
      <c r="H6629" t="s">
        <v>3002</v>
      </c>
      <c r="I6629" t="s">
        <v>36</v>
      </c>
      <c r="J6629" t="s">
        <v>36</v>
      </c>
      <c r="K6629" t="s">
        <v>232</v>
      </c>
      <c r="L6629" t="s">
        <v>501</v>
      </c>
      <c r="M6629" t="s">
        <v>418</v>
      </c>
      <c r="N6629" t="s">
        <v>1400</v>
      </c>
      <c r="O6629" t="s">
        <v>119</v>
      </c>
      <c r="P6629" t="s">
        <v>1131</v>
      </c>
      <c r="Q6629" t="s">
        <v>46</v>
      </c>
      <c r="R6629" t="s">
        <v>270</v>
      </c>
      <c r="S6629" t="s">
        <v>46</v>
      </c>
      <c r="T6629" t="s">
        <v>270</v>
      </c>
      <c r="U6629" t="s">
        <v>82</v>
      </c>
      <c r="V6629" t="s">
        <v>47</v>
      </c>
      <c r="W6629" t="s">
        <v>82</v>
      </c>
      <c r="X6629" t="s">
        <v>47</v>
      </c>
      <c r="Y6629" t="s">
        <v>82</v>
      </c>
      <c r="Z6629" t="s">
        <v>47</v>
      </c>
      <c r="AA6629" t="s">
        <v>82</v>
      </c>
      <c r="AB6629" t="s">
        <v>47</v>
      </c>
      <c r="AC6629" t="s">
        <v>82</v>
      </c>
      <c r="AD6629" t="s">
        <v>47</v>
      </c>
      <c r="AE6629" t="s">
        <v>119</v>
      </c>
      <c r="AF6629" t="s">
        <v>1699</v>
      </c>
      <c r="AG6629" t="s">
        <v>82</v>
      </c>
      <c r="AH6629" t="s">
        <v>47</v>
      </c>
    </row>
    <row r="6630" spans="1:34" x14ac:dyDescent="0.3">
      <c r="A6630" t="s">
        <v>4947</v>
      </c>
      <c r="B6630" t="s">
        <v>2998</v>
      </c>
      <c r="C6630">
        <v>43</v>
      </c>
      <c r="D6630" t="s">
        <v>4254</v>
      </c>
      <c r="E6630" t="s">
        <v>3000</v>
      </c>
      <c r="F6630" t="s">
        <v>2852</v>
      </c>
      <c r="G6630" t="s">
        <v>4255</v>
      </c>
      <c r="H6630" t="s">
        <v>3002</v>
      </c>
      <c r="I6630" t="s">
        <v>36</v>
      </c>
      <c r="J6630" t="s">
        <v>36</v>
      </c>
      <c r="K6630" t="s">
        <v>251</v>
      </c>
      <c r="L6630" t="s">
        <v>2715</v>
      </c>
      <c r="M6630" t="s">
        <v>1731</v>
      </c>
      <c r="N6630" t="s">
        <v>700</v>
      </c>
      <c r="O6630" t="s">
        <v>958</v>
      </c>
      <c r="P6630" t="s">
        <v>2017</v>
      </c>
      <c r="Q6630" t="s">
        <v>473</v>
      </c>
      <c r="R6630" t="s">
        <v>1603</v>
      </c>
      <c r="S6630" t="s">
        <v>742</v>
      </c>
      <c r="T6630" t="s">
        <v>423</v>
      </c>
      <c r="U6630" t="s">
        <v>82</v>
      </c>
      <c r="V6630" t="s">
        <v>47</v>
      </c>
      <c r="W6630" t="s">
        <v>82</v>
      </c>
      <c r="X6630" t="s">
        <v>47</v>
      </c>
      <c r="Y6630" t="s">
        <v>82</v>
      </c>
      <c r="Z6630" t="s">
        <v>47</v>
      </c>
      <c r="AA6630" t="s">
        <v>111</v>
      </c>
      <c r="AB6630" t="s">
        <v>64</v>
      </c>
      <c r="AC6630" t="s">
        <v>140</v>
      </c>
      <c r="AD6630" t="s">
        <v>318</v>
      </c>
      <c r="AE6630" t="s">
        <v>217</v>
      </c>
      <c r="AF6630" t="s">
        <v>165</v>
      </c>
      <c r="AG6630" t="s">
        <v>111</v>
      </c>
      <c r="AH6630" t="s">
        <v>64</v>
      </c>
    </row>
    <row r="6631" spans="1:34" x14ac:dyDescent="0.3">
      <c r="A6631" t="s">
        <v>4947</v>
      </c>
      <c r="B6631" t="s">
        <v>2998</v>
      </c>
      <c r="C6631">
        <v>43</v>
      </c>
      <c r="D6631" t="s">
        <v>4254</v>
      </c>
      <c r="E6631" t="s">
        <v>3000</v>
      </c>
      <c r="F6631" t="s">
        <v>2852</v>
      </c>
      <c r="G6631" t="s">
        <v>4255</v>
      </c>
      <c r="H6631" t="s">
        <v>3002</v>
      </c>
      <c r="I6631" t="s">
        <v>36</v>
      </c>
      <c r="J6631" t="s">
        <v>36</v>
      </c>
      <c r="K6631" t="s">
        <v>263</v>
      </c>
      <c r="L6631" t="s">
        <v>1939</v>
      </c>
      <c r="M6631" t="s">
        <v>2049</v>
      </c>
      <c r="N6631" t="s">
        <v>810</v>
      </c>
      <c r="O6631" t="s">
        <v>2339</v>
      </c>
      <c r="P6631" t="s">
        <v>293</v>
      </c>
      <c r="Q6631" t="s">
        <v>1132</v>
      </c>
      <c r="R6631" t="s">
        <v>1707</v>
      </c>
      <c r="S6631" t="s">
        <v>1284</v>
      </c>
      <c r="T6631" t="s">
        <v>1515</v>
      </c>
      <c r="U6631" t="s">
        <v>49</v>
      </c>
      <c r="V6631" t="s">
        <v>64</v>
      </c>
      <c r="W6631" t="s">
        <v>82</v>
      </c>
      <c r="X6631" t="s">
        <v>47</v>
      </c>
      <c r="Y6631" t="s">
        <v>82</v>
      </c>
      <c r="Z6631" t="s">
        <v>47</v>
      </c>
      <c r="AA6631" t="s">
        <v>111</v>
      </c>
      <c r="AB6631" t="s">
        <v>98</v>
      </c>
      <c r="AC6631" t="s">
        <v>200</v>
      </c>
      <c r="AD6631" t="s">
        <v>227</v>
      </c>
      <c r="AE6631" t="s">
        <v>998</v>
      </c>
      <c r="AF6631" t="s">
        <v>116</v>
      </c>
      <c r="AG6631" t="s">
        <v>111</v>
      </c>
      <c r="AH6631" t="s">
        <v>98</v>
      </c>
    </row>
    <row r="6632" spans="1:34" x14ac:dyDescent="0.3">
      <c r="A6632" t="s">
        <v>4947</v>
      </c>
      <c r="B6632" t="s">
        <v>2998</v>
      </c>
      <c r="C6632">
        <v>43</v>
      </c>
      <c r="D6632" t="s">
        <v>4256</v>
      </c>
      <c r="E6632" t="s">
        <v>3000</v>
      </c>
      <c r="F6632" t="s">
        <v>2852</v>
      </c>
      <c r="G6632" t="s">
        <v>4257</v>
      </c>
      <c r="H6632" t="s">
        <v>3002</v>
      </c>
      <c r="I6632" t="s">
        <v>36</v>
      </c>
      <c r="J6632" t="s">
        <v>36</v>
      </c>
      <c r="K6632" t="s">
        <v>37</v>
      </c>
      <c r="L6632" t="s">
        <v>1216</v>
      </c>
      <c r="M6632" t="s">
        <v>1284</v>
      </c>
      <c r="N6632" t="s">
        <v>1435</v>
      </c>
      <c r="O6632" t="s">
        <v>1780</v>
      </c>
      <c r="P6632" t="s">
        <v>780</v>
      </c>
      <c r="Q6632" t="s">
        <v>476</v>
      </c>
      <c r="R6632" t="s">
        <v>952</v>
      </c>
      <c r="S6632" t="s">
        <v>1766</v>
      </c>
      <c r="T6632" t="s">
        <v>2229</v>
      </c>
      <c r="U6632" t="s">
        <v>82</v>
      </c>
      <c r="V6632" t="s">
        <v>47</v>
      </c>
      <c r="W6632" t="s">
        <v>82</v>
      </c>
      <c r="X6632" t="s">
        <v>47</v>
      </c>
      <c r="Y6632" t="s">
        <v>111</v>
      </c>
      <c r="Z6632" t="s">
        <v>81</v>
      </c>
      <c r="AA6632" t="s">
        <v>82</v>
      </c>
      <c r="AB6632" t="s">
        <v>47</v>
      </c>
      <c r="AC6632" t="s">
        <v>82</v>
      </c>
      <c r="AD6632" t="s">
        <v>47</v>
      </c>
      <c r="AE6632" t="s">
        <v>99</v>
      </c>
      <c r="AF6632" t="s">
        <v>250</v>
      </c>
      <c r="AG6632" t="s">
        <v>82</v>
      </c>
      <c r="AH6632" t="s">
        <v>47</v>
      </c>
    </row>
    <row r="6633" spans="1:34" x14ac:dyDescent="0.3">
      <c r="A6633" t="s">
        <v>4947</v>
      </c>
      <c r="B6633" t="s">
        <v>2998</v>
      </c>
      <c r="C6633">
        <v>43</v>
      </c>
      <c r="D6633" t="s">
        <v>4256</v>
      </c>
      <c r="E6633" t="s">
        <v>3000</v>
      </c>
      <c r="F6633" t="s">
        <v>2852</v>
      </c>
      <c r="G6633" t="s">
        <v>4257</v>
      </c>
      <c r="H6633" t="s">
        <v>3002</v>
      </c>
      <c r="I6633" t="s">
        <v>36</v>
      </c>
      <c r="J6633" t="s">
        <v>36</v>
      </c>
      <c r="K6633" t="s">
        <v>56</v>
      </c>
      <c r="L6633" t="s">
        <v>1200</v>
      </c>
      <c r="M6633" t="s">
        <v>2547</v>
      </c>
      <c r="N6633" t="s">
        <v>633</v>
      </c>
      <c r="O6633" t="s">
        <v>1814</v>
      </c>
      <c r="P6633" t="s">
        <v>282</v>
      </c>
      <c r="Q6633" t="s">
        <v>574</v>
      </c>
      <c r="R6633" t="s">
        <v>1120</v>
      </c>
      <c r="S6633" t="s">
        <v>2715</v>
      </c>
      <c r="T6633" t="s">
        <v>1004</v>
      </c>
      <c r="U6633" t="s">
        <v>111</v>
      </c>
      <c r="V6633" t="s">
        <v>81</v>
      </c>
      <c r="W6633" t="s">
        <v>82</v>
      </c>
      <c r="X6633" t="s">
        <v>47</v>
      </c>
      <c r="Y6633" t="s">
        <v>46</v>
      </c>
      <c r="Z6633" t="s">
        <v>45</v>
      </c>
      <c r="AA6633" t="s">
        <v>82</v>
      </c>
      <c r="AB6633" t="s">
        <v>47</v>
      </c>
      <c r="AC6633" t="s">
        <v>82</v>
      </c>
      <c r="AD6633" t="s">
        <v>47</v>
      </c>
      <c r="AE6633" t="s">
        <v>418</v>
      </c>
      <c r="AF6633" t="s">
        <v>355</v>
      </c>
      <c r="AG6633" t="s">
        <v>82</v>
      </c>
      <c r="AH6633" t="s">
        <v>47</v>
      </c>
    </row>
    <row r="6634" spans="1:34" x14ac:dyDescent="0.3">
      <c r="A6634" t="s">
        <v>4947</v>
      </c>
      <c r="B6634" t="s">
        <v>2998</v>
      </c>
      <c r="C6634">
        <v>43</v>
      </c>
      <c r="D6634" t="s">
        <v>4256</v>
      </c>
      <c r="E6634" t="s">
        <v>3000</v>
      </c>
      <c r="F6634" t="s">
        <v>2852</v>
      </c>
      <c r="G6634" t="s">
        <v>4257</v>
      </c>
      <c r="H6634" t="s">
        <v>3002</v>
      </c>
      <c r="I6634" t="s">
        <v>36</v>
      </c>
      <c r="J6634" t="s">
        <v>36</v>
      </c>
      <c r="K6634" t="s">
        <v>73</v>
      </c>
      <c r="L6634" t="s">
        <v>580</v>
      </c>
      <c r="M6634" t="s">
        <v>1827</v>
      </c>
      <c r="N6634" t="s">
        <v>3064</v>
      </c>
      <c r="O6634" t="s">
        <v>1559</v>
      </c>
      <c r="P6634" t="s">
        <v>1356</v>
      </c>
      <c r="Q6634" t="s">
        <v>424</v>
      </c>
      <c r="R6634" t="s">
        <v>1707</v>
      </c>
      <c r="S6634" t="s">
        <v>2715</v>
      </c>
      <c r="T6634" t="s">
        <v>1726</v>
      </c>
      <c r="U6634" t="s">
        <v>82</v>
      </c>
      <c r="V6634" t="s">
        <v>47</v>
      </c>
      <c r="W6634" t="s">
        <v>82</v>
      </c>
      <c r="X6634" t="s">
        <v>47</v>
      </c>
      <c r="Y6634" t="s">
        <v>82</v>
      </c>
      <c r="Z6634" t="s">
        <v>47</v>
      </c>
      <c r="AA6634" t="s">
        <v>82</v>
      </c>
      <c r="AB6634" t="s">
        <v>47</v>
      </c>
      <c r="AC6634" t="s">
        <v>82</v>
      </c>
      <c r="AD6634" t="s">
        <v>47</v>
      </c>
      <c r="AE6634" t="s">
        <v>119</v>
      </c>
      <c r="AF6634" t="s">
        <v>94</v>
      </c>
      <c r="AG6634" t="s">
        <v>82</v>
      </c>
      <c r="AH6634" t="s">
        <v>47</v>
      </c>
    </row>
    <row r="6635" spans="1:34" x14ac:dyDescent="0.3">
      <c r="A6635" t="s">
        <v>4947</v>
      </c>
      <c r="B6635" t="s">
        <v>2998</v>
      </c>
      <c r="C6635">
        <v>43</v>
      </c>
      <c r="D6635" t="s">
        <v>4256</v>
      </c>
      <c r="E6635" t="s">
        <v>3000</v>
      </c>
      <c r="F6635" t="s">
        <v>2852</v>
      </c>
      <c r="G6635" t="s">
        <v>4257</v>
      </c>
      <c r="H6635" t="s">
        <v>3002</v>
      </c>
      <c r="I6635" t="s">
        <v>36</v>
      </c>
      <c r="J6635" t="s">
        <v>36</v>
      </c>
      <c r="K6635" t="s">
        <v>90</v>
      </c>
      <c r="L6635" t="s">
        <v>99</v>
      </c>
      <c r="M6635" t="s">
        <v>117</v>
      </c>
      <c r="N6635" t="s">
        <v>849</v>
      </c>
      <c r="O6635" t="s">
        <v>97</v>
      </c>
      <c r="P6635" t="s">
        <v>821</v>
      </c>
      <c r="Q6635" t="s">
        <v>111</v>
      </c>
      <c r="R6635" t="s">
        <v>154</v>
      </c>
      <c r="S6635" t="s">
        <v>49</v>
      </c>
      <c r="T6635" t="s">
        <v>868</v>
      </c>
      <c r="U6635" t="s">
        <v>82</v>
      </c>
      <c r="V6635" t="s">
        <v>47</v>
      </c>
      <c r="W6635" t="s">
        <v>82</v>
      </c>
      <c r="X6635" t="s">
        <v>47</v>
      </c>
      <c r="Y6635" t="s">
        <v>82</v>
      </c>
      <c r="Z6635" t="s">
        <v>47</v>
      </c>
      <c r="AA6635" t="s">
        <v>82</v>
      </c>
      <c r="AB6635" t="s">
        <v>47</v>
      </c>
      <c r="AC6635" t="s">
        <v>82</v>
      </c>
      <c r="AD6635" t="s">
        <v>47</v>
      </c>
      <c r="AE6635" t="s">
        <v>46</v>
      </c>
      <c r="AF6635" t="s">
        <v>797</v>
      </c>
      <c r="AG6635" t="s">
        <v>82</v>
      </c>
      <c r="AH6635" t="s">
        <v>47</v>
      </c>
    </row>
    <row r="6636" spans="1:34" x14ac:dyDescent="0.3">
      <c r="A6636" t="s">
        <v>4947</v>
      </c>
      <c r="B6636" t="s">
        <v>2998</v>
      </c>
      <c r="C6636">
        <v>43</v>
      </c>
      <c r="D6636" t="s">
        <v>4256</v>
      </c>
      <c r="E6636" t="s">
        <v>3000</v>
      </c>
      <c r="F6636" t="s">
        <v>2852</v>
      </c>
      <c r="G6636" t="s">
        <v>4257</v>
      </c>
      <c r="H6636" t="s">
        <v>3002</v>
      </c>
      <c r="I6636" t="s">
        <v>36</v>
      </c>
      <c r="J6636" t="s">
        <v>36</v>
      </c>
      <c r="K6636" t="s">
        <v>105</v>
      </c>
      <c r="L6636" t="s">
        <v>449</v>
      </c>
      <c r="M6636" t="s">
        <v>449</v>
      </c>
      <c r="N6636" t="s">
        <v>449</v>
      </c>
      <c r="O6636" t="s">
        <v>449</v>
      </c>
      <c r="P6636" t="s">
        <v>449</v>
      </c>
      <c r="Q6636" t="s">
        <v>449</v>
      </c>
      <c r="R6636" t="s">
        <v>449</v>
      </c>
      <c r="S6636" t="s">
        <v>449</v>
      </c>
      <c r="T6636" t="s">
        <v>449</v>
      </c>
      <c r="U6636" t="s">
        <v>449</v>
      </c>
      <c r="V6636" t="s">
        <v>449</v>
      </c>
      <c r="W6636" t="s">
        <v>449</v>
      </c>
      <c r="X6636" t="s">
        <v>449</v>
      </c>
      <c r="Y6636" t="s">
        <v>449</v>
      </c>
      <c r="Z6636" t="s">
        <v>449</v>
      </c>
      <c r="AA6636" t="s">
        <v>449</v>
      </c>
      <c r="AB6636" t="s">
        <v>449</v>
      </c>
      <c r="AC6636" t="s">
        <v>449</v>
      </c>
      <c r="AD6636" t="s">
        <v>449</v>
      </c>
      <c r="AE6636" t="s">
        <v>449</v>
      </c>
      <c r="AF6636" t="s">
        <v>449</v>
      </c>
      <c r="AG6636" t="s">
        <v>449</v>
      </c>
      <c r="AH6636" t="s">
        <v>449</v>
      </c>
    </row>
    <row r="6637" spans="1:34" x14ac:dyDescent="0.3">
      <c r="A6637" t="s">
        <v>4947</v>
      </c>
      <c r="B6637" t="s">
        <v>2998</v>
      </c>
      <c r="C6637">
        <v>43</v>
      </c>
      <c r="D6637" t="s">
        <v>4256</v>
      </c>
      <c r="E6637" t="s">
        <v>3000</v>
      </c>
      <c r="F6637" t="s">
        <v>2852</v>
      </c>
      <c r="G6637" t="s">
        <v>4257</v>
      </c>
      <c r="H6637" t="s">
        <v>3002</v>
      </c>
      <c r="I6637" t="s">
        <v>36</v>
      </c>
      <c r="J6637" t="s">
        <v>36</v>
      </c>
      <c r="K6637" t="s">
        <v>121</v>
      </c>
      <c r="L6637" t="s">
        <v>449</v>
      </c>
      <c r="M6637" t="s">
        <v>449</v>
      </c>
      <c r="N6637" t="s">
        <v>449</v>
      </c>
      <c r="O6637" t="s">
        <v>449</v>
      </c>
      <c r="P6637" t="s">
        <v>449</v>
      </c>
      <c r="Q6637" t="s">
        <v>449</v>
      </c>
      <c r="R6637" t="s">
        <v>449</v>
      </c>
      <c r="S6637" t="s">
        <v>449</v>
      </c>
      <c r="T6637" t="s">
        <v>449</v>
      </c>
      <c r="U6637" t="s">
        <v>449</v>
      </c>
      <c r="V6637" t="s">
        <v>449</v>
      </c>
      <c r="W6637" t="s">
        <v>449</v>
      </c>
      <c r="X6637" t="s">
        <v>449</v>
      </c>
      <c r="Y6637" t="s">
        <v>449</v>
      </c>
      <c r="Z6637" t="s">
        <v>449</v>
      </c>
      <c r="AA6637" t="s">
        <v>449</v>
      </c>
      <c r="AB6637" t="s">
        <v>449</v>
      </c>
      <c r="AC6637" t="s">
        <v>449</v>
      </c>
      <c r="AD6637" t="s">
        <v>449</v>
      </c>
      <c r="AE6637" t="s">
        <v>449</v>
      </c>
      <c r="AF6637" t="s">
        <v>449</v>
      </c>
      <c r="AG6637" t="s">
        <v>449</v>
      </c>
      <c r="AH6637" t="s">
        <v>449</v>
      </c>
    </row>
    <row r="6638" spans="1:34" x14ac:dyDescent="0.3">
      <c r="A6638" t="s">
        <v>4947</v>
      </c>
      <c r="B6638" t="s">
        <v>2998</v>
      </c>
      <c r="C6638">
        <v>43</v>
      </c>
      <c r="D6638" t="s">
        <v>4256</v>
      </c>
      <c r="E6638" t="s">
        <v>3000</v>
      </c>
      <c r="F6638" t="s">
        <v>2852</v>
      </c>
      <c r="G6638" t="s">
        <v>4257</v>
      </c>
      <c r="H6638" t="s">
        <v>3002</v>
      </c>
      <c r="I6638" t="s">
        <v>36</v>
      </c>
      <c r="J6638" t="s">
        <v>36</v>
      </c>
      <c r="K6638" t="s">
        <v>132</v>
      </c>
      <c r="L6638" t="s">
        <v>914</v>
      </c>
      <c r="M6638" t="s">
        <v>574</v>
      </c>
      <c r="N6638" t="s">
        <v>1875</v>
      </c>
      <c r="O6638" t="s">
        <v>350</v>
      </c>
      <c r="P6638" t="s">
        <v>1700</v>
      </c>
      <c r="Q6638" t="s">
        <v>150</v>
      </c>
      <c r="R6638" t="s">
        <v>448</v>
      </c>
      <c r="S6638" t="s">
        <v>107</v>
      </c>
      <c r="T6638" t="s">
        <v>474</v>
      </c>
      <c r="U6638" t="s">
        <v>82</v>
      </c>
      <c r="V6638" t="s">
        <v>47</v>
      </c>
      <c r="W6638" t="s">
        <v>82</v>
      </c>
      <c r="X6638" t="s">
        <v>47</v>
      </c>
      <c r="Y6638" t="s">
        <v>82</v>
      </c>
      <c r="Z6638" t="s">
        <v>47</v>
      </c>
      <c r="AA6638" t="s">
        <v>82</v>
      </c>
      <c r="AB6638" t="s">
        <v>47</v>
      </c>
      <c r="AC6638" t="s">
        <v>82</v>
      </c>
      <c r="AD6638" t="s">
        <v>47</v>
      </c>
      <c r="AE6638" t="s">
        <v>84</v>
      </c>
      <c r="AF6638" t="s">
        <v>496</v>
      </c>
      <c r="AG6638" t="s">
        <v>82</v>
      </c>
      <c r="AH6638" t="s">
        <v>47</v>
      </c>
    </row>
    <row r="6639" spans="1:34" x14ac:dyDescent="0.3">
      <c r="A6639" t="s">
        <v>4947</v>
      </c>
      <c r="B6639" t="s">
        <v>2998</v>
      </c>
      <c r="C6639">
        <v>43</v>
      </c>
      <c r="D6639" t="s">
        <v>4256</v>
      </c>
      <c r="E6639" t="s">
        <v>3000</v>
      </c>
      <c r="F6639" t="s">
        <v>2852</v>
      </c>
      <c r="G6639" t="s">
        <v>4257</v>
      </c>
      <c r="H6639" t="s">
        <v>3002</v>
      </c>
      <c r="I6639" t="s">
        <v>36</v>
      </c>
      <c r="J6639" t="s">
        <v>36</v>
      </c>
      <c r="K6639" t="s">
        <v>147</v>
      </c>
      <c r="L6639" t="s">
        <v>449</v>
      </c>
      <c r="M6639" t="s">
        <v>449</v>
      </c>
      <c r="N6639" t="s">
        <v>449</v>
      </c>
      <c r="O6639" t="s">
        <v>449</v>
      </c>
      <c r="P6639" t="s">
        <v>449</v>
      </c>
      <c r="Q6639" t="s">
        <v>449</v>
      </c>
      <c r="R6639" t="s">
        <v>449</v>
      </c>
      <c r="S6639" t="s">
        <v>449</v>
      </c>
      <c r="T6639" t="s">
        <v>449</v>
      </c>
      <c r="U6639" t="s">
        <v>449</v>
      </c>
      <c r="V6639" t="s">
        <v>449</v>
      </c>
      <c r="W6639" t="s">
        <v>449</v>
      </c>
      <c r="X6639" t="s">
        <v>449</v>
      </c>
      <c r="Y6639" t="s">
        <v>449</v>
      </c>
      <c r="Z6639" t="s">
        <v>449</v>
      </c>
      <c r="AA6639" t="s">
        <v>449</v>
      </c>
      <c r="AB6639" t="s">
        <v>449</v>
      </c>
      <c r="AC6639" t="s">
        <v>449</v>
      </c>
      <c r="AD6639" t="s">
        <v>449</v>
      </c>
      <c r="AE6639" t="s">
        <v>449</v>
      </c>
      <c r="AF6639" t="s">
        <v>449</v>
      </c>
      <c r="AG6639" t="s">
        <v>449</v>
      </c>
      <c r="AH6639" t="s">
        <v>449</v>
      </c>
    </row>
    <row r="6640" spans="1:34" x14ac:dyDescent="0.3">
      <c r="A6640" t="s">
        <v>4947</v>
      </c>
      <c r="B6640" t="s">
        <v>2998</v>
      </c>
      <c r="C6640">
        <v>43</v>
      </c>
      <c r="D6640" t="s">
        <v>4256</v>
      </c>
      <c r="E6640" t="s">
        <v>3000</v>
      </c>
      <c r="F6640" t="s">
        <v>2852</v>
      </c>
      <c r="G6640" t="s">
        <v>4257</v>
      </c>
      <c r="H6640" t="s">
        <v>3002</v>
      </c>
      <c r="I6640" t="s">
        <v>36</v>
      </c>
      <c r="J6640" t="s">
        <v>36</v>
      </c>
      <c r="K6640" t="s">
        <v>156</v>
      </c>
      <c r="L6640" t="s">
        <v>449</v>
      </c>
      <c r="M6640" t="s">
        <v>449</v>
      </c>
      <c r="N6640" t="s">
        <v>449</v>
      </c>
      <c r="O6640" t="s">
        <v>449</v>
      </c>
      <c r="P6640" t="s">
        <v>449</v>
      </c>
      <c r="Q6640" t="s">
        <v>449</v>
      </c>
      <c r="R6640" t="s">
        <v>449</v>
      </c>
      <c r="S6640" t="s">
        <v>449</v>
      </c>
      <c r="T6640" t="s">
        <v>449</v>
      </c>
      <c r="U6640" t="s">
        <v>449</v>
      </c>
      <c r="V6640" t="s">
        <v>449</v>
      </c>
      <c r="W6640" t="s">
        <v>449</v>
      </c>
      <c r="X6640" t="s">
        <v>449</v>
      </c>
      <c r="Y6640" t="s">
        <v>449</v>
      </c>
      <c r="Z6640" t="s">
        <v>449</v>
      </c>
      <c r="AA6640" t="s">
        <v>449</v>
      </c>
      <c r="AB6640" t="s">
        <v>449</v>
      </c>
      <c r="AC6640" t="s">
        <v>449</v>
      </c>
      <c r="AD6640" t="s">
        <v>449</v>
      </c>
      <c r="AE6640" t="s">
        <v>449</v>
      </c>
      <c r="AF6640" t="s">
        <v>449</v>
      </c>
      <c r="AG6640" t="s">
        <v>449</v>
      </c>
      <c r="AH6640" t="s">
        <v>449</v>
      </c>
    </row>
    <row r="6641" spans="1:34" x14ac:dyDescent="0.3">
      <c r="A6641" t="s">
        <v>4947</v>
      </c>
      <c r="B6641" t="s">
        <v>2998</v>
      </c>
      <c r="C6641">
        <v>43</v>
      </c>
      <c r="D6641" t="s">
        <v>4256</v>
      </c>
      <c r="E6641" t="s">
        <v>3000</v>
      </c>
      <c r="F6641" t="s">
        <v>2852</v>
      </c>
      <c r="G6641" t="s">
        <v>4257</v>
      </c>
      <c r="H6641" t="s">
        <v>3002</v>
      </c>
      <c r="I6641" t="s">
        <v>36</v>
      </c>
      <c r="J6641" t="s">
        <v>36</v>
      </c>
      <c r="K6641" t="s">
        <v>168</v>
      </c>
      <c r="L6641" t="s">
        <v>950</v>
      </c>
      <c r="M6641" t="s">
        <v>641</v>
      </c>
      <c r="N6641" t="s">
        <v>337</v>
      </c>
      <c r="O6641" t="s">
        <v>258</v>
      </c>
      <c r="P6641" t="s">
        <v>810</v>
      </c>
      <c r="Q6641" t="s">
        <v>84</v>
      </c>
      <c r="R6641" t="s">
        <v>568</v>
      </c>
      <c r="S6641" t="s">
        <v>480</v>
      </c>
      <c r="T6641" t="s">
        <v>1364</v>
      </c>
      <c r="U6641" t="s">
        <v>82</v>
      </c>
      <c r="V6641" t="s">
        <v>47</v>
      </c>
      <c r="W6641" t="s">
        <v>82</v>
      </c>
      <c r="X6641" t="s">
        <v>47</v>
      </c>
      <c r="Y6641" t="s">
        <v>111</v>
      </c>
      <c r="Z6641" t="s">
        <v>218</v>
      </c>
      <c r="AA6641" t="s">
        <v>82</v>
      </c>
      <c r="AB6641" t="s">
        <v>47</v>
      </c>
      <c r="AC6641" t="s">
        <v>82</v>
      </c>
      <c r="AD6641" t="s">
        <v>47</v>
      </c>
      <c r="AE6641" t="s">
        <v>49</v>
      </c>
      <c r="AF6641" t="s">
        <v>202</v>
      </c>
      <c r="AG6641" t="s">
        <v>82</v>
      </c>
      <c r="AH6641" t="s">
        <v>47</v>
      </c>
    </row>
    <row r="6642" spans="1:34" x14ac:dyDescent="0.3">
      <c r="A6642" t="s">
        <v>4947</v>
      </c>
      <c r="B6642" t="s">
        <v>2998</v>
      </c>
      <c r="C6642">
        <v>43</v>
      </c>
      <c r="D6642" t="s">
        <v>4256</v>
      </c>
      <c r="E6642" t="s">
        <v>3000</v>
      </c>
      <c r="F6642" t="s">
        <v>2852</v>
      </c>
      <c r="G6642" t="s">
        <v>4257</v>
      </c>
      <c r="H6642" t="s">
        <v>3002</v>
      </c>
      <c r="I6642" t="s">
        <v>36</v>
      </c>
      <c r="J6642" t="s">
        <v>36</v>
      </c>
      <c r="K6642" t="s">
        <v>180</v>
      </c>
      <c r="L6642" t="s">
        <v>1332</v>
      </c>
      <c r="M6642" t="s">
        <v>2002</v>
      </c>
      <c r="N6642" t="s">
        <v>1148</v>
      </c>
      <c r="O6642" t="s">
        <v>1686</v>
      </c>
      <c r="P6642" t="s">
        <v>787</v>
      </c>
      <c r="Q6642" t="s">
        <v>492</v>
      </c>
      <c r="R6642" t="s">
        <v>388</v>
      </c>
      <c r="S6642" t="s">
        <v>1051</v>
      </c>
      <c r="T6642" t="s">
        <v>2156</v>
      </c>
      <c r="U6642" t="s">
        <v>111</v>
      </c>
      <c r="V6642" t="s">
        <v>81</v>
      </c>
      <c r="W6642" t="s">
        <v>82</v>
      </c>
      <c r="X6642" t="s">
        <v>47</v>
      </c>
      <c r="Y6642" t="s">
        <v>46</v>
      </c>
      <c r="Z6642" t="s">
        <v>85</v>
      </c>
      <c r="AA6642" t="s">
        <v>82</v>
      </c>
      <c r="AB6642" t="s">
        <v>47</v>
      </c>
      <c r="AC6642" t="s">
        <v>82</v>
      </c>
      <c r="AD6642" t="s">
        <v>47</v>
      </c>
      <c r="AE6642" t="s">
        <v>166</v>
      </c>
      <c r="AF6642" t="s">
        <v>426</v>
      </c>
      <c r="AG6642" t="s">
        <v>82</v>
      </c>
      <c r="AH6642" t="s">
        <v>47</v>
      </c>
    </row>
    <row r="6643" spans="1:34" x14ac:dyDescent="0.3">
      <c r="A6643" t="s">
        <v>4947</v>
      </c>
      <c r="B6643" t="s">
        <v>2998</v>
      </c>
      <c r="C6643">
        <v>43</v>
      </c>
      <c r="D6643" t="s">
        <v>4256</v>
      </c>
      <c r="E6643" t="s">
        <v>3000</v>
      </c>
      <c r="F6643" t="s">
        <v>2852</v>
      </c>
      <c r="G6643" t="s">
        <v>4257</v>
      </c>
      <c r="H6643" t="s">
        <v>3002</v>
      </c>
      <c r="I6643" t="s">
        <v>36</v>
      </c>
      <c r="J6643" t="s">
        <v>36</v>
      </c>
      <c r="K6643" t="s">
        <v>193</v>
      </c>
      <c r="L6643" t="s">
        <v>224</v>
      </c>
      <c r="M6643" t="s">
        <v>245</v>
      </c>
      <c r="N6643" t="s">
        <v>896</v>
      </c>
      <c r="O6643" t="s">
        <v>473</v>
      </c>
      <c r="P6643" t="s">
        <v>2230</v>
      </c>
      <c r="Q6643" t="s">
        <v>49</v>
      </c>
      <c r="R6643" t="s">
        <v>55</v>
      </c>
      <c r="S6643" t="s">
        <v>117</v>
      </c>
      <c r="T6643" t="s">
        <v>1120</v>
      </c>
      <c r="U6643" t="s">
        <v>82</v>
      </c>
      <c r="V6643" t="s">
        <v>47</v>
      </c>
      <c r="W6643" t="s">
        <v>82</v>
      </c>
      <c r="X6643" t="s">
        <v>47</v>
      </c>
      <c r="Y6643" t="s">
        <v>49</v>
      </c>
      <c r="Z6643" t="s">
        <v>87</v>
      </c>
      <c r="AA6643" t="s">
        <v>82</v>
      </c>
      <c r="AB6643" t="s">
        <v>47</v>
      </c>
      <c r="AC6643" t="s">
        <v>82</v>
      </c>
      <c r="AD6643" t="s">
        <v>47</v>
      </c>
      <c r="AE6643" t="s">
        <v>117</v>
      </c>
      <c r="AF6643" t="s">
        <v>1280</v>
      </c>
      <c r="AG6643" t="s">
        <v>82</v>
      </c>
      <c r="AH6643" t="s">
        <v>47</v>
      </c>
    </row>
    <row r="6644" spans="1:34" x14ac:dyDescent="0.3">
      <c r="A6644" t="s">
        <v>4947</v>
      </c>
      <c r="B6644" t="s">
        <v>2998</v>
      </c>
      <c r="C6644">
        <v>43</v>
      </c>
      <c r="D6644" t="s">
        <v>4256</v>
      </c>
      <c r="E6644" t="s">
        <v>3000</v>
      </c>
      <c r="F6644" t="s">
        <v>2852</v>
      </c>
      <c r="G6644" t="s">
        <v>4257</v>
      </c>
      <c r="H6644" t="s">
        <v>3002</v>
      </c>
      <c r="I6644" t="s">
        <v>36</v>
      </c>
      <c r="J6644" t="s">
        <v>36</v>
      </c>
      <c r="K6644" t="s">
        <v>208</v>
      </c>
      <c r="L6644" t="s">
        <v>142</v>
      </c>
      <c r="M6644" t="s">
        <v>371</v>
      </c>
      <c r="N6644" t="s">
        <v>1382</v>
      </c>
      <c r="O6644" t="s">
        <v>141</v>
      </c>
      <c r="P6644" t="s">
        <v>126</v>
      </c>
      <c r="Q6644" t="s">
        <v>80</v>
      </c>
      <c r="R6644" t="s">
        <v>197</v>
      </c>
      <c r="S6644" t="s">
        <v>444</v>
      </c>
      <c r="T6644" t="s">
        <v>431</v>
      </c>
      <c r="U6644" t="s">
        <v>82</v>
      </c>
      <c r="V6644" t="s">
        <v>47</v>
      </c>
      <c r="W6644" t="s">
        <v>82</v>
      </c>
      <c r="X6644" t="s">
        <v>47</v>
      </c>
      <c r="Y6644" t="s">
        <v>111</v>
      </c>
      <c r="Z6644" t="s">
        <v>318</v>
      </c>
      <c r="AA6644" t="s">
        <v>82</v>
      </c>
      <c r="AB6644" t="s">
        <v>47</v>
      </c>
      <c r="AC6644" t="s">
        <v>82</v>
      </c>
      <c r="AD6644" t="s">
        <v>47</v>
      </c>
      <c r="AE6644" t="s">
        <v>113</v>
      </c>
      <c r="AF6644" t="s">
        <v>308</v>
      </c>
      <c r="AG6644" t="s">
        <v>82</v>
      </c>
      <c r="AH6644" t="s">
        <v>47</v>
      </c>
    </row>
    <row r="6645" spans="1:34" x14ac:dyDescent="0.3">
      <c r="A6645" t="s">
        <v>4947</v>
      </c>
      <c r="B6645" t="s">
        <v>2998</v>
      </c>
      <c r="C6645">
        <v>43</v>
      </c>
      <c r="D6645" t="s">
        <v>4256</v>
      </c>
      <c r="E6645" t="s">
        <v>3000</v>
      </c>
      <c r="F6645" t="s">
        <v>2852</v>
      </c>
      <c r="G6645" t="s">
        <v>4257</v>
      </c>
      <c r="H6645" t="s">
        <v>3002</v>
      </c>
      <c r="I6645" t="s">
        <v>36</v>
      </c>
      <c r="J6645" t="s">
        <v>36</v>
      </c>
      <c r="K6645" t="s">
        <v>222</v>
      </c>
      <c r="L6645" t="s">
        <v>449</v>
      </c>
      <c r="M6645" t="s">
        <v>449</v>
      </c>
      <c r="N6645" t="s">
        <v>449</v>
      </c>
      <c r="O6645" t="s">
        <v>449</v>
      </c>
      <c r="P6645" t="s">
        <v>449</v>
      </c>
      <c r="Q6645" t="s">
        <v>449</v>
      </c>
      <c r="R6645" t="s">
        <v>449</v>
      </c>
      <c r="S6645" t="s">
        <v>449</v>
      </c>
      <c r="T6645" t="s">
        <v>449</v>
      </c>
      <c r="U6645" t="s">
        <v>449</v>
      </c>
      <c r="V6645" t="s">
        <v>449</v>
      </c>
      <c r="W6645" t="s">
        <v>449</v>
      </c>
      <c r="X6645" t="s">
        <v>449</v>
      </c>
      <c r="Y6645" t="s">
        <v>449</v>
      </c>
      <c r="Z6645" t="s">
        <v>449</v>
      </c>
      <c r="AA6645" t="s">
        <v>449</v>
      </c>
      <c r="AB6645" t="s">
        <v>449</v>
      </c>
      <c r="AC6645" t="s">
        <v>449</v>
      </c>
      <c r="AD6645" t="s">
        <v>449</v>
      </c>
      <c r="AE6645" t="s">
        <v>449</v>
      </c>
      <c r="AF6645" t="s">
        <v>449</v>
      </c>
      <c r="AG6645" t="s">
        <v>449</v>
      </c>
      <c r="AH6645" t="s">
        <v>449</v>
      </c>
    </row>
    <row r="6646" spans="1:34" x14ac:dyDescent="0.3">
      <c r="A6646" t="s">
        <v>4947</v>
      </c>
      <c r="B6646" t="s">
        <v>2998</v>
      </c>
      <c r="C6646">
        <v>43</v>
      </c>
      <c r="D6646" t="s">
        <v>4256</v>
      </c>
      <c r="E6646" t="s">
        <v>3000</v>
      </c>
      <c r="F6646" t="s">
        <v>2852</v>
      </c>
      <c r="G6646" t="s">
        <v>4257</v>
      </c>
      <c r="H6646" t="s">
        <v>3002</v>
      </c>
      <c r="I6646" t="s">
        <v>36</v>
      </c>
      <c r="J6646" t="s">
        <v>36</v>
      </c>
      <c r="K6646" t="s">
        <v>232</v>
      </c>
      <c r="L6646" t="s">
        <v>449</v>
      </c>
      <c r="M6646" t="s">
        <v>449</v>
      </c>
      <c r="N6646" t="s">
        <v>449</v>
      </c>
      <c r="O6646" t="s">
        <v>449</v>
      </c>
      <c r="P6646" t="s">
        <v>449</v>
      </c>
      <c r="Q6646" t="s">
        <v>449</v>
      </c>
      <c r="R6646" t="s">
        <v>449</v>
      </c>
      <c r="S6646" t="s">
        <v>449</v>
      </c>
      <c r="T6646" t="s">
        <v>449</v>
      </c>
      <c r="U6646" t="s">
        <v>449</v>
      </c>
      <c r="V6646" t="s">
        <v>449</v>
      </c>
      <c r="W6646" t="s">
        <v>449</v>
      </c>
      <c r="X6646" t="s">
        <v>449</v>
      </c>
      <c r="Y6646" t="s">
        <v>449</v>
      </c>
      <c r="Z6646" t="s">
        <v>449</v>
      </c>
      <c r="AA6646" t="s">
        <v>449</v>
      </c>
      <c r="AB6646" t="s">
        <v>449</v>
      </c>
      <c r="AC6646" t="s">
        <v>449</v>
      </c>
      <c r="AD6646" t="s">
        <v>449</v>
      </c>
      <c r="AE6646" t="s">
        <v>449</v>
      </c>
      <c r="AF6646" t="s">
        <v>449</v>
      </c>
      <c r="AG6646" t="s">
        <v>449</v>
      </c>
      <c r="AH6646" t="s">
        <v>449</v>
      </c>
    </row>
    <row r="6647" spans="1:34" x14ac:dyDescent="0.3">
      <c r="A6647" t="s">
        <v>4947</v>
      </c>
      <c r="B6647" t="s">
        <v>2998</v>
      </c>
      <c r="C6647">
        <v>43</v>
      </c>
      <c r="D6647" t="s">
        <v>4256</v>
      </c>
      <c r="E6647" t="s">
        <v>3000</v>
      </c>
      <c r="F6647" t="s">
        <v>2852</v>
      </c>
      <c r="G6647" t="s">
        <v>4257</v>
      </c>
      <c r="H6647" t="s">
        <v>3002</v>
      </c>
      <c r="I6647" t="s">
        <v>36</v>
      </c>
      <c r="J6647" t="s">
        <v>36</v>
      </c>
      <c r="K6647" t="s">
        <v>251</v>
      </c>
      <c r="L6647" t="s">
        <v>856</v>
      </c>
      <c r="M6647" t="s">
        <v>1451</v>
      </c>
      <c r="N6647" t="s">
        <v>626</v>
      </c>
      <c r="O6647" t="s">
        <v>696</v>
      </c>
      <c r="P6647" t="s">
        <v>1059</v>
      </c>
      <c r="Q6647" t="s">
        <v>83</v>
      </c>
      <c r="R6647" t="s">
        <v>887</v>
      </c>
      <c r="S6647" t="s">
        <v>230</v>
      </c>
      <c r="T6647" t="s">
        <v>1282</v>
      </c>
      <c r="U6647" t="s">
        <v>82</v>
      </c>
      <c r="V6647" t="s">
        <v>47</v>
      </c>
      <c r="W6647" t="s">
        <v>82</v>
      </c>
      <c r="X6647" t="s">
        <v>47</v>
      </c>
      <c r="Y6647" t="s">
        <v>82</v>
      </c>
      <c r="Z6647" t="s">
        <v>47</v>
      </c>
      <c r="AA6647" t="s">
        <v>82</v>
      </c>
      <c r="AB6647" t="s">
        <v>47</v>
      </c>
      <c r="AC6647" t="s">
        <v>82</v>
      </c>
      <c r="AD6647" t="s">
        <v>47</v>
      </c>
      <c r="AE6647" t="s">
        <v>117</v>
      </c>
      <c r="AF6647" t="s">
        <v>152</v>
      </c>
      <c r="AG6647" t="s">
        <v>82</v>
      </c>
      <c r="AH6647" t="s">
        <v>47</v>
      </c>
    </row>
    <row r="6648" spans="1:34" x14ac:dyDescent="0.3">
      <c r="A6648" t="s">
        <v>4947</v>
      </c>
      <c r="B6648" t="s">
        <v>2998</v>
      </c>
      <c r="C6648">
        <v>43</v>
      </c>
      <c r="D6648" t="s">
        <v>4256</v>
      </c>
      <c r="E6648" t="s">
        <v>3000</v>
      </c>
      <c r="F6648" t="s">
        <v>2852</v>
      </c>
      <c r="G6648" t="s">
        <v>4257</v>
      </c>
      <c r="H6648" t="s">
        <v>3002</v>
      </c>
      <c r="I6648" t="s">
        <v>36</v>
      </c>
      <c r="J6648" t="s">
        <v>36</v>
      </c>
      <c r="K6648" t="s">
        <v>263</v>
      </c>
      <c r="L6648" t="s">
        <v>2711</v>
      </c>
      <c r="M6648" t="s">
        <v>2395</v>
      </c>
      <c r="N6648" t="s">
        <v>1163</v>
      </c>
      <c r="O6648" t="s">
        <v>1750</v>
      </c>
      <c r="P6648" t="s">
        <v>2008</v>
      </c>
      <c r="Q6648" t="s">
        <v>1124</v>
      </c>
      <c r="R6648" t="s">
        <v>1606</v>
      </c>
      <c r="S6648" t="s">
        <v>2857</v>
      </c>
      <c r="T6648" t="s">
        <v>1166</v>
      </c>
      <c r="U6648" t="s">
        <v>111</v>
      </c>
      <c r="V6648" t="s">
        <v>98</v>
      </c>
      <c r="W6648" t="s">
        <v>82</v>
      </c>
      <c r="X6648" t="s">
        <v>47</v>
      </c>
      <c r="Y6648" t="s">
        <v>49</v>
      </c>
      <c r="Z6648" t="s">
        <v>64</v>
      </c>
      <c r="AA6648" t="s">
        <v>82</v>
      </c>
      <c r="AB6648" t="s">
        <v>47</v>
      </c>
      <c r="AC6648" t="s">
        <v>82</v>
      </c>
      <c r="AD6648" t="s">
        <v>47</v>
      </c>
      <c r="AE6648" t="s">
        <v>383</v>
      </c>
      <c r="AF6648" t="s">
        <v>623</v>
      </c>
      <c r="AG6648" t="s">
        <v>82</v>
      </c>
      <c r="AH6648" t="s">
        <v>47</v>
      </c>
    </row>
    <row r="6649" spans="1:34" x14ac:dyDescent="0.3">
      <c r="A6649" t="s">
        <v>4947</v>
      </c>
      <c r="B6649" t="s">
        <v>2998</v>
      </c>
      <c r="C6649">
        <v>43</v>
      </c>
      <c r="D6649" t="s">
        <v>4258</v>
      </c>
      <c r="E6649" t="s">
        <v>3000</v>
      </c>
      <c r="F6649" t="s">
        <v>2852</v>
      </c>
      <c r="G6649" t="s">
        <v>4259</v>
      </c>
      <c r="H6649" t="s">
        <v>3002</v>
      </c>
      <c r="I6649" t="s">
        <v>36</v>
      </c>
      <c r="J6649" t="s">
        <v>36</v>
      </c>
      <c r="K6649" t="s">
        <v>37</v>
      </c>
      <c r="L6649" t="s">
        <v>1362</v>
      </c>
      <c r="M6649" t="s">
        <v>1776</v>
      </c>
      <c r="N6649" t="s">
        <v>863</v>
      </c>
      <c r="O6649" t="s">
        <v>436</v>
      </c>
      <c r="P6649" t="s">
        <v>335</v>
      </c>
      <c r="Q6649" t="s">
        <v>1274</v>
      </c>
      <c r="R6649" t="s">
        <v>1217</v>
      </c>
      <c r="S6649" t="s">
        <v>1359</v>
      </c>
      <c r="T6649" t="s">
        <v>1348</v>
      </c>
      <c r="U6649" t="s">
        <v>49</v>
      </c>
      <c r="V6649" t="s">
        <v>81</v>
      </c>
      <c r="W6649" t="s">
        <v>82</v>
      </c>
      <c r="X6649" t="s">
        <v>47</v>
      </c>
      <c r="Y6649" t="s">
        <v>82</v>
      </c>
      <c r="Z6649" t="s">
        <v>47</v>
      </c>
      <c r="AA6649" t="s">
        <v>82</v>
      </c>
      <c r="AB6649" t="s">
        <v>47</v>
      </c>
      <c r="AC6649" t="s">
        <v>49</v>
      </c>
      <c r="AD6649" t="s">
        <v>81</v>
      </c>
      <c r="AE6649" t="s">
        <v>492</v>
      </c>
      <c r="AF6649" t="s">
        <v>329</v>
      </c>
      <c r="AG6649" t="s">
        <v>150</v>
      </c>
      <c r="AH6649" t="s">
        <v>249</v>
      </c>
    </row>
    <row r="6650" spans="1:34" x14ac:dyDescent="0.3">
      <c r="A6650" t="s">
        <v>4947</v>
      </c>
      <c r="B6650" t="s">
        <v>2998</v>
      </c>
      <c r="C6650">
        <v>43</v>
      </c>
      <c r="D6650" t="s">
        <v>4258</v>
      </c>
      <c r="E6650" t="s">
        <v>3000</v>
      </c>
      <c r="F6650" t="s">
        <v>2852</v>
      </c>
      <c r="G6650" t="s">
        <v>4259</v>
      </c>
      <c r="H6650" t="s">
        <v>3002</v>
      </c>
      <c r="I6650" t="s">
        <v>36</v>
      </c>
      <c r="J6650" t="s">
        <v>36</v>
      </c>
      <c r="K6650" t="s">
        <v>56</v>
      </c>
      <c r="L6650" t="s">
        <v>1504</v>
      </c>
      <c r="M6650" t="s">
        <v>988</v>
      </c>
      <c r="N6650" t="s">
        <v>1225</v>
      </c>
      <c r="O6650" t="s">
        <v>418</v>
      </c>
      <c r="P6650" t="s">
        <v>153</v>
      </c>
      <c r="Q6650" t="s">
        <v>1451</v>
      </c>
      <c r="R6650" t="s">
        <v>909</v>
      </c>
      <c r="S6650" t="s">
        <v>420</v>
      </c>
      <c r="T6650" t="s">
        <v>947</v>
      </c>
      <c r="U6650" t="s">
        <v>46</v>
      </c>
      <c r="V6650" t="s">
        <v>81</v>
      </c>
      <c r="W6650" t="s">
        <v>46</v>
      </c>
      <c r="X6650" t="s">
        <v>81</v>
      </c>
      <c r="Y6650" t="s">
        <v>82</v>
      </c>
      <c r="Z6650" t="s">
        <v>47</v>
      </c>
      <c r="AA6650" t="s">
        <v>82</v>
      </c>
      <c r="AB6650" t="s">
        <v>47</v>
      </c>
      <c r="AC6650" t="s">
        <v>46</v>
      </c>
      <c r="AD6650" t="s">
        <v>81</v>
      </c>
      <c r="AE6650" t="s">
        <v>764</v>
      </c>
      <c r="AF6650" t="s">
        <v>685</v>
      </c>
      <c r="AG6650" t="s">
        <v>418</v>
      </c>
      <c r="AH6650" t="s">
        <v>94</v>
      </c>
    </row>
    <row r="6651" spans="1:34" x14ac:dyDescent="0.3">
      <c r="A6651" t="s">
        <v>4947</v>
      </c>
      <c r="B6651" t="s">
        <v>2998</v>
      </c>
      <c r="C6651">
        <v>43</v>
      </c>
      <c r="D6651" t="s">
        <v>4258</v>
      </c>
      <c r="E6651" t="s">
        <v>3000</v>
      </c>
      <c r="F6651" t="s">
        <v>2852</v>
      </c>
      <c r="G6651" t="s">
        <v>4259</v>
      </c>
      <c r="H6651" t="s">
        <v>3002</v>
      </c>
      <c r="I6651" t="s">
        <v>36</v>
      </c>
      <c r="J6651" t="s">
        <v>36</v>
      </c>
      <c r="K6651" t="s">
        <v>73</v>
      </c>
      <c r="L6651" t="s">
        <v>1645</v>
      </c>
      <c r="M6651" t="s">
        <v>2439</v>
      </c>
      <c r="N6651" t="s">
        <v>1435</v>
      </c>
      <c r="O6651" t="s">
        <v>111</v>
      </c>
      <c r="P6651" t="s">
        <v>64</v>
      </c>
      <c r="Q6651" t="s">
        <v>851</v>
      </c>
      <c r="R6651" t="s">
        <v>593</v>
      </c>
      <c r="S6651" t="s">
        <v>683</v>
      </c>
      <c r="T6651" t="s">
        <v>2329</v>
      </c>
      <c r="U6651" t="s">
        <v>46</v>
      </c>
      <c r="V6651" t="s">
        <v>51</v>
      </c>
      <c r="W6651" t="s">
        <v>111</v>
      </c>
      <c r="X6651" t="s">
        <v>64</v>
      </c>
      <c r="Y6651" t="s">
        <v>82</v>
      </c>
      <c r="Z6651" t="s">
        <v>47</v>
      </c>
      <c r="AA6651" t="s">
        <v>82</v>
      </c>
      <c r="AB6651" t="s">
        <v>47</v>
      </c>
      <c r="AC6651" t="s">
        <v>82</v>
      </c>
      <c r="AD6651" t="s">
        <v>47</v>
      </c>
      <c r="AE6651" t="s">
        <v>80</v>
      </c>
      <c r="AF6651" t="s">
        <v>426</v>
      </c>
      <c r="AG6651" t="s">
        <v>82</v>
      </c>
      <c r="AH6651" t="s">
        <v>47</v>
      </c>
    </row>
    <row r="6652" spans="1:34" x14ac:dyDescent="0.3">
      <c r="A6652" t="s">
        <v>4947</v>
      </c>
      <c r="B6652" t="s">
        <v>2998</v>
      </c>
      <c r="C6652">
        <v>43</v>
      </c>
      <c r="D6652" t="s">
        <v>4258</v>
      </c>
      <c r="E6652" t="s">
        <v>3000</v>
      </c>
      <c r="F6652" t="s">
        <v>2852</v>
      </c>
      <c r="G6652" t="s">
        <v>4259</v>
      </c>
      <c r="H6652" t="s">
        <v>3002</v>
      </c>
      <c r="I6652" t="s">
        <v>36</v>
      </c>
      <c r="J6652" t="s">
        <v>36</v>
      </c>
      <c r="K6652" t="s">
        <v>90</v>
      </c>
      <c r="L6652" t="s">
        <v>1110</v>
      </c>
      <c r="M6652" t="s">
        <v>967</v>
      </c>
      <c r="N6652" t="s">
        <v>825</v>
      </c>
      <c r="O6652" t="s">
        <v>82</v>
      </c>
      <c r="P6652" t="s">
        <v>47</v>
      </c>
      <c r="Q6652" t="s">
        <v>113</v>
      </c>
      <c r="R6652" t="s">
        <v>199</v>
      </c>
      <c r="S6652" t="s">
        <v>63</v>
      </c>
      <c r="T6652" t="s">
        <v>921</v>
      </c>
      <c r="U6652" t="s">
        <v>82</v>
      </c>
      <c r="V6652" t="s">
        <v>47</v>
      </c>
      <c r="W6652" t="s">
        <v>82</v>
      </c>
      <c r="X6652" t="s">
        <v>47</v>
      </c>
      <c r="Y6652" t="s">
        <v>82</v>
      </c>
      <c r="Z6652" t="s">
        <v>47</v>
      </c>
      <c r="AA6652" t="s">
        <v>82</v>
      </c>
      <c r="AB6652" t="s">
        <v>47</v>
      </c>
      <c r="AC6652" t="s">
        <v>111</v>
      </c>
      <c r="AD6652" t="s">
        <v>249</v>
      </c>
      <c r="AE6652" t="s">
        <v>113</v>
      </c>
      <c r="AF6652" t="s">
        <v>949</v>
      </c>
      <c r="AG6652" t="s">
        <v>49</v>
      </c>
      <c r="AH6652" t="s">
        <v>408</v>
      </c>
    </row>
    <row r="6653" spans="1:34" x14ac:dyDescent="0.3">
      <c r="A6653" t="s">
        <v>4947</v>
      </c>
      <c r="B6653" t="s">
        <v>2998</v>
      </c>
      <c r="C6653">
        <v>43</v>
      </c>
      <c r="D6653" t="s">
        <v>4258</v>
      </c>
      <c r="E6653" t="s">
        <v>3000</v>
      </c>
      <c r="F6653" t="s">
        <v>2852</v>
      </c>
      <c r="G6653" t="s">
        <v>4259</v>
      </c>
      <c r="H6653" t="s">
        <v>3002</v>
      </c>
      <c r="I6653" t="s">
        <v>36</v>
      </c>
      <c r="J6653" t="s">
        <v>36</v>
      </c>
      <c r="K6653" t="s">
        <v>105</v>
      </c>
      <c r="L6653" t="s">
        <v>150</v>
      </c>
      <c r="M6653" t="s">
        <v>200</v>
      </c>
      <c r="N6653" t="s">
        <v>1119</v>
      </c>
      <c r="O6653" t="s">
        <v>82</v>
      </c>
      <c r="P6653" t="s">
        <v>47</v>
      </c>
      <c r="Q6653" t="s">
        <v>82</v>
      </c>
      <c r="R6653" t="s">
        <v>47</v>
      </c>
      <c r="S6653" t="s">
        <v>113</v>
      </c>
      <c r="T6653" t="s">
        <v>698</v>
      </c>
      <c r="U6653" t="s">
        <v>82</v>
      </c>
      <c r="V6653" t="s">
        <v>47</v>
      </c>
      <c r="W6653" t="s">
        <v>82</v>
      </c>
      <c r="X6653" t="s">
        <v>47</v>
      </c>
      <c r="Y6653" t="s">
        <v>82</v>
      </c>
      <c r="Z6653" t="s">
        <v>47</v>
      </c>
      <c r="AA6653" t="s">
        <v>82</v>
      </c>
      <c r="AB6653" t="s">
        <v>47</v>
      </c>
      <c r="AC6653" t="s">
        <v>82</v>
      </c>
      <c r="AD6653" t="s">
        <v>47</v>
      </c>
      <c r="AE6653" t="s">
        <v>49</v>
      </c>
      <c r="AF6653" t="s">
        <v>1063</v>
      </c>
      <c r="AG6653" t="s">
        <v>111</v>
      </c>
      <c r="AH6653" t="s">
        <v>640</v>
      </c>
    </row>
    <row r="6654" spans="1:34" x14ac:dyDescent="0.3">
      <c r="A6654" t="s">
        <v>4947</v>
      </c>
      <c r="B6654" t="s">
        <v>2998</v>
      </c>
      <c r="C6654">
        <v>43</v>
      </c>
      <c r="D6654" t="s">
        <v>4258</v>
      </c>
      <c r="E6654" t="s">
        <v>3000</v>
      </c>
      <c r="F6654" t="s">
        <v>2852</v>
      </c>
      <c r="G6654" t="s">
        <v>4259</v>
      </c>
      <c r="H6654" t="s">
        <v>3002</v>
      </c>
      <c r="I6654" t="s">
        <v>36</v>
      </c>
      <c r="J6654" t="s">
        <v>36</v>
      </c>
      <c r="K6654" t="s">
        <v>121</v>
      </c>
      <c r="L6654" t="s">
        <v>473</v>
      </c>
      <c r="M6654" t="s">
        <v>742</v>
      </c>
      <c r="N6654" t="s">
        <v>840</v>
      </c>
      <c r="O6654" t="s">
        <v>82</v>
      </c>
      <c r="P6654" t="s">
        <v>47</v>
      </c>
      <c r="Q6654" t="s">
        <v>140</v>
      </c>
      <c r="R6654" t="s">
        <v>792</v>
      </c>
      <c r="S6654" t="s">
        <v>117</v>
      </c>
      <c r="T6654" t="s">
        <v>1267</v>
      </c>
      <c r="U6654" t="s">
        <v>82</v>
      </c>
      <c r="V6654" t="s">
        <v>47</v>
      </c>
      <c r="W6654" t="s">
        <v>82</v>
      </c>
      <c r="X6654" t="s">
        <v>47</v>
      </c>
      <c r="Y6654" t="s">
        <v>82</v>
      </c>
      <c r="Z6654" t="s">
        <v>47</v>
      </c>
      <c r="AA6654" t="s">
        <v>82</v>
      </c>
      <c r="AB6654" t="s">
        <v>47</v>
      </c>
      <c r="AC6654" t="s">
        <v>82</v>
      </c>
      <c r="AD6654" t="s">
        <v>47</v>
      </c>
      <c r="AE6654" t="s">
        <v>46</v>
      </c>
      <c r="AF6654" t="s">
        <v>342</v>
      </c>
      <c r="AG6654" t="s">
        <v>49</v>
      </c>
      <c r="AH6654" t="s">
        <v>533</v>
      </c>
    </row>
    <row r="6655" spans="1:34" x14ac:dyDescent="0.3">
      <c r="A6655" t="s">
        <v>4947</v>
      </c>
      <c r="B6655" t="s">
        <v>2998</v>
      </c>
      <c r="C6655">
        <v>43</v>
      </c>
      <c r="D6655" t="s">
        <v>4258</v>
      </c>
      <c r="E6655" t="s">
        <v>3000</v>
      </c>
      <c r="F6655" t="s">
        <v>2852</v>
      </c>
      <c r="G6655" t="s">
        <v>4259</v>
      </c>
      <c r="H6655" t="s">
        <v>3002</v>
      </c>
      <c r="I6655" t="s">
        <v>36</v>
      </c>
      <c r="J6655" t="s">
        <v>36</v>
      </c>
      <c r="K6655" t="s">
        <v>132</v>
      </c>
      <c r="L6655" t="s">
        <v>4551</v>
      </c>
      <c r="M6655" t="s">
        <v>3580</v>
      </c>
      <c r="N6655" t="s">
        <v>1005</v>
      </c>
      <c r="O6655" t="s">
        <v>65</v>
      </c>
      <c r="P6655" t="s">
        <v>329</v>
      </c>
      <c r="Q6655" t="s">
        <v>1125</v>
      </c>
      <c r="R6655" t="s">
        <v>719</v>
      </c>
      <c r="S6655" t="s">
        <v>975</v>
      </c>
      <c r="T6655" t="s">
        <v>735</v>
      </c>
      <c r="U6655" t="s">
        <v>111</v>
      </c>
      <c r="V6655" t="s">
        <v>98</v>
      </c>
      <c r="W6655" t="s">
        <v>82</v>
      </c>
      <c r="X6655" t="s">
        <v>47</v>
      </c>
      <c r="Y6655" t="s">
        <v>82</v>
      </c>
      <c r="Z6655" t="s">
        <v>47</v>
      </c>
      <c r="AA6655" t="s">
        <v>82</v>
      </c>
      <c r="AB6655" t="s">
        <v>47</v>
      </c>
      <c r="AC6655" t="s">
        <v>113</v>
      </c>
      <c r="AD6655" t="s">
        <v>64</v>
      </c>
      <c r="AE6655" t="s">
        <v>733</v>
      </c>
      <c r="AF6655" t="s">
        <v>440</v>
      </c>
      <c r="AG6655" t="s">
        <v>569</v>
      </c>
      <c r="AH6655" t="s">
        <v>584</v>
      </c>
    </row>
    <row r="6656" spans="1:34" x14ac:dyDescent="0.3">
      <c r="A6656" t="s">
        <v>4947</v>
      </c>
      <c r="B6656" t="s">
        <v>2998</v>
      </c>
      <c r="C6656">
        <v>43</v>
      </c>
      <c r="D6656" t="s">
        <v>4258</v>
      </c>
      <c r="E6656" t="s">
        <v>3000</v>
      </c>
      <c r="F6656" t="s">
        <v>2852</v>
      </c>
      <c r="G6656" t="s">
        <v>4259</v>
      </c>
      <c r="H6656" t="s">
        <v>3002</v>
      </c>
      <c r="I6656" t="s">
        <v>36</v>
      </c>
      <c r="J6656" t="s">
        <v>36</v>
      </c>
      <c r="K6656" t="s">
        <v>147</v>
      </c>
      <c r="L6656" t="s">
        <v>117</v>
      </c>
      <c r="M6656" t="s">
        <v>150</v>
      </c>
      <c r="N6656" t="s">
        <v>1146</v>
      </c>
      <c r="O6656" t="s">
        <v>113</v>
      </c>
      <c r="P6656" t="s">
        <v>568</v>
      </c>
      <c r="Q6656" t="s">
        <v>82</v>
      </c>
      <c r="R6656" t="s">
        <v>47</v>
      </c>
      <c r="S6656" t="s">
        <v>140</v>
      </c>
      <c r="T6656" t="s">
        <v>702</v>
      </c>
      <c r="U6656" t="s">
        <v>82</v>
      </c>
      <c r="V6656" t="s">
        <v>47</v>
      </c>
      <c r="W6656" t="s">
        <v>82</v>
      </c>
      <c r="X6656" t="s">
        <v>47</v>
      </c>
      <c r="Y6656" t="s">
        <v>82</v>
      </c>
      <c r="Z6656" t="s">
        <v>47</v>
      </c>
      <c r="AA6656" t="s">
        <v>82</v>
      </c>
      <c r="AB6656" t="s">
        <v>47</v>
      </c>
      <c r="AC6656" t="s">
        <v>82</v>
      </c>
      <c r="AD6656" t="s">
        <v>47</v>
      </c>
      <c r="AE6656" t="s">
        <v>111</v>
      </c>
      <c r="AF6656" t="s">
        <v>154</v>
      </c>
      <c r="AG6656" t="s">
        <v>82</v>
      </c>
      <c r="AH6656" t="s">
        <v>47</v>
      </c>
    </row>
    <row r="6657" spans="1:34" x14ac:dyDescent="0.3">
      <c r="A6657" t="s">
        <v>4947</v>
      </c>
      <c r="B6657" t="s">
        <v>2998</v>
      </c>
      <c r="C6657">
        <v>43</v>
      </c>
      <c r="D6657" t="s">
        <v>4258</v>
      </c>
      <c r="E6657" t="s">
        <v>3000</v>
      </c>
      <c r="F6657" t="s">
        <v>2852</v>
      </c>
      <c r="G6657" t="s">
        <v>4259</v>
      </c>
      <c r="H6657" t="s">
        <v>3002</v>
      </c>
      <c r="I6657" t="s">
        <v>36</v>
      </c>
      <c r="J6657" t="s">
        <v>36</v>
      </c>
      <c r="K6657" t="s">
        <v>156</v>
      </c>
      <c r="L6657" t="s">
        <v>150</v>
      </c>
      <c r="M6657" t="s">
        <v>309</v>
      </c>
      <c r="N6657" t="s">
        <v>319</v>
      </c>
      <c r="O6657" t="s">
        <v>82</v>
      </c>
      <c r="P6657" t="s">
        <v>47</v>
      </c>
      <c r="Q6657" t="s">
        <v>46</v>
      </c>
      <c r="R6657" t="s">
        <v>382</v>
      </c>
      <c r="S6657" t="s">
        <v>140</v>
      </c>
      <c r="T6657" t="s">
        <v>973</v>
      </c>
      <c r="U6657" t="s">
        <v>82</v>
      </c>
      <c r="V6657" t="s">
        <v>47</v>
      </c>
      <c r="W6657" t="s">
        <v>82</v>
      </c>
      <c r="X6657" t="s">
        <v>47</v>
      </c>
      <c r="Y6657" t="s">
        <v>82</v>
      </c>
      <c r="Z6657" t="s">
        <v>47</v>
      </c>
      <c r="AA6657" t="s">
        <v>82</v>
      </c>
      <c r="AB6657" t="s">
        <v>47</v>
      </c>
      <c r="AC6657" t="s">
        <v>82</v>
      </c>
      <c r="AD6657" t="s">
        <v>47</v>
      </c>
      <c r="AE6657" t="s">
        <v>82</v>
      </c>
      <c r="AF6657" t="s">
        <v>47</v>
      </c>
      <c r="AG6657" t="s">
        <v>46</v>
      </c>
      <c r="AH6657" t="s">
        <v>307</v>
      </c>
    </row>
    <row r="6658" spans="1:34" x14ac:dyDescent="0.3">
      <c r="A6658" t="s">
        <v>4947</v>
      </c>
      <c r="B6658" t="s">
        <v>2998</v>
      </c>
      <c r="C6658">
        <v>43</v>
      </c>
      <c r="D6658" t="s">
        <v>4258</v>
      </c>
      <c r="E6658" t="s">
        <v>3000</v>
      </c>
      <c r="F6658" t="s">
        <v>2852</v>
      </c>
      <c r="G6658" t="s">
        <v>4259</v>
      </c>
      <c r="H6658" t="s">
        <v>3002</v>
      </c>
      <c r="I6658" t="s">
        <v>36</v>
      </c>
      <c r="J6658" t="s">
        <v>36</v>
      </c>
      <c r="K6658" t="s">
        <v>168</v>
      </c>
      <c r="L6658" t="s">
        <v>325</v>
      </c>
      <c r="M6658" t="s">
        <v>178</v>
      </c>
      <c r="N6658" t="s">
        <v>755</v>
      </c>
      <c r="O6658" t="s">
        <v>111</v>
      </c>
      <c r="P6658" t="s">
        <v>89</v>
      </c>
      <c r="Q6658" t="s">
        <v>49</v>
      </c>
      <c r="R6658" t="s">
        <v>60</v>
      </c>
      <c r="S6658" t="s">
        <v>109</v>
      </c>
      <c r="T6658" t="s">
        <v>1467</v>
      </c>
      <c r="U6658" t="s">
        <v>82</v>
      </c>
      <c r="V6658" t="s">
        <v>47</v>
      </c>
      <c r="W6658" t="s">
        <v>111</v>
      </c>
      <c r="X6658" t="s">
        <v>281</v>
      </c>
      <c r="Y6658" t="s">
        <v>82</v>
      </c>
      <c r="Z6658" t="s">
        <v>47</v>
      </c>
      <c r="AA6658" t="s">
        <v>82</v>
      </c>
      <c r="AB6658" t="s">
        <v>47</v>
      </c>
      <c r="AC6658" t="s">
        <v>82</v>
      </c>
      <c r="AD6658" t="s">
        <v>47</v>
      </c>
      <c r="AE6658" t="s">
        <v>113</v>
      </c>
      <c r="AF6658" t="s">
        <v>137</v>
      </c>
      <c r="AG6658" t="s">
        <v>82</v>
      </c>
      <c r="AH6658" t="s">
        <v>47</v>
      </c>
    </row>
    <row r="6659" spans="1:34" x14ac:dyDescent="0.3">
      <c r="A6659" t="s">
        <v>4947</v>
      </c>
      <c r="B6659" t="s">
        <v>2998</v>
      </c>
      <c r="C6659">
        <v>43</v>
      </c>
      <c r="D6659" t="s">
        <v>4258</v>
      </c>
      <c r="E6659" t="s">
        <v>3000</v>
      </c>
      <c r="F6659" t="s">
        <v>2852</v>
      </c>
      <c r="G6659" t="s">
        <v>4259</v>
      </c>
      <c r="H6659" t="s">
        <v>3002</v>
      </c>
      <c r="I6659" t="s">
        <v>36</v>
      </c>
      <c r="J6659" t="s">
        <v>36</v>
      </c>
      <c r="K6659" t="s">
        <v>180</v>
      </c>
      <c r="L6659" t="s">
        <v>3035</v>
      </c>
      <c r="M6659" t="s">
        <v>2117</v>
      </c>
      <c r="N6659" t="s">
        <v>816</v>
      </c>
      <c r="O6659" t="s">
        <v>46</v>
      </c>
      <c r="P6659" t="s">
        <v>64</v>
      </c>
      <c r="Q6659" t="s">
        <v>853</v>
      </c>
      <c r="R6659" t="s">
        <v>396</v>
      </c>
      <c r="S6659" t="s">
        <v>1793</v>
      </c>
      <c r="T6659" t="s">
        <v>1434</v>
      </c>
      <c r="U6659" t="s">
        <v>46</v>
      </c>
      <c r="V6659" t="s">
        <v>64</v>
      </c>
      <c r="W6659" t="s">
        <v>82</v>
      </c>
      <c r="X6659" t="s">
        <v>47</v>
      </c>
      <c r="Y6659" t="s">
        <v>82</v>
      </c>
      <c r="Z6659" t="s">
        <v>47</v>
      </c>
      <c r="AA6659" t="s">
        <v>82</v>
      </c>
      <c r="AB6659" t="s">
        <v>47</v>
      </c>
      <c r="AC6659" t="s">
        <v>82</v>
      </c>
      <c r="AD6659" t="s">
        <v>47</v>
      </c>
      <c r="AE6659" t="s">
        <v>326</v>
      </c>
      <c r="AF6659" t="s">
        <v>199</v>
      </c>
      <c r="AG6659" t="s">
        <v>119</v>
      </c>
      <c r="AH6659" t="s">
        <v>249</v>
      </c>
    </row>
    <row r="6660" spans="1:34" x14ac:dyDescent="0.3">
      <c r="A6660" t="s">
        <v>4947</v>
      </c>
      <c r="B6660" t="s">
        <v>2998</v>
      </c>
      <c r="C6660">
        <v>43</v>
      </c>
      <c r="D6660" t="s">
        <v>4258</v>
      </c>
      <c r="E6660" t="s">
        <v>3000</v>
      </c>
      <c r="F6660" t="s">
        <v>2852</v>
      </c>
      <c r="G6660" t="s">
        <v>4259</v>
      </c>
      <c r="H6660" t="s">
        <v>3002</v>
      </c>
      <c r="I6660" t="s">
        <v>36</v>
      </c>
      <c r="J6660" t="s">
        <v>36</v>
      </c>
      <c r="K6660" t="s">
        <v>193</v>
      </c>
      <c r="L6660" t="s">
        <v>727</v>
      </c>
      <c r="M6660" t="s">
        <v>1209</v>
      </c>
      <c r="N6660" t="s">
        <v>2329</v>
      </c>
      <c r="O6660" t="s">
        <v>140</v>
      </c>
      <c r="P6660" t="s">
        <v>408</v>
      </c>
      <c r="Q6660" t="s">
        <v>113</v>
      </c>
      <c r="R6660" t="s">
        <v>419</v>
      </c>
      <c r="S6660" t="s">
        <v>83</v>
      </c>
      <c r="T6660" t="s">
        <v>846</v>
      </c>
      <c r="U6660" t="s">
        <v>82</v>
      </c>
      <c r="V6660" t="s">
        <v>47</v>
      </c>
      <c r="W6660" t="s">
        <v>111</v>
      </c>
      <c r="X6660" t="s">
        <v>45</v>
      </c>
      <c r="Y6660" t="s">
        <v>82</v>
      </c>
      <c r="Z6660" t="s">
        <v>47</v>
      </c>
      <c r="AA6660" t="s">
        <v>82</v>
      </c>
      <c r="AB6660" t="s">
        <v>47</v>
      </c>
      <c r="AC6660" t="s">
        <v>49</v>
      </c>
      <c r="AD6660" t="s">
        <v>249</v>
      </c>
      <c r="AE6660" t="s">
        <v>50</v>
      </c>
      <c r="AF6660" t="s">
        <v>1088</v>
      </c>
      <c r="AG6660" t="s">
        <v>189</v>
      </c>
      <c r="AH6660" t="s">
        <v>216</v>
      </c>
    </row>
    <row r="6661" spans="1:34" x14ac:dyDescent="0.3">
      <c r="A6661" t="s">
        <v>4947</v>
      </c>
      <c r="B6661" t="s">
        <v>2998</v>
      </c>
      <c r="C6661">
        <v>43</v>
      </c>
      <c r="D6661" t="s">
        <v>4258</v>
      </c>
      <c r="E6661" t="s">
        <v>3000</v>
      </c>
      <c r="F6661" t="s">
        <v>2852</v>
      </c>
      <c r="G6661" t="s">
        <v>4259</v>
      </c>
      <c r="H6661" t="s">
        <v>3002</v>
      </c>
      <c r="I6661" t="s">
        <v>36</v>
      </c>
      <c r="J6661" t="s">
        <v>36</v>
      </c>
      <c r="K6661" t="s">
        <v>208</v>
      </c>
      <c r="L6661" t="s">
        <v>1155</v>
      </c>
      <c r="M6661" t="s">
        <v>1054</v>
      </c>
      <c r="N6661" t="s">
        <v>1150</v>
      </c>
      <c r="O6661" t="s">
        <v>117</v>
      </c>
      <c r="P6661" t="s">
        <v>355</v>
      </c>
      <c r="Q6661" t="s">
        <v>163</v>
      </c>
      <c r="R6661" t="s">
        <v>866</v>
      </c>
      <c r="S6661" t="s">
        <v>99</v>
      </c>
      <c r="T6661" t="s">
        <v>514</v>
      </c>
      <c r="U6661" t="s">
        <v>82</v>
      </c>
      <c r="V6661" t="s">
        <v>47</v>
      </c>
      <c r="W6661" t="s">
        <v>82</v>
      </c>
      <c r="X6661" t="s">
        <v>47</v>
      </c>
      <c r="Y6661" t="s">
        <v>82</v>
      </c>
      <c r="Z6661" t="s">
        <v>47</v>
      </c>
      <c r="AA6661" t="s">
        <v>82</v>
      </c>
      <c r="AB6661" t="s">
        <v>47</v>
      </c>
      <c r="AC6661" t="s">
        <v>46</v>
      </c>
      <c r="AD6661" t="s">
        <v>51</v>
      </c>
      <c r="AE6661" t="s">
        <v>473</v>
      </c>
      <c r="AF6661" t="s">
        <v>311</v>
      </c>
      <c r="AG6661" t="s">
        <v>200</v>
      </c>
      <c r="AH6661" t="s">
        <v>89</v>
      </c>
    </row>
    <row r="6662" spans="1:34" x14ac:dyDescent="0.3">
      <c r="A6662" t="s">
        <v>4947</v>
      </c>
      <c r="B6662" t="s">
        <v>2998</v>
      </c>
      <c r="C6662">
        <v>43</v>
      </c>
      <c r="D6662" t="s">
        <v>4258</v>
      </c>
      <c r="E6662" t="s">
        <v>3000</v>
      </c>
      <c r="F6662" t="s">
        <v>2852</v>
      </c>
      <c r="G6662" t="s">
        <v>4259</v>
      </c>
      <c r="H6662" t="s">
        <v>3002</v>
      </c>
      <c r="I6662" t="s">
        <v>36</v>
      </c>
      <c r="J6662" t="s">
        <v>36</v>
      </c>
      <c r="K6662" t="s">
        <v>222</v>
      </c>
      <c r="L6662" t="s">
        <v>418</v>
      </c>
      <c r="M6662" t="s">
        <v>203</v>
      </c>
      <c r="N6662" t="s">
        <v>1703</v>
      </c>
      <c r="O6662" t="s">
        <v>82</v>
      </c>
      <c r="P6662" t="s">
        <v>47</v>
      </c>
      <c r="Q6662" t="s">
        <v>82</v>
      </c>
      <c r="R6662" t="s">
        <v>47</v>
      </c>
      <c r="S6662" t="s">
        <v>49</v>
      </c>
      <c r="T6662" t="s">
        <v>483</v>
      </c>
      <c r="U6662" t="s">
        <v>82</v>
      </c>
      <c r="V6662" t="s">
        <v>47</v>
      </c>
      <c r="W6662" t="s">
        <v>82</v>
      </c>
      <c r="X6662" t="s">
        <v>47</v>
      </c>
      <c r="Y6662" t="s">
        <v>82</v>
      </c>
      <c r="Z6662" t="s">
        <v>47</v>
      </c>
      <c r="AA6662" t="s">
        <v>82</v>
      </c>
      <c r="AB6662" t="s">
        <v>47</v>
      </c>
      <c r="AC6662" t="s">
        <v>82</v>
      </c>
      <c r="AD6662" t="s">
        <v>47</v>
      </c>
      <c r="AE6662" t="s">
        <v>97</v>
      </c>
      <c r="AF6662" t="s">
        <v>868</v>
      </c>
      <c r="AG6662" t="s">
        <v>113</v>
      </c>
      <c r="AH6662" t="s">
        <v>854</v>
      </c>
    </row>
    <row r="6663" spans="1:34" x14ac:dyDescent="0.3">
      <c r="A6663" t="s">
        <v>4947</v>
      </c>
      <c r="B6663" t="s">
        <v>2998</v>
      </c>
      <c r="C6663">
        <v>43</v>
      </c>
      <c r="D6663" t="s">
        <v>4258</v>
      </c>
      <c r="E6663" t="s">
        <v>3000</v>
      </c>
      <c r="F6663" t="s">
        <v>2852</v>
      </c>
      <c r="G6663" t="s">
        <v>4259</v>
      </c>
      <c r="H6663" t="s">
        <v>3002</v>
      </c>
      <c r="I6663" t="s">
        <v>36</v>
      </c>
      <c r="J6663" t="s">
        <v>36</v>
      </c>
      <c r="K6663" t="s">
        <v>232</v>
      </c>
      <c r="L6663" t="s">
        <v>201</v>
      </c>
      <c r="M6663" t="s">
        <v>834</v>
      </c>
      <c r="N6663" t="s">
        <v>1490</v>
      </c>
      <c r="O6663" t="s">
        <v>46</v>
      </c>
      <c r="P6663" t="s">
        <v>112</v>
      </c>
      <c r="Q6663" t="s">
        <v>140</v>
      </c>
      <c r="R6663" t="s">
        <v>653</v>
      </c>
      <c r="S6663" t="s">
        <v>119</v>
      </c>
      <c r="T6663" t="s">
        <v>685</v>
      </c>
      <c r="U6663" t="s">
        <v>82</v>
      </c>
      <c r="V6663" t="s">
        <v>47</v>
      </c>
      <c r="W6663" t="s">
        <v>82</v>
      </c>
      <c r="X6663" t="s">
        <v>47</v>
      </c>
      <c r="Y6663" t="s">
        <v>82</v>
      </c>
      <c r="Z6663" t="s">
        <v>47</v>
      </c>
      <c r="AA6663" t="s">
        <v>82</v>
      </c>
      <c r="AB6663" t="s">
        <v>47</v>
      </c>
      <c r="AC6663" t="s">
        <v>111</v>
      </c>
      <c r="AD6663" t="s">
        <v>249</v>
      </c>
      <c r="AE6663" t="s">
        <v>99</v>
      </c>
      <c r="AF6663" t="s">
        <v>848</v>
      </c>
      <c r="AG6663" t="s">
        <v>49</v>
      </c>
      <c r="AH6663" t="s">
        <v>250</v>
      </c>
    </row>
    <row r="6664" spans="1:34" x14ac:dyDescent="0.3">
      <c r="A6664" t="s">
        <v>4947</v>
      </c>
      <c r="B6664" t="s">
        <v>2998</v>
      </c>
      <c r="C6664">
        <v>43</v>
      </c>
      <c r="D6664" t="s">
        <v>4258</v>
      </c>
      <c r="E6664" t="s">
        <v>3000</v>
      </c>
      <c r="F6664" t="s">
        <v>2852</v>
      </c>
      <c r="G6664" t="s">
        <v>4259</v>
      </c>
      <c r="H6664" t="s">
        <v>3002</v>
      </c>
      <c r="I6664" t="s">
        <v>36</v>
      </c>
      <c r="J6664" t="s">
        <v>36</v>
      </c>
      <c r="K6664" t="s">
        <v>243</v>
      </c>
      <c r="L6664" t="s">
        <v>449</v>
      </c>
      <c r="M6664" t="s">
        <v>449</v>
      </c>
      <c r="N6664" t="s">
        <v>449</v>
      </c>
      <c r="O6664" t="s">
        <v>449</v>
      </c>
      <c r="P6664" t="s">
        <v>449</v>
      </c>
      <c r="Q6664" t="s">
        <v>449</v>
      </c>
      <c r="R6664" t="s">
        <v>449</v>
      </c>
      <c r="S6664" t="s">
        <v>449</v>
      </c>
      <c r="T6664" t="s">
        <v>449</v>
      </c>
      <c r="U6664" t="s">
        <v>449</v>
      </c>
      <c r="V6664" t="s">
        <v>449</v>
      </c>
      <c r="W6664" t="s">
        <v>449</v>
      </c>
      <c r="X6664" t="s">
        <v>449</v>
      </c>
      <c r="Y6664" t="s">
        <v>449</v>
      </c>
      <c r="Z6664" t="s">
        <v>449</v>
      </c>
      <c r="AA6664" t="s">
        <v>449</v>
      </c>
      <c r="AB6664" t="s">
        <v>449</v>
      </c>
      <c r="AC6664" t="s">
        <v>449</v>
      </c>
      <c r="AD6664" t="s">
        <v>449</v>
      </c>
      <c r="AE6664" t="s">
        <v>449</v>
      </c>
      <c r="AF6664" t="s">
        <v>449</v>
      </c>
      <c r="AG6664" t="s">
        <v>449</v>
      </c>
      <c r="AH6664" t="s">
        <v>449</v>
      </c>
    </row>
    <row r="6665" spans="1:34" x14ac:dyDescent="0.3">
      <c r="A6665" t="s">
        <v>4947</v>
      </c>
      <c r="B6665" t="s">
        <v>2998</v>
      </c>
      <c r="C6665">
        <v>43</v>
      </c>
      <c r="D6665" t="s">
        <v>4258</v>
      </c>
      <c r="E6665" t="s">
        <v>3000</v>
      </c>
      <c r="F6665" t="s">
        <v>2852</v>
      </c>
      <c r="G6665" t="s">
        <v>4259</v>
      </c>
      <c r="H6665" t="s">
        <v>3002</v>
      </c>
      <c r="I6665" t="s">
        <v>36</v>
      </c>
      <c r="J6665" t="s">
        <v>36</v>
      </c>
      <c r="K6665" t="s">
        <v>251</v>
      </c>
      <c r="L6665" t="s">
        <v>911</v>
      </c>
      <c r="M6665" t="s">
        <v>541</v>
      </c>
      <c r="N6665" t="s">
        <v>833</v>
      </c>
      <c r="O6665" t="s">
        <v>174</v>
      </c>
      <c r="P6665" t="s">
        <v>239</v>
      </c>
      <c r="Q6665" t="s">
        <v>969</v>
      </c>
      <c r="R6665" t="s">
        <v>220</v>
      </c>
      <c r="S6665" t="s">
        <v>1051</v>
      </c>
      <c r="T6665" t="s">
        <v>900</v>
      </c>
      <c r="U6665" t="s">
        <v>97</v>
      </c>
      <c r="V6665" t="s">
        <v>64</v>
      </c>
      <c r="W6665" t="s">
        <v>111</v>
      </c>
      <c r="X6665" t="s">
        <v>98</v>
      </c>
      <c r="Y6665" t="s">
        <v>82</v>
      </c>
      <c r="Z6665" t="s">
        <v>47</v>
      </c>
      <c r="AA6665" t="s">
        <v>82</v>
      </c>
      <c r="AB6665" t="s">
        <v>47</v>
      </c>
      <c r="AC6665" t="s">
        <v>97</v>
      </c>
      <c r="AD6665" t="s">
        <v>64</v>
      </c>
      <c r="AE6665" t="s">
        <v>839</v>
      </c>
      <c r="AF6665" t="s">
        <v>685</v>
      </c>
      <c r="AG6665" t="s">
        <v>141</v>
      </c>
      <c r="AH6665" t="s">
        <v>162</v>
      </c>
    </row>
    <row r="6666" spans="1:34" x14ac:dyDescent="0.3">
      <c r="A6666" t="s">
        <v>4947</v>
      </c>
      <c r="B6666" t="s">
        <v>2998</v>
      </c>
      <c r="C6666">
        <v>43</v>
      </c>
      <c r="D6666" t="s">
        <v>4258</v>
      </c>
      <c r="E6666" t="s">
        <v>3000</v>
      </c>
      <c r="F6666" t="s">
        <v>2852</v>
      </c>
      <c r="G6666" t="s">
        <v>4259</v>
      </c>
      <c r="H6666" t="s">
        <v>3002</v>
      </c>
      <c r="I6666" t="s">
        <v>36</v>
      </c>
      <c r="J6666" t="s">
        <v>36</v>
      </c>
      <c r="K6666" t="s">
        <v>263</v>
      </c>
      <c r="L6666" t="s">
        <v>4244</v>
      </c>
      <c r="M6666" t="s">
        <v>3775</v>
      </c>
      <c r="N6666" t="s">
        <v>765</v>
      </c>
      <c r="O6666" t="s">
        <v>694</v>
      </c>
      <c r="P6666" t="s">
        <v>89</v>
      </c>
      <c r="Q6666" t="s">
        <v>459</v>
      </c>
      <c r="R6666" t="s">
        <v>307</v>
      </c>
      <c r="S6666" t="s">
        <v>754</v>
      </c>
      <c r="T6666" t="s">
        <v>1331</v>
      </c>
      <c r="U6666" t="s">
        <v>97</v>
      </c>
      <c r="V6666" t="s">
        <v>81</v>
      </c>
      <c r="W6666" t="s">
        <v>46</v>
      </c>
      <c r="X6666" t="s">
        <v>98</v>
      </c>
      <c r="Y6666" t="s">
        <v>82</v>
      </c>
      <c r="Z6666" t="s">
        <v>47</v>
      </c>
      <c r="AA6666" t="s">
        <v>82</v>
      </c>
      <c r="AB6666" t="s">
        <v>47</v>
      </c>
      <c r="AC6666" t="s">
        <v>97</v>
      </c>
      <c r="AD6666" t="s">
        <v>81</v>
      </c>
      <c r="AE6666" t="s">
        <v>103</v>
      </c>
      <c r="AF6666" t="s">
        <v>262</v>
      </c>
      <c r="AG6666" t="s">
        <v>230</v>
      </c>
      <c r="AH6666" t="s">
        <v>218</v>
      </c>
    </row>
    <row r="6667" spans="1:34" x14ac:dyDescent="0.3">
      <c r="A6667" t="s">
        <v>4947</v>
      </c>
      <c r="B6667" t="s">
        <v>2998</v>
      </c>
      <c r="C6667">
        <v>43</v>
      </c>
      <c r="D6667" t="s">
        <v>4264</v>
      </c>
      <c r="E6667" t="s">
        <v>3000</v>
      </c>
      <c r="F6667" t="s">
        <v>2852</v>
      </c>
      <c r="G6667" t="s">
        <v>4265</v>
      </c>
      <c r="H6667" t="s">
        <v>3002</v>
      </c>
      <c r="I6667" t="s">
        <v>36</v>
      </c>
      <c r="J6667" t="s">
        <v>36</v>
      </c>
      <c r="K6667" t="s">
        <v>37</v>
      </c>
      <c r="L6667" t="s">
        <v>2305</v>
      </c>
      <c r="M6667" t="s">
        <v>2005</v>
      </c>
      <c r="N6667" t="s">
        <v>1737</v>
      </c>
      <c r="O6667" t="s">
        <v>1213</v>
      </c>
      <c r="P6667" t="s">
        <v>417</v>
      </c>
      <c r="Q6667" t="s">
        <v>1130</v>
      </c>
      <c r="R6667" t="s">
        <v>197</v>
      </c>
      <c r="S6667" t="s">
        <v>1130</v>
      </c>
      <c r="T6667" t="s">
        <v>197</v>
      </c>
      <c r="U6667" t="s">
        <v>49</v>
      </c>
      <c r="V6667" t="s">
        <v>51</v>
      </c>
      <c r="W6667" t="s">
        <v>82</v>
      </c>
      <c r="X6667" t="s">
        <v>47</v>
      </c>
      <c r="Y6667" t="s">
        <v>111</v>
      </c>
      <c r="Z6667" t="s">
        <v>81</v>
      </c>
      <c r="AA6667" t="s">
        <v>82</v>
      </c>
      <c r="AB6667" t="s">
        <v>47</v>
      </c>
      <c r="AC6667" t="s">
        <v>82</v>
      </c>
      <c r="AD6667" t="s">
        <v>47</v>
      </c>
      <c r="AE6667" t="s">
        <v>163</v>
      </c>
      <c r="AF6667" t="s">
        <v>949</v>
      </c>
      <c r="AG6667" t="s">
        <v>166</v>
      </c>
      <c r="AH6667" t="s">
        <v>153</v>
      </c>
    </row>
    <row r="6668" spans="1:34" x14ac:dyDescent="0.3">
      <c r="A6668" t="s">
        <v>4947</v>
      </c>
      <c r="B6668" t="s">
        <v>2998</v>
      </c>
      <c r="C6668">
        <v>43</v>
      </c>
      <c r="D6668" t="s">
        <v>4264</v>
      </c>
      <c r="E6668" t="s">
        <v>3000</v>
      </c>
      <c r="F6668" t="s">
        <v>2852</v>
      </c>
      <c r="G6668" t="s">
        <v>4265</v>
      </c>
      <c r="H6668" t="s">
        <v>3002</v>
      </c>
      <c r="I6668" t="s">
        <v>36</v>
      </c>
      <c r="J6668" t="s">
        <v>36</v>
      </c>
      <c r="K6668" t="s">
        <v>56</v>
      </c>
      <c r="L6668" t="s">
        <v>1333</v>
      </c>
      <c r="M6668" t="s">
        <v>1607</v>
      </c>
      <c r="N6668" t="s">
        <v>1727</v>
      </c>
      <c r="O6668" t="s">
        <v>1137</v>
      </c>
      <c r="P6668" t="s">
        <v>698</v>
      </c>
      <c r="Q6668" t="s">
        <v>371</v>
      </c>
      <c r="R6668" t="s">
        <v>137</v>
      </c>
      <c r="S6668" t="s">
        <v>371</v>
      </c>
      <c r="T6668" t="s">
        <v>137</v>
      </c>
      <c r="U6668" t="s">
        <v>113</v>
      </c>
      <c r="V6668" t="s">
        <v>66</v>
      </c>
      <c r="W6668" t="s">
        <v>82</v>
      </c>
      <c r="X6668" t="s">
        <v>47</v>
      </c>
      <c r="Y6668" t="s">
        <v>49</v>
      </c>
      <c r="Z6668" t="s">
        <v>85</v>
      </c>
      <c r="AA6668" t="s">
        <v>82</v>
      </c>
      <c r="AB6668" t="s">
        <v>47</v>
      </c>
      <c r="AC6668" t="s">
        <v>46</v>
      </c>
      <c r="AD6668" t="s">
        <v>64</v>
      </c>
      <c r="AE6668" t="s">
        <v>258</v>
      </c>
      <c r="AF6668" t="s">
        <v>685</v>
      </c>
      <c r="AG6668" t="s">
        <v>178</v>
      </c>
      <c r="AH6668" t="s">
        <v>53</v>
      </c>
    </row>
    <row r="6669" spans="1:34" x14ac:dyDescent="0.3">
      <c r="A6669" t="s">
        <v>4947</v>
      </c>
      <c r="B6669" t="s">
        <v>2998</v>
      </c>
      <c r="C6669">
        <v>43</v>
      </c>
      <c r="D6669" t="s">
        <v>4264</v>
      </c>
      <c r="E6669" t="s">
        <v>3000</v>
      </c>
      <c r="F6669" t="s">
        <v>2852</v>
      </c>
      <c r="G6669" t="s">
        <v>4265</v>
      </c>
      <c r="H6669" t="s">
        <v>3002</v>
      </c>
      <c r="I6669" t="s">
        <v>36</v>
      </c>
      <c r="J6669" t="s">
        <v>36</v>
      </c>
      <c r="K6669" t="s">
        <v>73</v>
      </c>
      <c r="L6669" t="s">
        <v>1689</v>
      </c>
      <c r="M6669" t="s">
        <v>1738</v>
      </c>
      <c r="N6669" t="s">
        <v>755</v>
      </c>
      <c r="O6669" t="s">
        <v>839</v>
      </c>
      <c r="P6669" t="s">
        <v>1364</v>
      </c>
      <c r="Q6669" t="s">
        <v>148</v>
      </c>
      <c r="R6669" t="s">
        <v>599</v>
      </c>
      <c r="S6669" t="s">
        <v>148</v>
      </c>
      <c r="T6669" t="s">
        <v>599</v>
      </c>
      <c r="U6669" t="s">
        <v>113</v>
      </c>
      <c r="V6669" t="s">
        <v>584</v>
      </c>
      <c r="W6669" t="s">
        <v>82</v>
      </c>
      <c r="X6669" t="s">
        <v>47</v>
      </c>
      <c r="Y6669" t="s">
        <v>82</v>
      </c>
      <c r="Z6669" t="s">
        <v>47</v>
      </c>
      <c r="AA6669" t="s">
        <v>82</v>
      </c>
      <c r="AB6669" t="s">
        <v>47</v>
      </c>
      <c r="AC6669" t="s">
        <v>46</v>
      </c>
      <c r="AD6669" t="s">
        <v>101</v>
      </c>
      <c r="AE6669" t="s">
        <v>99</v>
      </c>
      <c r="AF6669" t="s">
        <v>866</v>
      </c>
      <c r="AG6669" t="s">
        <v>97</v>
      </c>
      <c r="AH6669" t="s">
        <v>153</v>
      </c>
    </row>
    <row r="6670" spans="1:34" x14ac:dyDescent="0.3">
      <c r="A6670" t="s">
        <v>4947</v>
      </c>
      <c r="B6670" t="s">
        <v>2998</v>
      </c>
      <c r="C6670">
        <v>43</v>
      </c>
      <c r="D6670" t="s">
        <v>4264</v>
      </c>
      <c r="E6670" t="s">
        <v>3000</v>
      </c>
      <c r="F6670" t="s">
        <v>2852</v>
      </c>
      <c r="G6670" t="s">
        <v>4265</v>
      </c>
      <c r="H6670" t="s">
        <v>3002</v>
      </c>
      <c r="I6670" t="s">
        <v>36</v>
      </c>
      <c r="J6670" t="s">
        <v>36</v>
      </c>
      <c r="K6670" t="s">
        <v>90</v>
      </c>
      <c r="L6670" t="s">
        <v>501</v>
      </c>
      <c r="M6670" t="s">
        <v>131</v>
      </c>
      <c r="N6670" t="s">
        <v>955</v>
      </c>
      <c r="O6670" t="s">
        <v>309</v>
      </c>
      <c r="P6670" t="s">
        <v>884</v>
      </c>
      <c r="Q6670" t="s">
        <v>97</v>
      </c>
      <c r="R6670" t="s">
        <v>586</v>
      </c>
      <c r="S6670" t="s">
        <v>97</v>
      </c>
      <c r="T6670" t="s">
        <v>586</v>
      </c>
      <c r="U6670" t="s">
        <v>82</v>
      </c>
      <c r="V6670" t="s">
        <v>47</v>
      </c>
      <c r="W6670" t="s">
        <v>82</v>
      </c>
      <c r="X6670" t="s">
        <v>47</v>
      </c>
      <c r="Y6670" t="s">
        <v>82</v>
      </c>
      <c r="Z6670" t="s">
        <v>47</v>
      </c>
      <c r="AA6670" t="s">
        <v>82</v>
      </c>
      <c r="AB6670" t="s">
        <v>47</v>
      </c>
      <c r="AC6670" t="s">
        <v>82</v>
      </c>
      <c r="AD6670" t="s">
        <v>47</v>
      </c>
      <c r="AE6670" t="s">
        <v>46</v>
      </c>
      <c r="AF6670" t="s">
        <v>53</v>
      </c>
      <c r="AG6670" t="s">
        <v>111</v>
      </c>
      <c r="AH6670" t="s">
        <v>87</v>
      </c>
    </row>
    <row r="6671" spans="1:34" x14ac:dyDescent="0.3">
      <c r="A6671" t="s">
        <v>4947</v>
      </c>
      <c r="B6671" t="s">
        <v>2998</v>
      </c>
      <c r="C6671">
        <v>43</v>
      </c>
      <c r="D6671" t="s">
        <v>4264</v>
      </c>
      <c r="E6671" t="s">
        <v>3000</v>
      </c>
      <c r="F6671" t="s">
        <v>2852</v>
      </c>
      <c r="G6671" t="s">
        <v>4265</v>
      </c>
      <c r="H6671" t="s">
        <v>3002</v>
      </c>
      <c r="I6671" t="s">
        <v>36</v>
      </c>
      <c r="J6671" t="s">
        <v>36</v>
      </c>
      <c r="K6671" t="s">
        <v>105</v>
      </c>
      <c r="L6671" t="s">
        <v>449</v>
      </c>
      <c r="M6671" t="s">
        <v>449</v>
      </c>
      <c r="N6671" t="s">
        <v>449</v>
      </c>
      <c r="O6671" t="s">
        <v>449</v>
      </c>
      <c r="P6671" t="s">
        <v>449</v>
      </c>
      <c r="Q6671" t="s">
        <v>449</v>
      </c>
      <c r="R6671" t="s">
        <v>449</v>
      </c>
      <c r="S6671" t="s">
        <v>449</v>
      </c>
      <c r="T6671" t="s">
        <v>449</v>
      </c>
      <c r="U6671" t="s">
        <v>449</v>
      </c>
      <c r="V6671" t="s">
        <v>449</v>
      </c>
      <c r="W6671" t="s">
        <v>449</v>
      </c>
      <c r="X6671" t="s">
        <v>449</v>
      </c>
      <c r="Y6671" t="s">
        <v>449</v>
      </c>
      <c r="Z6671" t="s">
        <v>449</v>
      </c>
      <c r="AA6671" t="s">
        <v>449</v>
      </c>
      <c r="AB6671" t="s">
        <v>449</v>
      </c>
      <c r="AC6671" t="s">
        <v>449</v>
      </c>
      <c r="AD6671" t="s">
        <v>449</v>
      </c>
      <c r="AE6671" t="s">
        <v>449</v>
      </c>
      <c r="AF6671" t="s">
        <v>449</v>
      </c>
      <c r="AG6671" t="s">
        <v>449</v>
      </c>
      <c r="AH6671" t="s">
        <v>449</v>
      </c>
    </row>
    <row r="6672" spans="1:34" x14ac:dyDescent="0.3">
      <c r="A6672" t="s">
        <v>4947</v>
      </c>
      <c r="B6672" t="s">
        <v>2998</v>
      </c>
      <c r="C6672">
        <v>43</v>
      </c>
      <c r="D6672" t="s">
        <v>4264</v>
      </c>
      <c r="E6672" t="s">
        <v>3000</v>
      </c>
      <c r="F6672" t="s">
        <v>2852</v>
      </c>
      <c r="G6672" t="s">
        <v>4265</v>
      </c>
      <c r="H6672" t="s">
        <v>3002</v>
      </c>
      <c r="I6672" t="s">
        <v>36</v>
      </c>
      <c r="J6672" t="s">
        <v>36</v>
      </c>
      <c r="K6672" t="s">
        <v>121</v>
      </c>
      <c r="L6672" t="s">
        <v>1239</v>
      </c>
      <c r="M6672" t="s">
        <v>191</v>
      </c>
      <c r="N6672" t="s">
        <v>757</v>
      </c>
      <c r="O6672" t="s">
        <v>325</v>
      </c>
      <c r="P6672" t="s">
        <v>1758</v>
      </c>
      <c r="Q6672" t="s">
        <v>119</v>
      </c>
      <c r="R6672" t="s">
        <v>334</v>
      </c>
      <c r="S6672" t="s">
        <v>119</v>
      </c>
      <c r="T6672" t="s">
        <v>334</v>
      </c>
      <c r="U6672" t="s">
        <v>82</v>
      </c>
      <c r="V6672" t="s">
        <v>47</v>
      </c>
      <c r="W6672" t="s">
        <v>82</v>
      </c>
      <c r="X6672" t="s">
        <v>47</v>
      </c>
      <c r="Y6672" t="s">
        <v>111</v>
      </c>
      <c r="Z6672" t="s">
        <v>249</v>
      </c>
      <c r="AA6672" t="s">
        <v>82</v>
      </c>
      <c r="AB6672" t="s">
        <v>47</v>
      </c>
      <c r="AC6672" t="s">
        <v>82</v>
      </c>
      <c r="AD6672" t="s">
        <v>47</v>
      </c>
      <c r="AE6672" t="s">
        <v>49</v>
      </c>
      <c r="AF6672" t="s">
        <v>408</v>
      </c>
      <c r="AG6672" t="s">
        <v>46</v>
      </c>
      <c r="AH6672" t="s">
        <v>419</v>
      </c>
    </row>
    <row r="6673" spans="1:34" x14ac:dyDescent="0.3">
      <c r="A6673" t="s">
        <v>4947</v>
      </c>
      <c r="B6673" t="s">
        <v>2998</v>
      </c>
      <c r="C6673">
        <v>43</v>
      </c>
      <c r="D6673" t="s">
        <v>4264</v>
      </c>
      <c r="E6673" t="s">
        <v>3000</v>
      </c>
      <c r="F6673" t="s">
        <v>2852</v>
      </c>
      <c r="G6673" t="s">
        <v>4265</v>
      </c>
      <c r="H6673" t="s">
        <v>3002</v>
      </c>
      <c r="I6673" t="s">
        <v>36</v>
      </c>
      <c r="J6673" t="s">
        <v>36</v>
      </c>
      <c r="K6673" t="s">
        <v>132</v>
      </c>
      <c r="L6673" t="s">
        <v>1370</v>
      </c>
      <c r="M6673" t="s">
        <v>2099</v>
      </c>
      <c r="N6673" t="s">
        <v>1874</v>
      </c>
      <c r="O6673" t="s">
        <v>574</v>
      </c>
      <c r="P6673" t="s">
        <v>630</v>
      </c>
      <c r="Q6673" t="s">
        <v>142</v>
      </c>
      <c r="R6673" t="s">
        <v>453</v>
      </c>
      <c r="S6673" t="s">
        <v>142</v>
      </c>
      <c r="T6673" t="s">
        <v>453</v>
      </c>
      <c r="U6673" t="s">
        <v>111</v>
      </c>
      <c r="V6673" t="s">
        <v>81</v>
      </c>
      <c r="W6673" t="s">
        <v>82</v>
      </c>
      <c r="X6673" t="s">
        <v>47</v>
      </c>
      <c r="Y6673" t="s">
        <v>111</v>
      </c>
      <c r="Z6673" t="s">
        <v>81</v>
      </c>
      <c r="AA6673" t="s">
        <v>82</v>
      </c>
      <c r="AB6673" t="s">
        <v>47</v>
      </c>
      <c r="AC6673" t="s">
        <v>82</v>
      </c>
      <c r="AD6673" t="s">
        <v>47</v>
      </c>
      <c r="AE6673" t="s">
        <v>325</v>
      </c>
      <c r="AF6673" t="s">
        <v>855</v>
      </c>
      <c r="AG6673" t="s">
        <v>63</v>
      </c>
      <c r="AH6673" t="s">
        <v>146</v>
      </c>
    </row>
    <row r="6674" spans="1:34" x14ac:dyDescent="0.3">
      <c r="A6674" t="s">
        <v>4947</v>
      </c>
      <c r="B6674" t="s">
        <v>2998</v>
      </c>
      <c r="C6674">
        <v>43</v>
      </c>
      <c r="D6674" t="s">
        <v>4264</v>
      </c>
      <c r="E6674" t="s">
        <v>3000</v>
      </c>
      <c r="F6674" t="s">
        <v>2852</v>
      </c>
      <c r="G6674" t="s">
        <v>4265</v>
      </c>
      <c r="H6674" t="s">
        <v>3002</v>
      </c>
      <c r="I6674" t="s">
        <v>36</v>
      </c>
      <c r="J6674" t="s">
        <v>36</v>
      </c>
      <c r="K6674" t="s">
        <v>147</v>
      </c>
      <c r="L6674" t="s">
        <v>449</v>
      </c>
      <c r="M6674" t="s">
        <v>449</v>
      </c>
      <c r="N6674" t="s">
        <v>449</v>
      </c>
      <c r="O6674" t="s">
        <v>449</v>
      </c>
      <c r="P6674" t="s">
        <v>449</v>
      </c>
      <c r="Q6674" t="s">
        <v>449</v>
      </c>
      <c r="R6674" t="s">
        <v>449</v>
      </c>
      <c r="S6674" t="s">
        <v>449</v>
      </c>
      <c r="T6674" t="s">
        <v>449</v>
      </c>
      <c r="U6674" t="s">
        <v>449</v>
      </c>
      <c r="V6674" t="s">
        <v>449</v>
      </c>
      <c r="W6674" t="s">
        <v>449</v>
      </c>
      <c r="X6674" t="s">
        <v>449</v>
      </c>
      <c r="Y6674" t="s">
        <v>449</v>
      </c>
      <c r="Z6674" t="s">
        <v>449</v>
      </c>
      <c r="AA6674" t="s">
        <v>449</v>
      </c>
      <c r="AB6674" t="s">
        <v>449</v>
      </c>
      <c r="AC6674" t="s">
        <v>449</v>
      </c>
      <c r="AD6674" t="s">
        <v>449</v>
      </c>
      <c r="AE6674" t="s">
        <v>449</v>
      </c>
      <c r="AF6674" t="s">
        <v>449</v>
      </c>
      <c r="AG6674" t="s">
        <v>449</v>
      </c>
      <c r="AH6674" t="s">
        <v>449</v>
      </c>
    </row>
    <row r="6675" spans="1:34" x14ac:dyDescent="0.3">
      <c r="A6675" t="s">
        <v>4947</v>
      </c>
      <c r="B6675" t="s">
        <v>2998</v>
      </c>
      <c r="C6675">
        <v>43</v>
      </c>
      <c r="D6675" t="s">
        <v>4264</v>
      </c>
      <c r="E6675" t="s">
        <v>3000</v>
      </c>
      <c r="F6675" t="s">
        <v>2852</v>
      </c>
      <c r="G6675" t="s">
        <v>4265</v>
      </c>
      <c r="H6675" t="s">
        <v>3002</v>
      </c>
      <c r="I6675" t="s">
        <v>36</v>
      </c>
      <c r="J6675" t="s">
        <v>36</v>
      </c>
      <c r="K6675" t="s">
        <v>156</v>
      </c>
      <c r="L6675" t="s">
        <v>449</v>
      </c>
      <c r="M6675" t="s">
        <v>449</v>
      </c>
      <c r="N6675" t="s">
        <v>449</v>
      </c>
      <c r="O6675" t="s">
        <v>449</v>
      </c>
      <c r="P6675" t="s">
        <v>449</v>
      </c>
      <c r="Q6675" t="s">
        <v>449</v>
      </c>
      <c r="R6675" t="s">
        <v>449</v>
      </c>
      <c r="S6675" t="s">
        <v>449</v>
      </c>
      <c r="T6675" t="s">
        <v>449</v>
      </c>
      <c r="U6675" t="s">
        <v>449</v>
      </c>
      <c r="V6675" t="s">
        <v>449</v>
      </c>
      <c r="W6675" t="s">
        <v>449</v>
      </c>
      <c r="X6675" t="s">
        <v>449</v>
      </c>
      <c r="Y6675" t="s">
        <v>449</v>
      </c>
      <c r="Z6675" t="s">
        <v>449</v>
      </c>
      <c r="AA6675" t="s">
        <v>449</v>
      </c>
      <c r="AB6675" t="s">
        <v>449</v>
      </c>
      <c r="AC6675" t="s">
        <v>449</v>
      </c>
      <c r="AD6675" t="s">
        <v>449</v>
      </c>
      <c r="AE6675" t="s">
        <v>449</v>
      </c>
      <c r="AF6675" t="s">
        <v>449</v>
      </c>
      <c r="AG6675" t="s">
        <v>449</v>
      </c>
      <c r="AH6675" t="s">
        <v>449</v>
      </c>
    </row>
    <row r="6676" spans="1:34" x14ac:dyDescent="0.3">
      <c r="A6676" t="s">
        <v>4947</v>
      </c>
      <c r="B6676" t="s">
        <v>2998</v>
      </c>
      <c r="C6676">
        <v>43</v>
      </c>
      <c r="D6676" t="s">
        <v>4264</v>
      </c>
      <c r="E6676" t="s">
        <v>3000</v>
      </c>
      <c r="F6676" t="s">
        <v>2852</v>
      </c>
      <c r="G6676" t="s">
        <v>4265</v>
      </c>
      <c r="H6676" t="s">
        <v>3002</v>
      </c>
      <c r="I6676" t="s">
        <v>36</v>
      </c>
      <c r="J6676" t="s">
        <v>36</v>
      </c>
      <c r="K6676" t="s">
        <v>168</v>
      </c>
      <c r="L6676" t="s">
        <v>480</v>
      </c>
      <c r="M6676" t="s">
        <v>325</v>
      </c>
      <c r="N6676" t="s">
        <v>824</v>
      </c>
      <c r="O6676" t="s">
        <v>109</v>
      </c>
      <c r="P6676" t="s">
        <v>686</v>
      </c>
      <c r="Q6676" t="s">
        <v>140</v>
      </c>
      <c r="R6676" t="s">
        <v>1202</v>
      </c>
      <c r="S6676" t="s">
        <v>140</v>
      </c>
      <c r="T6676" t="s">
        <v>1202</v>
      </c>
      <c r="U6676" t="s">
        <v>111</v>
      </c>
      <c r="V6676" t="s">
        <v>419</v>
      </c>
      <c r="W6676" t="s">
        <v>82</v>
      </c>
      <c r="X6676" t="s">
        <v>47</v>
      </c>
      <c r="Y6676" t="s">
        <v>82</v>
      </c>
      <c r="Z6676" t="s">
        <v>47</v>
      </c>
      <c r="AA6676" t="s">
        <v>82</v>
      </c>
      <c r="AB6676" t="s">
        <v>47</v>
      </c>
      <c r="AC6676" t="s">
        <v>82</v>
      </c>
      <c r="AD6676" t="s">
        <v>47</v>
      </c>
      <c r="AE6676" t="s">
        <v>49</v>
      </c>
      <c r="AF6676" t="s">
        <v>693</v>
      </c>
      <c r="AG6676" t="s">
        <v>46</v>
      </c>
      <c r="AH6676" t="s">
        <v>949</v>
      </c>
    </row>
    <row r="6677" spans="1:34" x14ac:dyDescent="0.3">
      <c r="A6677" t="s">
        <v>4947</v>
      </c>
      <c r="B6677" t="s">
        <v>2998</v>
      </c>
      <c r="C6677">
        <v>43</v>
      </c>
      <c r="D6677" t="s">
        <v>4264</v>
      </c>
      <c r="E6677" t="s">
        <v>3000</v>
      </c>
      <c r="F6677" t="s">
        <v>2852</v>
      </c>
      <c r="G6677" t="s">
        <v>4265</v>
      </c>
      <c r="H6677" t="s">
        <v>3002</v>
      </c>
      <c r="I6677" t="s">
        <v>36</v>
      </c>
      <c r="J6677" t="s">
        <v>36</v>
      </c>
      <c r="K6677" t="s">
        <v>180</v>
      </c>
      <c r="L6677" t="s">
        <v>1240</v>
      </c>
      <c r="M6677" t="s">
        <v>1124</v>
      </c>
      <c r="N6677" t="s">
        <v>563</v>
      </c>
      <c r="O6677" t="s">
        <v>1032</v>
      </c>
      <c r="P6677" t="s">
        <v>1473</v>
      </c>
      <c r="Q6677" t="s">
        <v>418</v>
      </c>
      <c r="R6677" t="s">
        <v>144</v>
      </c>
      <c r="S6677" t="s">
        <v>418</v>
      </c>
      <c r="T6677" t="s">
        <v>144</v>
      </c>
      <c r="U6677" t="s">
        <v>111</v>
      </c>
      <c r="V6677" t="s">
        <v>45</v>
      </c>
      <c r="W6677" t="s">
        <v>82</v>
      </c>
      <c r="X6677" t="s">
        <v>47</v>
      </c>
      <c r="Y6677" t="s">
        <v>46</v>
      </c>
      <c r="Z6677" t="s">
        <v>68</v>
      </c>
      <c r="AA6677" t="s">
        <v>82</v>
      </c>
      <c r="AB6677" t="s">
        <v>47</v>
      </c>
      <c r="AC6677" t="s">
        <v>82</v>
      </c>
      <c r="AD6677" t="s">
        <v>47</v>
      </c>
      <c r="AE6677" t="s">
        <v>309</v>
      </c>
      <c r="AF6677" t="s">
        <v>355</v>
      </c>
      <c r="AG6677" t="s">
        <v>356</v>
      </c>
      <c r="AH6677" t="s">
        <v>335</v>
      </c>
    </row>
    <row r="6678" spans="1:34" x14ac:dyDescent="0.3">
      <c r="A6678" t="s">
        <v>4947</v>
      </c>
      <c r="B6678" t="s">
        <v>2998</v>
      </c>
      <c r="C6678">
        <v>43</v>
      </c>
      <c r="D6678" t="s">
        <v>4264</v>
      </c>
      <c r="E6678" t="s">
        <v>3000</v>
      </c>
      <c r="F6678" t="s">
        <v>2852</v>
      </c>
      <c r="G6678" t="s">
        <v>4265</v>
      </c>
      <c r="H6678" t="s">
        <v>3002</v>
      </c>
      <c r="I6678" t="s">
        <v>36</v>
      </c>
      <c r="J6678" t="s">
        <v>36</v>
      </c>
      <c r="K6678" t="s">
        <v>193</v>
      </c>
      <c r="L6678" t="s">
        <v>1829</v>
      </c>
      <c r="M6678" t="s">
        <v>856</v>
      </c>
      <c r="N6678" t="s">
        <v>1083</v>
      </c>
      <c r="O6678" t="s">
        <v>99</v>
      </c>
      <c r="P6678" t="s">
        <v>311</v>
      </c>
      <c r="Q6678" t="s">
        <v>113</v>
      </c>
      <c r="R6678" t="s">
        <v>408</v>
      </c>
      <c r="S6678" t="s">
        <v>113</v>
      </c>
      <c r="T6678" t="s">
        <v>408</v>
      </c>
      <c r="U6678" t="s">
        <v>82</v>
      </c>
      <c r="V6678" t="s">
        <v>47</v>
      </c>
      <c r="W6678" t="s">
        <v>82</v>
      </c>
      <c r="X6678" t="s">
        <v>47</v>
      </c>
      <c r="Y6678" t="s">
        <v>113</v>
      </c>
      <c r="Z6678" t="s">
        <v>594</v>
      </c>
      <c r="AA6678" t="s">
        <v>82</v>
      </c>
      <c r="AB6678" t="s">
        <v>47</v>
      </c>
      <c r="AC6678" t="s">
        <v>111</v>
      </c>
      <c r="AD6678" t="s">
        <v>51</v>
      </c>
      <c r="AE6678" t="s">
        <v>84</v>
      </c>
      <c r="AF6678" t="s">
        <v>139</v>
      </c>
      <c r="AG6678" t="s">
        <v>131</v>
      </c>
      <c r="AH6678" t="s">
        <v>414</v>
      </c>
    </row>
    <row r="6679" spans="1:34" x14ac:dyDescent="0.3">
      <c r="A6679" t="s">
        <v>4947</v>
      </c>
      <c r="B6679" t="s">
        <v>2998</v>
      </c>
      <c r="C6679">
        <v>43</v>
      </c>
      <c r="D6679" t="s">
        <v>4264</v>
      </c>
      <c r="E6679" t="s">
        <v>3000</v>
      </c>
      <c r="F6679" t="s">
        <v>2852</v>
      </c>
      <c r="G6679" t="s">
        <v>4265</v>
      </c>
      <c r="H6679" t="s">
        <v>3002</v>
      </c>
      <c r="I6679" t="s">
        <v>36</v>
      </c>
      <c r="J6679" t="s">
        <v>36</v>
      </c>
      <c r="K6679" t="s">
        <v>208</v>
      </c>
      <c r="L6679" t="s">
        <v>930</v>
      </c>
      <c r="M6679" t="s">
        <v>1374</v>
      </c>
      <c r="N6679" t="s">
        <v>437</v>
      </c>
      <c r="O6679" t="s">
        <v>109</v>
      </c>
      <c r="P6679" t="s">
        <v>529</v>
      </c>
      <c r="Q6679" t="s">
        <v>140</v>
      </c>
      <c r="R6679" t="s">
        <v>949</v>
      </c>
      <c r="S6679" t="s">
        <v>140</v>
      </c>
      <c r="T6679" t="s">
        <v>949</v>
      </c>
      <c r="U6679" t="s">
        <v>111</v>
      </c>
      <c r="V6679" t="s">
        <v>85</v>
      </c>
      <c r="W6679" t="s">
        <v>82</v>
      </c>
      <c r="X6679" t="s">
        <v>47</v>
      </c>
      <c r="Y6679" t="s">
        <v>111</v>
      </c>
      <c r="Z6679" t="s">
        <v>85</v>
      </c>
      <c r="AA6679" t="s">
        <v>82</v>
      </c>
      <c r="AB6679" t="s">
        <v>47</v>
      </c>
      <c r="AC6679" t="s">
        <v>111</v>
      </c>
      <c r="AD6679" t="s">
        <v>85</v>
      </c>
      <c r="AE6679" t="s">
        <v>861</v>
      </c>
      <c r="AF6679" t="s">
        <v>586</v>
      </c>
      <c r="AG6679" t="s">
        <v>163</v>
      </c>
      <c r="AH6679" t="s">
        <v>155</v>
      </c>
    </row>
    <row r="6680" spans="1:34" x14ac:dyDescent="0.3">
      <c r="A6680" t="s">
        <v>4947</v>
      </c>
      <c r="B6680" t="s">
        <v>2998</v>
      </c>
      <c r="C6680">
        <v>43</v>
      </c>
      <c r="D6680" t="s">
        <v>4264</v>
      </c>
      <c r="E6680" t="s">
        <v>3000</v>
      </c>
      <c r="F6680" t="s">
        <v>2852</v>
      </c>
      <c r="G6680" t="s">
        <v>4265</v>
      </c>
      <c r="H6680" t="s">
        <v>3002</v>
      </c>
      <c r="I6680" t="s">
        <v>36</v>
      </c>
      <c r="J6680" t="s">
        <v>36</v>
      </c>
      <c r="K6680" t="s">
        <v>222</v>
      </c>
      <c r="L6680" t="s">
        <v>150</v>
      </c>
      <c r="M6680" t="s">
        <v>80</v>
      </c>
      <c r="N6680" t="s">
        <v>1417</v>
      </c>
      <c r="O6680" t="s">
        <v>82</v>
      </c>
      <c r="P6680" t="s">
        <v>47</v>
      </c>
      <c r="Q6680" t="s">
        <v>82</v>
      </c>
      <c r="R6680" t="s">
        <v>47</v>
      </c>
      <c r="S6680" t="s">
        <v>82</v>
      </c>
      <c r="T6680" t="s">
        <v>47</v>
      </c>
      <c r="U6680" t="s">
        <v>82</v>
      </c>
      <c r="V6680" t="s">
        <v>47</v>
      </c>
      <c r="W6680" t="s">
        <v>82</v>
      </c>
      <c r="X6680" t="s">
        <v>47</v>
      </c>
      <c r="Y6680" t="s">
        <v>82</v>
      </c>
      <c r="Z6680" t="s">
        <v>47</v>
      </c>
      <c r="AA6680" t="s">
        <v>82</v>
      </c>
      <c r="AB6680" t="s">
        <v>47</v>
      </c>
      <c r="AC6680" t="s">
        <v>82</v>
      </c>
      <c r="AD6680" t="s">
        <v>47</v>
      </c>
      <c r="AE6680" t="s">
        <v>49</v>
      </c>
      <c r="AF6680" t="s">
        <v>1063</v>
      </c>
      <c r="AG6680" t="s">
        <v>46</v>
      </c>
      <c r="AH6680" t="s">
        <v>307</v>
      </c>
    </row>
    <row r="6681" spans="1:34" x14ac:dyDescent="0.3">
      <c r="A6681" t="s">
        <v>4947</v>
      </c>
      <c r="B6681" t="s">
        <v>2998</v>
      </c>
      <c r="C6681">
        <v>43</v>
      </c>
      <c r="D6681" t="s">
        <v>4264</v>
      </c>
      <c r="E6681" t="s">
        <v>3000</v>
      </c>
      <c r="F6681" t="s">
        <v>2852</v>
      </c>
      <c r="G6681" t="s">
        <v>4265</v>
      </c>
      <c r="H6681" t="s">
        <v>3002</v>
      </c>
      <c r="I6681" t="s">
        <v>36</v>
      </c>
      <c r="J6681" t="s">
        <v>36</v>
      </c>
      <c r="K6681" t="s">
        <v>232</v>
      </c>
      <c r="L6681" t="s">
        <v>160</v>
      </c>
      <c r="M6681" t="s">
        <v>178</v>
      </c>
      <c r="N6681" t="s">
        <v>1007</v>
      </c>
      <c r="O6681" t="s">
        <v>119</v>
      </c>
      <c r="P6681" t="s">
        <v>452</v>
      </c>
      <c r="Q6681" t="s">
        <v>46</v>
      </c>
      <c r="R6681" t="s">
        <v>179</v>
      </c>
      <c r="S6681" t="s">
        <v>46</v>
      </c>
      <c r="T6681" t="s">
        <v>179</v>
      </c>
      <c r="U6681" t="s">
        <v>82</v>
      </c>
      <c r="V6681" t="s">
        <v>47</v>
      </c>
      <c r="W6681" t="s">
        <v>82</v>
      </c>
      <c r="X6681" t="s">
        <v>47</v>
      </c>
      <c r="Y6681" t="s">
        <v>82</v>
      </c>
      <c r="Z6681" t="s">
        <v>47</v>
      </c>
      <c r="AA6681" t="s">
        <v>82</v>
      </c>
      <c r="AB6681" t="s">
        <v>47</v>
      </c>
      <c r="AC6681" t="s">
        <v>82</v>
      </c>
      <c r="AD6681" t="s">
        <v>47</v>
      </c>
      <c r="AE6681" t="s">
        <v>150</v>
      </c>
      <c r="AF6681" t="s">
        <v>1589</v>
      </c>
      <c r="AG6681" t="s">
        <v>80</v>
      </c>
      <c r="AH6681" t="s">
        <v>1078</v>
      </c>
    </row>
    <row r="6682" spans="1:34" x14ac:dyDescent="0.3">
      <c r="A6682" t="s">
        <v>4947</v>
      </c>
      <c r="B6682" t="s">
        <v>2998</v>
      </c>
      <c r="C6682">
        <v>43</v>
      </c>
      <c r="D6682" t="s">
        <v>4264</v>
      </c>
      <c r="E6682" t="s">
        <v>3000</v>
      </c>
      <c r="F6682" t="s">
        <v>2852</v>
      </c>
      <c r="G6682" t="s">
        <v>4265</v>
      </c>
      <c r="H6682" t="s">
        <v>3002</v>
      </c>
      <c r="I6682" t="s">
        <v>36</v>
      </c>
      <c r="J6682" t="s">
        <v>36</v>
      </c>
      <c r="K6682" t="s">
        <v>243</v>
      </c>
      <c r="L6682" t="s">
        <v>309</v>
      </c>
      <c r="M6682" t="s">
        <v>80</v>
      </c>
      <c r="N6682" t="s">
        <v>791</v>
      </c>
      <c r="O6682" t="s">
        <v>46</v>
      </c>
      <c r="P6682" t="s">
        <v>997</v>
      </c>
      <c r="Q6682" t="s">
        <v>49</v>
      </c>
      <c r="R6682" t="s">
        <v>821</v>
      </c>
      <c r="S6682" t="s">
        <v>49</v>
      </c>
      <c r="T6682" t="s">
        <v>821</v>
      </c>
      <c r="U6682" t="s">
        <v>82</v>
      </c>
      <c r="V6682" t="s">
        <v>47</v>
      </c>
      <c r="W6682" t="s">
        <v>82</v>
      </c>
      <c r="X6682" t="s">
        <v>47</v>
      </c>
      <c r="Y6682" t="s">
        <v>82</v>
      </c>
      <c r="Z6682" t="s">
        <v>47</v>
      </c>
      <c r="AA6682" t="s">
        <v>82</v>
      </c>
      <c r="AB6682" t="s">
        <v>47</v>
      </c>
      <c r="AC6682" t="s">
        <v>82</v>
      </c>
      <c r="AD6682" t="s">
        <v>47</v>
      </c>
      <c r="AE6682" t="s">
        <v>111</v>
      </c>
      <c r="AF6682" t="s">
        <v>60</v>
      </c>
      <c r="AG6682" t="s">
        <v>46</v>
      </c>
      <c r="AH6682" t="s">
        <v>382</v>
      </c>
    </row>
    <row r="6683" spans="1:34" x14ac:dyDescent="0.3">
      <c r="A6683" t="s">
        <v>4947</v>
      </c>
      <c r="B6683" t="s">
        <v>2998</v>
      </c>
      <c r="C6683">
        <v>43</v>
      </c>
      <c r="D6683" t="s">
        <v>4264</v>
      </c>
      <c r="E6683" t="s">
        <v>3000</v>
      </c>
      <c r="F6683" t="s">
        <v>2852</v>
      </c>
      <c r="G6683" t="s">
        <v>4265</v>
      </c>
      <c r="H6683" t="s">
        <v>3002</v>
      </c>
      <c r="I6683" t="s">
        <v>36</v>
      </c>
      <c r="J6683" t="s">
        <v>36</v>
      </c>
      <c r="K6683" t="s">
        <v>251</v>
      </c>
      <c r="L6683" t="s">
        <v>1540</v>
      </c>
      <c r="M6683" t="s">
        <v>254</v>
      </c>
      <c r="N6683" t="s">
        <v>1436</v>
      </c>
      <c r="O6683" t="s">
        <v>839</v>
      </c>
      <c r="P6683" t="s">
        <v>941</v>
      </c>
      <c r="Q6683" t="s">
        <v>65</v>
      </c>
      <c r="R6683" t="s">
        <v>322</v>
      </c>
      <c r="S6683" t="s">
        <v>65</v>
      </c>
      <c r="T6683" t="s">
        <v>322</v>
      </c>
      <c r="U6683" t="s">
        <v>111</v>
      </c>
      <c r="V6683" t="s">
        <v>81</v>
      </c>
      <c r="W6683" t="s">
        <v>82</v>
      </c>
      <c r="X6683" t="s">
        <v>47</v>
      </c>
      <c r="Y6683" t="s">
        <v>46</v>
      </c>
      <c r="Z6683" t="s">
        <v>64</v>
      </c>
      <c r="AA6683" t="s">
        <v>82</v>
      </c>
      <c r="AB6683" t="s">
        <v>47</v>
      </c>
      <c r="AC6683" t="s">
        <v>46</v>
      </c>
      <c r="AD6683" t="s">
        <v>64</v>
      </c>
      <c r="AE6683" t="s">
        <v>641</v>
      </c>
      <c r="AF6683" t="s">
        <v>175</v>
      </c>
      <c r="AG6683" t="s">
        <v>107</v>
      </c>
      <c r="AH6683" t="s">
        <v>514</v>
      </c>
    </row>
    <row r="6684" spans="1:34" x14ac:dyDescent="0.3">
      <c r="A6684" t="s">
        <v>4947</v>
      </c>
      <c r="B6684" t="s">
        <v>2998</v>
      </c>
      <c r="C6684">
        <v>43</v>
      </c>
      <c r="D6684" t="s">
        <v>4264</v>
      </c>
      <c r="E6684" t="s">
        <v>3000</v>
      </c>
      <c r="F6684" t="s">
        <v>2852</v>
      </c>
      <c r="G6684" t="s">
        <v>4265</v>
      </c>
      <c r="H6684" t="s">
        <v>3002</v>
      </c>
      <c r="I6684" t="s">
        <v>36</v>
      </c>
      <c r="J6684" t="s">
        <v>36</v>
      </c>
      <c r="K6684" t="s">
        <v>263</v>
      </c>
      <c r="L6684" t="s">
        <v>1427</v>
      </c>
      <c r="M6684" t="s">
        <v>986</v>
      </c>
      <c r="N6684" t="s">
        <v>1432</v>
      </c>
      <c r="O6684" t="s">
        <v>913</v>
      </c>
      <c r="P6684" t="s">
        <v>880</v>
      </c>
      <c r="Q6684" t="s">
        <v>1374</v>
      </c>
      <c r="R6684" t="s">
        <v>978</v>
      </c>
      <c r="S6684" t="s">
        <v>1374</v>
      </c>
      <c r="T6684" t="s">
        <v>978</v>
      </c>
      <c r="U6684" t="s">
        <v>119</v>
      </c>
      <c r="V6684" t="s">
        <v>51</v>
      </c>
      <c r="W6684" t="s">
        <v>82</v>
      </c>
      <c r="X6684" t="s">
        <v>47</v>
      </c>
      <c r="Y6684" t="s">
        <v>113</v>
      </c>
      <c r="Z6684" t="s">
        <v>45</v>
      </c>
      <c r="AA6684" t="s">
        <v>82</v>
      </c>
      <c r="AB6684" t="s">
        <v>47</v>
      </c>
      <c r="AC6684" t="s">
        <v>46</v>
      </c>
      <c r="AD6684" t="s">
        <v>81</v>
      </c>
      <c r="AE6684" t="s">
        <v>404</v>
      </c>
      <c r="AF6684" t="s">
        <v>866</v>
      </c>
      <c r="AG6684" t="s">
        <v>480</v>
      </c>
      <c r="AH6684" t="s">
        <v>949</v>
      </c>
    </row>
    <row r="6685" spans="1:34" x14ac:dyDescent="0.3">
      <c r="A6685" t="s">
        <v>4947</v>
      </c>
      <c r="B6685" t="s">
        <v>2998</v>
      </c>
      <c r="C6685">
        <v>43</v>
      </c>
      <c r="D6685" t="s">
        <v>4266</v>
      </c>
      <c r="E6685" t="s">
        <v>3000</v>
      </c>
      <c r="F6685" t="s">
        <v>2852</v>
      </c>
      <c r="G6685" t="s">
        <v>4267</v>
      </c>
      <c r="H6685" t="s">
        <v>3002</v>
      </c>
      <c r="I6685" t="s">
        <v>36</v>
      </c>
      <c r="J6685" t="s">
        <v>36</v>
      </c>
      <c r="K6685" t="s">
        <v>37</v>
      </c>
      <c r="L6685" t="s">
        <v>2507</v>
      </c>
      <c r="M6685" t="s">
        <v>1766</v>
      </c>
      <c r="N6685" t="s">
        <v>898</v>
      </c>
      <c r="O6685" t="s">
        <v>1274</v>
      </c>
      <c r="P6685" t="s">
        <v>173</v>
      </c>
      <c r="Q6685" t="s">
        <v>82</v>
      </c>
      <c r="R6685" t="s">
        <v>47</v>
      </c>
      <c r="S6685" t="s">
        <v>111</v>
      </c>
      <c r="T6685" t="s">
        <v>64</v>
      </c>
      <c r="U6685" t="s">
        <v>82</v>
      </c>
      <c r="V6685" t="s">
        <v>47</v>
      </c>
      <c r="W6685" t="s">
        <v>82</v>
      </c>
      <c r="X6685" t="s">
        <v>47</v>
      </c>
      <c r="Y6685" t="s">
        <v>82</v>
      </c>
      <c r="Z6685" t="s">
        <v>47</v>
      </c>
      <c r="AA6685" t="s">
        <v>82</v>
      </c>
      <c r="AB6685" t="s">
        <v>47</v>
      </c>
      <c r="AC6685" t="s">
        <v>111</v>
      </c>
      <c r="AD6685" t="s">
        <v>64</v>
      </c>
      <c r="AE6685" t="s">
        <v>200</v>
      </c>
      <c r="AF6685" t="s">
        <v>426</v>
      </c>
      <c r="AG6685" t="s">
        <v>119</v>
      </c>
      <c r="AH6685" t="s">
        <v>162</v>
      </c>
    </row>
    <row r="6686" spans="1:34" x14ac:dyDescent="0.3">
      <c r="A6686" t="s">
        <v>4947</v>
      </c>
      <c r="B6686" t="s">
        <v>2998</v>
      </c>
      <c r="C6686">
        <v>43</v>
      </c>
      <c r="D6686" t="s">
        <v>4266</v>
      </c>
      <c r="E6686" t="s">
        <v>3000</v>
      </c>
      <c r="F6686" t="s">
        <v>2852</v>
      </c>
      <c r="G6686" t="s">
        <v>4267</v>
      </c>
      <c r="H6686" t="s">
        <v>3002</v>
      </c>
      <c r="I6686" t="s">
        <v>36</v>
      </c>
      <c r="J6686" t="s">
        <v>36</v>
      </c>
      <c r="K6686" t="s">
        <v>56</v>
      </c>
      <c r="L6686" t="s">
        <v>1779</v>
      </c>
      <c r="M6686" t="s">
        <v>585</v>
      </c>
      <c r="N6686" t="s">
        <v>825</v>
      </c>
      <c r="O6686" t="s">
        <v>1709</v>
      </c>
      <c r="P6686" t="s">
        <v>627</v>
      </c>
      <c r="Q6686" t="s">
        <v>82</v>
      </c>
      <c r="R6686" t="s">
        <v>47</v>
      </c>
      <c r="S6686" t="s">
        <v>111</v>
      </c>
      <c r="T6686" t="s">
        <v>64</v>
      </c>
      <c r="U6686" t="s">
        <v>46</v>
      </c>
      <c r="V6686" t="s">
        <v>85</v>
      </c>
      <c r="W6686" t="s">
        <v>82</v>
      </c>
      <c r="X6686" t="s">
        <v>47</v>
      </c>
      <c r="Y6686" t="s">
        <v>111</v>
      </c>
      <c r="Z6686" t="s">
        <v>81</v>
      </c>
      <c r="AA6686" t="s">
        <v>82</v>
      </c>
      <c r="AB6686" t="s">
        <v>47</v>
      </c>
      <c r="AC6686" t="s">
        <v>82</v>
      </c>
      <c r="AD6686" t="s">
        <v>47</v>
      </c>
      <c r="AE6686" t="s">
        <v>287</v>
      </c>
      <c r="AF6686" t="s">
        <v>53</v>
      </c>
      <c r="AG6686" t="s">
        <v>140</v>
      </c>
      <c r="AH6686" t="s">
        <v>198</v>
      </c>
    </row>
    <row r="6687" spans="1:34" x14ac:dyDescent="0.3">
      <c r="A6687" t="s">
        <v>4947</v>
      </c>
      <c r="B6687" t="s">
        <v>2998</v>
      </c>
      <c r="C6687">
        <v>43</v>
      </c>
      <c r="D6687" t="s">
        <v>4266</v>
      </c>
      <c r="E6687" t="s">
        <v>3000</v>
      </c>
      <c r="F6687" t="s">
        <v>2852</v>
      </c>
      <c r="G6687" t="s">
        <v>4267</v>
      </c>
      <c r="H6687" t="s">
        <v>3002</v>
      </c>
      <c r="I6687" t="s">
        <v>36</v>
      </c>
      <c r="J6687" t="s">
        <v>36</v>
      </c>
      <c r="K6687" t="s">
        <v>73</v>
      </c>
      <c r="L6687" t="s">
        <v>1687</v>
      </c>
      <c r="M6687" t="s">
        <v>338</v>
      </c>
      <c r="N6687" t="s">
        <v>1505</v>
      </c>
      <c r="O6687" t="s">
        <v>445</v>
      </c>
      <c r="P6687" t="s">
        <v>3173</v>
      </c>
      <c r="Q6687" t="s">
        <v>82</v>
      </c>
      <c r="R6687" t="s">
        <v>47</v>
      </c>
      <c r="S6687" t="s">
        <v>111</v>
      </c>
      <c r="T6687" t="s">
        <v>64</v>
      </c>
      <c r="U6687" t="s">
        <v>82</v>
      </c>
      <c r="V6687" t="s">
        <v>47</v>
      </c>
      <c r="W6687" t="s">
        <v>82</v>
      </c>
      <c r="X6687" t="s">
        <v>47</v>
      </c>
      <c r="Y6687" t="s">
        <v>82</v>
      </c>
      <c r="Z6687" t="s">
        <v>47</v>
      </c>
      <c r="AA6687" t="s">
        <v>82</v>
      </c>
      <c r="AB6687" t="s">
        <v>47</v>
      </c>
      <c r="AC6687" t="s">
        <v>82</v>
      </c>
      <c r="AD6687" t="s">
        <v>47</v>
      </c>
      <c r="AE6687" t="s">
        <v>356</v>
      </c>
      <c r="AF6687" t="s">
        <v>153</v>
      </c>
      <c r="AG6687" t="s">
        <v>119</v>
      </c>
      <c r="AH6687" t="s">
        <v>94</v>
      </c>
    </row>
    <row r="6688" spans="1:34" x14ac:dyDescent="0.3">
      <c r="A6688" t="s">
        <v>4947</v>
      </c>
      <c r="B6688" t="s">
        <v>2998</v>
      </c>
      <c r="C6688">
        <v>43</v>
      </c>
      <c r="D6688" t="s">
        <v>4266</v>
      </c>
      <c r="E6688" t="s">
        <v>3000</v>
      </c>
      <c r="F6688" t="s">
        <v>2852</v>
      </c>
      <c r="G6688" t="s">
        <v>4267</v>
      </c>
      <c r="H6688" t="s">
        <v>3002</v>
      </c>
      <c r="I6688" t="s">
        <v>36</v>
      </c>
      <c r="J6688" t="s">
        <v>36</v>
      </c>
      <c r="K6688" t="s">
        <v>90</v>
      </c>
      <c r="L6688" t="s">
        <v>44</v>
      </c>
      <c r="M6688" t="s">
        <v>63</v>
      </c>
      <c r="N6688" t="s">
        <v>1146</v>
      </c>
      <c r="O6688" t="s">
        <v>119</v>
      </c>
      <c r="P6688" t="s">
        <v>581</v>
      </c>
      <c r="Q6688" t="s">
        <v>82</v>
      </c>
      <c r="R6688" t="s">
        <v>47</v>
      </c>
      <c r="S6688" t="s">
        <v>82</v>
      </c>
      <c r="T6688" t="s">
        <v>47</v>
      </c>
      <c r="U6688" t="s">
        <v>82</v>
      </c>
      <c r="V6688" t="s">
        <v>47</v>
      </c>
      <c r="W6688" t="s">
        <v>82</v>
      </c>
      <c r="X6688" t="s">
        <v>47</v>
      </c>
      <c r="Y6688" t="s">
        <v>82</v>
      </c>
      <c r="Z6688" t="s">
        <v>47</v>
      </c>
      <c r="AA6688" t="s">
        <v>82</v>
      </c>
      <c r="AB6688" t="s">
        <v>47</v>
      </c>
      <c r="AC6688" t="s">
        <v>82</v>
      </c>
      <c r="AD6688" t="s">
        <v>47</v>
      </c>
      <c r="AE6688" t="s">
        <v>46</v>
      </c>
      <c r="AF6688" t="s">
        <v>154</v>
      </c>
      <c r="AG6688" t="s">
        <v>82</v>
      </c>
      <c r="AH6688" t="s">
        <v>47</v>
      </c>
    </row>
    <row r="6689" spans="1:34" x14ac:dyDescent="0.3">
      <c r="A6689" t="s">
        <v>4947</v>
      </c>
      <c r="B6689" t="s">
        <v>2998</v>
      </c>
      <c r="C6689">
        <v>43</v>
      </c>
      <c r="D6689" t="s">
        <v>4266</v>
      </c>
      <c r="E6689" t="s">
        <v>3000</v>
      </c>
      <c r="F6689" t="s">
        <v>2852</v>
      </c>
      <c r="G6689" t="s">
        <v>4267</v>
      </c>
      <c r="H6689" t="s">
        <v>3002</v>
      </c>
      <c r="I6689" t="s">
        <v>36</v>
      </c>
      <c r="J6689" t="s">
        <v>36</v>
      </c>
      <c r="K6689" t="s">
        <v>105</v>
      </c>
      <c r="L6689" t="s">
        <v>449</v>
      </c>
      <c r="M6689" t="s">
        <v>449</v>
      </c>
      <c r="N6689" t="s">
        <v>449</v>
      </c>
      <c r="O6689" t="s">
        <v>449</v>
      </c>
      <c r="P6689" t="s">
        <v>449</v>
      </c>
      <c r="Q6689" t="s">
        <v>449</v>
      </c>
      <c r="R6689" t="s">
        <v>449</v>
      </c>
      <c r="S6689" t="s">
        <v>449</v>
      </c>
      <c r="T6689" t="s">
        <v>449</v>
      </c>
      <c r="U6689" t="s">
        <v>449</v>
      </c>
      <c r="V6689" t="s">
        <v>449</v>
      </c>
      <c r="W6689" t="s">
        <v>449</v>
      </c>
      <c r="X6689" t="s">
        <v>449</v>
      </c>
      <c r="Y6689" t="s">
        <v>449</v>
      </c>
      <c r="Z6689" t="s">
        <v>449</v>
      </c>
      <c r="AA6689" t="s">
        <v>449</v>
      </c>
      <c r="AB6689" t="s">
        <v>449</v>
      </c>
      <c r="AC6689" t="s">
        <v>449</v>
      </c>
      <c r="AD6689" t="s">
        <v>449</v>
      </c>
      <c r="AE6689" t="s">
        <v>449</v>
      </c>
      <c r="AF6689" t="s">
        <v>449</v>
      </c>
      <c r="AG6689" t="s">
        <v>449</v>
      </c>
      <c r="AH6689" t="s">
        <v>449</v>
      </c>
    </row>
    <row r="6690" spans="1:34" x14ac:dyDescent="0.3">
      <c r="A6690" t="s">
        <v>4947</v>
      </c>
      <c r="B6690" t="s">
        <v>2998</v>
      </c>
      <c r="C6690">
        <v>43</v>
      </c>
      <c r="D6690" t="s">
        <v>4266</v>
      </c>
      <c r="E6690" t="s">
        <v>3000</v>
      </c>
      <c r="F6690" t="s">
        <v>2852</v>
      </c>
      <c r="G6690" t="s">
        <v>4267</v>
      </c>
      <c r="H6690" t="s">
        <v>3002</v>
      </c>
      <c r="I6690" t="s">
        <v>36</v>
      </c>
      <c r="J6690" t="s">
        <v>36</v>
      </c>
      <c r="K6690" t="s">
        <v>121</v>
      </c>
      <c r="L6690" t="s">
        <v>447</v>
      </c>
      <c r="M6690" t="s">
        <v>656</v>
      </c>
      <c r="N6690" t="s">
        <v>763</v>
      </c>
      <c r="O6690" t="s">
        <v>297</v>
      </c>
      <c r="P6690" t="s">
        <v>108</v>
      </c>
      <c r="Q6690" t="s">
        <v>82</v>
      </c>
      <c r="R6690" t="s">
        <v>47</v>
      </c>
      <c r="S6690" t="s">
        <v>111</v>
      </c>
      <c r="T6690" t="s">
        <v>66</v>
      </c>
      <c r="U6690" t="s">
        <v>82</v>
      </c>
      <c r="V6690" t="s">
        <v>47</v>
      </c>
      <c r="W6690" t="s">
        <v>82</v>
      </c>
      <c r="X6690" t="s">
        <v>47</v>
      </c>
      <c r="Y6690" t="s">
        <v>111</v>
      </c>
      <c r="Z6690" t="s">
        <v>51</v>
      </c>
      <c r="AA6690" t="s">
        <v>82</v>
      </c>
      <c r="AB6690" t="s">
        <v>47</v>
      </c>
      <c r="AC6690" t="s">
        <v>82</v>
      </c>
      <c r="AD6690" t="s">
        <v>47</v>
      </c>
      <c r="AE6690" t="s">
        <v>356</v>
      </c>
      <c r="AF6690" t="s">
        <v>438</v>
      </c>
      <c r="AG6690" t="s">
        <v>49</v>
      </c>
      <c r="AH6690" t="s">
        <v>94</v>
      </c>
    </row>
    <row r="6691" spans="1:34" x14ac:dyDescent="0.3">
      <c r="A6691" t="s">
        <v>4947</v>
      </c>
      <c r="B6691" t="s">
        <v>2998</v>
      </c>
      <c r="C6691">
        <v>43</v>
      </c>
      <c r="D6691" t="s">
        <v>4266</v>
      </c>
      <c r="E6691" t="s">
        <v>3000</v>
      </c>
      <c r="F6691" t="s">
        <v>2852</v>
      </c>
      <c r="G6691" t="s">
        <v>4267</v>
      </c>
      <c r="H6691" t="s">
        <v>3002</v>
      </c>
      <c r="I6691" t="s">
        <v>36</v>
      </c>
      <c r="J6691" t="s">
        <v>36</v>
      </c>
      <c r="K6691" t="s">
        <v>132</v>
      </c>
      <c r="L6691" t="s">
        <v>561</v>
      </c>
      <c r="M6691" t="s">
        <v>1071</v>
      </c>
      <c r="N6691" t="s">
        <v>1038</v>
      </c>
      <c r="O6691" t="s">
        <v>436</v>
      </c>
      <c r="P6691" t="s">
        <v>923</v>
      </c>
      <c r="Q6691" t="s">
        <v>82</v>
      </c>
      <c r="R6691" t="s">
        <v>47</v>
      </c>
      <c r="S6691" t="s">
        <v>82</v>
      </c>
      <c r="T6691" t="s">
        <v>47</v>
      </c>
      <c r="U6691" t="s">
        <v>82</v>
      </c>
      <c r="V6691" t="s">
        <v>47</v>
      </c>
      <c r="W6691" t="s">
        <v>82</v>
      </c>
      <c r="X6691" t="s">
        <v>47</v>
      </c>
      <c r="Y6691" t="s">
        <v>82</v>
      </c>
      <c r="Z6691" t="s">
        <v>47</v>
      </c>
      <c r="AA6691" t="s">
        <v>82</v>
      </c>
      <c r="AB6691" t="s">
        <v>47</v>
      </c>
      <c r="AC6691" t="s">
        <v>82</v>
      </c>
      <c r="AD6691" t="s">
        <v>47</v>
      </c>
      <c r="AE6691" t="s">
        <v>117</v>
      </c>
      <c r="AF6691" t="s">
        <v>531</v>
      </c>
      <c r="AG6691" t="s">
        <v>49</v>
      </c>
      <c r="AH6691" t="s">
        <v>162</v>
      </c>
    </row>
    <row r="6692" spans="1:34" x14ac:dyDescent="0.3">
      <c r="A6692" t="s">
        <v>4947</v>
      </c>
      <c r="B6692" t="s">
        <v>2998</v>
      </c>
      <c r="C6692">
        <v>43</v>
      </c>
      <c r="D6692" t="s">
        <v>4266</v>
      </c>
      <c r="E6692" t="s">
        <v>3000</v>
      </c>
      <c r="F6692" t="s">
        <v>2852</v>
      </c>
      <c r="G6692" t="s">
        <v>4267</v>
      </c>
      <c r="H6692" t="s">
        <v>3002</v>
      </c>
      <c r="I6692" t="s">
        <v>36</v>
      </c>
      <c r="J6692" t="s">
        <v>36</v>
      </c>
      <c r="K6692" t="s">
        <v>147</v>
      </c>
      <c r="L6692" t="s">
        <v>449</v>
      </c>
      <c r="M6692" t="s">
        <v>449</v>
      </c>
      <c r="N6692" t="s">
        <v>449</v>
      </c>
      <c r="O6692" t="s">
        <v>449</v>
      </c>
      <c r="P6692" t="s">
        <v>449</v>
      </c>
      <c r="Q6692" t="s">
        <v>449</v>
      </c>
      <c r="R6692" t="s">
        <v>449</v>
      </c>
      <c r="S6692" t="s">
        <v>449</v>
      </c>
      <c r="T6692" t="s">
        <v>449</v>
      </c>
      <c r="U6692" t="s">
        <v>449</v>
      </c>
      <c r="V6692" t="s">
        <v>449</v>
      </c>
      <c r="W6692" t="s">
        <v>449</v>
      </c>
      <c r="X6692" t="s">
        <v>449</v>
      </c>
      <c r="Y6692" t="s">
        <v>449</v>
      </c>
      <c r="Z6692" t="s">
        <v>449</v>
      </c>
      <c r="AA6692" t="s">
        <v>449</v>
      </c>
      <c r="AB6692" t="s">
        <v>449</v>
      </c>
      <c r="AC6692" t="s">
        <v>449</v>
      </c>
      <c r="AD6692" t="s">
        <v>449</v>
      </c>
      <c r="AE6692" t="s">
        <v>449</v>
      </c>
      <c r="AF6692" t="s">
        <v>449</v>
      </c>
      <c r="AG6692" t="s">
        <v>449</v>
      </c>
      <c r="AH6692" t="s">
        <v>449</v>
      </c>
    </row>
    <row r="6693" spans="1:34" x14ac:dyDescent="0.3">
      <c r="A6693" t="s">
        <v>4947</v>
      </c>
      <c r="B6693" t="s">
        <v>2998</v>
      </c>
      <c r="C6693">
        <v>43</v>
      </c>
      <c r="D6693" t="s">
        <v>4266</v>
      </c>
      <c r="E6693" t="s">
        <v>3000</v>
      </c>
      <c r="F6693" t="s">
        <v>2852</v>
      </c>
      <c r="G6693" t="s">
        <v>4267</v>
      </c>
      <c r="H6693" t="s">
        <v>3002</v>
      </c>
      <c r="I6693" t="s">
        <v>36</v>
      </c>
      <c r="J6693" t="s">
        <v>36</v>
      </c>
      <c r="K6693" t="s">
        <v>156</v>
      </c>
      <c r="L6693" t="s">
        <v>449</v>
      </c>
      <c r="M6693" t="s">
        <v>449</v>
      </c>
      <c r="N6693" t="s">
        <v>449</v>
      </c>
      <c r="O6693" t="s">
        <v>449</v>
      </c>
      <c r="P6693" t="s">
        <v>449</v>
      </c>
      <c r="Q6693" t="s">
        <v>449</v>
      </c>
      <c r="R6693" t="s">
        <v>449</v>
      </c>
      <c r="S6693" t="s">
        <v>449</v>
      </c>
      <c r="T6693" t="s">
        <v>449</v>
      </c>
      <c r="U6693" t="s">
        <v>449</v>
      </c>
      <c r="V6693" t="s">
        <v>449</v>
      </c>
      <c r="W6693" t="s">
        <v>449</v>
      </c>
      <c r="X6693" t="s">
        <v>449</v>
      </c>
      <c r="Y6693" t="s">
        <v>449</v>
      </c>
      <c r="Z6693" t="s">
        <v>449</v>
      </c>
      <c r="AA6693" t="s">
        <v>449</v>
      </c>
      <c r="AB6693" t="s">
        <v>449</v>
      </c>
      <c r="AC6693" t="s">
        <v>449</v>
      </c>
      <c r="AD6693" t="s">
        <v>449</v>
      </c>
      <c r="AE6693" t="s">
        <v>449</v>
      </c>
      <c r="AF6693" t="s">
        <v>449</v>
      </c>
      <c r="AG6693" t="s">
        <v>449</v>
      </c>
      <c r="AH6693" t="s">
        <v>449</v>
      </c>
    </row>
    <row r="6694" spans="1:34" x14ac:dyDescent="0.3">
      <c r="A6694" t="s">
        <v>4947</v>
      </c>
      <c r="B6694" t="s">
        <v>2998</v>
      </c>
      <c r="C6694">
        <v>43</v>
      </c>
      <c r="D6694" t="s">
        <v>4266</v>
      </c>
      <c r="E6694" t="s">
        <v>3000</v>
      </c>
      <c r="F6694" t="s">
        <v>2852</v>
      </c>
      <c r="G6694" t="s">
        <v>4267</v>
      </c>
      <c r="H6694" t="s">
        <v>3002</v>
      </c>
      <c r="I6694" t="s">
        <v>36</v>
      </c>
      <c r="J6694" t="s">
        <v>36</v>
      </c>
      <c r="K6694" t="s">
        <v>168</v>
      </c>
      <c r="L6694" t="s">
        <v>163</v>
      </c>
      <c r="M6694" t="s">
        <v>444</v>
      </c>
      <c r="N6694" t="s">
        <v>314</v>
      </c>
      <c r="O6694" t="s">
        <v>309</v>
      </c>
      <c r="P6694" t="s">
        <v>110</v>
      </c>
      <c r="Q6694" t="s">
        <v>82</v>
      </c>
      <c r="R6694" t="s">
        <v>47</v>
      </c>
      <c r="S6694" t="s">
        <v>82</v>
      </c>
      <c r="T6694" t="s">
        <v>47</v>
      </c>
      <c r="U6694" t="s">
        <v>82</v>
      </c>
      <c r="V6694" t="s">
        <v>47</v>
      </c>
      <c r="W6694" t="s">
        <v>82</v>
      </c>
      <c r="X6694" t="s">
        <v>47</v>
      </c>
      <c r="Y6694" t="s">
        <v>82</v>
      </c>
      <c r="Z6694" t="s">
        <v>47</v>
      </c>
      <c r="AA6694" t="s">
        <v>82</v>
      </c>
      <c r="AB6694" t="s">
        <v>47</v>
      </c>
      <c r="AC6694" t="s">
        <v>82</v>
      </c>
      <c r="AD6694" t="s">
        <v>47</v>
      </c>
      <c r="AE6694" t="s">
        <v>111</v>
      </c>
      <c r="AF6694" t="s">
        <v>202</v>
      </c>
      <c r="AG6694" t="s">
        <v>82</v>
      </c>
      <c r="AH6694" t="s">
        <v>47</v>
      </c>
    </row>
    <row r="6695" spans="1:34" x14ac:dyDescent="0.3">
      <c r="A6695" t="s">
        <v>4947</v>
      </c>
      <c r="B6695" t="s">
        <v>2998</v>
      </c>
      <c r="C6695">
        <v>43</v>
      </c>
      <c r="D6695" t="s">
        <v>4266</v>
      </c>
      <c r="E6695" t="s">
        <v>3000</v>
      </c>
      <c r="F6695" t="s">
        <v>2852</v>
      </c>
      <c r="G6695" t="s">
        <v>4267</v>
      </c>
      <c r="H6695" t="s">
        <v>3002</v>
      </c>
      <c r="I6695" t="s">
        <v>36</v>
      </c>
      <c r="J6695" t="s">
        <v>36</v>
      </c>
      <c r="K6695" t="s">
        <v>180</v>
      </c>
      <c r="L6695" t="s">
        <v>371</v>
      </c>
      <c r="M6695" t="s">
        <v>325</v>
      </c>
      <c r="N6695" t="s">
        <v>959</v>
      </c>
      <c r="O6695" t="s">
        <v>203</v>
      </c>
      <c r="P6695" t="s">
        <v>979</v>
      </c>
      <c r="Q6695" t="s">
        <v>82</v>
      </c>
      <c r="R6695" t="s">
        <v>47</v>
      </c>
      <c r="S6695" t="s">
        <v>82</v>
      </c>
      <c r="T6695" t="s">
        <v>47</v>
      </c>
      <c r="U6695" t="s">
        <v>46</v>
      </c>
      <c r="V6695" t="s">
        <v>949</v>
      </c>
      <c r="W6695" t="s">
        <v>82</v>
      </c>
      <c r="X6695" t="s">
        <v>47</v>
      </c>
      <c r="Y6695" t="s">
        <v>82</v>
      </c>
      <c r="Z6695" t="s">
        <v>47</v>
      </c>
      <c r="AA6695" t="s">
        <v>82</v>
      </c>
      <c r="AB6695" t="s">
        <v>47</v>
      </c>
      <c r="AC6695" t="s">
        <v>111</v>
      </c>
      <c r="AD6695" t="s">
        <v>153</v>
      </c>
      <c r="AE6695" t="s">
        <v>46</v>
      </c>
      <c r="AF6695" t="s">
        <v>949</v>
      </c>
      <c r="AG6695" t="s">
        <v>82</v>
      </c>
      <c r="AH6695" t="s">
        <v>47</v>
      </c>
    </row>
    <row r="6696" spans="1:34" x14ac:dyDescent="0.3">
      <c r="A6696" t="s">
        <v>4947</v>
      </c>
      <c r="B6696" t="s">
        <v>2998</v>
      </c>
      <c r="C6696">
        <v>43</v>
      </c>
      <c r="D6696" t="s">
        <v>4266</v>
      </c>
      <c r="E6696" t="s">
        <v>3000</v>
      </c>
      <c r="F6696" t="s">
        <v>2852</v>
      </c>
      <c r="G6696" t="s">
        <v>4267</v>
      </c>
      <c r="H6696" t="s">
        <v>3002</v>
      </c>
      <c r="I6696" t="s">
        <v>36</v>
      </c>
      <c r="J6696" t="s">
        <v>36</v>
      </c>
      <c r="K6696" t="s">
        <v>193</v>
      </c>
      <c r="L6696" t="s">
        <v>972</v>
      </c>
      <c r="M6696" t="s">
        <v>492</v>
      </c>
      <c r="N6696" t="s">
        <v>927</v>
      </c>
      <c r="O6696" t="s">
        <v>80</v>
      </c>
      <c r="P6696" t="s">
        <v>207</v>
      </c>
      <c r="Q6696" t="s">
        <v>82</v>
      </c>
      <c r="R6696" t="s">
        <v>47</v>
      </c>
      <c r="S6696" t="s">
        <v>111</v>
      </c>
      <c r="T6696" t="s">
        <v>115</v>
      </c>
      <c r="U6696" t="s">
        <v>82</v>
      </c>
      <c r="V6696" t="s">
        <v>47</v>
      </c>
      <c r="W6696" t="s">
        <v>82</v>
      </c>
      <c r="X6696" t="s">
        <v>47</v>
      </c>
      <c r="Y6696" t="s">
        <v>111</v>
      </c>
      <c r="Z6696" t="s">
        <v>462</v>
      </c>
      <c r="AA6696" t="s">
        <v>82</v>
      </c>
      <c r="AB6696" t="s">
        <v>47</v>
      </c>
      <c r="AC6696" t="s">
        <v>82</v>
      </c>
      <c r="AD6696" t="s">
        <v>47</v>
      </c>
      <c r="AE6696" t="s">
        <v>140</v>
      </c>
      <c r="AF6696" t="s">
        <v>606</v>
      </c>
      <c r="AG6696" t="s">
        <v>200</v>
      </c>
      <c r="AH6696" t="s">
        <v>1195</v>
      </c>
    </row>
    <row r="6697" spans="1:34" x14ac:dyDescent="0.3">
      <c r="A6697" t="s">
        <v>4947</v>
      </c>
      <c r="B6697" t="s">
        <v>2998</v>
      </c>
      <c r="C6697">
        <v>43</v>
      </c>
      <c r="D6697" t="s">
        <v>4266</v>
      </c>
      <c r="E6697" t="s">
        <v>3000</v>
      </c>
      <c r="F6697" t="s">
        <v>2852</v>
      </c>
      <c r="G6697" t="s">
        <v>4267</v>
      </c>
      <c r="H6697" t="s">
        <v>3002</v>
      </c>
      <c r="I6697" t="s">
        <v>36</v>
      </c>
      <c r="J6697" t="s">
        <v>36</v>
      </c>
      <c r="K6697" t="s">
        <v>208</v>
      </c>
      <c r="L6697" t="s">
        <v>671</v>
      </c>
      <c r="M6697" t="s">
        <v>1110</v>
      </c>
      <c r="N6697" t="s">
        <v>1746</v>
      </c>
      <c r="O6697" t="s">
        <v>83</v>
      </c>
      <c r="P6697" t="s">
        <v>550</v>
      </c>
      <c r="Q6697" t="s">
        <v>82</v>
      </c>
      <c r="R6697" t="s">
        <v>47</v>
      </c>
      <c r="S6697" t="s">
        <v>82</v>
      </c>
      <c r="T6697" t="s">
        <v>47</v>
      </c>
      <c r="U6697" t="s">
        <v>82</v>
      </c>
      <c r="V6697" t="s">
        <v>47</v>
      </c>
      <c r="W6697" t="s">
        <v>82</v>
      </c>
      <c r="X6697" t="s">
        <v>47</v>
      </c>
      <c r="Y6697" t="s">
        <v>111</v>
      </c>
      <c r="Z6697" t="s">
        <v>101</v>
      </c>
      <c r="AA6697" t="s">
        <v>82</v>
      </c>
      <c r="AB6697" t="s">
        <v>47</v>
      </c>
      <c r="AC6697" t="s">
        <v>82</v>
      </c>
      <c r="AD6697" t="s">
        <v>47</v>
      </c>
      <c r="AE6697" t="s">
        <v>309</v>
      </c>
      <c r="AF6697" t="s">
        <v>175</v>
      </c>
      <c r="AG6697" t="s">
        <v>80</v>
      </c>
      <c r="AH6697" t="s">
        <v>308</v>
      </c>
    </row>
    <row r="6698" spans="1:34" x14ac:dyDescent="0.3">
      <c r="A6698" t="s">
        <v>4947</v>
      </c>
      <c r="B6698" t="s">
        <v>2998</v>
      </c>
      <c r="C6698">
        <v>43</v>
      </c>
      <c r="D6698" t="s">
        <v>4266</v>
      </c>
      <c r="E6698" t="s">
        <v>3000</v>
      </c>
      <c r="F6698" t="s">
        <v>2852</v>
      </c>
      <c r="G6698" t="s">
        <v>4267</v>
      </c>
      <c r="H6698" t="s">
        <v>3002</v>
      </c>
      <c r="I6698" t="s">
        <v>36</v>
      </c>
      <c r="J6698" t="s">
        <v>36</v>
      </c>
      <c r="K6698" t="s">
        <v>222</v>
      </c>
      <c r="L6698" t="s">
        <v>449</v>
      </c>
      <c r="M6698" t="s">
        <v>449</v>
      </c>
      <c r="N6698" t="s">
        <v>449</v>
      </c>
      <c r="O6698" t="s">
        <v>449</v>
      </c>
      <c r="P6698" t="s">
        <v>449</v>
      </c>
      <c r="Q6698" t="s">
        <v>449</v>
      </c>
      <c r="R6698" t="s">
        <v>449</v>
      </c>
      <c r="S6698" t="s">
        <v>449</v>
      </c>
      <c r="T6698" t="s">
        <v>449</v>
      </c>
      <c r="U6698" t="s">
        <v>449</v>
      </c>
      <c r="V6698" t="s">
        <v>449</v>
      </c>
      <c r="W6698" t="s">
        <v>449</v>
      </c>
      <c r="X6698" t="s">
        <v>449</v>
      </c>
      <c r="Y6698" t="s">
        <v>449</v>
      </c>
      <c r="Z6698" t="s">
        <v>449</v>
      </c>
      <c r="AA6698" t="s">
        <v>449</v>
      </c>
      <c r="AB6698" t="s">
        <v>449</v>
      </c>
      <c r="AC6698" t="s">
        <v>449</v>
      </c>
      <c r="AD6698" t="s">
        <v>449</v>
      </c>
      <c r="AE6698" t="s">
        <v>449</v>
      </c>
      <c r="AF6698" t="s">
        <v>449</v>
      </c>
      <c r="AG6698" t="s">
        <v>449</v>
      </c>
      <c r="AH6698" t="s">
        <v>449</v>
      </c>
    </row>
    <row r="6699" spans="1:34" x14ac:dyDescent="0.3">
      <c r="A6699" t="s">
        <v>4947</v>
      </c>
      <c r="B6699" t="s">
        <v>2998</v>
      </c>
      <c r="C6699">
        <v>43</v>
      </c>
      <c r="D6699" t="s">
        <v>4266</v>
      </c>
      <c r="E6699" t="s">
        <v>3000</v>
      </c>
      <c r="F6699" t="s">
        <v>2852</v>
      </c>
      <c r="G6699" t="s">
        <v>4267</v>
      </c>
      <c r="H6699" t="s">
        <v>3002</v>
      </c>
      <c r="I6699" t="s">
        <v>36</v>
      </c>
      <c r="J6699" t="s">
        <v>36</v>
      </c>
      <c r="K6699" t="s">
        <v>232</v>
      </c>
      <c r="L6699" t="s">
        <v>583</v>
      </c>
      <c r="M6699" t="s">
        <v>501</v>
      </c>
      <c r="N6699" t="s">
        <v>657</v>
      </c>
      <c r="O6699" t="s">
        <v>119</v>
      </c>
      <c r="P6699" t="s">
        <v>1699</v>
      </c>
      <c r="Q6699" t="s">
        <v>82</v>
      </c>
      <c r="R6699" t="s">
        <v>47</v>
      </c>
      <c r="S6699" t="s">
        <v>82</v>
      </c>
      <c r="T6699" t="s">
        <v>47</v>
      </c>
      <c r="U6699" t="s">
        <v>82</v>
      </c>
      <c r="V6699" t="s">
        <v>47</v>
      </c>
      <c r="W6699" t="s">
        <v>82</v>
      </c>
      <c r="X6699" t="s">
        <v>47</v>
      </c>
      <c r="Y6699" t="s">
        <v>82</v>
      </c>
      <c r="Z6699" t="s">
        <v>47</v>
      </c>
      <c r="AA6699" t="s">
        <v>82</v>
      </c>
      <c r="AB6699" t="s">
        <v>47</v>
      </c>
      <c r="AC6699" t="s">
        <v>82</v>
      </c>
      <c r="AD6699" t="s">
        <v>47</v>
      </c>
      <c r="AE6699" t="s">
        <v>113</v>
      </c>
      <c r="AF6699" t="s">
        <v>340</v>
      </c>
      <c r="AG6699" t="s">
        <v>111</v>
      </c>
      <c r="AH6699" t="s">
        <v>238</v>
      </c>
    </row>
    <row r="6700" spans="1:34" x14ac:dyDescent="0.3">
      <c r="A6700" t="s">
        <v>4947</v>
      </c>
      <c r="B6700" t="s">
        <v>2998</v>
      </c>
      <c r="C6700">
        <v>43</v>
      </c>
      <c r="D6700" t="s">
        <v>4266</v>
      </c>
      <c r="E6700" t="s">
        <v>3000</v>
      </c>
      <c r="F6700" t="s">
        <v>2852</v>
      </c>
      <c r="G6700" t="s">
        <v>4267</v>
      </c>
      <c r="H6700" t="s">
        <v>3002</v>
      </c>
      <c r="I6700" t="s">
        <v>36</v>
      </c>
      <c r="J6700" t="s">
        <v>36</v>
      </c>
      <c r="K6700" t="s">
        <v>243</v>
      </c>
      <c r="L6700" t="s">
        <v>449</v>
      </c>
      <c r="M6700" t="s">
        <v>449</v>
      </c>
      <c r="N6700" t="s">
        <v>449</v>
      </c>
      <c r="O6700" t="s">
        <v>449</v>
      </c>
      <c r="P6700" t="s">
        <v>449</v>
      </c>
      <c r="Q6700" t="s">
        <v>449</v>
      </c>
      <c r="R6700" t="s">
        <v>449</v>
      </c>
      <c r="S6700" t="s">
        <v>449</v>
      </c>
      <c r="T6700" t="s">
        <v>449</v>
      </c>
      <c r="U6700" t="s">
        <v>449</v>
      </c>
      <c r="V6700" t="s">
        <v>449</v>
      </c>
      <c r="W6700" t="s">
        <v>449</v>
      </c>
      <c r="X6700" t="s">
        <v>449</v>
      </c>
      <c r="Y6700" t="s">
        <v>449</v>
      </c>
      <c r="Z6700" t="s">
        <v>449</v>
      </c>
      <c r="AA6700" t="s">
        <v>449</v>
      </c>
      <c r="AB6700" t="s">
        <v>449</v>
      </c>
      <c r="AC6700" t="s">
        <v>449</v>
      </c>
      <c r="AD6700" t="s">
        <v>449</v>
      </c>
      <c r="AE6700" t="s">
        <v>449</v>
      </c>
      <c r="AF6700" t="s">
        <v>449</v>
      </c>
      <c r="AG6700" t="s">
        <v>449</v>
      </c>
      <c r="AH6700" t="s">
        <v>449</v>
      </c>
    </row>
    <row r="6701" spans="1:34" x14ac:dyDescent="0.3">
      <c r="A6701" t="s">
        <v>4947</v>
      </c>
      <c r="B6701" t="s">
        <v>2998</v>
      </c>
      <c r="C6701">
        <v>43</v>
      </c>
      <c r="D6701" t="s">
        <v>4266</v>
      </c>
      <c r="E6701" t="s">
        <v>3000</v>
      </c>
      <c r="F6701" t="s">
        <v>2852</v>
      </c>
      <c r="G6701" t="s">
        <v>4267</v>
      </c>
      <c r="H6701" t="s">
        <v>3002</v>
      </c>
      <c r="I6701" t="s">
        <v>36</v>
      </c>
      <c r="J6701" t="s">
        <v>36</v>
      </c>
      <c r="K6701" t="s">
        <v>251</v>
      </c>
      <c r="L6701" t="s">
        <v>397</v>
      </c>
      <c r="M6701" t="s">
        <v>1645</v>
      </c>
      <c r="N6701" t="s">
        <v>558</v>
      </c>
      <c r="O6701" t="s">
        <v>918</v>
      </c>
      <c r="P6701" t="s">
        <v>737</v>
      </c>
      <c r="Q6701" t="s">
        <v>82</v>
      </c>
      <c r="R6701" t="s">
        <v>47</v>
      </c>
      <c r="S6701" t="s">
        <v>111</v>
      </c>
      <c r="T6701" t="s">
        <v>64</v>
      </c>
      <c r="U6701" t="s">
        <v>82</v>
      </c>
      <c r="V6701" t="s">
        <v>47</v>
      </c>
      <c r="W6701" t="s">
        <v>82</v>
      </c>
      <c r="X6701" t="s">
        <v>47</v>
      </c>
      <c r="Y6701" t="s">
        <v>82</v>
      </c>
      <c r="Z6701" t="s">
        <v>47</v>
      </c>
      <c r="AA6701" t="s">
        <v>82</v>
      </c>
      <c r="AB6701" t="s">
        <v>47</v>
      </c>
      <c r="AC6701" t="s">
        <v>82</v>
      </c>
      <c r="AD6701" t="s">
        <v>47</v>
      </c>
      <c r="AE6701" t="s">
        <v>141</v>
      </c>
      <c r="AF6701" t="s">
        <v>640</v>
      </c>
      <c r="AG6701" t="s">
        <v>119</v>
      </c>
      <c r="AH6701" t="s">
        <v>162</v>
      </c>
    </row>
    <row r="6702" spans="1:34" x14ac:dyDescent="0.3">
      <c r="A6702" t="s">
        <v>4947</v>
      </c>
      <c r="B6702" t="s">
        <v>2998</v>
      </c>
      <c r="C6702">
        <v>43</v>
      </c>
      <c r="D6702" t="s">
        <v>4266</v>
      </c>
      <c r="E6702" t="s">
        <v>3000</v>
      </c>
      <c r="F6702" t="s">
        <v>2852</v>
      </c>
      <c r="G6702" t="s">
        <v>4267</v>
      </c>
      <c r="H6702" t="s">
        <v>3002</v>
      </c>
      <c r="I6702" t="s">
        <v>36</v>
      </c>
      <c r="J6702" t="s">
        <v>36</v>
      </c>
      <c r="K6702" t="s">
        <v>263</v>
      </c>
      <c r="L6702" t="s">
        <v>1802</v>
      </c>
      <c r="M6702" t="s">
        <v>1807</v>
      </c>
      <c r="N6702" t="s">
        <v>1106</v>
      </c>
      <c r="O6702" t="s">
        <v>1967</v>
      </c>
      <c r="P6702" t="s">
        <v>1570</v>
      </c>
      <c r="Q6702" t="s">
        <v>82</v>
      </c>
      <c r="R6702" t="s">
        <v>47</v>
      </c>
      <c r="S6702" t="s">
        <v>46</v>
      </c>
      <c r="T6702" t="s">
        <v>64</v>
      </c>
      <c r="U6702" t="s">
        <v>46</v>
      </c>
      <c r="V6702" t="s">
        <v>64</v>
      </c>
      <c r="W6702" t="s">
        <v>82</v>
      </c>
      <c r="X6702" t="s">
        <v>47</v>
      </c>
      <c r="Y6702" t="s">
        <v>111</v>
      </c>
      <c r="Z6702" t="s">
        <v>98</v>
      </c>
      <c r="AA6702" t="s">
        <v>82</v>
      </c>
      <c r="AB6702" t="s">
        <v>47</v>
      </c>
      <c r="AC6702" t="s">
        <v>111</v>
      </c>
      <c r="AD6702" t="s">
        <v>98</v>
      </c>
      <c r="AE6702" t="s">
        <v>178</v>
      </c>
      <c r="AF6702" t="s">
        <v>202</v>
      </c>
      <c r="AG6702" t="s">
        <v>83</v>
      </c>
      <c r="AH6702" t="s">
        <v>115</v>
      </c>
    </row>
    <row r="6703" spans="1:34" x14ac:dyDescent="0.3">
      <c r="A6703" t="s">
        <v>4947</v>
      </c>
      <c r="B6703" t="s">
        <v>2998</v>
      </c>
      <c r="C6703">
        <v>44</v>
      </c>
      <c r="D6703" t="s">
        <v>4268</v>
      </c>
      <c r="E6703" t="s">
        <v>3000</v>
      </c>
      <c r="F6703" t="s">
        <v>2880</v>
      </c>
      <c r="G6703" t="s">
        <v>4269</v>
      </c>
      <c r="H6703" t="s">
        <v>3002</v>
      </c>
      <c r="I6703" t="s">
        <v>36</v>
      </c>
      <c r="J6703" t="s">
        <v>36</v>
      </c>
      <c r="K6703" t="s">
        <v>37</v>
      </c>
      <c r="L6703" t="s">
        <v>1697</v>
      </c>
      <c r="M6703" t="s">
        <v>280</v>
      </c>
      <c r="N6703" t="s">
        <v>1081</v>
      </c>
      <c r="O6703" t="s">
        <v>984</v>
      </c>
      <c r="P6703" t="s">
        <v>3037</v>
      </c>
      <c r="Q6703" t="s">
        <v>166</v>
      </c>
      <c r="R6703" t="s">
        <v>693</v>
      </c>
      <c r="S6703" t="s">
        <v>163</v>
      </c>
      <c r="T6703" t="s">
        <v>1195</v>
      </c>
      <c r="U6703" t="s">
        <v>82</v>
      </c>
      <c r="V6703" t="s">
        <v>47</v>
      </c>
      <c r="W6703" t="s">
        <v>82</v>
      </c>
      <c r="X6703" t="s">
        <v>47</v>
      </c>
      <c r="Y6703" t="s">
        <v>82</v>
      </c>
      <c r="Z6703" t="s">
        <v>47</v>
      </c>
      <c r="AA6703" t="s">
        <v>82</v>
      </c>
      <c r="AB6703" t="s">
        <v>47</v>
      </c>
      <c r="AC6703" t="s">
        <v>82</v>
      </c>
      <c r="AD6703" t="s">
        <v>47</v>
      </c>
      <c r="AE6703" t="s">
        <v>228</v>
      </c>
      <c r="AF6703" t="s">
        <v>1053</v>
      </c>
      <c r="AG6703" t="s">
        <v>46</v>
      </c>
      <c r="AH6703" t="s">
        <v>68</v>
      </c>
    </row>
    <row r="6704" spans="1:34" x14ac:dyDescent="0.3">
      <c r="A6704" t="s">
        <v>4947</v>
      </c>
      <c r="B6704" t="s">
        <v>2998</v>
      </c>
      <c r="C6704">
        <v>44</v>
      </c>
      <c r="D6704" t="s">
        <v>4268</v>
      </c>
      <c r="E6704" t="s">
        <v>3000</v>
      </c>
      <c r="F6704" t="s">
        <v>2880</v>
      </c>
      <c r="G6704" t="s">
        <v>4269</v>
      </c>
      <c r="H6704" t="s">
        <v>3002</v>
      </c>
      <c r="I6704" t="s">
        <v>36</v>
      </c>
      <c r="J6704" t="s">
        <v>36</v>
      </c>
      <c r="K6704" t="s">
        <v>56</v>
      </c>
      <c r="L6704" t="s">
        <v>1670</v>
      </c>
      <c r="M6704" t="s">
        <v>595</v>
      </c>
      <c r="N6704" t="s">
        <v>1899</v>
      </c>
      <c r="O6704" t="s">
        <v>432</v>
      </c>
      <c r="P6704" t="s">
        <v>182</v>
      </c>
      <c r="Q6704" t="s">
        <v>309</v>
      </c>
      <c r="R6704" t="s">
        <v>334</v>
      </c>
      <c r="S6704" t="s">
        <v>84</v>
      </c>
      <c r="T6704" t="s">
        <v>797</v>
      </c>
      <c r="U6704" t="s">
        <v>111</v>
      </c>
      <c r="V6704" t="s">
        <v>64</v>
      </c>
      <c r="W6704" t="s">
        <v>82</v>
      </c>
      <c r="X6704" t="s">
        <v>47</v>
      </c>
      <c r="Y6704" t="s">
        <v>82</v>
      </c>
      <c r="Z6704" t="s">
        <v>47</v>
      </c>
      <c r="AA6704" t="s">
        <v>82</v>
      </c>
      <c r="AB6704" t="s">
        <v>47</v>
      </c>
      <c r="AC6704" t="s">
        <v>111</v>
      </c>
      <c r="AD6704" t="s">
        <v>64</v>
      </c>
      <c r="AE6704" t="s">
        <v>767</v>
      </c>
      <c r="AF6704" t="s">
        <v>520</v>
      </c>
      <c r="AG6704" t="s">
        <v>356</v>
      </c>
      <c r="AH6704" t="s">
        <v>426</v>
      </c>
    </row>
    <row r="6705" spans="1:34" x14ac:dyDescent="0.3">
      <c r="A6705" t="s">
        <v>4947</v>
      </c>
      <c r="B6705" t="s">
        <v>2998</v>
      </c>
      <c r="C6705">
        <v>44</v>
      </c>
      <c r="D6705" t="s">
        <v>4268</v>
      </c>
      <c r="E6705" t="s">
        <v>3000</v>
      </c>
      <c r="F6705" t="s">
        <v>2880</v>
      </c>
      <c r="G6705" t="s">
        <v>4269</v>
      </c>
      <c r="H6705" t="s">
        <v>3002</v>
      </c>
      <c r="I6705" t="s">
        <v>36</v>
      </c>
      <c r="J6705" t="s">
        <v>36</v>
      </c>
      <c r="K6705" t="s">
        <v>73</v>
      </c>
      <c r="L6705" t="s">
        <v>449</v>
      </c>
      <c r="M6705" t="s">
        <v>449</v>
      </c>
      <c r="N6705" t="s">
        <v>449</v>
      </c>
      <c r="O6705" t="s">
        <v>449</v>
      </c>
      <c r="P6705" t="s">
        <v>449</v>
      </c>
      <c r="Q6705" t="s">
        <v>449</v>
      </c>
      <c r="R6705" t="s">
        <v>449</v>
      </c>
      <c r="S6705" t="s">
        <v>449</v>
      </c>
      <c r="T6705" t="s">
        <v>449</v>
      </c>
      <c r="U6705" t="s">
        <v>449</v>
      </c>
      <c r="V6705" t="s">
        <v>449</v>
      </c>
      <c r="W6705" t="s">
        <v>449</v>
      </c>
      <c r="X6705" t="s">
        <v>449</v>
      </c>
      <c r="Y6705" t="s">
        <v>449</v>
      </c>
      <c r="Z6705" t="s">
        <v>449</v>
      </c>
      <c r="AA6705" t="s">
        <v>449</v>
      </c>
      <c r="AB6705" t="s">
        <v>449</v>
      </c>
      <c r="AC6705" t="s">
        <v>449</v>
      </c>
      <c r="AD6705" t="s">
        <v>449</v>
      </c>
      <c r="AE6705" t="s">
        <v>449</v>
      </c>
      <c r="AF6705" t="s">
        <v>449</v>
      </c>
      <c r="AG6705" t="s">
        <v>449</v>
      </c>
      <c r="AH6705" t="s">
        <v>449</v>
      </c>
    </row>
    <row r="6706" spans="1:34" x14ac:dyDescent="0.3">
      <c r="A6706" t="s">
        <v>4947</v>
      </c>
      <c r="B6706" t="s">
        <v>2998</v>
      </c>
      <c r="C6706">
        <v>44</v>
      </c>
      <c r="D6706" t="s">
        <v>4268</v>
      </c>
      <c r="E6706" t="s">
        <v>3000</v>
      </c>
      <c r="F6706" t="s">
        <v>2880</v>
      </c>
      <c r="G6706" t="s">
        <v>4269</v>
      </c>
      <c r="H6706" t="s">
        <v>3002</v>
      </c>
      <c r="I6706" t="s">
        <v>36</v>
      </c>
      <c r="J6706" t="s">
        <v>36</v>
      </c>
      <c r="K6706" t="s">
        <v>90</v>
      </c>
      <c r="L6706" t="s">
        <v>449</v>
      </c>
      <c r="M6706" t="s">
        <v>449</v>
      </c>
      <c r="N6706" t="s">
        <v>449</v>
      </c>
      <c r="O6706" t="s">
        <v>449</v>
      </c>
      <c r="P6706" t="s">
        <v>449</v>
      </c>
      <c r="Q6706" t="s">
        <v>449</v>
      </c>
      <c r="R6706" t="s">
        <v>449</v>
      </c>
      <c r="S6706" t="s">
        <v>449</v>
      </c>
      <c r="T6706" t="s">
        <v>449</v>
      </c>
      <c r="U6706" t="s">
        <v>449</v>
      </c>
      <c r="V6706" t="s">
        <v>449</v>
      </c>
      <c r="W6706" t="s">
        <v>449</v>
      </c>
      <c r="X6706" t="s">
        <v>449</v>
      </c>
      <c r="Y6706" t="s">
        <v>449</v>
      </c>
      <c r="Z6706" t="s">
        <v>449</v>
      </c>
      <c r="AA6706" t="s">
        <v>449</v>
      </c>
      <c r="AB6706" t="s">
        <v>449</v>
      </c>
      <c r="AC6706" t="s">
        <v>449</v>
      </c>
      <c r="AD6706" t="s">
        <v>449</v>
      </c>
      <c r="AE6706" t="s">
        <v>449</v>
      </c>
      <c r="AF6706" t="s">
        <v>449</v>
      </c>
      <c r="AG6706" t="s">
        <v>449</v>
      </c>
      <c r="AH6706" t="s">
        <v>449</v>
      </c>
    </row>
    <row r="6707" spans="1:34" x14ac:dyDescent="0.3">
      <c r="A6707" t="s">
        <v>4947</v>
      </c>
      <c r="B6707" t="s">
        <v>2998</v>
      </c>
      <c r="C6707">
        <v>44</v>
      </c>
      <c r="D6707" t="s">
        <v>4268</v>
      </c>
      <c r="E6707" t="s">
        <v>3000</v>
      </c>
      <c r="F6707" t="s">
        <v>2880</v>
      </c>
      <c r="G6707" t="s">
        <v>4269</v>
      </c>
      <c r="H6707" t="s">
        <v>3002</v>
      </c>
      <c r="I6707" t="s">
        <v>36</v>
      </c>
      <c r="J6707" t="s">
        <v>36</v>
      </c>
      <c r="K6707" t="s">
        <v>105</v>
      </c>
      <c r="L6707" t="s">
        <v>189</v>
      </c>
      <c r="M6707" t="s">
        <v>166</v>
      </c>
      <c r="N6707" t="s">
        <v>1301</v>
      </c>
      <c r="O6707" t="s">
        <v>166</v>
      </c>
      <c r="P6707" t="s">
        <v>772</v>
      </c>
      <c r="Q6707" t="s">
        <v>82</v>
      </c>
      <c r="R6707" t="s">
        <v>47</v>
      </c>
      <c r="S6707" t="s">
        <v>82</v>
      </c>
      <c r="T6707" t="s">
        <v>47</v>
      </c>
      <c r="U6707" t="s">
        <v>82</v>
      </c>
      <c r="V6707" t="s">
        <v>47</v>
      </c>
      <c r="W6707" t="s">
        <v>82</v>
      </c>
      <c r="X6707" t="s">
        <v>47</v>
      </c>
      <c r="Y6707" t="s">
        <v>82</v>
      </c>
      <c r="Z6707" t="s">
        <v>47</v>
      </c>
      <c r="AA6707" t="s">
        <v>82</v>
      </c>
      <c r="AB6707" t="s">
        <v>47</v>
      </c>
      <c r="AC6707" t="s">
        <v>82</v>
      </c>
      <c r="AD6707" t="s">
        <v>47</v>
      </c>
      <c r="AE6707" t="s">
        <v>83</v>
      </c>
      <c r="AF6707" t="s">
        <v>1226</v>
      </c>
      <c r="AG6707" t="s">
        <v>82</v>
      </c>
      <c r="AH6707" t="s">
        <v>47</v>
      </c>
    </row>
    <row r="6708" spans="1:34" x14ac:dyDescent="0.3">
      <c r="A6708" t="s">
        <v>4947</v>
      </c>
      <c r="B6708" t="s">
        <v>2998</v>
      </c>
      <c r="C6708">
        <v>44</v>
      </c>
      <c r="D6708" t="s">
        <v>4268</v>
      </c>
      <c r="E6708" t="s">
        <v>3000</v>
      </c>
      <c r="F6708" t="s">
        <v>2880</v>
      </c>
      <c r="G6708" t="s">
        <v>4269</v>
      </c>
      <c r="H6708" t="s">
        <v>3002</v>
      </c>
      <c r="I6708" t="s">
        <v>36</v>
      </c>
      <c r="J6708" t="s">
        <v>36</v>
      </c>
      <c r="K6708" t="s">
        <v>121</v>
      </c>
      <c r="L6708" t="s">
        <v>449</v>
      </c>
      <c r="M6708" t="s">
        <v>449</v>
      </c>
      <c r="N6708" t="s">
        <v>449</v>
      </c>
      <c r="O6708" t="s">
        <v>449</v>
      </c>
      <c r="P6708" t="s">
        <v>449</v>
      </c>
      <c r="Q6708" t="s">
        <v>449</v>
      </c>
      <c r="R6708" t="s">
        <v>449</v>
      </c>
      <c r="S6708" t="s">
        <v>449</v>
      </c>
      <c r="T6708" t="s">
        <v>449</v>
      </c>
      <c r="U6708" t="s">
        <v>449</v>
      </c>
      <c r="V6708" t="s">
        <v>449</v>
      </c>
      <c r="W6708" t="s">
        <v>449</v>
      </c>
      <c r="X6708" t="s">
        <v>449</v>
      </c>
      <c r="Y6708" t="s">
        <v>449</v>
      </c>
      <c r="Z6708" t="s">
        <v>449</v>
      </c>
      <c r="AA6708" t="s">
        <v>449</v>
      </c>
      <c r="AB6708" t="s">
        <v>449</v>
      </c>
      <c r="AC6708" t="s">
        <v>449</v>
      </c>
      <c r="AD6708" t="s">
        <v>449</v>
      </c>
      <c r="AE6708" t="s">
        <v>449</v>
      </c>
      <c r="AF6708" t="s">
        <v>449</v>
      </c>
      <c r="AG6708" t="s">
        <v>449</v>
      </c>
      <c r="AH6708" t="s">
        <v>449</v>
      </c>
    </row>
    <row r="6709" spans="1:34" x14ac:dyDescent="0.3">
      <c r="A6709" t="s">
        <v>4947</v>
      </c>
      <c r="B6709" t="s">
        <v>2998</v>
      </c>
      <c r="C6709">
        <v>44</v>
      </c>
      <c r="D6709" t="s">
        <v>4268</v>
      </c>
      <c r="E6709" t="s">
        <v>3000</v>
      </c>
      <c r="F6709" t="s">
        <v>2880</v>
      </c>
      <c r="G6709" t="s">
        <v>4269</v>
      </c>
      <c r="H6709" t="s">
        <v>3002</v>
      </c>
      <c r="I6709" t="s">
        <v>36</v>
      </c>
      <c r="J6709" t="s">
        <v>36</v>
      </c>
      <c r="K6709" t="s">
        <v>132</v>
      </c>
      <c r="L6709" t="s">
        <v>1142</v>
      </c>
      <c r="M6709" t="s">
        <v>471</v>
      </c>
      <c r="N6709" t="s">
        <v>1245</v>
      </c>
      <c r="O6709" t="s">
        <v>365</v>
      </c>
      <c r="P6709" t="s">
        <v>1617</v>
      </c>
      <c r="Q6709" t="s">
        <v>119</v>
      </c>
      <c r="R6709" t="s">
        <v>514</v>
      </c>
      <c r="S6709" t="s">
        <v>140</v>
      </c>
      <c r="T6709" t="s">
        <v>329</v>
      </c>
      <c r="U6709" t="s">
        <v>82</v>
      </c>
      <c r="V6709" t="s">
        <v>47</v>
      </c>
      <c r="W6709" t="s">
        <v>82</v>
      </c>
      <c r="X6709" t="s">
        <v>47</v>
      </c>
      <c r="Y6709" t="s">
        <v>82</v>
      </c>
      <c r="Z6709" t="s">
        <v>47</v>
      </c>
      <c r="AA6709" t="s">
        <v>82</v>
      </c>
      <c r="AB6709" t="s">
        <v>47</v>
      </c>
      <c r="AC6709" t="s">
        <v>111</v>
      </c>
      <c r="AD6709" t="s">
        <v>45</v>
      </c>
      <c r="AE6709" t="s">
        <v>1011</v>
      </c>
      <c r="AF6709" t="s">
        <v>1448</v>
      </c>
      <c r="AG6709" t="s">
        <v>80</v>
      </c>
      <c r="AH6709" t="s">
        <v>335</v>
      </c>
    </row>
    <row r="6710" spans="1:34" x14ac:dyDescent="0.3">
      <c r="A6710" t="s">
        <v>4947</v>
      </c>
      <c r="B6710" t="s">
        <v>2998</v>
      </c>
      <c r="C6710">
        <v>44</v>
      </c>
      <c r="D6710" t="s">
        <v>4268</v>
      </c>
      <c r="E6710" t="s">
        <v>3000</v>
      </c>
      <c r="F6710" t="s">
        <v>2880</v>
      </c>
      <c r="G6710" t="s">
        <v>4269</v>
      </c>
      <c r="H6710" t="s">
        <v>3002</v>
      </c>
      <c r="I6710" t="s">
        <v>36</v>
      </c>
      <c r="J6710" t="s">
        <v>36</v>
      </c>
      <c r="K6710" t="s">
        <v>147</v>
      </c>
      <c r="L6710" t="s">
        <v>449</v>
      </c>
      <c r="M6710" t="s">
        <v>449</v>
      </c>
      <c r="N6710" t="s">
        <v>449</v>
      </c>
      <c r="O6710" t="s">
        <v>449</v>
      </c>
      <c r="P6710" t="s">
        <v>449</v>
      </c>
      <c r="Q6710" t="s">
        <v>449</v>
      </c>
      <c r="R6710" t="s">
        <v>449</v>
      </c>
      <c r="S6710" t="s">
        <v>449</v>
      </c>
      <c r="T6710" t="s">
        <v>449</v>
      </c>
      <c r="U6710" t="s">
        <v>449</v>
      </c>
      <c r="V6710" t="s">
        <v>449</v>
      </c>
      <c r="W6710" t="s">
        <v>449</v>
      </c>
      <c r="X6710" t="s">
        <v>449</v>
      </c>
      <c r="Y6710" t="s">
        <v>449</v>
      </c>
      <c r="Z6710" t="s">
        <v>449</v>
      </c>
      <c r="AA6710" t="s">
        <v>449</v>
      </c>
      <c r="AB6710" t="s">
        <v>449</v>
      </c>
      <c r="AC6710" t="s">
        <v>449</v>
      </c>
      <c r="AD6710" t="s">
        <v>449</v>
      </c>
      <c r="AE6710" t="s">
        <v>449</v>
      </c>
      <c r="AF6710" t="s">
        <v>449</v>
      </c>
      <c r="AG6710" t="s">
        <v>449</v>
      </c>
      <c r="AH6710" t="s">
        <v>449</v>
      </c>
    </row>
    <row r="6711" spans="1:34" x14ac:dyDescent="0.3">
      <c r="A6711" t="s">
        <v>4947</v>
      </c>
      <c r="B6711" t="s">
        <v>2998</v>
      </c>
      <c r="C6711">
        <v>44</v>
      </c>
      <c r="D6711" t="s">
        <v>4268</v>
      </c>
      <c r="E6711" t="s">
        <v>3000</v>
      </c>
      <c r="F6711" t="s">
        <v>2880</v>
      </c>
      <c r="G6711" t="s">
        <v>4269</v>
      </c>
      <c r="H6711" t="s">
        <v>3002</v>
      </c>
      <c r="I6711" t="s">
        <v>36</v>
      </c>
      <c r="J6711" t="s">
        <v>36</v>
      </c>
      <c r="K6711" t="s">
        <v>168</v>
      </c>
      <c r="L6711" t="s">
        <v>63</v>
      </c>
      <c r="M6711" t="s">
        <v>100</v>
      </c>
      <c r="N6711" t="s">
        <v>305</v>
      </c>
      <c r="O6711" t="s">
        <v>99</v>
      </c>
      <c r="P6711" t="s">
        <v>799</v>
      </c>
      <c r="Q6711" t="s">
        <v>46</v>
      </c>
      <c r="R6711" t="s">
        <v>440</v>
      </c>
      <c r="S6711" t="s">
        <v>97</v>
      </c>
      <c r="T6711" t="s">
        <v>1834</v>
      </c>
      <c r="U6711" t="s">
        <v>82</v>
      </c>
      <c r="V6711" t="s">
        <v>47</v>
      </c>
      <c r="W6711" t="s">
        <v>82</v>
      </c>
      <c r="X6711" t="s">
        <v>47</v>
      </c>
      <c r="Y6711" t="s">
        <v>82</v>
      </c>
      <c r="Z6711" t="s">
        <v>47</v>
      </c>
      <c r="AA6711" t="s">
        <v>82</v>
      </c>
      <c r="AB6711" t="s">
        <v>47</v>
      </c>
      <c r="AC6711" t="s">
        <v>82</v>
      </c>
      <c r="AD6711" t="s">
        <v>47</v>
      </c>
      <c r="AE6711" t="s">
        <v>80</v>
      </c>
      <c r="AF6711" t="s">
        <v>341</v>
      </c>
      <c r="AG6711" t="s">
        <v>82</v>
      </c>
      <c r="AH6711" t="s">
        <v>47</v>
      </c>
    </row>
    <row r="6712" spans="1:34" x14ac:dyDescent="0.3">
      <c r="A6712" t="s">
        <v>4947</v>
      </c>
      <c r="B6712" t="s">
        <v>2998</v>
      </c>
      <c r="C6712">
        <v>44</v>
      </c>
      <c r="D6712" t="s">
        <v>4268</v>
      </c>
      <c r="E6712" t="s">
        <v>3000</v>
      </c>
      <c r="F6712" t="s">
        <v>2880</v>
      </c>
      <c r="G6712" t="s">
        <v>4269</v>
      </c>
      <c r="H6712" t="s">
        <v>3002</v>
      </c>
      <c r="I6712" t="s">
        <v>36</v>
      </c>
      <c r="J6712" t="s">
        <v>36</v>
      </c>
      <c r="K6712" t="s">
        <v>180</v>
      </c>
      <c r="L6712" t="s">
        <v>1103</v>
      </c>
      <c r="M6712" t="s">
        <v>992</v>
      </c>
      <c r="N6712" t="s">
        <v>1083</v>
      </c>
      <c r="O6712" t="s">
        <v>943</v>
      </c>
      <c r="P6712" t="s">
        <v>871</v>
      </c>
      <c r="Q6712" t="s">
        <v>83</v>
      </c>
      <c r="R6712" t="s">
        <v>334</v>
      </c>
      <c r="S6712" t="s">
        <v>287</v>
      </c>
      <c r="T6712" t="s">
        <v>1162</v>
      </c>
      <c r="U6712" t="s">
        <v>111</v>
      </c>
      <c r="V6712" t="s">
        <v>45</v>
      </c>
      <c r="W6712" t="s">
        <v>82</v>
      </c>
      <c r="X6712" t="s">
        <v>47</v>
      </c>
      <c r="Y6712" t="s">
        <v>82</v>
      </c>
      <c r="Z6712" t="s">
        <v>47</v>
      </c>
      <c r="AA6712" t="s">
        <v>82</v>
      </c>
      <c r="AB6712" t="s">
        <v>47</v>
      </c>
      <c r="AC6712" t="s">
        <v>82</v>
      </c>
      <c r="AD6712" t="s">
        <v>47</v>
      </c>
      <c r="AE6712" t="s">
        <v>950</v>
      </c>
      <c r="AF6712" t="s">
        <v>568</v>
      </c>
      <c r="AG6712" t="s">
        <v>111</v>
      </c>
      <c r="AH6712" t="s">
        <v>45</v>
      </c>
    </row>
    <row r="6713" spans="1:34" x14ac:dyDescent="0.3">
      <c r="A6713" t="s">
        <v>4947</v>
      </c>
      <c r="B6713" t="s">
        <v>2998</v>
      </c>
      <c r="C6713">
        <v>44</v>
      </c>
      <c r="D6713" t="s">
        <v>4268</v>
      </c>
      <c r="E6713" t="s">
        <v>3000</v>
      </c>
      <c r="F6713" t="s">
        <v>2880</v>
      </c>
      <c r="G6713" t="s">
        <v>4269</v>
      </c>
      <c r="H6713" t="s">
        <v>3002</v>
      </c>
      <c r="I6713" t="s">
        <v>36</v>
      </c>
      <c r="J6713" t="s">
        <v>36</v>
      </c>
      <c r="K6713" t="s">
        <v>193</v>
      </c>
      <c r="L6713" t="s">
        <v>527</v>
      </c>
      <c r="M6713" t="s">
        <v>258</v>
      </c>
      <c r="N6713" t="s">
        <v>1824</v>
      </c>
      <c r="O6713" t="s">
        <v>818</v>
      </c>
      <c r="P6713" t="s">
        <v>1371</v>
      </c>
      <c r="Q6713" t="s">
        <v>82</v>
      </c>
      <c r="R6713" t="s">
        <v>47</v>
      </c>
      <c r="S6713" t="s">
        <v>82</v>
      </c>
      <c r="T6713" t="s">
        <v>47</v>
      </c>
      <c r="U6713" t="s">
        <v>82</v>
      </c>
      <c r="V6713" t="s">
        <v>47</v>
      </c>
      <c r="W6713" t="s">
        <v>82</v>
      </c>
      <c r="X6713" t="s">
        <v>47</v>
      </c>
      <c r="Y6713" t="s">
        <v>82</v>
      </c>
      <c r="Z6713" t="s">
        <v>47</v>
      </c>
      <c r="AA6713" t="s">
        <v>82</v>
      </c>
      <c r="AB6713" t="s">
        <v>47</v>
      </c>
      <c r="AC6713" t="s">
        <v>82</v>
      </c>
      <c r="AD6713" t="s">
        <v>47</v>
      </c>
      <c r="AE6713" t="s">
        <v>141</v>
      </c>
      <c r="AF6713" t="s">
        <v>836</v>
      </c>
      <c r="AG6713" t="s">
        <v>82</v>
      </c>
      <c r="AH6713" t="s">
        <v>47</v>
      </c>
    </row>
    <row r="6714" spans="1:34" x14ac:dyDescent="0.3">
      <c r="A6714" t="s">
        <v>4947</v>
      </c>
      <c r="B6714" t="s">
        <v>2998</v>
      </c>
      <c r="C6714">
        <v>44</v>
      </c>
      <c r="D6714" t="s">
        <v>4268</v>
      </c>
      <c r="E6714" t="s">
        <v>3000</v>
      </c>
      <c r="F6714" t="s">
        <v>2880</v>
      </c>
      <c r="G6714" t="s">
        <v>4269</v>
      </c>
      <c r="H6714" t="s">
        <v>3002</v>
      </c>
      <c r="I6714" t="s">
        <v>36</v>
      </c>
      <c r="J6714" t="s">
        <v>36</v>
      </c>
      <c r="K6714" t="s">
        <v>208</v>
      </c>
      <c r="L6714" t="s">
        <v>681</v>
      </c>
      <c r="M6714" t="s">
        <v>50</v>
      </c>
      <c r="N6714" t="s">
        <v>1652</v>
      </c>
      <c r="O6714" t="s">
        <v>742</v>
      </c>
      <c r="P6714" t="s">
        <v>774</v>
      </c>
      <c r="Q6714" t="s">
        <v>82</v>
      </c>
      <c r="R6714" t="s">
        <v>47</v>
      </c>
      <c r="S6714" t="s">
        <v>82</v>
      </c>
      <c r="T6714" t="s">
        <v>47</v>
      </c>
      <c r="U6714" t="s">
        <v>82</v>
      </c>
      <c r="V6714" t="s">
        <v>47</v>
      </c>
      <c r="W6714" t="s">
        <v>82</v>
      </c>
      <c r="X6714" t="s">
        <v>47</v>
      </c>
      <c r="Y6714" t="s">
        <v>82</v>
      </c>
      <c r="Z6714" t="s">
        <v>47</v>
      </c>
      <c r="AA6714" t="s">
        <v>82</v>
      </c>
      <c r="AB6714" t="s">
        <v>47</v>
      </c>
      <c r="AC6714" t="s">
        <v>82</v>
      </c>
      <c r="AD6714" t="s">
        <v>47</v>
      </c>
      <c r="AE6714" t="s">
        <v>403</v>
      </c>
      <c r="AF6714" t="s">
        <v>58</v>
      </c>
      <c r="AG6714" t="s">
        <v>111</v>
      </c>
      <c r="AH6714" t="s">
        <v>227</v>
      </c>
    </row>
    <row r="6715" spans="1:34" x14ac:dyDescent="0.3">
      <c r="A6715" t="s">
        <v>4947</v>
      </c>
      <c r="B6715" t="s">
        <v>2998</v>
      </c>
      <c r="C6715">
        <v>44</v>
      </c>
      <c r="D6715" t="s">
        <v>4268</v>
      </c>
      <c r="E6715" t="s">
        <v>3000</v>
      </c>
      <c r="F6715" t="s">
        <v>2880</v>
      </c>
      <c r="G6715" t="s">
        <v>4269</v>
      </c>
      <c r="H6715" t="s">
        <v>3002</v>
      </c>
      <c r="I6715" t="s">
        <v>36</v>
      </c>
      <c r="J6715" t="s">
        <v>36</v>
      </c>
      <c r="K6715" t="s">
        <v>222</v>
      </c>
      <c r="L6715" t="s">
        <v>83</v>
      </c>
      <c r="M6715" t="s">
        <v>140</v>
      </c>
      <c r="N6715" t="s">
        <v>880</v>
      </c>
      <c r="O6715" t="s">
        <v>140</v>
      </c>
      <c r="P6715" t="s">
        <v>772</v>
      </c>
      <c r="Q6715" t="s">
        <v>82</v>
      </c>
      <c r="R6715" t="s">
        <v>47</v>
      </c>
      <c r="S6715" t="s">
        <v>82</v>
      </c>
      <c r="T6715" t="s">
        <v>47</v>
      </c>
      <c r="U6715" t="s">
        <v>82</v>
      </c>
      <c r="V6715" t="s">
        <v>47</v>
      </c>
      <c r="W6715" t="s">
        <v>82</v>
      </c>
      <c r="X6715" t="s">
        <v>47</v>
      </c>
      <c r="Y6715" t="s">
        <v>82</v>
      </c>
      <c r="Z6715" t="s">
        <v>47</v>
      </c>
      <c r="AA6715" t="s">
        <v>82</v>
      </c>
      <c r="AB6715" t="s">
        <v>47</v>
      </c>
      <c r="AC6715" t="s">
        <v>82</v>
      </c>
      <c r="AD6715" t="s">
        <v>47</v>
      </c>
      <c r="AE6715" t="s">
        <v>119</v>
      </c>
      <c r="AF6715" t="s">
        <v>609</v>
      </c>
      <c r="AG6715" t="s">
        <v>82</v>
      </c>
      <c r="AH6715" t="s">
        <v>47</v>
      </c>
    </row>
    <row r="6716" spans="1:34" x14ac:dyDescent="0.3">
      <c r="A6716" t="s">
        <v>4947</v>
      </c>
      <c r="B6716" t="s">
        <v>2998</v>
      </c>
      <c r="C6716">
        <v>44</v>
      </c>
      <c r="D6716" t="s">
        <v>4268</v>
      </c>
      <c r="E6716" t="s">
        <v>3000</v>
      </c>
      <c r="F6716" t="s">
        <v>2880</v>
      </c>
      <c r="G6716" t="s">
        <v>4269</v>
      </c>
      <c r="H6716" t="s">
        <v>3002</v>
      </c>
      <c r="I6716" t="s">
        <v>36</v>
      </c>
      <c r="J6716" t="s">
        <v>36</v>
      </c>
      <c r="K6716" t="s">
        <v>232</v>
      </c>
      <c r="L6716" t="s">
        <v>583</v>
      </c>
      <c r="M6716" t="s">
        <v>150</v>
      </c>
      <c r="N6716" t="s">
        <v>893</v>
      </c>
      <c r="O6716" t="s">
        <v>83</v>
      </c>
      <c r="P6716" t="s">
        <v>780</v>
      </c>
      <c r="Q6716" t="s">
        <v>82</v>
      </c>
      <c r="R6716" t="s">
        <v>47</v>
      </c>
      <c r="S6716" t="s">
        <v>111</v>
      </c>
      <c r="T6716" t="s">
        <v>640</v>
      </c>
      <c r="U6716" t="s">
        <v>82</v>
      </c>
      <c r="V6716" t="s">
        <v>47</v>
      </c>
      <c r="W6716" t="s">
        <v>82</v>
      </c>
      <c r="X6716" t="s">
        <v>47</v>
      </c>
      <c r="Y6716" t="s">
        <v>82</v>
      </c>
      <c r="Z6716" t="s">
        <v>47</v>
      </c>
      <c r="AA6716" t="s">
        <v>82</v>
      </c>
      <c r="AB6716" t="s">
        <v>47</v>
      </c>
      <c r="AC6716" t="s">
        <v>82</v>
      </c>
      <c r="AD6716" t="s">
        <v>47</v>
      </c>
      <c r="AE6716" t="s">
        <v>163</v>
      </c>
      <c r="AF6716" t="s">
        <v>2147</v>
      </c>
      <c r="AG6716" t="s">
        <v>111</v>
      </c>
      <c r="AH6716" t="s">
        <v>238</v>
      </c>
    </row>
    <row r="6717" spans="1:34" x14ac:dyDescent="0.3">
      <c r="A6717" t="s">
        <v>4947</v>
      </c>
      <c r="B6717" t="s">
        <v>2998</v>
      </c>
      <c r="C6717">
        <v>44</v>
      </c>
      <c r="D6717" t="s">
        <v>4268</v>
      </c>
      <c r="E6717" t="s">
        <v>3000</v>
      </c>
      <c r="F6717" t="s">
        <v>2880</v>
      </c>
      <c r="G6717" t="s">
        <v>4269</v>
      </c>
      <c r="H6717" t="s">
        <v>3002</v>
      </c>
      <c r="I6717" t="s">
        <v>36</v>
      </c>
      <c r="J6717" t="s">
        <v>36</v>
      </c>
      <c r="K6717" t="s">
        <v>243</v>
      </c>
      <c r="L6717" t="s">
        <v>449</v>
      </c>
      <c r="M6717" t="s">
        <v>449</v>
      </c>
      <c r="N6717" t="s">
        <v>449</v>
      </c>
      <c r="O6717" t="s">
        <v>449</v>
      </c>
      <c r="P6717" t="s">
        <v>449</v>
      </c>
      <c r="Q6717" t="s">
        <v>449</v>
      </c>
      <c r="R6717" t="s">
        <v>449</v>
      </c>
      <c r="S6717" t="s">
        <v>449</v>
      </c>
      <c r="T6717" t="s">
        <v>449</v>
      </c>
      <c r="U6717" t="s">
        <v>449</v>
      </c>
      <c r="V6717" t="s">
        <v>449</v>
      </c>
      <c r="W6717" t="s">
        <v>449</v>
      </c>
      <c r="X6717" t="s">
        <v>449</v>
      </c>
      <c r="Y6717" t="s">
        <v>449</v>
      </c>
      <c r="Z6717" t="s">
        <v>449</v>
      </c>
      <c r="AA6717" t="s">
        <v>449</v>
      </c>
      <c r="AB6717" t="s">
        <v>449</v>
      </c>
      <c r="AC6717" t="s">
        <v>449</v>
      </c>
      <c r="AD6717" t="s">
        <v>449</v>
      </c>
      <c r="AE6717" t="s">
        <v>449</v>
      </c>
      <c r="AF6717" t="s">
        <v>449</v>
      </c>
      <c r="AG6717" t="s">
        <v>449</v>
      </c>
      <c r="AH6717" t="s">
        <v>449</v>
      </c>
    </row>
    <row r="6718" spans="1:34" x14ac:dyDescent="0.3">
      <c r="A6718" t="s">
        <v>4947</v>
      </c>
      <c r="B6718" t="s">
        <v>2998</v>
      </c>
      <c r="C6718">
        <v>44</v>
      </c>
      <c r="D6718" t="s">
        <v>4268</v>
      </c>
      <c r="E6718" t="s">
        <v>3000</v>
      </c>
      <c r="F6718" t="s">
        <v>2880</v>
      </c>
      <c r="G6718" t="s">
        <v>4269</v>
      </c>
      <c r="H6718" t="s">
        <v>3002</v>
      </c>
      <c r="I6718" t="s">
        <v>36</v>
      </c>
      <c r="J6718" t="s">
        <v>36</v>
      </c>
      <c r="K6718" t="s">
        <v>251</v>
      </c>
      <c r="L6718" t="s">
        <v>2211</v>
      </c>
      <c r="M6718" t="s">
        <v>984</v>
      </c>
      <c r="N6718" t="s">
        <v>1467</v>
      </c>
      <c r="O6718" t="s">
        <v>553</v>
      </c>
      <c r="P6718" t="s">
        <v>2564</v>
      </c>
      <c r="Q6718" t="s">
        <v>46</v>
      </c>
      <c r="R6718" t="s">
        <v>380</v>
      </c>
      <c r="S6718" t="s">
        <v>113</v>
      </c>
      <c r="T6718" t="s">
        <v>281</v>
      </c>
      <c r="U6718" t="s">
        <v>82</v>
      </c>
      <c r="V6718" t="s">
        <v>47</v>
      </c>
      <c r="W6718" t="s">
        <v>82</v>
      </c>
      <c r="X6718" t="s">
        <v>47</v>
      </c>
      <c r="Y6718" t="s">
        <v>82</v>
      </c>
      <c r="Z6718" t="s">
        <v>47</v>
      </c>
      <c r="AA6718" t="s">
        <v>82</v>
      </c>
      <c r="AB6718" t="s">
        <v>47</v>
      </c>
      <c r="AC6718" t="s">
        <v>82</v>
      </c>
      <c r="AD6718" t="s">
        <v>47</v>
      </c>
      <c r="AE6718" t="s">
        <v>764</v>
      </c>
      <c r="AF6718" t="s">
        <v>1434</v>
      </c>
      <c r="AG6718" t="s">
        <v>111</v>
      </c>
      <c r="AH6718" t="s">
        <v>64</v>
      </c>
    </row>
    <row r="6719" spans="1:34" x14ac:dyDescent="0.3">
      <c r="A6719" t="s">
        <v>4947</v>
      </c>
      <c r="B6719" t="s">
        <v>2998</v>
      </c>
      <c r="C6719">
        <v>44</v>
      </c>
      <c r="D6719" t="s">
        <v>4268</v>
      </c>
      <c r="E6719" t="s">
        <v>3000</v>
      </c>
      <c r="F6719" t="s">
        <v>2880</v>
      </c>
      <c r="G6719" t="s">
        <v>4269</v>
      </c>
      <c r="H6719" t="s">
        <v>3002</v>
      </c>
      <c r="I6719" t="s">
        <v>36</v>
      </c>
      <c r="J6719" t="s">
        <v>36</v>
      </c>
      <c r="K6719" t="s">
        <v>263</v>
      </c>
      <c r="L6719" t="s">
        <v>1799</v>
      </c>
      <c r="M6719" t="s">
        <v>2149</v>
      </c>
      <c r="N6719" t="s">
        <v>1512</v>
      </c>
      <c r="O6719" t="s">
        <v>1683</v>
      </c>
      <c r="P6719" t="s">
        <v>124</v>
      </c>
      <c r="Q6719" t="s">
        <v>569</v>
      </c>
      <c r="R6719" t="s">
        <v>640</v>
      </c>
      <c r="S6719" t="s">
        <v>436</v>
      </c>
      <c r="T6719" t="s">
        <v>576</v>
      </c>
      <c r="U6719" t="s">
        <v>111</v>
      </c>
      <c r="V6719" t="s">
        <v>81</v>
      </c>
      <c r="W6719" t="s">
        <v>82</v>
      </c>
      <c r="X6719" t="s">
        <v>47</v>
      </c>
      <c r="Y6719" t="s">
        <v>82</v>
      </c>
      <c r="Z6719" t="s">
        <v>47</v>
      </c>
      <c r="AA6719" t="s">
        <v>82</v>
      </c>
      <c r="AB6719" t="s">
        <v>47</v>
      </c>
      <c r="AC6719" t="s">
        <v>111</v>
      </c>
      <c r="AD6719" t="s">
        <v>81</v>
      </c>
      <c r="AE6719" t="s">
        <v>1274</v>
      </c>
      <c r="AF6719" t="s">
        <v>698</v>
      </c>
      <c r="AG6719" t="s">
        <v>200</v>
      </c>
      <c r="AH6719" t="s">
        <v>162</v>
      </c>
    </row>
    <row r="6720" spans="1:34" x14ac:dyDescent="0.3">
      <c r="A6720" t="s">
        <v>4947</v>
      </c>
      <c r="B6720" t="s">
        <v>2998</v>
      </c>
      <c r="C6720">
        <v>44</v>
      </c>
      <c r="D6720" t="s">
        <v>4270</v>
      </c>
      <c r="E6720" t="s">
        <v>3000</v>
      </c>
      <c r="F6720" t="s">
        <v>2880</v>
      </c>
      <c r="G6720" t="s">
        <v>4271</v>
      </c>
      <c r="H6720" t="s">
        <v>3002</v>
      </c>
      <c r="I6720" t="s">
        <v>36</v>
      </c>
      <c r="J6720" t="s">
        <v>36</v>
      </c>
      <c r="K6720" t="s">
        <v>37</v>
      </c>
      <c r="L6720" t="s">
        <v>83</v>
      </c>
      <c r="M6720" t="s">
        <v>309</v>
      </c>
      <c r="N6720" t="s">
        <v>1026</v>
      </c>
      <c r="O6720" t="s">
        <v>111</v>
      </c>
      <c r="P6720" t="s">
        <v>60</v>
      </c>
      <c r="Q6720" t="s">
        <v>82</v>
      </c>
      <c r="R6720" t="s">
        <v>47</v>
      </c>
      <c r="S6720" t="s">
        <v>82</v>
      </c>
      <c r="T6720" t="s">
        <v>47</v>
      </c>
      <c r="U6720" t="s">
        <v>82</v>
      </c>
      <c r="V6720" t="s">
        <v>47</v>
      </c>
      <c r="W6720" t="s">
        <v>82</v>
      </c>
      <c r="X6720" t="s">
        <v>47</v>
      </c>
      <c r="Y6720" t="s">
        <v>82</v>
      </c>
      <c r="Z6720" t="s">
        <v>47</v>
      </c>
      <c r="AA6720" t="s">
        <v>82</v>
      </c>
      <c r="AB6720" t="s">
        <v>47</v>
      </c>
      <c r="AC6720" t="s">
        <v>82</v>
      </c>
      <c r="AD6720" t="s">
        <v>47</v>
      </c>
      <c r="AE6720" t="s">
        <v>111</v>
      </c>
      <c r="AF6720" t="s">
        <v>606</v>
      </c>
      <c r="AG6720" t="s">
        <v>82</v>
      </c>
      <c r="AH6720" t="s">
        <v>47</v>
      </c>
    </row>
    <row r="6721" spans="1:34" x14ac:dyDescent="0.3">
      <c r="A6721" t="s">
        <v>4947</v>
      </c>
      <c r="B6721" t="s">
        <v>2998</v>
      </c>
      <c r="C6721">
        <v>44</v>
      </c>
      <c r="D6721" t="s">
        <v>4270</v>
      </c>
      <c r="E6721" t="s">
        <v>3000</v>
      </c>
      <c r="F6721" t="s">
        <v>2880</v>
      </c>
      <c r="G6721" t="s">
        <v>4271</v>
      </c>
      <c r="H6721" t="s">
        <v>3002</v>
      </c>
      <c r="I6721" t="s">
        <v>36</v>
      </c>
      <c r="J6721" t="s">
        <v>36</v>
      </c>
      <c r="K6721" t="s">
        <v>56</v>
      </c>
      <c r="L6721" t="s">
        <v>84</v>
      </c>
      <c r="M6721" t="s">
        <v>99</v>
      </c>
      <c r="N6721" t="s">
        <v>1498</v>
      </c>
      <c r="O6721" t="s">
        <v>82</v>
      </c>
      <c r="P6721" t="s">
        <v>47</v>
      </c>
      <c r="Q6721" t="s">
        <v>82</v>
      </c>
      <c r="R6721" t="s">
        <v>47</v>
      </c>
      <c r="S6721" t="s">
        <v>82</v>
      </c>
      <c r="T6721" t="s">
        <v>47</v>
      </c>
      <c r="U6721" t="s">
        <v>82</v>
      </c>
      <c r="V6721" t="s">
        <v>47</v>
      </c>
      <c r="W6721" t="s">
        <v>82</v>
      </c>
      <c r="X6721" t="s">
        <v>47</v>
      </c>
      <c r="Y6721" t="s">
        <v>82</v>
      </c>
      <c r="Z6721" t="s">
        <v>47</v>
      </c>
      <c r="AA6721" t="s">
        <v>82</v>
      </c>
      <c r="AB6721" t="s">
        <v>47</v>
      </c>
      <c r="AC6721" t="s">
        <v>82</v>
      </c>
      <c r="AD6721" t="s">
        <v>47</v>
      </c>
      <c r="AE6721" t="s">
        <v>111</v>
      </c>
      <c r="AF6721" t="s">
        <v>179</v>
      </c>
      <c r="AG6721" t="s">
        <v>82</v>
      </c>
      <c r="AH6721" t="s">
        <v>47</v>
      </c>
    </row>
    <row r="6722" spans="1:34" x14ac:dyDescent="0.3">
      <c r="A6722" t="s">
        <v>4947</v>
      </c>
      <c r="B6722" t="s">
        <v>2998</v>
      </c>
      <c r="C6722">
        <v>44</v>
      </c>
      <c r="D6722" t="s">
        <v>4270</v>
      </c>
      <c r="E6722" t="s">
        <v>3000</v>
      </c>
      <c r="F6722" t="s">
        <v>2880</v>
      </c>
      <c r="G6722" t="s">
        <v>4271</v>
      </c>
      <c r="H6722" t="s">
        <v>3002</v>
      </c>
      <c r="I6722" t="s">
        <v>36</v>
      </c>
      <c r="J6722" t="s">
        <v>36</v>
      </c>
      <c r="K6722" t="s">
        <v>73</v>
      </c>
      <c r="L6722" t="s">
        <v>449</v>
      </c>
      <c r="M6722" t="s">
        <v>449</v>
      </c>
      <c r="N6722" t="s">
        <v>449</v>
      </c>
      <c r="O6722" t="s">
        <v>449</v>
      </c>
      <c r="P6722" t="s">
        <v>449</v>
      </c>
      <c r="Q6722" t="s">
        <v>449</v>
      </c>
      <c r="R6722" t="s">
        <v>449</v>
      </c>
      <c r="S6722" t="s">
        <v>449</v>
      </c>
      <c r="T6722" t="s">
        <v>449</v>
      </c>
      <c r="U6722" t="s">
        <v>449</v>
      </c>
      <c r="V6722" t="s">
        <v>449</v>
      </c>
      <c r="W6722" t="s">
        <v>449</v>
      </c>
      <c r="X6722" t="s">
        <v>449</v>
      </c>
      <c r="Y6722" t="s">
        <v>449</v>
      </c>
      <c r="Z6722" t="s">
        <v>449</v>
      </c>
      <c r="AA6722" t="s">
        <v>449</v>
      </c>
      <c r="AB6722" t="s">
        <v>449</v>
      </c>
      <c r="AC6722" t="s">
        <v>449</v>
      </c>
      <c r="AD6722" t="s">
        <v>449</v>
      </c>
      <c r="AE6722" t="s">
        <v>449</v>
      </c>
      <c r="AF6722" t="s">
        <v>449</v>
      </c>
      <c r="AG6722" t="s">
        <v>449</v>
      </c>
      <c r="AH6722" t="s">
        <v>449</v>
      </c>
    </row>
    <row r="6723" spans="1:34" x14ac:dyDescent="0.3">
      <c r="A6723" t="s">
        <v>4947</v>
      </c>
      <c r="B6723" t="s">
        <v>2998</v>
      </c>
      <c r="C6723">
        <v>44</v>
      </c>
      <c r="D6723" t="s">
        <v>4270</v>
      </c>
      <c r="E6723" t="s">
        <v>3000</v>
      </c>
      <c r="F6723" t="s">
        <v>2880</v>
      </c>
      <c r="G6723" t="s">
        <v>4271</v>
      </c>
      <c r="H6723" t="s">
        <v>3002</v>
      </c>
      <c r="I6723" t="s">
        <v>36</v>
      </c>
      <c r="J6723" t="s">
        <v>36</v>
      </c>
      <c r="K6723" t="s">
        <v>90</v>
      </c>
      <c r="L6723" t="s">
        <v>449</v>
      </c>
      <c r="M6723" t="s">
        <v>449</v>
      </c>
      <c r="N6723" t="s">
        <v>449</v>
      </c>
      <c r="O6723" t="s">
        <v>449</v>
      </c>
      <c r="P6723" t="s">
        <v>449</v>
      </c>
      <c r="Q6723" t="s">
        <v>449</v>
      </c>
      <c r="R6723" t="s">
        <v>449</v>
      </c>
      <c r="S6723" t="s">
        <v>449</v>
      </c>
      <c r="T6723" t="s">
        <v>449</v>
      </c>
      <c r="U6723" t="s">
        <v>449</v>
      </c>
      <c r="V6723" t="s">
        <v>449</v>
      </c>
      <c r="W6723" t="s">
        <v>449</v>
      </c>
      <c r="X6723" t="s">
        <v>449</v>
      </c>
      <c r="Y6723" t="s">
        <v>449</v>
      </c>
      <c r="Z6723" t="s">
        <v>449</v>
      </c>
      <c r="AA6723" t="s">
        <v>449</v>
      </c>
      <c r="AB6723" t="s">
        <v>449</v>
      </c>
      <c r="AC6723" t="s">
        <v>449</v>
      </c>
      <c r="AD6723" t="s">
        <v>449</v>
      </c>
      <c r="AE6723" t="s">
        <v>449</v>
      </c>
      <c r="AF6723" t="s">
        <v>449</v>
      </c>
      <c r="AG6723" t="s">
        <v>449</v>
      </c>
      <c r="AH6723" t="s">
        <v>449</v>
      </c>
    </row>
    <row r="6724" spans="1:34" x14ac:dyDescent="0.3">
      <c r="A6724" t="s">
        <v>4947</v>
      </c>
      <c r="B6724" t="s">
        <v>2998</v>
      </c>
      <c r="C6724">
        <v>44</v>
      </c>
      <c r="D6724" t="s">
        <v>4270</v>
      </c>
      <c r="E6724" t="s">
        <v>3000</v>
      </c>
      <c r="F6724" t="s">
        <v>2880</v>
      </c>
      <c r="G6724" t="s">
        <v>4271</v>
      </c>
      <c r="H6724" t="s">
        <v>3002</v>
      </c>
      <c r="I6724" t="s">
        <v>36</v>
      </c>
      <c r="J6724" t="s">
        <v>36</v>
      </c>
      <c r="K6724" t="s">
        <v>132</v>
      </c>
      <c r="L6724" t="s">
        <v>449</v>
      </c>
      <c r="M6724" t="s">
        <v>449</v>
      </c>
      <c r="N6724" t="s">
        <v>449</v>
      </c>
      <c r="O6724" t="s">
        <v>449</v>
      </c>
      <c r="P6724" t="s">
        <v>449</v>
      </c>
      <c r="Q6724" t="s">
        <v>449</v>
      </c>
      <c r="R6724" t="s">
        <v>449</v>
      </c>
      <c r="S6724" t="s">
        <v>449</v>
      </c>
      <c r="T6724" t="s">
        <v>449</v>
      </c>
      <c r="U6724" t="s">
        <v>449</v>
      </c>
      <c r="V6724" t="s">
        <v>449</v>
      </c>
      <c r="W6724" t="s">
        <v>449</v>
      </c>
      <c r="X6724" t="s">
        <v>449</v>
      </c>
      <c r="Y6724" t="s">
        <v>449</v>
      </c>
      <c r="Z6724" t="s">
        <v>449</v>
      </c>
      <c r="AA6724" t="s">
        <v>449</v>
      </c>
      <c r="AB6724" t="s">
        <v>449</v>
      </c>
      <c r="AC6724" t="s">
        <v>449</v>
      </c>
      <c r="AD6724" t="s">
        <v>449</v>
      </c>
      <c r="AE6724" t="s">
        <v>449</v>
      </c>
      <c r="AF6724" t="s">
        <v>449</v>
      </c>
      <c r="AG6724" t="s">
        <v>449</v>
      </c>
      <c r="AH6724" t="s">
        <v>449</v>
      </c>
    </row>
    <row r="6725" spans="1:34" x14ac:dyDescent="0.3">
      <c r="A6725" t="s">
        <v>4947</v>
      </c>
      <c r="B6725" t="s">
        <v>2998</v>
      </c>
      <c r="C6725">
        <v>44</v>
      </c>
      <c r="D6725" t="s">
        <v>4270</v>
      </c>
      <c r="E6725" t="s">
        <v>3000</v>
      </c>
      <c r="F6725" t="s">
        <v>2880</v>
      </c>
      <c r="G6725" t="s">
        <v>4271</v>
      </c>
      <c r="H6725" t="s">
        <v>3002</v>
      </c>
      <c r="I6725" t="s">
        <v>36</v>
      </c>
      <c r="J6725" t="s">
        <v>36</v>
      </c>
      <c r="K6725" t="s">
        <v>147</v>
      </c>
      <c r="L6725" t="s">
        <v>449</v>
      </c>
      <c r="M6725" t="s">
        <v>449</v>
      </c>
      <c r="N6725" t="s">
        <v>449</v>
      </c>
      <c r="O6725" t="s">
        <v>449</v>
      </c>
      <c r="P6725" t="s">
        <v>449</v>
      </c>
      <c r="Q6725" t="s">
        <v>449</v>
      </c>
      <c r="R6725" t="s">
        <v>449</v>
      </c>
      <c r="S6725" t="s">
        <v>449</v>
      </c>
      <c r="T6725" t="s">
        <v>449</v>
      </c>
      <c r="U6725" t="s">
        <v>449</v>
      </c>
      <c r="V6725" t="s">
        <v>449</v>
      </c>
      <c r="W6725" t="s">
        <v>449</v>
      </c>
      <c r="X6725" t="s">
        <v>449</v>
      </c>
      <c r="Y6725" t="s">
        <v>449</v>
      </c>
      <c r="Z6725" t="s">
        <v>449</v>
      </c>
      <c r="AA6725" t="s">
        <v>449</v>
      </c>
      <c r="AB6725" t="s">
        <v>449</v>
      </c>
      <c r="AC6725" t="s">
        <v>449</v>
      </c>
      <c r="AD6725" t="s">
        <v>449</v>
      </c>
      <c r="AE6725" t="s">
        <v>449</v>
      </c>
      <c r="AF6725" t="s">
        <v>449</v>
      </c>
      <c r="AG6725" t="s">
        <v>449</v>
      </c>
      <c r="AH6725" t="s">
        <v>449</v>
      </c>
    </row>
    <row r="6726" spans="1:34" x14ac:dyDescent="0.3">
      <c r="A6726" t="s">
        <v>4947</v>
      </c>
      <c r="B6726" t="s">
        <v>2998</v>
      </c>
      <c r="C6726">
        <v>44</v>
      </c>
      <c r="D6726" t="s">
        <v>4270</v>
      </c>
      <c r="E6726" t="s">
        <v>3000</v>
      </c>
      <c r="F6726" t="s">
        <v>2880</v>
      </c>
      <c r="G6726" t="s">
        <v>4271</v>
      </c>
      <c r="H6726" t="s">
        <v>3002</v>
      </c>
      <c r="I6726" t="s">
        <v>36</v>
      </c>
      <c r="J6726" t="s">
        <v>36</v>
      </c>
      <c r="K6726" t="s">
        <v>168</v>
      </c>
      <c r="L6726" t="s">
        <v>449</v>
      </c>
      <c r="M6726" t="s">
        <v>449</v>
      </c>
      <c r="N6726" t="s">
        <v>449</v>
      </c>
      <c r="O6726" t="s">
        <v>449</v>
      </c>
      <c r="P6726" t="s">
        <v>449</v>
      </c>
      <c r="Q6726" t="s">
        <v>449</v>
      </c>
      <c r="R6726" t="s">
        <v>449</v>
      </c>
      <c r="S6726" t="s">
        <v>449</v>
      </c>
      <c r="T6726" t="s">
        <v>449</v>
      </c>
      <c r="U6726" t="s">
        <v>449</v>
      </c>
      <c r="V6726" t="s">
        <v>449</v>
      </c>
      <c r="W6726" t="s">
        <v>449</v>
      </c>
      <c r="X6726" t="s">
        <v>449</v>
      </c>
      <c r="Y6726" t="s">
        <v>449</v>
      </c>
      <c r="Z6726" t="s">
        <v>449</v>
      </c>
      <c r="AA6726" t="s">
        <v>449</v>
      </c>
      <c r="AB6726" t="s">
        <v>449</v>
      </c>
      <c r="AC6726" t="s">
        <v>449</v>
      </c>
      <c r="AD6726" t="s">
        <v>449</v>
      </c>
      <c r="AE6726" t="s">
        <v>449</v>
      </c>
      <c r="AF6726" t="s">
        <v>449</v>
      </c>
      <c r="AG6726" t="s">
        <v>449</v>
      </c>
      <c r="AH6726" t="s">
        <v>449</v>
      </c>
    </row>
    <row r="6727" spans="1:34" x14ac:dyDescent="0.3">
      <c r="A6727" t="s">
        <v>4947</v>
      </c>
      <c r="B6727" t="s">
        <v>2998</v>
      </c>
      <c r="C6727">
        <v>44</v>
      </c>
      <c r="D6727" t="s">
        <v>4270</v>
      </c>
      <c r="E6727" t="s">
        <v>3000</v>
      </c>
      <c r="F6727" t="s">
        <v>2880</v>
      </c>
      <c r="G6727" t="s">
        <v>4271</v>
      </c>
      <c r="H6727" t="s">
        <v>3002</v>
      </c>
      <c r="I6727" t="s">
        <v>36</v>
      </c>
      <c r="J6727" t="s">
        <v>36</v>
      </c>
      <c r="K6727" t="s">
        <v>180</v>
      </c>
      <c r="L6727" t="s">
        <v>109</v>
      </c>
      <c r="M6727" t="s">
        <v>100</v>
      </c>
      <c r="N6727" t="s">
        <v>1419</v>
      </c>
      <c r="O6727" t="s">
        <v>82</v>
      </c>
      <c r="P6727" t="s">
        <v>47</v>
      </c>
      <c r="Q6727" t="s">
        <v>82</v>
      </c>
      <c r="R6727" t="s">
        <v>47</v>
      </c>
      <c r="S6727" t="s">
        <v>82</v>
      </c>
      <c r="T6727" t="s">
        <v>47</v>
      </c>
      <c r="U6727" t="s">
        <v>82</v>
      </c>
      <c r="V6727" t="s">
        <v>47</v>
      </c>
      <c r="W6727" t="s">
        <v>82</v>
      </c>
      <c r="X6727" t="s">
        <v>47</v>
      </c>
      <c r="Y6727" t="s">
        <v>82</v>
      </c>
      <c r="Z6727" t="s">
        <v>47</v>
      </c>
      <c r="AA6727" t="s">
        <v>82</v>
      </c>
      <c r="AB6727" t="s">
        <v>47</v>
      </c>
      <c r="AC6727" t="s">
        <v>82</v>
      </c>
      <c r="AD6727" t="s">
        <v>47</v>
      </c>
      <c r="AE6727" t="s">
        <v>111</v>
      </c>
      <c r="AF6727" t="s">
        <v>438</v>
      </c>
      <c r="AG6727" t="s">
        <v>82</v>
      </c>
      <c r="AH6727" t="s">
        <v>47</v>
      </c>
    </row>
    <row r="6728" spans="1:34" x14ac:dyDescent="0.3">
      <c r="A6728" t="s">
        <v>4947</v>
      </c>
      <c r="B6728" t="s">
        <v>2998</v>
      </c>
      <c r="C6728">
        <v>44</v>
      </c>
      <c r="D6728" t="s">
        <v>4270</v>
      </c>
      <c r="E6728" t="s">
        <v>3000</v>
      </c>
      <c r="F6728" t="s">
        <v>2880</v>
      </c>
      <c r="G6728" t="s">
        <v>4271</v>
      </c>
      <c r="H6728" t="s">
        <v>3002</v>
      </c>
      <c r="I6728" t="s">
        <v>36</v>
      </c>
      <c r="J6728" t="s">
        <v>36</v>
      </c>
      <c r="K6728" t="s">
        <v>193</v>
      </c>
      <c r="L6728" t="s">
        <v>449</v>
      </c>
      <c r="M6728" t="s">
        <v>449</v>
      </c>
      <c r="N6728" t="s">
        <v>449</v>
      </c>
      <c r="O6728" t="s">
        <v>449</v>
      </c>
      <c r="P6728" t="s">
        <v>449</v>
      </c>
      <c r="Q6728" t="s">
        <v>449</v>
      </c>
      <c r="R6728" t="s">
        <v>449</v>
      </c>
      <c r="S6728" t="s">
        <v>449</v>
      </c>
      <c r="T6728" t="s">
        <v>449</v>
      </c>
      <c r="U6728" t="s">
        <v>449</v>
      </c>
      <c r="V6728" t="s">
        <v>449</v>
      </c>
      <c r="W6728" t="s">
        <v>449</v>
      </c>
      <c r="X6728" t="s">
        <v>449</v>
      </c>
      <c r="Y6728" t="s">
        <v>449</v>
      </c>
      <c r="Z6728" t="s">
        <v>449</v>
      </c>
      <c r="AA6728" t="s">
        <v>449</v>
      </c>
      <c r="AB6728" t="s">
        <v>449</v>
      </c>
      <c r="AC6728" t="s">
        <v>449</v>
      </c>
      <c r="AD6728" t="s">
        <v>449</v>
      </c>
      <c r="AE6728" t="s">
        <v>449</v>
      </c>
      <c r="AF6728" t="s">
        <v>449</v>
      </c>
      <c r="AG6728" t="s">
        <v>449</v>
      </c>
      <c r="AH6728" t="s">
        <v>449</v>
      </c>
    </row>
    <row r="6729" spans="1:34" x14ac:dyDescent="0.3">
      <c r="A6729" t="s">
        <v>4947</v>
      </c>
      <c r="B6729" t="s">
        <v>2998</v>
      </c>
      <c r="C6729">
        <v>44</v>
      </c>
      <c r="D6729" t="s">
        <v>4270</v>
      </c>
      <c r="E6729" t="s">
        <v>3000</v>
      </c>
      <c r="F6729" t="s">
        <v>2880</v>
      </c>
      <c r="G6729" t="s">
        <v>4271</v>
      </c>
      <c r="H6729" t="s">
        <v>3002</v>
      </c>
      <c r="I6729" t="s">
        <v>36</v>
      </c>
      <c r="J6729" t="s">
        <v>36</v>
      </c>
      <c r="K6729" t="s">
        <v>208</v>
      </c>
      <c r="L6729" t="s">
        <v>449</v>
      </c>
      <c r="M6729" t="s">
        <v>449</v>
      </c>
      <c r="N6729" t="s">
        <v>449</v>
      </c>
      <c r="O6729" t="s">
        <v>449</v>
      </c>
      <c r="P6729" t="s">
        <v>449</v>
      </c>
      <c r="Q6729" t="s">
        <v>449</v>
      </c>
      <c r="R6729" t="s">
        <v>449</v>
      </c>
      <c r="S6729" t="s">
        <v>449</v>
      </c>
      <c r="T6729" t="s">
        <v>449</v>
      </c>
      <c r="U6729" t="s">
        <v>449</v>
      </c>
      <c r="V6729" t="s">
        <v>449</v>
      </c>
      <c r="W6729" t="s">
        <v>449</v>
      </c>
      <c r="X6729" t="s">
        <v>449</v>
      </c>
      <c r="Y6729" t="s">
        <v>449</v>
      </c>
      <c r="Z6729" t="s">
        <v>449</v>
      </c>
      <c r="AA6729" t="s">
        <v>449</v>
      </c>
      <c r="AB6729" t="s">
        <v>449</v>
      </c>
      <c r="AC6729" t="s">
        <v>449</v>
      </c>
      <c r="AD6729" t="s">
        <v>449</v>
      </c>
      <c r="AE6729" t="s">
        <v>449</v>
      </c>
      <c r="AF6729" t="s">
        <v>449</v>
      </c>
      <c r="AG6729" t="s">
        <v>449</v>
      </c>
      <c r="AH6729" t="s">
        <v>449</v>
      </c>
    </row>
    <row r="6730" spans="1:34" x14ac:dyDescent="0.3">
      <c r="A6730" t="s">
        <v>4947</v>
      </c>
      <c r="B6730" t="s">
        <v>2998</v>
      </c>
      <c r="C6730">
        <v>44</v>
      </c>
      <c r="D6730" t="s">
        <v>4270</v>
      </c>
      <c r="E6730" t="s">
        <v>3000</v>
      </c>
      <c r="F6730" t="s">
        <v>2880</v>
      </c>
      <c r="G6730" t="s">
        <v>4271</v>
      </c>
      <c r="H6730" t="s">
        <v>3002</v>
      </c>
      <c r="I6730" t="s">
        <v>36</v>
      </c>
      <c r="J6730" t="s">
        <v>36</v>
      </c>
      <c r="K6730" t="s">
        <v>232</v>
      </c>
      <c r="L6730" t="s">
        <v>449</v>
      </c>
      <c r="M6730" t="s">
        <v>449</v>
      </c>
      <c r="N6730" t="s">
        <v>449</v>
      </c>
      <c r="O6730" t="s">
        <v>449</v>
      </c>
      <c r="P6730" t="s">
        <v>449</v>
      </c>
      <c r="Q6730" t="s">
        <v>449</v>
      </c>
      <c r="R6730" t="s">
        <v>449</v>
      </c>
      <c r="S6730" t="s">
        <v>449</v>
      </c>
      <c r="T6730" t="s">
        <v>449</v>
      </c>
      <c r="U6730" t="s">
        <v>449</v>
      </c>
      <c r="V6730" t="s">
        <v>449</v>
      </c>
      <c r="W6730" t="s">
        <v>449</v>
      </c>
      <c r="X6730" t="s">
        <v>449</v>
      </c>
      <c r="Y6730" t="s">
        <v>449</v>
      </c>
      <c r="Z6730" t="s">
        <v>449</v>
      </c>
      <c r="AA6730" t="s">
        <v>449</v>
      </c>
      <c r="AB6730" t="s">
        <v>449</v>
      </c>
      <c r="AC6730" t="s">
        <v>449</v>
      </c>
      <c r="AD6730" t="s">
        <v>449</v>
      </c>
      <c r="AE6730" t="s">
        <v>449</v>
      </c>
      <c r="AF6730" t="s">
        <v>449</v>
      </c>
      <c r="AG6730" t="s">
        <v>449</v>
      </c>
      <c r="AH6730" t="s">
        <v>449</v>
      </c>
    </row>
    <row r="6731" spans="1:34" x14ac:dyDescent="0.3">
      <c r="A6731" t="s">
        <v>4947</v>
      </c>
      <c r="B6731" t="s">
        <v>2998</v>
      </c>
      <c r="C6731">
        <v>44</v>
      </c>
      <c r="D6731" t="s">
        <v>4270</v>
      </c>
      <c r="E6731" t="s">
        <v>3000</v>
      </c>
      <c r="F6731" t="s">
        <v>2880</v>
      </c>
      <c r="G6731" t="s">
        <v>4271</v>
      </c>
      <c r="H6731" t="s">
        <v>3002</v>
      </c>
      <c r="I6731" t="s">
        <v>36</v>
      </c>
      <c r="J6731" t="s">
        <v>36</v>
      </c>
      <c r="K6731" t="s">
        <v>251</v>
      </c>
      <c r="L6731" t="s">
        <v>150</v>
      </c>
      <c r="M6731" t="s">
        <v>83</v>
      </c>
      <c r="N6731" t="s">
        <v>780</v>
      </c>
      <c r="O6731" t="s">
        <v>82</v>
      </c>
      <c r="P6731" t="s">
        <v>47</v>
      </c>
      <c r="Q6731" t="s">
        <v>82</v>
      </c>
      <c r="R6731" t="s">
        <v>47</v>
      </c>
      <c r="S6731" t="s">
        <v>82</v>
      </c>
      <c r="T6731" t="s">
        <v>47</v>
      </c>
      <c r="U6731" t="s">
        <v>82</v>
      </c>
      <c r="V6731" t="s">
        <v>47</v>
      </c>
      <c r="W6731" t="s">
        <v>82</v>
      </c>
      <c r="X6731" t="s">
        <v>47</v>
      </c>
      <c r="Y6731" t="s">
        <v>82</v>
      </c>
      <c r="Z6731" t="s">
        <v>47</v>
      </c>
      <c r="AA6731" t="s">
        <v>82</v>
      </c>
      <c r="AB6731" t="s">
        <v>47</v>
      </c>
      <c r="AC6731" t="s">
        <v>82</v>
      </c>
      <c r="AD6731" t="s">
        <v>47</v>
      </c>
      <c r="AE6731" t="s">
        <v>111</v>
      </c>
      <c r="AF6731" t="s">
        <v>640</v>
      </c>
      <c r="AG6731" t="s">
        <v>82</v>
      </c>
      <c r="AH6731" t="s">
        <v>47</v>
      </c>
    </row>
    <row r="6732" spans="1:34" x14ac:dyDescent="0.3">
      <c r="A6732" t="s">
        <v>4947</v>
      </c>
      <c r="B6732" t="s">
        <v>2998</v>
      </c>
      <c r="C6732">
        <v>44</v>
      </c>
      <c r="D6732" t="s">
        <v>4270</v>
      </c>
      <c r="E6732" t="s">
        <v>3000</v>
      </c>
      <c r="F6732" t="s">
        <v>2880</v>
      </c>
      <c r="G6732" t="s">
        <v>4271</v>
      </c>
      <c r="H6732" t="s">
        <v>3002</v>
      </c>
      <c r="I6732" t="s">
        <v>36</v>
      </c>
      <c r="J6732" t="s">
        <v>36</v>
      </c>
      <c r="K6732" t="s">
        <v>263</v>
      </c>
      <c r="L6732" t="s">
        <v>326</v>
      </c>
      <c r="M6732" t="s">
        <v>131</v>
      </c>
      <c r="N6732" t="s">
        <v>863</v>
      </c>
      <c r="O6732" t="s">
        <v>111</v>
      </c>
      <c r="P6732" t="s">
        <v>335</v>
      </c>
      <c r="Q6732" t="s">
        <v>82</v>
      </c>
      <c r="R6732" t="s">
        <v>47</v>
      </c>
      <c r="S6732" t="s">
        <v>82</v>
      </c>
      <c r="T6732" t="s">
        <v>47</v>
      </c>
      <c r="U6732" t="s">
        <v>82</v>
      </c>
      <c r="V6732" t="s">
        <v>47</v>
      </c>
      <c r="W6732" t="s">
        <v>82</v>
      </c>
      <c r="X6732" t="s">
        <v>47</v>
      </c>
      <c r="Y6732" t="s">
        <v>82</v>
      </c>
      <c r="Z6732" t="s">
        <v>47</v>
      </c>
      <c r="AA6732" t="s">
        <v>82</v>
      </c>
      <c r="AB6732" t="s">
        <v>47</v>
      </c>
      <c r="AC6732" t="s">
        <v>82</v>
      </c>
      <c r="AD6732" t="s">
        <v>47</v>
      </c>
      <c r="AE6732" t="s">
        <v>46</v>
      </c>
      <c r="AF6732" t="s">
        <v>116</v>
      </c>
      <c r="AG6732" t="s">
        <v>82</v>
      </c>
      <c r="AH6732" t="s">
        <v>47</v>
      </c>
    </row>
    <row r="6733" spans="1:34" x14ac:dyDescent="0.3">
      <c r="A6733" t="s">
        <v>4947</v>
      </c>
      <c r="B6733" t="s">
        <v>2998</v>
      </c>
      <c r="C6733">
        <v>44</v>
      </c>
      <c r="D6733" t="s">
        <v>4272</v>
      </c>
      <c r="E6733" t="s">
        <v>3000</v>
      </c>
      <c r="F6733" t="s">
        <v>2880</v>
      </c>
      <c r="G6733" t="s">
        <v>4273</v>
      </c>
      <c r="H6733" t="s">
        <v>3002</v>
      </c>
      <c r="I6733" t="s">
        <v>36</v>
      </c>
      <c r="J6733" t="s">
        <v>36</v>
      </c>
      <c r="K6733" t="s">
        <v>37</v>
      </c>
      <c r="L6733" t="s">
        <v>1289</v>
      </c>
      <c r="M6733" t="s">
        <v>2061</v>
      </c>
      <c r="N6733" t="s">
        <v>774</v>
      </c>
      <c r="O6733" t="s">
        <v>897</v>
      </c>
      <c r="P6733" t="s">
        <v>1822</v>
      </c>
      <c r="Q6733" t="s">
        <v>46</v>
      </c>
      <c r="R6733" t="s">
        <v>64</v>
      </c>
      <c r="S6733" t="s">
        <v>200</v>
      </c>
      <c r="T6733" t="s">
        <v>584</v>
      </c>
      <c r="U6733" t="s">
        <v>82</v>
      </c>
      <c r="V6733" t="s">
        <v>47</v>
      </c>
      <c r="W6733" t="s">
        <v>82</v>
      </c>
      <c r="X6733" t="s">
        <v>47</v>
      </c>
      <c r="Y6733" t="s">
        <v>97</v>
      </c>
      <c r="Z6733" t="s">
        <v>68</v>
      </c>
      <c r="AA6733" t="s">
        <v>111</v>
      </c>
      <c r="AB6733" t="s">
        <v>81</v>
      </c>
      <c r="AC6733" t="s">
        <v>119</v>
      </c>
      <c r="AD6733" t="s">
        <v>249</v>
      </c>
      <c r="AE6733" t="s">
        <v>230</v>
      </c>
      <c r="AF6733" t="s">
        <v>533</v>
      </c>
      <c r="AG6733" t="s">
        <v>111</v>
      </c>
      <c r="AH6733" t="s">
        <v>81</v>
      </c>
    </row>
    <row r="6734" spans="1:34" x14ac:dyDescent="0.3">
      <c r="A6734" t="s">
        <v>4947</v>
      </c>
      <c r="B6734" t="s">
        <v>2998</v>
      </c>
      <c r="C6734">
        <v>44</v>
      </c>
      <c r="D6734" t="s">
        <v>4272</v>
      </c>
      <c r="E6734" t="s">
        <v>3000</v>
      </c>
      <c r="F6734" t="s">
        <v>2880</v>
      </c>
      <c r="G6734" t="s">
        <v>4273</v>
      </c>
      <c r="H6734" t="s">
        <v>3002</v>
      </c>
      <c r="I6734" t="s">
        <v>36</v>
      </c>
      <c r="J6734" t="s">
        <v>36</v>
      </c>
      <c r="K6734" t="s">
        <v>56</v>
      </c>
      <c r="L6734" t="s">
        <v>2241</v>
      </c>
      <c r="M6734" t="s">
        <v>2987</v>
      </c>
      <c r="N6734" t="s">
        <v>1005</v>
      </c>
      <c r="O6734" t="s">
        <v>2248</v>
      </c>
      <c r="P6734" t="s">
        <v>966</v>
      </c>
      <c r="Q6734" t="s">
        <v>111</v>
      </c>
      <c r="R6734" t="s">
        <v>81</v>
      </c>
      <c r="S6734" t="s">
        <v>46</v>
      </c>
      <c r="T6734" t="s">
        <v>64</v>
      </c>
      <c r="U6734" t="s">
        <v>111</v>
      </c>
      <c r="V6734" t="s">
        <v>98</v>
      </c>
      <c r="W6734" t="s">
        <v>82</v>
      </c>
      <c r="X6734" t="s">
        <v>47</v>
      </c>
      <c r="Y6734" t="s">
        <v>109</v>
      </c>
      <c r="Z6734" t="s">
        <v>522</v>
      </c>
      <c r="AA6734" t="s">
        <v>46</v>
      </c>
      <c r="AB6734" t="s">
        <v>64</v>
      </c>
      <c r="AC6734" t="s">
        <v>80</v>
      </c>
      <c r="AD6734" t="s">
        <v>462</v>
      </c>
      <c r="AE6734" t="s">
        <v>612</v>
      </c>
      <c r="AF6734" t="s">
        <v>606</v>
      </c>
      <c r="AG6734" t="s">
        <v>111</v>
      </c>
      <c r="AH6734" t="s">
        <v>98</v>
      </c>
    </row>
    <row r="6735" spans="1:34" x14ac:dyDescent="0.3">
      <c r="A6735" t="s">
        <v>4947</v>
      </c>
      <c r="B6735" t="s">
        <v>2998</v>
      </c>
      <c r="C6735">
        <v>44</v>
      </c>
      <c r="D6735" t="s">
        <v>4272</v>
      </c>
      <c r="E6735" t="s">
        <v>3000</v>
      </c>
      <c r="F6735" t="s">
        <v>2880</v>
      </c>
      <c r="G6735" t="s">
        <v>4273</v>
      </c>
      <c r="H6735" t="s">
        <v>3002</v>
      </c>
      <c r="I6735" t="s">
        <v>36</v>
      </c>
      <c r="J6735" t="s">
        <v>36</v>
      </c>
      <c r="K6735" t="s">
        <v>73</v>
      </c>
      <c r="L6735" t="s">
        <v>203</v>
      </c>
      <c r="M6735" t="s">
        <v>150</v>
      </c>
      <c r="N6735" t="s">
        <v>877</v>
      </c>
      <c r="O6735" t="s">
        <v>140</v>
      </c>
      <c r="P6735" t="s">
        <v>702</v>
      </c>
      <c r="Q6735" t="s">
        <v>82</v>
      </c>
      <c r="R6735" t="s">
        <v>47</v>
      </c>
      <c r="S6735" t="s">
        <v>82</v>
      </c>
      <c r="T6735" t="s">
        <v>47</v>
      </c>
      <c r="U6735" t="s">
        <v>82</v>
      </c>
      <c r="V6735" t="s">
        <v>47</v>
      </c>
      <c r="W6735" t="s">
        <v>82</v>
      </c>
      <c r="X6735" t="s">
        <v>47</v>
      </c>
      <c r="Y6735" t="s">
        <v>111</v>
      </c>
      <c r="Z6735" t="s">
        <v>53</v>
      </c>
      <c r="AA6735" t="s">
        <v>82</v>
      </c>
      <c r="AB6735" t="s">
        <v>47</v>
      </c>
      <c r="AC6735" t="s">
        <v>82</v>
      </c>
      <c r="AD6735" t="s">
        <v>47</v>
      </c>
      <c r="AE6735" t="s">
        <v>111</v>
      </c>
      <c r="AF6735" t="s">
        <v>53</v>
      </c>
      <c r="AG6735" t="s">
        <v>82</v>
      </c>
      <c r="AH6735" t="s">
        <v>47</v>
      </c>
    </row>
    <row r="6736" spans="1:34" x14ac:dyDescent="0.3">
      <c r="A6736" t="s">
        <v>4947</v>
      </c>
      <c r="B6736" t="s">
        <v>2998</v>
      </c>
      <c r="C6736">
        <v>44</v>
      </c>
      <c r="D6736" t="s">
        <v>4272</v>
      </c>
      <c r="E6736" t="s">
        <v>3000</v>
      </c>
      <c r="F6736" t="s">
        <v>2880</v>
      </c>
      <c r="G6736" t="s">
        <v>4273</v>
      </c>
      <c r="H6736" t="s">
        <v>3002</v>
      </c>
      <c r="I6736" t="s">
        <v>36</v>
      </c>
      <c r="J6736" t="s">
        <v>36</v>
      </c>
      <c r="K6736" t="s">
        <v>90</v>
      </c>
      <c r="L6736" t="s">
        <v>449</v>
      </c>
      <c r="M6736" t="s">
        <v>449</v>
      </c>
      <c r="N6736" t="s">
        <v>449</v>
      </c>
      <c r="O6736" t="s">
        <v>449</v>
      </c>
      <c r="P6736" t="s">
        <v>449</v>
      </c>
      <c r="Q6736" t="s">
        <v>449</v>
      </c>
      <c r="R6736" t="s">
        <v>449</v>
      </c>
      <c r="S6736" t="s">
        <v>449</v>
      </c>
      <c r="T6736" t="s">
        <v>449</v>
      </c>
      <c r="U6736" t="s">
        <v>449</v>
      </c>
      <c r="V6736" t="s">
        <v>449</v>
      </c>
      <c r="W6736" t="s">
        <v>449</v>
      </c>
      <c r="X6736" t="s">
        <v>449</v>
      </c>
      <c r="Y6736" t="s">
        <v>449</v>
      </c>
      <c r="Z6736" t="s">
        <v>449</v>
      </c>
      <c r="AA6736" t="s">
        <v>449</v>
      </c>
      <c r="AB6736" t="s">
        <v>449</v>
      </c>
      <c r="AC6736" t="s">
        <v>449</v>
      </c>
      <c r="AD6736" t="s">
        <v>449</v>
      </c>
      <c r="AE6736" t="s">
        <v>449</v>
      </c>
      <c r="AF6736" t="s">
        <v>449</v>
      </c>
      <c r="AG6736" t="s">
        <v>449</v>
      </c>
      <c r="AH6736" t="s">
        <v>449</v>
      </c>
    </row>
    <row r="6737" spans="1:34" x14ac:dyDescent="0.3">
      <c r="A6737" t="s">
        <v>4947</v>
      </c>
      <c r="B6737" t="s">
        <v>2998</v>
      </c>
      <c r="C6737">
        <v>44</v>
      </c>
      <c r="D6737" t="s">
        <v>4272</v>
      </c>
      <c r="E6737" t="s">
        <v>3000</v>
      </c>
      <c r="F6737" t="s">
        <v>2880</v>
      </c>
      <c r="G6737" t="s">
        <v>4273</v>
      </c>
      <c r="H6737" t="s">
        <v>3002</v>
      </c>
      <c r="I6737" t="s">
        <v>36</v>
      </c>
      <c r="J6737" t="s">
        <v>36</v>
      </c>
      <c r="K6737" t="s">
        <v>105</v>
      </c>
      <c r="L6737" t="s">
        <v>449</v>
      </c>
      <c r="M6737" t="s">
        <v>449</v>
      </c>
      <c r="N6737" t="s">
        <v>449</v>
      </c>
      <c r="O6737" t="s">
        <v>449</v>
      </c>
      <c r="P6737" t="s">
        <v>449</v>
      </c>
      <c r="Q6737" t="s">
        <v>449</v>
      </c>
      <c r="R6737" t="s">
        <v>449</v>
      </c>
      <c r="S6737" t="s">
        <v>449</v>
      </c>
      <c r="T6737" t="s">
        <v>449</v>
      </c>
      <c r="U6737" t="s">
        <v>449</v>
      </c>
      <c r="V6737" t="s">
        <v>449</v>
      </c>
      <c r="W6737" t="s">
        <v>449</v>
      </c>
      <c r="X6737" t="s">
        <v>449</v>
      </c>
      <c r="Y6737" t="s">
        <v>449</v>
      </c>
      <c r="Z6737" t="s">
        <v>449</v>
      </c>
      <c r="AA6737" t="s">
        <v>449</v>
      </c>
      <c r="AB6737" t="s">
        <v>449</v>
      </c>
      <c r="AC6737" t="s">
        <v>449</v>
      </c>
      <c r="AD6737" t="s">
        <v>449</v>
      </c>
      <c r="AE6737" t="s">
        <v>449</v>
      </c>
      <c r="AF6737" t="s">
        <v>449</v>
      </c>
      <c r="AG6737" t="s">
        <v>449</v>
      </c>
      <c r="AH6737" t="s">
        <v>449</v>
      </c>
    </row>
    <row r="6738" spans="1:34" x14ac:dyDescent="0.3">
      <c r="A6738" t="s">
        <v>4947</v>
      </c>
      <c r="B6738" t="s">
        <v>2998</v>
      </c>
      <c r="C6738">
        <v>44</v>
      </c>
      <c r="D6738" t="s">
        <v>4272</v>
      </c>
      <c r="E6738" t="s">
        <v>3000</v>
      </c>
      <c r="F6738" t="s">
        <v>2880</v>
      </c>
      <c r="G6738" t="s">
        <v>4273</v>
      </c>
      <c r="H6738" t="s">
        <v>3002</v>
      </c>
      <c r="I6738" t="s">
        <v>36</v>
      </c>
      <c r="J6738" t="s">
        <v>36</v>
      </c>
      <c r="K6738" t="s">
        <v>121</v>
      </c>
      <c r="L6738" t="s">
        <v>444</v>
      </c>
      <c r="M6738" t="s">
        <v>444</v>
      </c>
      <c r="N6738" t="s">
        <v>772</v>
      </c>
      <c r="O6738" t="s">
        <v>200</v>
      </c>
      <c r="P6738" t="s">
        <v>976</v>
      </c>
      <c r="Q6738" t="s">
        <v>82</v>
      </c>
      <c r="R6738" t="s">
        <v>47</v>
      </c>
      <c r="S6738" t="s">
        <v>111</v>
      </c>
      <c r="T6738" t="s">
        <v>272</v>
      </c>
      <c r="U6738" t="s">
        <v>82</v>
      </c>
      <c r="V6738" t="s">
        <v>47</v>
      </c>
      <c r="W6738" t="s">
        <v>82</v>
      </c>
      <c r="X6738" t="s">
        <v>47</v>
      </c>
      <c r="Y6738" t="s">
        <v>82</v>
      </c>
      <c r="Z6738" t="s">
        <v>47</v>
      </c>
      <c r="AA6738" t="s">
        <v>82</v>
      </c>
      <c r="AB6738" t="s">
        <v>47</v>
      </c>
      <c r="AC6738" t="s">
        <v>82</v>
      </c>
      <c r="AD6738" t="s">
        <v>47</v>
      </c>
      <c r="AE6738" t="s">
        <v>82</v>
      </c>
      <c r="AF6738" t="s">
        <v>47</v>
      </c>
      <c r="AG6738" t="s">
        <v>82</v>
      </c>
      <c r="AH6738" t="s">
        <v>47</v>
      </c>
    </row>
    <row r="6739" spans="1:34" x14ac:dyDescent="0.3">
      <c r="A6739" t="s">
        <v>4947</v>
      </c>
      <c r="B6739" t="s">
        <v>2998</v>
      </c>
      <c r="C6739">
        <v>44</v>
      </c>
      <c r="D6739" t="s">
        <v>4272</v>
      </c>
      <c r="E6739" t="s">
        <v>3000</v>
      </c>
      <c r="F6739" t="s">
        <v>2880</v>
      </c>
      <c r="G6739" t="s">
        <v>4273</v>
      </c>
      <c r="H6739" t="s">
        <v>3002</v>
      </c>
      <c r="I6739" t="s">
        <v>36</v>
      </c>
      <c r="J6739" t="s">
        <v>36</v>
      </c>
      <c r="K6739" t="s">
        <v>132</v>
      </c>
      <c r="L6739" t="s">
        <v>2106</v>
      </c>
      <c r="M6739" t="s">
        <v>2654</v>
      </c>
      <c r="N6739" t="s">
        <v>2335</v>
      </c>
      <c r="O6739" t="s">
        <v>2004</v>
      </c>
      <c r="P6739" t="s">
        <v>1531</v>
      </c>
      <c r="Q6739" t="s">
        <v>49</v>
      </c>
      <c r="R6739" t="s">
        <v>64</v>
      </c>
      <c r="S6739" t="s">
        <v>200</v>
      </c>
      <c r="T6739" t="s">
        <v>249</v>
      </c>
      <c r="U6739" t="s">
        <v>82</v>
      </c>
      <c r="V6739" t="s">
        <v>47</v>
      </c>
      <c r="W6739" t="s">
        <v>82</v>
      </c>
      <c r="X6739" t="s">
        <v>47</v>
      </c>
      <c r="Y6739" t="s">
        <v>444</v>
      </c>
      <c r="Z6739" t="s">
        <v>318</v>
      </c>
      <c r="AA6739" t="s">
        <v>46</v>
      </c>
      <c r="AB6739" t="s">
        <v>81</v>
      </c>
      <c r="AC6739" t="s">
        <v>83</v>
      </c>
      <c r="AD6739" t="s">
        <v>380</v>
      </c>
      <c r="AE6739" t="s">
        <v>950</v>
      </c>
      <c r="AF6739" t="s">
        <v>693</v>
      </c>
      <c r="AG6739" t="s">
        <v>46</v>
      </c>
      <c r="AH6739" t="s">
        <v>81</v>
      </c>
    </row>
    <row r="6740" spans="1:34" x14ac:dyDescent="0.3">
      <c r="A6740" t="s">
        <v>4947</v>
      </c>
      <c r="B6740" t="s">
        <v>2998</v>
      </c>
      <c r="C6740">
        <v>44</v>
      </c>
      <c r="D6740" t="s">
        <v>4272</v>
      </c>
      <c r="E6740" t="s">
        <v>3000</v>
      </c>
      <c r="F6740" t="s">
        <v>2880</v>
      </c>
      <c r="G6740" t="s">
        <v>4273</v>
      </c>
      <c r="H6740" t="s">
        <v>3002</v>
      </c>
      <c r="I6740" t="s">
        <v>36</v>
      </c>
      <c r="J6740" t="s">
        <v>36</v>
      </c>
      <c r="K6740" t="s">
        <v>147</v>
      </c>
      <c r="L6740" t="s">
        <v>449</v>
      </c>
      <c r="M6740" t="s">
        <v>449</v>
      </c>
      <c r="N6740" t="s">
        <v>449</v>
      </c>
      <c r="O6740" t="s">
        <v>449</v>
      </c>
      <c r="P6740" t="s">
        <v>449</v>
      </c>
      <c r="Q6740" t="s">
        <v>449</v>
      </c>
      <c r="R6740" t="s">
        <v>449</v>
      </c>
      <c r="S6740" t="s">
        <v>449</v>
      </c>
      <c r="T6740" t="s">
        <v>449</v>
      </c>
      <c r="U6740" t="s">
        <v>449</v>
      </c>
      <c r="V6740" t="s">
        <v>449</v>
      </c>
      <c r="W6740" t="s">
        <v>449</v>
      </c>
      <c r="X6740" t="s">
        <v>449</v>
      </c>
      <c r="Y6740" t="s">
        <v>449</v>
      </c>
      <c r="Z6740" t="s">
        <v>449</v>
      </c>
      <c r="AA6740" t="s">
        <v>449</v>
      </c>
      <c r="AB6740" t="s">
        <v>449</v>
      </c>
      <c r="AC6740" t="s">
        <v>449</v>
      </c>
      <c r="AD6740" t="s">
        <v>449</v>
      </c>
      <c r="AE6740" t="s">
        <v>449</v>
      </c>
      <c r="AF6740" t="s">
        <v>449</v>
      </c>
      <c r="AG6740" t="s">
        <v>449</v>
      </c>
      <c r="AH6740" t="s">
        <v>449</v>
      </c>
    </row>
    <row r="6741" spans="1:34" x14ac:dyDescent="0.3">
      <c r="A6741" t="s">
        <v>4947</v>
      </c>
      <c r="B6741" t="s">
        <v>2998</v>
      </c>
      <c r="C6741">
        <v>44</v>
      </c>
      <c r="D6741" t="s">
        <v>4272</v>
      </c>
      <c r="E6741" t="s">
        <v>3000</v>
      </c>
      <c r="F6741" t="s">
        <v>2880</v>
      </c>
      <c r="G6741" t="s">
        <v>4273</v>
      </c>
      <c r="H6741" t="s">
        <v>3002</v>
      </c>
      <c r="I6741" t="s">
        <v>36</v>
      </c>
      <c r="J6741" t="s">
        <v>36</v>
      </c>
      <c r="K6741" t="s">
        <v>156</v>
      </c>
      <c r="L6741" t="s">
        <v>449</v>
      </c>
      <c r="M6741" t="s">
        <v>449</v>
      </c>
      <c r="N6741" t="s">
        <v>449</v>
      </c>
      <c r="O6741" t="s">
        <v>449</v>
      </c>
      <c r="P6741" t="s">
        <v>449</v>
      </c>
      <c r="Q6741" t="s">
        <v>449</v>
      </c>
      <c r="R6741" t="s">
        <v>449</v>
      </c>
      <c r="S6741" t="s">
        <v>449</v>
      </c>
      <c r="T6741" t="s">
        <v>449</v>
      </c>
      <c r="U6741" t="s">
        <v>449</v>
      </c>
      <c r="V6741" t="s">
        <v>449</v>
      </c>
      <c r="W6741" t="s">
        <v>449</v>
      </c>
      <c r="X6741" t="s">
        <v>449</v>
      </c>
      <c r="Y6741" t="s">
        <v>449</v>
      </c>
      <c r="Z6741" t="s">
        <v>449</v>
      </c>
      <c r="AA6741" t="s">
        <v>449</v>
      </c>
      <c r="AB6741" t="s">
        <v>449</v>
      </c>
      <c r="AC6741" t="s">
        <v>449</v>
      </c>
      <c r="AD6741" t="s">
        <v>449</v>
      </c>
      <c r="AE6741" t="s">
        <v>449</v>
      </c>
      <c r="AF6741" t="s">
        <v>449</v>
      </c>
      <c r="AG6741" t="s">
        <v>449</v>
      </c>
      <c r="AH6741" t="s">
        <v>449</v>
      </c>
    </row>
    <row r="6742" spans="1:34" x14ac:dyDescent="0.3">
      <c r="A6742" t="s">
        <v>4947</v>
      </c>
      <c r="B6742" t="s">
        <v>2998</v>
      </c>
      <c r="C6742">
        <v>44</v>
      </c>
      <c r="D6742" t="s">
        <v>4272</v>
      </c>
      <c r="E6742" t="s">
        <v>3000</v>
      </c>
      <c r="F6742" t="s">
        <v>2880</v>
      </c>
      <c r="G6742" t="s">
        <v>4273</v>
      </c>
      <c r="H6742" t="s">
        <v>3002</v>
      </c>
      <c r="I6742" t="s">
        <v>36</v>
      </c>
      <c r="J6742" t="s">
        <v>36</v>
      </c>
      <c r="K6742" t="s">
        <v>168</v>
      </c>
      <c r="L6742" t="s">
        <v>449</v>
      </c>
      <c r="M6742" t="s">
        <v>449</v>
      </c>
      <c r="N6742" t="s">
        <v>449</v>
      </c>
      <c r="O6742" t="s">
        <v>449</v>
      </c>
      <c r="P6742" t="s">
        <v>449</v>
      </c>
      <c r="Q6742" t="s">
        <v>449</v>
      </c>
      <c r="R6742" t="s">
        <v>449</v>
      </c>
      <c r="S6742" t="s">
        <v>449</v>
      </c>
      <c r="T6742" t="s">
        <v>449</v>
      </c>
      <c r="U6742" t="s">
        <v>449</v>
      </c>
      <c r="V6742" t="s">
        <v>449</v>
      </c>
      <c r="W6742" t="s">
        <v>449</v>
      </c>
      <c r="X6742" t="s">
        <v>449</v>
      </c>
      <c r="Y6742" t="s">
        <v>449</v>
      </c>
      <c r="Z6742" t="s">
        <v>449</v>
      </c>
      <c r="AA6742" t="s">
        <v>449</v>
      </c>
      <c r="AB6742" t="s">
        <v>449</v>
      </c>
      <c r="AC6742" t="s">
        <v>449</v>
      </c>
      <c r="AD6742" t="s">
        <v>449</v>
      </c>
      <c r="AE6742" t="s">
        <v>449</v>
      </c>
      <c r="AF6742" t="s">
        <v>449</v>
      </c>
      <c r="AG6742" t="s">
        <v>449</v>
      </c>
      <c r="AH6742" t="s">
        <v>449</v>
      </c>
    </row>
    <row r="6743" spans="1:34" x14ac:dyDescent="0.3">
      <c r="A6743" t="s">
        <v>4947</v>
      </c>
      <c r="B6743" t="s">
        <v>2998</v>
      </c>
      <c r="C6743">
        <v>44</v>
      </c>
      <c r="D6743" t="s">
        <v>4272</v>
      </c>
      <c r="E6743" t="s">
        <v>3000</v>
      </c>
      <c r="F6743" t="s">
        <v>2880</v>
      </c>
      <c r="G6743" t="s">
        <v>4273</v>
      </c>
      <c r="H6743" t="s">
        <v>3002</v>
      </c>
      <c r="I6743" t="s">
        <v>36</v>
      </c>
      <c r="J6743" t="s">
        <v>36</v>
      </c>
      <c r="K6743" t="s">
        <v>180</v>
      </c>
      <c r="L6743" t="s">
        <v>969</v>
      </c>
      <c r="M6743" t="s">
        <v>1003</v>
      </c>
      <c r="N6743" t="s">
        <v>783</v>
      </c>
      <c r="O6743" t="s">
        <v>781</v>
      </c>
      <c r="P6743" t="s">
        <v>1236</v>
      </c>
      <c r="Q6743" t="s">
        <v>82</v>
      </c>
      <c r="R6743" t="s">
        <v>47</v>
      </c>
      <c r="S6743" t="s">
        <v>111</v>
      </c>
      <c r="T6743" t="s">
        <v>85</v>
      </c>
      <c r="U6743" t="s">
        <v>111</v>
      </c>
      <c r="V6743" t="s">
        <v>85</v>
      </c>
      <c r="W6743" t="s">
        <v>82</v>
      </c>
      <c r="X6743" t="s">
        <v>47</v>
      </c>
      <c r="Y6743" t="s">
        <v>49</v>
      </c>
      <c r="Z6743" t="s">
        <v>198</v>
      </c>
      <c r="AA6743" t="s">
        <v>111</v>
      </c>
      <c r="AB6743" t="s">
        <v>85</v>
      </c>
      <c r="AC6743" t="s">
        <v>49</v>
      </c>
      <c r="AD6743" t="s">
        <v>198</v>
      </c>
      <c r="AE6743" t="s">
        <v>163</v>
      </c>
      <c r="AF6743" t="s">
        <v>139</v>
      </c>
      <c r="AG6743" t="s">
        <v>82</v>
      </c>
      <c r="AH6743" t="s">
        <v>47</v>
      </c>
    </row>
    <row r="6744" spans="1:34" x14ac:dyDescent="0.3">
      <c r="A6744" t="s">
        <v>4947</v>
      </c>
      <c r="B6744" t="s">
        <v>2998</v>
      </c>
      <c r="C6744">
        <v>44</v>
      </c>
      <c r="D6744" t="s">
        <v>4272</v>
      </c>
      <c r="E6744" t="s">
        <v>3000</v>
      </c>
      <c r="F6744" t="s">
        <v>2880</v>
      </c>
      <c r="G6744" t="s">
        <v>4273</v>
      </c>
      <c r="H6744" t="s">
        <v>3002</v>
      </c>
      <c r="I6744" t="s">
        <v>36</v>
      </c>
      <c r="J6744" t="s">
        <v>36</v>
      </c>
      <c r="K6744" t="s">
        <v>193</v>
      </c>
      <c r="L6744" t="s">
        <v>1209</v>
      </c>
      <c r="M6744" t="s">
        <v>806</v>
      </c>
      <c r="N6744" t="s">
        <v>1361</v>
      </c>
      <c r="O6744" t="s">
        <v>131</v>
      </c>
      <c r="P6744" t="s">
        <v>900</v>
      </c>
      <c r="Q6744" t="s">
        <v>111</v>
      </c>
      <c r="R6744" t="s">
        <v>66</v>
      </c>
      <c r="S6744" t="s">
        <v>111</v>
      </c>
      <c r="T6744" t="s">
        <v>66</v>
      </c>
      <c r="U6744" t="s">
        <v>82</v>
      </c>
      <c r="V6744" t="s">
        <v>47</v>
      </c>
      <c r="W6744" t="s">
        <v>82</v>
      </c>
      <c r="X6744" t="s">
        <v>47</v>
      </c>
      <c r="Y6744" t="s">
        <v>569</v>
      </c>
      <c r="Z6744" t="s">
        <v>551</v>
      </c>
      <c r="AA6744" t="s">
        <v>111</v>
      </c>
      <c r="AB6744" t="s">
        <v>85</v>
      </c>
      <c r="AC6744" t="s">
        <v>97</v>
      </c>
      <c r="AD6744" t="s">
        <v>426</v>
      </c>
      <c r="AE6744" t="s">
        <v>569</v>
      </c>
      <c r="AF6744" t="s">
        <v>551</v>
      </c>
      <c r="AG6744" t="s">
        <v>111</v>
      </c>
      <c r="AH6744" t="s">
        <v>85</v>
      </c>
    </row>
    <row r="6745" spans="1:34" x14ac:dyDescent="0.3">
      <c r="A6745" t="s">
        <v>4947</v>
      </c>
      <c r="B6745" t="s">
        <v>2998</v>
      </c>
      <c r="C6745">
        <v>44</v>
      </c>
      <c r="D6745" t="s">
        <v>4272</v>
      </c>
      <c r="E6745" t="s">
        <v>3000</v>
      </c>
      <c r="F6745" t="s">
        <v>2880</v>
      </c>
      <c r="G6745" t="s">
        <v>4273</v>
      </c>
      <c r="H6745" t="s">
        <v>3002</v>
      </c>
      <c r="I6745" t="s">
        <v>36</v>
      </c>
      <c r="J6745" t="s">
        <v>36</v>
      </c>
      <c r="K6745" t="s">
        <v>208</v>
      </c>
      <c r="L6745" t="s">
        <v>2004</v>
      </c>
      <c r="M6745" t="s">
        <v>1112</v>
      </c>
      <c r="N6745" t="s">
        <v>1727</v>
      </c>
      <c r="O6745" t="s">
        <v>851</v>
      </c>
      <c r="P6745" t="s">
        <v>241</v>
      </c>
      <c r="Q6745" t="s">
        <v>111</v>
      </c>
      <c r="R6745" t="s">
        <v>64</v>
      </c>
      <c r="S6745" t="s">
        <v>46</v>
      </c>
      <c r="T6745" t="s">
        <v>51</v>
      </c>
      <c r="U6745" t="s">
        <v>82</v>
      </c>
      <c r="V6745" t="s">
        <v>47</v>
      </c>
      <c r="W6745" t="s">
        <v>82</v>
      </c>
      <c r="X6745" t="s">
        <v>47</v>
      </c>
      <c r="Y6745" t="s">
        <v>109</v>
      </c>
      <c r="Z6745" t="s">
        <v>800</v>
      </c>
      <c r="AA6745" t="s">
        <v>82</v>
      </c>
      <c r="AB6745" t="s">
        <v>47</v>
      </c>
      <c r="AC6745" t="s">
        <v>119</v>
      </c>
      <c r="AD6745" t="s">
        <v>94</v>
      </c>
      <c r="AE6745" t="s">
        <v>436</v>
      </c>
      <c r="AF6745" t="s">
        <v>1449</v>
      </c>
      <c r="AG6745" t="s">
        <v>111</v>
      </c>
      <c r="AH6745" t="s">
        <v>64</v>
      </c>
    </row>
    <row r="6746" spans="1:34" x14ac:dyDescent="0.3">
      <c r="A6746" t="s">
        <v>4947</v>
      </c>
      <c r="B6746" t="s">
        <v>2998</v>
      </c>
      <c r="C6746">
        <v>44</v>
      </c>
      <c r="D6746" t="s">
        <v>4272</v>
      </c>
      <c r="E6746" t="s">
        <v>3000</v>
      </c>
      <c r="F6746" t="s">
        <v>2880</v>
      </c>
      <c r="G6746" t="s">
        <v>4273</v>
      </c>
      <c r="H6746" t="s">
        <v>3002</v>
      </c>
      <c r="I6746" t="s">
        <v>36</v>
      </c>
      <c r="J6746" t="s">
        <v>36</v>
      </c>
      <c r="K6746" t="s">
        <v>222</v>
      </c>
      <c r="L6746" t="s">
        <v>449</v>
      </c>
      <c r="M6746" t="s">
        <v>449</v>
      </c>
      <c r="N6746" t="s">
        <v>449</v>
      </c>
      <c r="O6746" t="s">
        <v>449</v>
      </c>
      <c r="P6746" t="s">
        <v>449</v>
      </c>
      <c r="Q6746" t="s">
        <v>449</v>
      </c>
      <c r="R6746" t="s">
        <v>449</v>
      </c>
      <c r="S6746" t="s">
        <v>449</v>
      </c>
      <c r="T6746" t="s">
        <v>449</v>
      </c>
      <c r="U6746" t="s">
        <v>449</v>
      </c>
      <c r="V6746" t="s">
        <v>449</v>
      </c>
      <c r="W6746" t="s">
        <v>449</v>
      </c>
      <c r="X6746" t="s">
        <v>449</v>
      </c>
      <c r="Y6746" t="s">
        <v>449</v>
      </c>
      <c r="Z6746" t="s">
        <v>449</v>
      </c>
      <c r="AA6746" t="s">
        <v>449</v>
      </c>
      <c r="AB6746" t="s">
        <v>449</v>
      </c>
      <c r="AC6746" t="s">
        <v>449</v>
      </c>
      <c r="AD6746" t="s">
        <v>449</v>
      </c>
      <c r="AE6746" t="s">
        <v>449</v>
      </c>
      <c r="AF6746" t="s">
        <v>449</v>
      </c>
      <c r="AG6746" t="s">
        <v>449</v>
      </c>
      <c r="AH6746" t="s">
        <v>449</v>
      </c>
    </row>
    <row r="6747" spans="1:34" x14ac:dyDescent="0.3">
      <c r="A6747" t="s">
        <v>4947</v>
      </c>
      <c r="B6747" t="s">
        <v>2998</v>
      </c>
      <c r="C6747">
        <v>44</v>
      </c>
      <c r="D6747" t="s">
        <v>4272</v>
      </c>
      <c r="E6747" t="s">
        <v>3000</v>
      </c>
      <c r="F6747" t="s">
        <v>2880</v>
      </c>
      <c r="G6747" t="s">
        <v>4273</v>
      </c>
      <c r="H6747" t="s">
        <v>3002</v>
      </c>
      <c r="I6747" t="s">
        <v>36</v>
      </c>
      <c r="J6747" t="s">
        <v>36</v>
      </c>
      <c r="K6747" t="s">
        <v>232</v>
      </c>
      <c r="L6747" t="s">
        <v>811</v>
      </c>
      <c r="M6747" t="s">
        <v>215</v>
      </c>
      <c r="N6747" t="s">
        <v>1489</v>
      </c>
      <c r="O6747" t="s">
        <v>325</v>
      </c>
      <c r="P6747" t="s">
        <v>1834</v>
      </c>
      <c r="Q6747" t="s">
        <v>82</v>
      </c>
      <c r="R6747" t="s">
        <v>47</v>
      </c>
      <c r="S6747" t="s">
        <v>82</v>
      </c>
      <c r="T6747" t="s">
        <v>47</v>
      </c>
      <c r="U6747" t="s">
        <v>82</v>
      </c>
      <c r="V6747" t="s">
        <v>47</v>
      </c>
      <c r="W6747" t="s">
        <v>82</v>
      </c>
      <c r="X6747" t="s">
        <v>47</v>
      </c>
      <c r="Y6747" t="s">
        <v>49</v>
      </c>
      <c r="Z6747" t="s">
        <v>115</v>
      </c>
      <c r="AA6747" t="s">
        <v>111</v>
      </c>
      <c r="AB6747" t="s">
        <v>85</v>
      </c>
      <c r="AC6747" t="s">
        <v>46</v>
      </c>
      <c r="AD6747" t="s">
        <v>249</v>
      </c>
      <c r="AE6747" t="s">
        <v>444</v>
      </c>
      <c r="AF6747" t="s">
        <v>114</v>
      </c>
      <c r="AG6747" t="s">
        <v>111</v>
      </c>
      <c r="AH6747" t="s">
        <v>85</v>
      </c>
    </row>
    <row r="6748" spans="1:34" x14ac:dyDescent="0.3">
      <c r="A6748" t="s">
        <v>4947</v>
      </c>
      <c r="B6748" t="s">
        <v>2998</v>
      </c>
      <c r="C6748">
        <v>44</v>
      </c>
      <c r="D6748" t="s">
        <v>4272</v>
      </c>
      <c r="E6748" t="s">
        <v>3000</v>
      </c>
      <c r="F6748" t="s">
        <v>2880</v>
      </c>
      <c r="G6748" t="s">
        <v>4273</v>
      </c>
      <c r="H6748" t="s">
        <v>3002</v>
      </c>
      <c r="I6748" t="s">
        <v>36</v>
      </c>
      <c r="J6748" t="s">
        <v>36</v>
      </c>
      <c r="K6748" t="s">
        <v>243</v>
      </c>
      <c r="L6748" t="s">
        <v>603</v>
      </c>
      <c r="M6748" t="s">
        <v>950</v>
      </c>
      <c r="N6748" t="s">
        <v>332</v>
      </c>
      <c r="O6748" t="s">
        <v>287</v>
      </c>
      <c r="P6748" t="s">
        <v>1050</v>
      </c>
      <c r="Q6748" t="s">
        <v>82</v>
      </c>
      <c r="R6748" t="s">
        <v>47</v>
      </c>
      <c r="S6748" t="s">
        <v>82</v>
      </c>
      <c r="T6748" t="s">
        <v>47</v>
      </c>
      <c r="U6748" t="s">
        <v>82</v>
      </c>
      <c r="V6748" t="s">
        <v>47</v>
      </c>
      <c r="W6748" t="s">
        <v>82</v>
      </c>
      <c r="X6748" t="s">
        <v>47</v>
      </c>
      <c r="Y6748" t="s">
        <v>46</v>
      </c>
      <c r="Z6748" t="s">
        <v>426</v>
      </c>
      <c r="AA6748" t="s">
        <v>82</v>
      </c>
      <c r="AB6748" t="s">
        <v>47</v>
      </c>
      <c r="AC6748" t="s">
        <v>82</v>
      </c>
      <c r="AD6748" t="s">
        <v>47</v>
      </c>
      <c r="AE6748" t="s">
        <v>356</v>
      </c>
      <c r="AF6748" t="s">
        <v>345</v>
      </c>
      <c r="AG6748" t="s">
        <v>82</v>
      </c>
      <c r="AH6748" t="s">
        <v>47</v>
      </c>
    </row>
    <row r="6749" spans="1:34" x14ac:dyDescent="0.3">
      <c r="A6749" t="s">
        <v>4947</v>
      </c>
      <c r="B6749" t="s">
        <v>2998</v>
      </c>
      <c r="C6749">
        <v>44</v>
      </c>
      <c r="D6749" t="s">
        <v>4272</v>
      </c>
      <c r="E6749" t="s">
        <v>3000</v>
      </c>
      <c r="F6749" t="s">
        <v>2880</v>
      </c>
      <c r="G6749" t="s">
        <v>4273</v>
      </c>
      <c r="H6749" t="s">
        <v>3002</v>
      </c>
      <c r="I6749" t="s">
        <v>36</v>
      </c>
      <c r="J6749" t="s">
        <v>36</v>
      </c>
      <c r="K6749" t="s">
        <v>251</v>
      </c>
      <c r="L6749" t="s">
        <v>2640</v>
      </c>
      <c r="M6749" t="s">
        <v>123</v>
      </c>
      <c r="N6749" t="s">
        <v>1580</v>
      </c>
      <c r="O6749" t="s">
        <v>1093</v>
      </c>
      <c r="P6749" t="s">
        <v>841</v>
      </c>
      <c r="Q6749" t="s">
        <v>49</v>
      </c>
      <c r="R6749" t="s">
        <v>64</v>
      </c>
      <c r="S6749" t="s">
        <v>166</v>
      </c>
      <c r="T6749" t="s">
        <v>380</v>
      </c>
      <c r="U6749" t="s">
        <v>82</v>
      </c>
      <c r="V6749" t="s">
        <v>47</v>
      </c>
      <c r="W6749" t="s">
        <v>82</v>
      </c>
      <c r="X6749" t="s">
        <v>47</v>
      </c>
      <c r="Y6749" t="s">
        <v>163</v>
      </c>
      <c r="Z6749" t="s">
        <v>419</v>
      </c>
      <c r="AA6749" t="s">
        <v>111</v>
      </c>
      <c r="AB6749" t="s">
        <v>98</v>
      </c>
      <c r="AC6749" t="s">
        <v>117</v>
      </c>
      <c r="AD6749" t="s">
        <v>198</v>
      </c>
      <c r="AE6749" t="s">
        <v>851</v>
      </c>
      <c r="AF6749" t="s">
        <v>547</v>
      </c>
      <c r="AG6749" t="s">
        <v>46</v>
      </c>
      <c r="AH6749" t="s">
        <v>81</v>
      </c>
    </row>
    <row r="6750" spans="1:34" x14ac:dyDescent="0.3">
      <c r="A6750" t="s">
        <v>4947</v>
      </c>
      <c r="B6750" t="s">
        <v>2998</v>
      </c>
      <c r="C6750">
        <v>44</v>
      </c>
      <c r="D6750" t="s">
        <v>4272</v>
      </c>
      <c r="E6750" t="s">
        <v>3000</v>
      </c>
      <c r="F6750" t="s">
        <v>2880</v>
      </c>
      <c r="G6750" t="s">
        <v>4273</v>
      </c>
      <c r="H6750" t="s">
        <v>3002</v>
      </c>
      <c r="I6750" t="s">
        <v>36</v>
      </c>
      <c r="J6750" t="s">
        <v>36</v>
      </c>
      <c r="K6750" t="s">
        <v>263</v>
      </c>
      <c r="L6750" t="s">
        <v>1894</v>
      </c>
      <c r="M6750" t="s">
        <v>3329</v>
      </c>
      <c r="N6750" t="s">
        <v>799</v>
      </c>
      <c r="O6750" t="s">
        <v>2207</v>
      </c>
      <c r="P6750" t="s">
        <v>1771</v>
      </c>
      <c r="Q6750" t="s">
        <v>49</v>
      </c>
      <c r="R6750" t="s">
        <v>64</v>
      </c>
      <c r="S6750" t="s">
        <v>309</v>
      </c>
      <c r="T6750" t="s">
        <v>227</v>
      </c>
      <c r="U6750" t="s">
        <v>111</v>
      </c>
      <c r="V6750" t="s">
        <v>98</v>
      </c>
      <c r="W6750" t="s">
        <v>82</v>
      </c>
      <c r="X6750" t="s">
        <v>47</v>
      </c>
      <c r="Y6750" t="s">
        <v>418</v>
      </c>
      <c r="Z6750" t="s">
        <v>94</v>
      </c>
      <c r="AA6750" t="s">
        <v>49</v>
      </c>
      <c r="AB6750" t="s">
        <v>81</v>
      </c>
      <c r="AC6750" t="s">
        <v>203</v>
      </c>
      <c r="AD6750" t="s">
        <v>380</v>
      </c>
      <c r="AE6750" t="s">
        <v>370</v>
      </c>
      <c r="AF6750" t="s">
        <v>846</v>
      </c>
      <c r="AG6750" t="s">
        <v>46</v>
      </c>
      <c r="AH6750" t="s">
        <v>81</v>
      </c>
    </row>
    <row r="6751" spans="1:34" x14ac:dyDescent="0.3">
      <c r="A6751" t="s">
        <v>4947</v>
      </c>
      <c r="B6751" t="s">
        <v>2998</v>
      </c>
      <c r="C6751">
        <v>44</v>
      </c>
      <c r="D6751" t="s">
        <v>4274</v>
      </c>
      <c r="E6751" t="s">
        <v>3000</v>
      </c>
      <c r="F6751" t="s">
        <v>2880</v>
      </c>
      <c r="G6751" t="s">
        <v>4275</v>
      </c>
      <c r="H6751" t="s">
        <v>3002</v>
      </c>
      <c r="I6751" t="s">
        <v>36</v>
      </c>
      <c r="J6751" t="s">
        <v>36</v>
      </c>
      <c r="K6751" t="s">
        <v>37</v>
      </c>
      <c r="L6751" t="s">
        <v>432</v>
      </c>
      <c r="M6751" t="s">
        <v>1011</v>
      </c>
      <c r="N6751" t="s">
        <v>291</v>
      </c>
      <c r="O6751" t="s">
        <v>50</v>
      </c>
      <c r="P6751" t="s">
        <v>956</v>
      </c>
      <c r="Q6751" t="s">
        <v>117</v>
      </c>
      <c r="R6751" t="s">
        <v>1517</v>
      </c>
      <c r="S6751" t="s">
        <v>142</v>
      </c>
      <c r="T6751" t="s">
        <v>1773</v>
      </c>
      <c r="U6751" t="s">
        <v>111</v>
      </c>
      <c r="V6751" t="s">
        <v>66</v>
      </c>
      <c r="W6751" t="s">
        <v>82</v>
      </c>
      <c r="X6751" t="s">
        <v>47</v>
      </c>
      <c r="Y6751" t="s">
        <v>111</v>
      </c>
      <c r="Z6751" t="s">
        <v>66</v>
      </c>
      <c r="AA6751" t="s">
        <v>82</v>
      </c>
      <c r="AB6751" t="s">
        <v>47</v>
      </c>
      <c r="AC6751" t="s">
        <v>46</v>
      </c>
      <c r="AD6751" t="s">
        <v>218</v>
      </c>
      <c r="AE6751" t="s">
        <v>46</v>
      </c>
      <c r="AF6751" t="s">
        <v>218</v>
      </c>
      <c r="AG6751" t="s">
        <v>46</v>
      </c>
      <c r="AH6751" t="s">
        <v>218</v>
      </c>
    </row>
    <row r="6752" spans="1:34" x14ac:dyDescent="0.3">
      <c r="A6752" t="s">
        <v>4947</v>
      </c>
      <c r="B6752" t="s">
        <v>2998</v>
      </c>
      <c r="C6752">
        <v>44</v>
      </c>
      <c r="D6752" t="s">
        <v>4274</v>
      </c>
      <c r="E6752" t="s">
        <v>3000</v>
      </c>
      <c r="F6752" t="s">
        <v>2880</v>
      </c>
      <c r="G6752" t="s">
        <v>4275</v>
      </c>
      <c r="H6752" t="s">
        <v>3002</v>
      </c>
      <c r="I6752" t="s">
        <v>36</v>
      </c>
      <c r="J6752" t="s">
        <v>36</v>
      </c>
      <c r="K6752" t="s">
        <v>56</v>
      </c>
      <c r="L6752" t="s">
        <v>915</v>
      </c>
      <c r="M6752" t="s">
        <v>1043</v>
      </c>
      <c r="N6752" t="s">
        <v>1038</v>
      </c>
      <c r="O6752" t="s">
        <v>178</v>
      </c>
      <c r="P6752" t="s">
        <v>907</v>
      </c>
      <c r="Q6752" t="s">
        <v>80</v>
      </c>
      <c r="R6752" t="s">
        <v>216</v>
      </c>
      <c r="S6752" t="s">
        <v>178</v>
      </c>
      <c r="T6752" t="s">
        <v>907</v>
      </c>
      <c r="U6752" t="s">
        <v>82</v>
      </c>
      <c r="V6752" t="s">
        <v>47</v>
      </c>
      <c r="W6752" t="s">
        <v>82</v>
      </c>
      <c r="X6752" t="s">
        <v>47</v>
      </c>
      <c r="Y6752" t="s">
        <v>111</v>
      </c>
      <c r="Z6752" t="s">
        <v>101</v>
      </c>
      <c r="AA6752" t="s">
        <v>82</v>
      </c>
      <c r="AB6752" t="s">
        <v>47</v>
      </c>
      <c r="AC6752" t="s">
        <v>111</v>
      </c>
      <c r="AD6752" t="s">
        <v>101</v>
      </c>
      <c r="AE6752" t="s">
        <v>119</v>
      </c>
      <c r="AF6752" t="s">
        <v>53</v>
      </c>
      <c r="AG6752" t="s">
        <v>49</v>
      </c>
      <c r="AH6752" t="s">
        <v>238</v>
      </c>
    </row>
    <row r="6753" spans="1:34" x14ac:dyDescent="0.3">
      <c r="A6753" t="s">
        <v>4947</v>
      </c>
      <c r="B6753" t="s">
        <v>2998</v>
      </c>
      <c r="C6753">
        <v>44</v>
      </c>
      <c r="D6753" t="s">
        <v>4274</v>
      </c>
      <c r="E6753" t="s">
        <v>3000</v>
      </c>
      <c r="F6753" t="s">
        <v>2880</v>
      </c>
      <c r="G6753" t="s">
        <v>4275</v>
      </c>
      <c r="H6753" t="s">
        <v>3002</v>
      </c>
      <c r="I6753" t="s">
        <v>36</v>
      </c>
      <c r="J6753" t="s">
        <v>36</v>
      </c>
      <c r="K6753" t="s">
        <v>73</v>
      </c>
      <c r="L6753" t="s">
        <v>449</v>
      </c>
      <c r="M6753" t="s">
        <v>449</v>
      </c>
      <c r="N6753" t="s">
        <v>449</v>
      </c>
      <c r="O6753" t="s">
        <v>449</v>
      </c>
      <c r="P6753" t="s">
        <v>449</v>
      </c>
      <c r="Q6753" t="s">
        <v>449</v>
      </c>
      <c r="R6753" t="s">
        <v>449</v>
      </c>
      <c r="S6753" t="s">
        <v>449</v>
      </c>
      <c r="T6753" t="s">
        <v>449</v>
      </c>
      <c r="U6753" t="s">
        <v>449</v>
      </c>
      <c r="V6753" t="s">
        <v>449</v>
      </c>
      <c r="W6753" t="s">
        <v>449</v>
      </c>
      <c r="X6753" t="s">
        <v>449</v>
      </c>
      <c r="Y6753" t="s">
        <v>449</v>
      </c>
      <c r="Z6753" t="s">
        <v>449</v>
      </c>
      <c r="AA6753" t="s">
        <v>449</v>
      </c>
      <c r="AB6753" t="s">
        <v>449</v>
      </c>
      <c r="AC6753" t="s">
        <v>449</v>
      </c>
      <c r="AD6753" t="s">
        <v>449</v>
      </c>
      <c r="AE6753" t="s">
        <v>449</v>
      </c>
      <c r="AF6753" t="s">
        <v>449</v>
      </c>
      <c r="AG6753" t="s">
        <v>449</v>
      </c>
      <c r="AH6753" t="s">
        <v>449</v>
      </c>
    </row>
    <row r="6754" spans="1:34" x14ac:dyDescent="0.3">
      <c r="A6754" t="s">
        <v>4947</v>
      </c>
      <c r="B6754" t="s">
        <v>2998</v>
      </c>
      <c r="C6754">
        <v>44</v>
      </c>
      <c r="D6754" t="s">
        <v>4274</v>
      </c>
      <c r="E6754" t="s">
        <v>3000</v>
      </c>
      <c r="F6754" t="s">
        <v>2880</v>
      </c>
      <c r="G6754" t="s">
        <v>4275</v>
      </c>
      <c r="H6754" t="s">
        <v>3002</v>
      </c>
      <c r="I6754" t="s">
        <v>36</v>
      </c>
      <c r="J6754" t="s">
        <v>36</v>
      </c>
      <c r="K6754" t="s">
        <v>90</v>
      </c>
      <c r="L6754" t="s">
        <v>449</v>
      </c>
      <c r="M6754" t="s">
        <v>449</v>
      </c>
      <c r="N6754" t="s">
        <v>449</v>
      </c>
      <c r="O6754" t="s">
        <v>449</v>
      </c>
      <c r="P6754" t="s">
        <v>449</v>
      </c>
      <c r="Q6754" t="s">
        <v>449</v>
      </c>
      <c r="R6754" t="s">
        <v>449</v>
      </c>
      <c r="S6754" t="s">
        <v>449</v>
      </c>
      <c r="T6754" t="s">
        <v>449</v>
      </c>
      <c r="U6754" t="s">
        <v>449</v>
      </c>
      <c r="V6754" t="s">
        <v>449</v>
      </c>
      <c r="W6754" t="s">
        <v>449</v>
      </c>
      <c r="X6754" t="s">
        <v>449</v>
      </c>
      <c r="Y6754" t="s">
        <v>449</v>
      </c>
      <c r="Z6754" t="s">
        <v>449</v>
      </c>
      <c r="AA6754" t="s">
        <v>449</v>
      </c>
      <c r="AB6754" t="s">
        <v>449</v>
      </c>
      <c r="AC6754" t="s">
        <v>449</v>
      </c>
      <c r="AD6754" t="s">
        <v>449</v>
      </c>
      <c r="AE6754" t="s">
        <v>449</v>
      </c>
      <c r="AF6754" t="s">
        <v>449</v>
      </c>
      <c r="AG6754" t="s">
        <v>449</v>
      </c>
      <c r="AH6754" t="s">
        <v>449</v>
      </c>
    </row>
    <row r="6755" spans="1:34" x14ac:dyDescent="0.3">
      <c r="A6755" t="s">
        <v>4947</v>
      </c>
      <c r="B6755" t="s">
        <v>2998</v>
      </c>
      <c r="C6755">
        <v>44</v>
      </c>
      <c r="D6755" t="s">
        <v>4274</v>
      </c>
      <c r="E6755" t="s">
        <v>3000</v>
      </c>
      <c r="F6755" t="s">
        <v>2880</v>
      </c>
      <c r="G6755" t="s">
        <v>4275</v>
      </c>
      <c r="H6755" t="s">
        <v>3002</v>
      </c>
      <c r="I6755" t="s">
        <v>36</v>
      </c>
      <c r="J6755" t="s">
        <v>36</v>
      </c>
      <c r="K6755" t="s">
        <v>105</v>
      </c>
      <c r="L6755" t="s">
        <v>449</v>
      </c>
      <c r="M6755" t="s">
        <v>449</v>
      </c>
      <c r="N6755" t="s">
        <v>449</v>
      </c>
      <c r="O6755" t="s">
        <v>449</v>
      </c>
      <c r="P6755" t="s">
        <v>449</v>
      </c>
      <c r="Q6755" t="s">
        <v>449</v>
      </c>
      <c r="R6755" t="s">
        <v>449</v>
      </c>
      <c r="S6755" t="s">
        <v>449</v>
      </c>
      <c r="T6755" t="s">
        <v>449</v>
      </c>
      <c r="U6755" t="s">
        <v>449</v>
      </c>
      <c r="V6755" t="s">
        <v>449</v>
      </c>
      <c r="W6755" t="s">
        <v>449</v>
      </c>
      <c r="X6755" t="s">
        <v>449</v>
      </c>
      <c r="Y6755" t="s">
        <v>449</v>
      </c>
      <c r="Z6755" t="s">
        <v>449</v>
      </c>
      <c r="AA6755" t="s">
        <v>449</v>
      </c>
      <c r="AB6755" t="s">
        <v>449</v>
      </c>
      <c r="AC6755" t="s">
        <v>449</v>
      </c>
      <c r="AD6755" t="s">
        <v>449</v>
      </c>
      <c r="AE6755" t="s">
        <v>449</v>
      </c>
      <c r="AF6755" t="s">
        <v>449</v>
      </c>
      <c r="AG6755" t="s">
        <v>449</v>
      </c>
      <c r="AH6755" t="s">
        <v>449</v>
      </c>
    </row>
    <row r="6756" spans="1:34" x14ac:dyDescent="0.3">
      <c r="A6756" t="s">
        <v>4947</v>
      </c>
      <c r="B6756" t="s">
        <v>2998</v>
      </c>
      <c r="C6756">
        <v>44</v>
      </c>
      <c r="D6756" t="s">
        <v>4274</v>
      </c>
      <c r="E6756" t="s">
        <v>3000</v>
      </c>
      <c r="F6756" t="s">
        <v>2880</v>
      </c>
      <c r="G6756" t="s">
        <v>4275</v>
      </c>
      <c r="H6756" t="s">
        <v>3002</v>
      </c>
      <c r="I6756" t="s">
        <v>36</v>
      </c>
      <c r="J6756" t="s">
        <v>36</v>
      </c>
      <c r="K6756" t="s">
        <v>132</v>
      </c>
      <c r="L6756" t="s">
        <v>174</v>
      </c>
      <c r="M6756" t="s">
        <v>142</v>
      </c>
      <c r="N6756" t="s">
        <v>874</v>
      </c>
      <c r="O6756" t="s">
        <v>97</v>
      </c>
      <c r="P6756" t="s">
        <v>137</v>
      </c>
      <c r="Q6756" t="s">
        <v>97</v>
      </c>
      <c r="R6756" t="s">
        <v>137</v>
      </c>
      <c r="S6756" t="s">
        <v>166</v>
      </c>
      <c r="T6756" t="s">
        <v>1800</v>
      </c>
      <c r="U6756" t="s">
        <v>82</v>
      </c>
      <c r="V6756" t="s">
        <v>47</v>
      </c>
      <c r="W6756" t="s">
        <v>82</v>
      </c>
      <c r="X6756" t="s">
        <v>47</v>
      </c>
      <c r="Y6756" t="s">
        <v>111</v>
      </c>
      <c r="Z6756" t="s">
        <v>584</v>
      </c>
      <c r="AA6756" t="s">
        <v>82</v>
      </c>
      <c r="AB6756" t="s">
        <v>47</v>
      </c>
      <c r="AC6756" t="s">
        <v>82</v>
      </c>
      <c r="AD6756" t="s">
        <v>47</v>
      </c>
      <c r="AE6756" t="s">
        <v>113</v>
      </c>
      <c r="AF6756" t="s">
        <v>154</v>
      </c>
      <c r="AG6756" t="s">
        <v>113</v>
      </c>
      <c r="AH6756" t="s">
        <v>154</v>
      </c>
    </row>
    <row r="6757" spans="1:34" x14ac:dyDescent="0.3">
      <c r="A6757" t="s">
        <v>4947</v>
      </c>
      <c r="B6757" t="s">
        <v>2998</v>
      </c>
      <c r="C6757">
        <v>44</v>
      </c>
      <c r="D6757" t="s">
        <v>4274</v>
      </c>
      <c r="E6757" t="s">
        <v>3000</v>
      </c>
      <c r="F6757" t="s">
        <v>2880</v>
      </c>
      <c r="G6757" t="s">
        <v>4275</v>
      </c>
      <c r="H6757" t="s">
        <v>3002</v>
      </c>
      <c r="I6757" t="s">
        <v>36</v>
      </c>
      <c r="J6757" t="s">
        <v>36</v>
      </c>
      <c r="K6757" t="s">
        <v>147</v>
      </c>
      <c r="L6757" t="s">
        <v>449</v>
      </c>
      <c r="M6757" t="s">
        <v>449</v>
      </c>
      <c r="N6757" t="s">
        <v>449</v>
      </c>
      <c r="O6757" t="s">
        <v>449</v>
      </c>
      <c r="P6757" t="s">
        <v>449</v>
      </c>
      <c r="Q6757" t="s">
        <v>449</v>
      </c>
      <c r="R6757" t="s">
        <v>449</v>
      </c>
      <c r="S6757" t="s">
        <v>449</v>
      </c>
      <c r="T6757" t="s">
        <v>449</v>
      </c>
      <c r="U6757" t="s">
        <v>449</v>
      </c>
      <c r="V6757" t="s">
        <v>449</v>
      </c>
      <c r="W6757" t="s">
        <v>449</v>
      </c>
      <c r="X6757" t="s">
        <v>449</v>
      </c>
      <c r="Y6757" t="s">
        <v>449</v>
      </c>
      <c r="Z6757" t="s">
        <v>449</v>
      </c>
      <c r="AA6757" t="s">
        <v>449</v>
      </c>
      <c r="AB6757" t="s">
        <v>449</v>
      </c>
      <c r="AC6757" t="s">
        <v>449</v>
      </c>
      <c r="AD6757" t="s">
        <v>449</v>
      </c>
      <c r="AE6757" t="s">
        <v>449</v>
      </c>
      <c r="AF6757" t="s">
        <v>449</v>
      </c>
      <c r="AG6757" t="s">
        <v>449</v>
      </c>
      <c r="AH6757" t="s">
        <v>449</v>
      </c>
    </row>
    <row r="6758" spans="1:34" x14ac:dyDescent="0.3">
      <c r="A6758" t="s">
        <v>4947</v>
      </c>
      <c r="B6758" t="s">
        <v>2998</v>
      </c>
      <c r="C6758">
        <v>44</v>
      </c>
      <c r="D6758" t="s">
        <v>4274</v>
      </c>
      <c r="E6758" t="s">
        <v>3000</v>
      </c>
      <c r="F6758" t="s">
        <v>2880</v>
      </c>
      <c r="G6758" t="s">
        <v>4275</v>
      </c>
      <c r="H6758" t="s">
        <v>3002</v>
      </c>
      <c r="I6758" t="s">
        <v>36</v>
      </c>
      <c r="J6758" t="s">
        <v>36</v>
      </c>
      <c r="K6758" t="s">
        <v>156</v>
      </c>
      <c r="L6758" t="s">
        <v>449</v>
      </c>
      <c r="M6758" t="s">
        <v>449</v>
      </c>
      <c r="N6758" t="s">
        <v>449</v>
      </c>
      <c r="O6758" t="s">
        <v>449</v>
      </c>
      <c r="P6758" t="s">
        <v>449</v>
      </c>
      <c r="Q6758" t="s">
        <v>449</v>
      </c>
      <c r="R6758" t="s">
        <v>449</v>
      </c>
      <c r="S6758" t="s">
        <v>449</v>
      </c>
      <c r="T6758" t="s">
        <v>449</v>
      </c>
      <c r="U6758" t="s">
        <v>449</v>
      </c>
      <c r="V6758" t="s">
        <v>449</v>
      </c>
      <c r="W6758" t="s">
        <v>449</v>
      </c>
      <c r="X6758" t="s">
        <v>449</v>
      </c>
      <c r="Y6758" t="s">
        <v>449</v>
      </c>
      <c r="Z6758" t="s">
        <v>449</v>
      </c>
      <c r="AA6758" t="s">
        <v>449</v>
      </c>
      <c r="AB6758" t="s">
        <v>449</v>
      </c>
      <c r="AC6758" t="s">
        <v>449</v>
      </c>
      <c r="AD6758" t="s">
        <v>449</v>
      </c>
      <c r="AE6758" t="s">
        <v>449</v>
      </c>
      <c r="AF6758" t="s">
        <v>449</v>
      </c>
      <c r="AG6758" t="s">
        <v>449</v>
      </c>
      <c r="AH6758" t="s">
        <v>449</v>
      </c>
    </row>
    <row r="6759" spans="1:34" x14ac:dyDescent="0.3">
      <c r="A6759" t="s">
        <v>4947</v>
      </c>
      <c r="B6759" t="s">
        <v>2998</v>
      </c>
      <c r="C6759">
        <v>44</v>
      </c>
      <c r="D6759" t="s">
        <v>4274</v>
      </c>
      <c r="E6759" t="s">
        <v>3000</v>
      </c>
      <c r="F6759" t="s">
        <v>2880</v>
      </c>
      <c r="G6759" t="s">
        <v>4275</v>
      </c>
      <c r="H6759" t="s">
        <v>3002</v>
      </c>
      <c r="I6759" t="s">
        <v>36</v>
      </c>
      <c r="J6759" t="s">
        <v>36</v>
      </c>
      <c r="K6759" t="s">
        <v>168</v>
      </c>
      <c r="L6759" t="s">
        <v>569</v>
      </c>
      <c r="M6759" t="s">
        <v>444</v>
      </c>
      <c r="N6759" t="s">
        <v>1089</v>
      </c>
      <c r="O6759" t="s">
        <v>119</v>
      </c>
      <c r="P6759" t="s">
        <v>821</v>
      </c>
      <c r="Q6759" t="s">
        <v>46</v>
      </c>
      <c r="R6759" t="s">
        <v>629</v>
      </c>
      <c r="S6759" t="s">
        <v>119</v>
      </c>
      <c r="T6759" t="s">
        <v>821</v>
      </c>
      <c r="U6759" t="s">
        <v>111</v>
      </c>
      <c r="V6759" t="s">
        <v>949</v>
      </c>
      <c r="W6759" t="s">
        <v>82</v>
      </c>
      <c r="X6759" t="s">
        <v>47</v>
      </c>
      <c r="Y6759" t="s">
        <v>82</v>
      </c>
      <c r="Z6759" t="s">
        <v>47</v>
      </c>
      <c r="AA6759" t="s">
        <v>82</v>
      </c>
      <c r="AB6759" t="s">
        <v>47</v>
      </c>
      <c r="AC6759" t="s">
        <v>82</v>
      </c>
      <c r="AD6759" t="s">
        <v>47</v>
      </c>
      <c r="AE6759" t="s">
        <v>111</v>
      </c>
      <c r="AF6759" t="s">
        <v>949</v>
      </c>
      <c r="AG6759" t="s">
        <v>82</v>
      </c>
      <c r="AH6759" t="s">
        <v>47</v>
      </c>
    </row>
    <row r="6760" spans="1:34" x14ac:dyDescent="0.3">
      <c r="A6760" t="s">
        <v>4947</v>
      </c>
      <c r="B6760" t="s">
        <v>2998</v>
      </c>
      <c r="C6760">
        <v>44</v>
      </c>
      <c r="D6760" t="s">
        <v>4274</v>
      </c>
      <c r="E6760" t="s">
        <v>3000</v>
      </c>
      <c r="F6760" t="s">
        <v>2880</v>
      </c>
      <c r="G6760" t="s">
        <v>4275</v>
      </c>
      <c r="H6760" t="s">
        <v>3002</v>
      </c>
      <c r="I6760" t="s">
        <v>36</v>
      </c>
      <c r="J6760" t="s">
        <v>36</v>
      </c>
      <c r="K6760" t="s">
        <v>180</v>
      </c>
      <c r="L6760" t="s">
        <v>1071</v>
      </c>
      <c r="M6760" t="s">
        <v>469</v>
      </c>
      <c r="N6760" t="s">
        <v>898</v>
      </c>
      <c r="O6760" t="s">
        <v>381</v>
      </c>
      <c r="P6760" t="s">
        <v>970</v>
      </c>
      <c r="Q6760" t="s">
        <v>150</v>
      </c>
      <c r="R6760" t="s">
        <v>186</v>
      </c>
      <c r="S6760" t="s">
        <v>106</v>
      </c>
      <c r="T6760" t="s">
        <v>1716</v>
      </c>
      <c r="U6760" t="s">
        <v>82</v>
      </c>
      <c r="V6760" t="s">
        <v>47</v>
      </c>
      <c r="W6760" t="s">
        <v>82</v>
      </c>
      <c r="X6760" t="s">
        <v>47</v>
      </c>
      <c r="Y6760" t="s">
        <v>111</v>
      </c>
      <c r="Z6760" t="s">
        <v>66</v>
      </c>
      <c r="AA6760" t="s">
        <v>82</v>
      </c>
      <c r="AB6760" t="s">
        <v>47</v>
      </c>
      <c r="AC6760" t="s">
        <v>46</v>
      </c>
      <c r="AD6760" t="s">
        <v>462</v>
      </c>
      <c r="AE6760" t="s">
        <v>49</v>
      </c>
      <c r="AF6760" t="s">
        <v>318</v>
      </c>
      <c r="AG6760" t="s">
        <v>111</v>
      </c>
      <c r="AH6760" t="s">
        <v>66</v>
      </c>
    </row>
    <row r="6761" spans="1:34" x14ac:dyDescent="0.3">
      <c r="A6761" t="s">
        <v>4947</v>
      </c>
      <c r="B6761" t="s">
        <v>2998</v>
      </c>
      <c r="C6761">
        <v>44</v>
      </c>
      <c r="D6761" t="s">
        <v>4274</v>
      </c>
      <c r="E6761" t="s">
        <v>3000</v>
      </c>
      <c r="F6761" t="s">
        <v>2880</v>
      </c>
      <c r="G6761" t="s">
        <v>4275</v>
      </c>
      <c r="H6761" t="s">
        <v>3002</v>
      </c>
      <c r="I6761" t="s">
        <v>36</v>
      </c>
      <c r="J6761" t="s">
        <v>36</v>
      </c>
      <c r="K6761" t="s">
        <v>193</v>
      </c>
      <c r="L6761" t="s">
        <v>287</v>
      </c>
      <c r="M6761" t="s">
        <v>444</v>
      </c>
      <c r="N6761" t="s">
        <v>1566</v>
      </c>
      <c r="O6761" t="s">
        <v>111</v>
      </c>
      <c r="P6761" t="s">
        <v>272</v>
      </c>
      <c r="Q6761" t="s">
        <v>82</v>
      </c>
      <c r="R6761" t="s">
        <v>47</v>
      </c>
      <c r="S6761" t="s">
        <v>113</v>
      </c>
      <c r="T6761" t="s">
        <v>1120</v>
      </c>
      <c r="U6761" t="s">
        <v>82</v>
      </c>
      <c r="V6761" t="s">
        <v>47</v>
      </c>
      <c r="W6761" t="s">
        <v>82</v>
      </c>
      <c r="X6761" t="s">
        <v>47</v>
      </c>
      <c r="Y6761" t="s">
        <v>46</v>
      </c>
      <c r="Z6761" t="s">
        <v>606</v>
      </c>
      <c r="AA6761" t="s">
        <v>82</v>
      </c>
      <c r="AB6761" t="s">
        <v>47</v>
      </c>
      <c r="AC6761" t="s">
        <v>82</v>
      </c>
      <c r="AD6761" t="s">
        <v>47</v>
      </c>
      <c r="AE6761" t="s">
        <v>46</v>
      </c>
      <c r="AF6761" t="s">
        <v>606</v>
      </c>
      <c r="AG6761" t="s">
        <v>111</v>
      </c>
      <c r="AH6761" t="s">
        <v>55</v>
      </c>
    </row>
    <row r="6762" spans="1:34" x14ac:dyDescent="0.3">
      <c r="A6762" t="s">
        <v>4947</v>
      </c>
      <c r="B6762" t="s">
        <v>2998</v>
      </c>
      <c r="C6762">
        <v>44</v>
      </c>
      <c r="D6762" t="s">
        <v>4274</v>
      </c>
      <c r="E6762" t="s">
        <v>3000</v>
      </c>
      <c r="F6762" t="s">
        <v>2880</v>
      </c>
      <c r="G6762" t="s">
        <v>4275</v>
      </c>
      <c r="H6762" t="s">
        <v>3002</v>
      </c>
      <c r="I6762" t="s">
        <v>36</v>
      </c>
      <c r="J6762" t="s">
        <v>36</v>
      </c>
      <c r="K6762" t="s">
        <v>208</v>
      </c>
      <c r="L6762" t="s">
        <v>449</v>
      </c>
      <c r="M6762" t="s">
        <v>449</v>
      </c>
      <c r="N6762" t="s">
        <v>449</v>
      </c>
      <c r="O6762" t="s">
        <v>449</v>
      </c>
      <c r="P6762" t="s">
        <v>449</v>
      </c>
      <c r="Q6762" t="s">
        <v>449</v>
      </c>
      <c r="R6762" t="s">
        <v>449</v>
      </c>
      <c r="S6762" t="s">
        <v>449</v>
      </c>
      <c r="T6762" t="s">
        <v>449</v>
      </c>
      <c r="U6762" t="s">
        <v>449</v>
      </c>
      <c r="V6762" t="s">
        <v>449</v>
      </c>
      <c r="W6762" t="s">
        <v>449</v>
      </c>
      <c r="X6762" t="s">
        <v>449</v>
      </c>
      <c r="Y6762" t="s">
        <v>449</v>
      </c>
      <c r="Z6762" t="s">
        <v>449</v>
      </c>
      <c r="AA6762" t="s">
        <v>449</v>
      </c>
      <c r="AB6762" t="s">
        <v>449</v>
      </c>
      <c r="AC6762" t="s">
        <v>449</v>
      </c>
      <c r="AD6762" t="s">
        <v>449</v>
      </c>
      <c r="AE6762" t="s">
        <v>449</v>
      </c>
      <c r="AF6762" t="s">
        <v>449</v>
      </c>
      <c r="AG6762" t="s">
        <v>449</v>
      </c>
      <c r="AH6762" t="s">
        <v>449</v>
      </c>
    </row>
    <row r="6763" spans="1:34" x14ac:dyDescent="0.3">
      <c r="A6763" t="s">
        <v>4947</v>
      </c>
      <c r="B6763" t="s">
        <v>2998</v>
      </c>
      <c r="C6763">
        <v>44</v>
      </c>
      <c r="D6763" t="s">
        <v>4274</v>
      </c>
      <c r="E6763" t="s">
        <v>3000</v>
      </c>
      <c r="F6763" t="s">
        <v>2880</v>
      </c>
      <c r="G6763" t="s">
        <v>4275</v>
      </c>
      <c r="H6763" t="s">
        <v>3002</v>
      </c>
      <c r="I6763" t="s">
        <v>36</v>
      </c>
      <c r="J6763" t="s">
        <v>36</v>
      </c>
      <c r="K6763" t="s">
        <v>222</v>
      </c>
      <c r="L6763" t="s">
        <v>449</v>
      </c>
      <c r="M6763" t="s">
        <v>449</v>
      </c>
      <c r="N6763" t="s">
        <v>449</v>
      </c>
      <c r="O6763" t="s">
        <v>449</v>
      </c>
      <c r="P6763" t="s">
        <v>449</v>
      </c>
      <c r="Q6763" t="s">
        <v>449</v>
      </c>
      <c r="R6763" t="s">
        <v>449</v>
      </c>
      <c r="S6763" t="s">
        <v>449</v>
      </c>
      <c r="T6763" t="s">
        <v>449</v>
      </c>
      <c r="U6763" t="s">
        <v>449</v>
      </c>
      <c r="V6763" t="s">
        <v>449</v>
      </c>
      <c r="W6763" t="s">
        <v>449</v>
      </c>
      <c r="X6763" t="s">
        <v>449</v>
      </c>
      <c r="Y6763" t="s">
        <v>449</v>
      </c>
      <c r="Z6763" t="s">
        <v>449</v>
      </c>
      <c r="AA6763" t="s">
        <v>449</v>
      </c>
      <c r="AB6763" t="s">
        <v>449</v>
      </c>
      <c r="AC6763" t="s">
        <v>449</v>
      </c>
      <c r="AD6763" t="s">
        <v>449</v>
      </c>
      <c r="AE6763" t="s">
        <v>449</v>
      </c>
      <c r="AF6763" t="s">
        <v>449</v>
      </c>
      <c r="AG6763" t="s">
        <v>449</v>
      </c>
      <c r="AH6763" t="s">
        <v>449</v>
      </c>
    </row>
    <row r="6764" spans="1:34" x14ac:dyDescent="0.3">
      <c r="A6764" t="s">
        <v>4947</v>
      </c>
      <c r="B6764" t="s">
        <v>2998</v>
      </c>
      <c r="C6764">
        <v>44</v>
      </c>
      <c r="D6764" t="s">
        <v>4274</v>
      </c>
      <c r="E6764" t="s">
        <v>3000</v>
      </c>
      <c r="F6764" t="s">
        <v>2880</v>
      </c>
      <c r="G6764" t="s">
        <v>4275</v>
      </c>
      <c r="H6764" t="s">
        <v>3002</v>
      </c>
      <c r="I6764" t="s">
        <v>36</v>
      </c>
      <c r="J6764" t="s">
        <v>36</v>
      </c>
      <c r="K6764" t="s">
        <v>232</v>
      </c>
      <c r="L6764" t="s">
        <v>449</v>
      </c>
      <c r="M6764" t="s">
        <v>449</v>
      </c>
      <c r="N6764" t="s">
        <v>449</v>
      </c>
      <c r="O6764" t="s">
        <v>449</v>
      </c>
      <c r="P6764" t="s">
        <v>449</v>
      </c>
      <c r="Q6764" t="s">
        <v>449</v>
      </c>
      <c r="R6764" t="s">
        <v>449</v>
      </c>
      <c r="S6764" t="s">
        <v>449</v>
      </c>
      <c r="T6764" t="s">
        <v>449</v>
      </c>
      <c r="U6764" t="s">
        <v>449</v>
      </c>
      <c r="V6764" t="s">
        <v>449</v>
      </c>
      <c r="W6764" t="s">
        <v>449</v>
      </c>
      <c r="X6764" t="s">
        <v>449</v>
      </c>
      <c r="Y6764" t="s">
        <v>449</v>
      </c>
      <c r="Z6764" t="s">
        <v>449</v>
      </c>
      <c r="AA6764" t="s">
        <v>449</v>
      </c>
      <c r="AB6764" t="s">
        <v>449</v>
      </c>
      <c r="AC6764" t="s">
        <v>449</v>
      </c>
      <c r="AD6764" t="s">
        <v>449</v>
      </c>
      <c r="AE6764" t="s">
        <v>449</v>
      </c>
      <c r="AF6764" t="s">
        <v>449</v>
      </c>
      <c r="AG6764" t="s">
        <v>449</v>
      </c>
      <c r="AH6764" t="s">
        <v>449</v>
      </c>
    </row>
    <row r="6765" spans="1:34" x14ac:dyDescent="0.3">
      <c r="A6765" t="s">
        <v>4947</v>
      </c>
      <c r="B6765" t="s">
        <v>2998</v>
      </c>
      <c r="C6765">
        <v>44</v>
      </c>
      <c r="D6765" t="s">
        <v>4274</v>
      </c>
      <c r="E6765" t="s">
        <v>3000</v>
      </c>
      <c r="F6765" t="s">
        <v>2880</v>
      </c>
      <c r="G6765" t="s">
        <v>4275</v>
      </c>
      <c r="H6765" t="s">
        <v>3002</v>
      </c>
      <c r="I6765" t="s">
        <v>36</v>
      </c>
      <c r="J6765" t="s">
        <v>36</v>
      </c>
      <c r="K6765" t="s">
        <v>251</v>
      </c>
      <c r="L6765" t="s">
        <v>297</v>
      </c>
      <c r="M6765" t="s">
        <v>696</v>
      </c>
      <c r="N6765" t="s">
        <v>1013</v>
      </c>
      <c r="O6765" t="s">
        <v>117</v>
      </c>
      <c r="P6765" t="s">
        <v>1154</v>
      </c>
      <c r="Q6765" t="s">
        <v>46</v>
      </c>
      <c r="R6765" t="s">
        <v>89</v>
      </c>
      <c r="S6765" t="s">
        <v>100</v>
      </c>
      <c r="T6765" t="s">
        <v>402</v>
      </c>
      <c r="U6765" t="s">
        <v>111</v>
      </c>
      <c r="V6765" t="s">
        <v>380</v>
      </c>
      <c r="W6765" t="s">
        <v>82</v>
      </c>
      <c r="X6765" t="s">
        <v>47</v>
      </c>
      <c r="Y6765" t="s">
        <v>46</v>
      </c>
      <c r="Z6765" t="s">
        <v>281</v>
      </c>
      <c r="AA6765" t="s">
        <v>82</v>
      </c>
      <c r="AB6765" t="s">
        <v>47</v>
      </c>
      <c r="AC6765" t="s">
        <v>111</v>
      </c>
      <c r="AD6765" t="s">
        <v>380</v>
      </c>
      <c r="AE6765" t="s">
        <v>113</v>
      </c>
      <c r="AF6765" t="s">
        <v>272</v>
      </c>
      <c r="AG6765" t="s">
        <v>49</v>
      </c>
      <c r="AH6765" t="s">
        <v>306</v>
      </c>
    </row>
    <row r="6766" spans="1:34" x14ac:dyDescent="0.3">
      <c r="A6766" t="s">
        <v>4947</v>
      </c>
      <c r="B6766" t="s">
        <v>2998</v>
      </c>
      <c r="C6766">
        <v>44</v>
      </c>
      <c r="D6766" t="s">
        <v>4274</v>
      </c>
      <c r="E6766" t="s">
        <v>3000</v>
      </c>
      <c r="F6766" t="s">
        <v>2880</v>
      </c>
      <c r="G6766" t="s">
        <v>4275</v>
      </c>
      <c r="H6766" t="s">
        <v>3002</v>
      </c>
      <c r="I6766" t="s">
        <v>36</v>
      </c>
      <c r="J6766" t="s">
        <v>36</v>
      </c>
      <c r="K6766" t="s">
        <v>263</v>
      </c>
      <c r="L6766" t="s">
        <v>1213</v>
      </c>
      <c r="M6766" t="s">
        <v>1010</v>
      </c>
      <c r="N6766" t="s">
        <v>273</v>
      </c>
      <c r="O6766" t="s">
        <v>259</v>
      </c>
      <c r="P6766" t="s">
        <v>598</v>
      </c>
      <c r="Q6766" t="s">
        <v>189</v>
      </c>
      <c r="R6766" t="s">
        <v>440</v>
      </c>
      <c r="S6766" t="s">
        <v>478</v>
      </c>
      <c r="T6766" t="s">
        <v>944</v>
      </c>
      <c r="U6766" t="s">
        <v>111</v>
      </c>
      <c r="V6766" t="s">
        <v>45</v>
      </c>
      <c r="W6766" t="s">
        <v>82</v>
      </c>
      <c r="X6766" t="s">
        <v>47</v>
      </c>
      <c r="Y6766" t="s">
        <v>46</v>
      </c>
      <c r="Z6766" t="s">
        <v>68</v>
      </c>
      <c r="AA6766" t="s">
        <v>82</v>
      </c>
      <c r="AB6766" t="s">
        <v>47</v>
      </c>
      <c r="AC6766" t="s">
        <v>49</v>
      </c>
      <c r="AD6766" t="s">
        <v>380</v>
      </c>
      <c r="AE6766" t="s">
        <v>80</v>
      </c>
      <c r="AF6766" t="s">
        <v>306</v>
      </c>
      <c r="AG6766" t="s">
        <v>97</v>
      </c>
      <c r="AH6766" t="s">
        <v>318</v>
      </c>
    </row>
    <row r="6767" spans="1:34" x14ac:dyDescent="0.3">
      <c r="A6767" t="s">
        <v>4947</v>
      </c>
      <c r="B6767" t="s">
        <v>2998</v>
      </c>
      <c r="C6767">
        <v>44</v>
      </c>
      <c r="D6767" t="s">
        <v>4276</v>
      </c>
      <c r="E6767" t="s">
        <v>3000</v>
      </c>
      <c r="F6767" t="s">
        <v>2880</v>
      </c>
      <c r="G6767" t="s">
        <v>4277</v>
      </c>
      <c r="H6767" t="s">
        <v>3002</v>
      </c>
      <c r="I6767" t="s">
        <v>36</v>
      </c>
      <c r="J6767" t="s">
        <v>36</v>
      </c>
      <c r="K6767" t="s">
        <v>37</v>
      </c>
      <c r="L6767" t="s">
        <v>234</v>
      </c>
      <c r="M6767" t="s">
        <v>323</v>
      </c>
      <c r="N6767" t="s">
        <v>770</v>
      </c>
      <c r="O6767" t="s">
        <v>1228</v>
      </c>
      <c r="P6767" t="s">
        <v>1744</v>
      </c>
      <c r="Q6767" t="s">
        <v>174</v>
      </c>
      <c r="R6767" t="s">
        <v>854</v>
      </c>
      <c r="S6767" t="s">
        <v>413</v>
      </c>
      <c r="T6767" t="s">
        <v>1624</v>
      </c>
      <c r="U6767" t="s">
        <v>111</v>
      </c>
      <c r="V6767" t="s">
        <v>81</v>
      </c>
      <c r="W6767" t="s">
        <v>82</v>
      </c>
      <c r="X6767" t="s">
        <v>47</v>
      </c>
      <c r="Y6767" t="s">
        <v>140</v>
      </c>
      <c r="Z6767" t="s">
        <v>218</v>
      </c>
      <c r="AA6767" t="s">
        <v>82</v>
      </c>
      <c r="AB6767" t="s">
        <v>47</v>
      </c>
      <c r="AC6767" t="s">
        <v>82</v>
      </c>
      <c r="AD6767" t="s">
        <v>47</v>
      </c>
      <c r="AE6767" t="s">
        <v>131</v>
      </c>
      <c r="AF6767" t="s">
        <v>640</v>
      </c>
      <c r="AG6767" t="s">
        <v>82</v>
      </c>
      <c r="AH6767" t="s">
        <v>47</v>
      </c>
    </row>
    <row r="6768" spans="1:34" x14ac:dyDescent="0.3">
      <c r="A6768" t="s">
        <v>4947</v>
      </c>
      <c r="B6768" t="s">
        <v>2998</v>
      </c>
      <c r="C6768">
        <v>44</v>
      </c>
      <c r="D6768" t="s">
        <v>4276</v>
      </c>
      <c r="E6768" t="s">
        <v>3000</v>
      </c>
      <c r="F6768" t="s">
        <v>2880</v>
      </c>
      <c r="G6768" t="s">
        <v>4277</v>
      </c>
      <c r="H6768" t="s">
        <v>3002</v>
      </c>
      <c r="I6768" t="s">
        <v>36</v>
      </c>
      <c r="J6768" t="s">
        <v>36</v>
      </c>
      <c r="K6768" t="s">
        <v>56</v>
      </c>
      <c r="L6768" t="s">
        <v>1464</v>
      </c>
      <c r="M6768" t="s">
        <v>1332</v>
      </c>
      <c r="N6768" t="s">
        <v>755</v>
      </c>
      <c r="O6768" t="s">
        <v>1461</v>
      </c>
      <c r="P6768" t="s">
        <v>2050</v>
      </c>
      <c r="Q6768" t="s">
        <v>178</v>
      </c>
      <c r="R6768" t="s">
        <v>509</v>
      </c>
      <c r="S6768" t="s">
        <v>201</v>
      </c>
      <c r="T6768" t="s">
        <v>1800</v>
      </c>
      <c r="U6768" t="s">
        <v>46</v>
      </c>
      <c r="V6768" t="s">
        <v>45</v>
      </c>
      <c r="W6768" t="s">
        <v>82</v>
      </c>
      <c r="X6768" t="s">
        <v>47</v>
      </c>
      <c r="Y6768" t="s">
        <v>83</v>
      </c>
      <c r="Z6768" t="s">
        <v>238</v>
      </c>
      <c r="AA6768" t="s">
        <v>82</v>
      </c>
      <c r="AB6768" t="s">
        <v>47</v>
      </c>
      <c r="AC6768" t="s">
        <v>82</v>
      </c>
      <c r="AD6768" t="s">
        <v>47</v>
      </c>
      <c r="AE6768" t="s">
        <v>631</v>
      </c>
      <c r="AF6768" t="s">
        <v>216</v>
      </c>
      <c r="AG6768" t="s">
        <v>82</v>
      </c>
      <c r="AH6768" t="s">
        <v>47</v>
      </c>
    </row>
    <row r="6769" spans="1:34" x14ac:dyDescent="0.3">
      <c r="A6769" t="s">
        <v>4947</v>
      </c>
      <c r="B6769" t="s">
        <v>2998</v>
      </c>
      <c r="C6769">
        <v>44</v>
      </c>
      <c r="D6769" t="s">
        <v>4276</v>
      </c>
      <c r="E6769" t="s">
        <v>3000</v>
      </c>
      <c r="F6769" t="s">
        <v>2880</v>
      </c>
      <c r="G6769" t="s">
        <v>4277</v>
      </c>
      <c r="H6769" t="s">
        <v>3002</v>
      </c>
      <c r="I6769" t="s">
        <v>36</v>
      </c>
      <c r="J6769" t="s">
        <v>36</v>
      </c>
      <c r="K6769" t="s">
        <v>73</v>
      </c>
      <c r="L6769" t="s">
        <v>109</v>
      </c>
      <c r="M6769" t="s">
        <v>109</v>
      </c>
      <c r="N6769" t="s">
        <v>772</v>
      </c>
      <c r="O6769" t="s">
        <v>84</v>
      </c>
      <c r="P6769" t="s">
        <v>707</v>
      </c>
      <c r="Q6769" t="s">
        <v>111</v>
      </c>
      <c r="R6769" t="s">
        <v>438</v>
      </c>
      <c r="S6769" t="s">
        <v>150</v>
      </c>
      <c r="T6769" t="s">
        <v>1166</v>
      </c>
      <c r="U6769" t="s">
        <v>82</v>
      </c>
      <c r="V6769" t="s">
        <v>47</v>
      </c>
      <c r="W6769" t="s">
        <v>82</v>
      </c>
      <c r="X6769" t="s">
        <v>47</v>
      </c>
      <c r="Y6769" t="s">
        <v>82</v>
      </c>
      <c r="Z6769" t="s">
        <v>47</v>
      </c>
      <c r="AA6769" t="s">
        <v>82</v>
      </c>
      <c r="AB6769" t="s">
        <v>47</v>
      </c>
      <c r="AC6769" t="s">
        <v>82</v>
      </c>
      <c r="AD6769" t="s">
        <v>47</v>
      </c>
      <c r="AE6769" t="s">
        <v>82</v>
      </c>
      <c r="AF6769" t="s">
        <v>47</v>
      </c>
      <c r="AG6769" t="s">
        <v>82</v>
      </c>
      <c r="AH6769" t="s">
        <v>47</v>
      </c>
    </row>
    <row r="6770" spans="1:34" x14ac:dyDescent="0.3">
      <c r="A6770" t="s">
        <v>4947</v>
      </c>
      <c r="B6770" t="s">
        <v>2998</v>
      </c>
      <c r="C6770">
        <v>44</v>
      </c>
      <c r="D6770" t="s">
        <v>4276</v>
      </c>
      <c r="E6770" t="s">
        <v>3000</v>
      </c>
      <c r="F6770" t="s">
        <v>2880</v>
      </c>
      <c r="G6770" t="s">
        <v>4277</v>
      </c>
      <c r="H6770" t="s">
        <v>3002</v>
      </c>
      <c r="I6770" t="s">
        <v>36</v>
      </c>
      <c r="J6770" t="s">
        <v>36</v>
      </c>
      <c r="K6770" t="s">
        <v>90</v>
      </c>
      <c r="L6770" t="s">
        <v>449</v>
      </c>
      <c r="M6770" t="s">
        <v>449</v>
      </c>
      <c r="N6770" t="s">
        <v>449</v>
      </c>
      <c r="O6770" t="s">
        <v>449</v>
      </c>
      <c r="P6770" t="s">
        <v>449</v>
      </c>
      <c r="Q6770" t="s">
        <v>449</v>
      </c>
      <c r="R6770" t="s">
        <v>449</v>
      </c>
      <c r="S6770" t="s">
        <v>449</v>
      </c>
      <c r="T6770" t="s">
        <v>449</v>
      </c>
      <c r="U6770" t="s">
        <v>449</v>
      </c>
      <c r="V6770" t="s">
        <v>449</v>
      </c>
      <c r="W6770" t="s">
        <v>449</v>
      </c>
      <c r="X6770" t="s">
        <v>449</v>
      </c>
      <c r="Y6770" t="s">
        <v>449</v>
      </c>
      <c r="Z6770" t="s">
        <v>449</v>
      </c>
      <c r="AA6770" t="s">
        <v>449</v>
      </c>
      <c r="AB6770" t="s">
        <v>449</v>
      </c>
      <c r="AC6770" t="s">
        <v>449</v>
      </c>
      <c r="AD6770" t="s">
        <v>449</v>
      </c>
      <c r="AE6770" t="s">
        <v>449</v>
      </c>
      <c r="AF6770" t="s">
        <v>449</v>
      </c>
      <c r="AG6770" t="s">
        <v>449</v>
      </c>
      <c r="AH6770" t="s">
        <v>449</v>
      </c>
    </row>
    <row r="6771" spans="1:34" x14ac:dyDescent="0.3">
      <c r="A6771" t="s">
        <v>4947</v>
      </c>
      <c r="B6771" t="s">
        <v>2998</v>
      </c>
      <c r="C6771">
        <v>44</v>
      </c>
      <c r="D6771" t="s">
        <v>4276</v>
      </c>
      <c r="E6771" t="s">
        <v>3000</v>
      </c>
      <c r="F6771" t="s">
        <v>2880</v>
      </c>
      <c r="G6771" t="s">
        <v>4277</v>
      </c>
      <c r="H6771" t="s">
        <v>3002</v>
      </c>
      <c r="I6771" t="s">
        <v>36</v>
      </c>
      <c r="J6771" t="s">
        <v>36</v>
      </c>
      <c r="K6771" t="s">
        <v>105</v>
      </c>
      <c r="L6771" t="s">
        <v>449</v>
      </c>
      <c r="M6771" t="s">
        <v>449</v>
      </c>
      <c r="N6771" t="s">
        <v>449</v>
      </c>
      <c r="O6771" t="s">
        <v>449</v>
      </c>
      <c r="P6771" t="s">
        <v>449</v>
      </c>
      <c r="Q6771" t="s">
        <v>449</v>
      </c>
      <c r="R6771" t="s">
        <v>449</v>
      </c>
      <c r="S6771" t="s">
        <v>449</v>
      </c>
      <c r="T6771" t="s">
        <v>449</v>
      </c>
      <c r="U6771" t="s">
        <v>449</v>
      </c>
      <c r="V6771" t="s">
        <v>449</v>
      </c>
      <c r="W6771" t="s">
        <v>449</v>
      </c>
      <c r="X6771" t="s">
        <v>449</v>
      </c>
      <c r="Y6771" t="s">
        <v>449</v>
      </c>
      <c r="Z6771" t="s">
        <v>449</v>
      </c>
      <c r="AA6771" t="s">
        <v>449</v>
      </c>
      <c r="AB6771" t="s">
        <v>449</v>
      </c>
      <c r="AC6771" t="s">
        <v>449</v>
      </c>
      <c r="AD6771" t="s">
        <v>449</v>
      </c>
      <c r="AE6771" t="s">
        <v>449</v>
      </c>
      <c r="AF6771" t="s">
        <v>449</v>
      </c>
      <c r="AG6771" t="s">
        <v>449</v>
      </c>
      <c r="AH6771" t="s">
        <v>449</v>
      </c>
    </row>
    <row r="6772" spans="1:34" x14ac:dyDescent="0.3">
      <c r="A6772" t="s">
        <v>4947</v>
      </c>
      <c r="B6772" t="s">
        <v>2998</v>
      </c>
      <c r="C6772">
        <v>44</v>
      </c>
      <c r="D6772" t="s">
        <v>4276</v>
      </c>
      <c r="E6772" t="s">
        <v>3000</v>
      </c>
      <c r="F6772" t="s">
        <v>2880</v>
      </c>
      <c r="G6772" t="s">
        <v>4277</v>
      </c>
      <c r="H6772" t="s">
        <v>3002</v>
      </c>
      <c r="I6772" t="s">
        <v>36</v>
      </c>
      <c r="J6772" t="s">
        <v>36</v>
      </c>
      <c r="K6772" t="s">
        <v>121</v>
      </c>
      <c r="L6772" t="s">
        <v>449</v>
      </c>
      <c r="M6772" t="s">
        <v>449</v>
      </c>
      <c r="N6772" t="s">
        <v>449</v>
      </c>
      <c r="O6772" t="s">
        <v>449</v>
      </c>
      <c r="P6772" t="s">
        <v>449</v>
      </c>
      <c r="Q6772" t="s">
        <v>449</v>
      </c>
      <c r="R6772" t="s">
        <v>449</v>
      </c>
      <c r="S6772" t="s">
        <v>449</v>
      </c>
      <c r="T6772" t="s">
        <v>449</v>
      </c>
      <c r="U6772" t="s">
        <v>449</v>
      </c>
      <c r="V6772" t="s">
        <v>449</v>
      </c>
      <c r="W6772" t="s">
        <v>449</v>
      </c>
      <c r="X6772" t="s">
        <v>449</v>
      </c>
      <c r="Y6772" t="s">
        <v>449</v>
      </c>
      <c r="Z6772" t="s">
        <v>449</v>
      </c>
      <c r="AA6772" t="s">
        <v>449</v>
      </c>
      <c r="AB6772" t="s">
        <v>449</v>
      </c>
      <c r="AC6772" t="s">
        <v>449</v>
      </c>
      <c r="AD6772" t="s">
        <v>449</v>
      </c>
      <c r="AE6772" t="s">
        <v>449</v>
      </c>
      <c r="AF6772" t="s">
        <v>449</v>
      </c>
      <c r="AG6772" t="s">
        <v>449</v>
      </c>
      <c r="AH6772" t="s">
        <v>449</v>
      </c>
    </row>
    <row r="6773" spans="1:34" x14ac:dyDescent="0.3">
      <c r="A6773" t="s">
        <v>4947</v>
      </c>
      <c r="B6773" t="s">
        <v>2998</v>
      </c>
      <c r="C6773">
        <v>44</v>
      </c>
      <c r="D6773" t="s">
        <v>4276</v>
      </c>
      <c r="E6773" t="s">
        <v>3000</v>
      </c>
      <c r="F6773" t="s">
        <v>2880</v>
      </c>
      <c r="G6773" t="s">
        <v>4277</v>
      </c>
      <c r="H6773" t="s">
        <v>3002</v>
      </c>
      <c r="I6773" t="s">
        <v>36</v>
      </c>
      <c r="J6773" t="s">
        <v>36</v>
      </c>
      <c r="K6773" t="s">
        <v>132</v>
      </c>
      <c r="L6773" t="s">
        <v>459</v>
      </c>
      <c r="M6773" t="s">
        <v>2007</v>
      </c>
      <c r="N6773" t="s">
        <v>282</v>
      </c>
      <c r="O6773" t="s">
        <v>95</v>
      </c>
      <c r="P6773" t="s">
        <v>1375</v>
      </c>
      <c r="Q6773" t="s">
        <v>818</v>
      </c>
      <c r="R6773" t="s">
        <v>483</v>
      </c>
      <c r="S6773" t="s">
        <v>48</v>
      </c>
      <c r="T6773" t="s">
        <v>120</v>
      </c>
      <c r="U6773" t="s">
        <v>111</v>
      </c>
      <c r="V6773" t="s">
        <v>64</v>
      </c>
      <c r="W6773" t="s">
        <v>82</v>
      </c>
      <c r="X6773" t="s">
        <v>47</v>
      </c>
      <c r="Y6773" t="s">
        <v>200</v>
      </c>
      <c r="Z6773" t="s">
        <v>522</v>
      </c>
      <c r="AA6773" t="s">
        <v>82</v>
      </c>
      <c r="AB6773" t="s">
        <v>47</v>
      </c>
      <c r="AC6773" t="s">
        <v>82</v>
      </c>
      <c r="AD6773" t="s">
        <v>47</v>
      </c>
      <c r="AE6773" t="s">
        <v>44</v>
      </c>
      <c r="AF6773" t="s">
        <v>531</v>
      </c>
      <c r="AG6773" t="s">
        <v>82</v>
      </c>
      <c r="AH6773" t="s">
        <v>47</v>
      </c>
    </row>
    <row r="6774" spans="1:34" x14ac:dyDescent="0.3">
      <c r="A6774" t="s">
        <v>4947</v>
      </c>
      <c r="B6774" t="s">
        <v>2998</v>
      </c>
      <c r="C6774">
        <v>44</v>
      </c>
      <c r="D6774" t="s">
        <v>4276</v>
      </c>
      <c r="E6774" t="s">
        <v>3000</v>
      </c>
      <c r="F6774" t="s">
        <v>2880</v>
      </c>
      <c r="G6774" t="s">
        <v>4277</v>
      </c>
      <c r="H6774" t="s">
        <v>3002</v>
      </c>
      <c r="I6774" t="s">
        <v>36</v>
      </c>
      <c r="J6774" t="s">
        <v>36</v>
      </c>
      <c r="K6774" t="s">
        <v>147</v>
      </c>
      <c r="L6774" t="s">
        <v>449</v>
      </c>
      <c r="M6774" t="s">
        <v>449</v>
      </c>
      <c r="N6774" t="s">
        <v>449</v>
      </c>
      <c r="O6774" t="s">
        <v>449</v>
      </c>
      <c r="P6774" t="s">
        <v>449</v>
      </c>
      <c r="Q6774" t="s">
        <v>449</v>
      </c>
      <c r="R6774" t="s">
        <v>449</v>
      </c>
      <c r="S6774" t="s">
        <v>449</v>
      </c>
      <c r="T6774" t="s">
        <v>449</v>
      </c>
      <c r="U6774" t="s">
        <v>449</v>
      </c>
      <c r="V6774" t="s">
        <v>449</v>
      </c>
      <c r="W6774" t="s">
        <v>449</v>
      </c>
      <c r="X6774" t="s">
        <v>449</v>
      </c>
      <c r="Y6774" t="s">
        <v>449</v>
      </c>
      <c r="Z6774" t="s">
        <v>449</v>
      </c>
      <c r="AA6774" t="s">
        <v>449</v>
      </c>
      <c r="AB6774" t="s">
        <v>449</v>
      </c>
      <c r="AC6774" t="s">
        <v>449</v>
      </c>
      <c r="AD6774" t="s">
        <v>449</v>
      </c>
      <c r="AE6774" t="s">
        <v>449</v>
      </c>
      <c r="AF6774" t="s">
        <v>449</v>
      </c>
      <c r="AG6774" t="s">
        <v>449</v>
      </c>
      <c r="AH6774" t="s">
        <v>449</v>
      </c>
    </row>
    <row r="6775" spans="1:34" x14ac:dyDescent="0.3">
      <c r="A6775" t="s">
        <v>4947</v>
      </c>
      <c r="B6775" t="s">
        <v>2998</v>
      </c>
      <c r="C6775">
        <v>44</v>
      </c>
      <c r="D6775" t="s">
        <v>4276</v>
      </c>
      <c r="E6775" t="s">
        <v>3000</v>
      </c>
      <c r="F6775" t="s">
        <v>2880</v>
      </c>
      <c r="G6775" t="s">
        <v>4277</v>
      </c>
      <c r="H6775" t="s">
        <v>3002</v>
      </c>
      <c r="I6775" t="s">
        <v>36</v>
      </c>
      <c r="J6775" t="s">
        <v>36</v>
      </c>
      <c r="K6775" t="s">
        <v>156</v>
      </c>
      <c r="L6775" t="s">
        <v>449</v>
      </c>
      <c r="M6775" t="s">
        <v>449</v>
      </c>
      <c r="N6775" t="s">
        <v>449</v>
      </c>
      <c r="O6775" t="s">
        <v>449</v>
      </c>
      <c r="P6775" t="s">
        <v>449</v>
      </c>
      <c r="Q6775" t="s">
        <v>449</v>
      </c>
      <c r="R6775" t="s">
        <v>449</v>
      </c>
      <c r="S6775" t="s">
        <v>449</v>
      </c>
      <c r="T6775" t="s">
        <v>449</v>
      </c>
      <c r="U6775" t="s">
        <v>449</v>
      </c>
      <c r="V6775" t="s">
        <v>449</v>
      </c>
      <c r="W6775" t="s">
        <v>449</v>
      </c>
      <c r="X6775" t="s">
        <v>449</v>
      </c>
      <c r="Y6775" t="s">
        <v>449</v>
      </c>
      <c r="Z6775" t="s">
        <v>449</v>
      </c>
      <c r="AA6775" t="s">
        <v>449</v>
      </c>
      <c r="AB6775" t="s">
        <v>449</v>
      </c>
      <c r="AC6775" t="s">
        <v>449</v>
      </c>
      <c r="AD6775" t="s">
        <v>449</v>
      </c>
      <c r="AE6775" t="s">
        <v>449</v>
      </c>
      <c r="AF6775" t="s">
        <v>449</v>
      </c>
      <c r="AG6775" t="s">
        <v>449</v>
      </c>
      <c r="AH6775" t="s">
        <v>449</v>
      </c>
    </row>
    <row r="6776" spans="1:34" x14ac:dyDescent="0.3">
      <c r="A6776" t="s">
        <v>4947</v>
      </c>
      <c r="B6776" t="s">
        <v>2998</v>
      </c>
      <c r="C6776">
        <v>44</v>
      </c>
      <c r="D6776" t="s">
        <v>4276</v>
      </c>
      <c r="E6776" t="s">
        <v>3000</v>
      </c>
      <c r="F6776" t="s">
        <v>2880</v>
      </c>
      <c r="G6776" t="s">
        <v>4277</v>
      </c>
      <c r="H6776" t="s">
        <v>3002</v>
      </c>
      <c r="I6776" t="s">
        <v>36</v>
      </c>
      <c r="J6776" t="s">
        <v>36</v>
      </c>
      <c r="K6776" t="s">
        <v>168</v>
      </c>
      <c r="L6776" t="s">
        <v>217</v>
      </c>
      <c r="M6776" t="s">
        <v>861</v>
      </c>
      <c r="N6776" t="s">
        <v>799</v>
      </c>
      <c r="O6776" t="s">
        <v>163</v>
      </c>
      <c r="P6776" t="s">
        <v>1403</v>
      </c>
      <c r="Q6776" t="s">
        <v>82</v>
      </c>
      <c r="R6776" t="s">
        <v>47</v>
      </c>
      <c r="S6776" t="s">
        <v>83</v>
      </c>
      <c r="T6776" t="s">
        <v>944</v>
      </c>
      <c r="U6776" t="s">
        <v>82</v>
      </c>
      <c r="V6776" t="s">
        <v>47</v>
      </c>
      <c r="W6776" t="s">
        <v>82</v>
      </c>
      <c r="X6776" t="s">
        <v>47</v>
      </c>
      <c r="Y6776" t="s">
        <v>49</v>
      </c>
      <c r="Z6776" t="s">
        <v>334</v>
      </c>
      <c r="AA6776" t="s">
        <v>82</v>
      </c>
      <c r="AB6776" t="s">
        <v>47</v>
      </c>
      <c r="AC6776" t="s">
        <v>82</v>
      </c>
      <c r="AD6776" t="s">
        <v>47</v>
      </c>
      <c r="AE6776" t="s">
        <v>111</v>
      </c>
      <c r="AF6776" t="s">
        <v>426</v>
      </c>
      <c r="AG6776" t="s">
        <v>82</v>
      </c>
      <c r="AH6776" t="s">
        <v>47</v>
      </c>
    </row>
    <row r="6777" spans="1:34" x14ac:dyDescent="0.3">
      <c r="A6777" t="s">
        <v>4947</v>
      </c>
      <c r="B6777" t="s">
        <v>2998</v>
      </c>
      <c r="C6777">
        <v>44</v>
      </c>
      <c r="D6777" t="s">
        <v>4276</v>
      </c>
      <c r="E6777" t="s">
        <v>3000</v>
      </c>
      <c r="F6777" t="s">
        <v>2880</v>
      </c>
      <c r="G6777" t="s">
        <v>4277</v>
      </c>
      <c r="H6777" t="s">
        <v>3002</v>
      </c>
      <c r="I6777" t="s">
        <v>36</v>
      </c>
      <c r="J6777" t="s">
        <v>36</v>
      </c>
      <c r="K6777" t="s">
        <v>180</v>
      </c>
      <c r="L6777" t="s">
        <v>1488</v>
      </c>
      <c r="M6777" t="s">
        <v>1862</v>
      </c>
      <c r="N6777" t="s">
        <v>2008</v>
      </c>
      <c r="O6777" t="s">
        <v>196</v>
      </c>
      <c r="P6777" t="s">
        <v>1469</v>
      </c>
      <c r="Q6777" t="s">
        <v>436</v>
      </c>
      <c r="R6777" t="s">
        <v>909</v>
      </c>
      <c r="S6777" t="s">
        <v>240</v>
      </c>
      <c r="T6777" t="s">
        <v>2075</v>
      </c>
      <c r="U6777" t="s">
        <v>46</v>
      </c>
      <c r="V6777" t="s">
        <v>45</v>
      </c>
      <c r="W6777" t="s">
        <v>82</v>
      </c>
      <c r="X6777" t="s">
        <v>47</v>
      </c>
      <c r="Y6777" t="s">
        <v>97</v>
      </c>
      <c r="Z6777" t="s">
        <v>249</v>
      </c>
      <c r="AA6777" t="s">
        <v>82</v>
      </c>
      <c r="AB6777" t="s">
        <v>47</v>
      </c>
      <c r="AC6777" t="s">
        <v>82</v>
      </c>
      <c r="AD6777" t="s">
        <v>47</v>
      </c>
      <c r="AE6777" t="s">
        <v>217</v>
      </c>
      <c r="AF6777" t="s">
        <v>396</v>
      </c>
      <c r="AG6777" t="s">
        <v>82</v>
      </c>
      <c r="AH6777" t="s">
        <v>47</v>
      </c>
    </row>
    <row r="6778" spans="1:34" x14ac:dyDescent="0.3">
      <c r="A6778" t="s">
        <v>4947</v>
      </c>
      <c r="B6778" t="s">
        <v>2998</v>
      </c>
      <c r="C6778">
        <v>44</v>
      </c>
      <c r="D6778" t="s">
        <v>4276</v>
      </c>
      <c r="E6778" t="s">
        <v>3000</v>
      </c>
      <c r="F6778" t="s">
        <v>2880</v>
      </c>
      <c r="G6778" t="s">
        <v>4277</v>
      </c>
      <c r="H6778" t="s">
        <v>3002</v>
      </c>
      <c r="I6778" t="s">
        <v>36</v>
      </c>
      <c r="J6778" t="s">
        <v>36</v>
      </c>
      <c r="K6778" t="s">
        <v>193</v>
      </c>
      <c r="L6778" t="s">
        <v>1110</v>
      </c>
      <c r="M6778" t="s">
        <v>694</v>
      </c>
      <c r="N6778" t="s">
        <v>2001</v>
      </c>
      <c r="O6778" t="s">
        <v>83</v>
      </c>
      <c r="P6778" t="s">
        <v>868</v>
      </c>
      <c r="Q6778" t="s">
        <v>111</v>
      </c>
      <c r="R6778" t="s">
        <v>218</v>
      </c>
      <c r="S6778" t="s">
        <v>140</v>
      </c>
      <c r="T6778" t="s">
        <v>544</v>
      </c>
      <c r="U6778" t="s">
        <v>82</v>
      </c>
      <c r="V6778" t="s">
        <v>47</v>
      </c>
      <c r="W6778" t="s">
        <v>82</v>
      </c>
      <c r="X6778" t="s">
        <v>47</v>
      </c>
      <c r="Y6778" t="s">
        <v>100</v>
      </c>
      <c r="Z6778" t="s">
        <v>688</v>
      </c>
      <c r="AA6778" t="s">
        <v>82</v>
      </c>
      <c r="AB6778" t="s">
        <v>47</v>
      </c>
      <c r="AC6778" t="s">
        <v>82</v>
      </c>
      <c r="AD6778" t="s">
        <v>47</v>
      </c>
      <c r="AE6778" t="s">
        <v>200</v>
      </c>
      <c r="AF6778" t="s">
        <v>1449</v>
      </c>
      <c r="AG6778" t="s">
        <v>82</v>
      </c>
      <c r="AH6778" t="s">
        <v>47</v>
      </c>
    </row>
    <row r="6779" spans="1:34" x14ac:dyDescent="0.3">
      <c r="A6779" t="s">
        <v>4947</v>
      </c>
      <c r="B6779" t="s">
        <v>2998</v>
      </c>
      <c r="C6779">
        <v>44</v>
      </c>
      <c r="D6779" t="s">
        <v>4276</v>
      </c>
      <c r="E6779" t="s">
        <v>3000</v>
      </c>
      <c r="F6779" t="s">
        <v>2880</v>
      </c>
      <c r="G6779" t="s">
        <v>4277</v>
      </c>
      <c r="H6779" t="s">
        <v>3002</v>
      </c>
      <c r="I6779" t="s">
        <v>36</v>
      </c>
      <c r="J6779" t="s">
        <v>36</v>
      </c>
      <c r="K6779" t="s">
        <v>208</v>
      </c>
      <c r="L6779" t="s">
        <v>381</v>
      </c>
      <c r="M6779" t="s">
        <v>50</v>
      </c>
      <c r="N6779" t="s">
        <v>996</v>
      </c>
      <c r="O6779" t="s">
        <v>113</v>
      </c>
      <c r="P6779" t="s">
        <v>60</v>
      </c>
      <c r="Q6779" t="s">
        <v>111</v>
      </c>
      <c r="R6779" t="s">
        <v>419</v>
      </c>
      <c r="S6779" t="s">
        <v>111</v>
      </c>
      <c r="T6779" t="s">
        <v>419</v>
      </c>
      <c r="U6779" t="s">
        <v>82</v>
      </c>
      <c r="V6779" t="s">
        <v>47</v>
      </c>
      <c r="W6779" t="s">
        <v>82</v>
      </c>
      <c r="X6779" t="s">
        <v>47</v>
      </c>
      <c r="Y6779" t="s">
        <v>113</v>
      </c>
      <c r="Z6779" t="s">
        <v>677</v>
      </c>
      <c r="AA6779" t="s">
        <v>82</v>
      </c>
      <c r="AB6779" t="s">
        <v>47</v>
      </c>
      <c r="AC6779" t="s">
        <v>82</v>
      </c>
      <c r="AD6779" t="s">
        <v>47</v>
      </c>
      <c r="AE6779" t="s">
        <v>203</v>
      </c>
      <c r="AF6779" t="s">
        <v>310</v>
      </c>
      <c r="AG6779" t="s">
        <v>82</v>
      </c>
      <c r="AH6779" t="s">
        <v>47</v>
      </c>
    </row>
    <row r="6780" spans="1:34" x14ac:dyDescent="0.3">
      <c r="A6780" t="s">
        <v>4947</v>
      </c>
      <c r="B6780" t="s">
        <v>2998</v>
      </c>
      <c r="C6780">
        <v>44</v>
      </c>
      <c r="D6780" t="s">
        <v>4276</v>
      </c>
      <c r="E6780" t="s">
        <v>3000</v>
      </c>
      <c r="F6780" t="s">
        <v>2880</v>
      </c>
      <c r="G6780" t="s">
        <v>4277</v>
      </c>
      <c r="H6780" t="s">
        <v>3002</v>
      </c>
      <c r="I6780" t="s">
        <v>36</v>
      </c>
      <c r="J6780" t="s">
        <v>36</v>
      </c>
      <c r="K6780" t="s">
        <v>222</v>
      </c>
      <c r="L6780" t="s">
        <v>449</v>
      </c>
      <c r="M6780" t="s">
        <v>449</v>
      </c>
      <c r="N6780" t="s">
        <v>449</v>
      </c>
      <c r="O6780" t="s">
        <v>449</v>
      </c>
      <c r="P6780" t="s">
        <v>449</v>
      </c>
      <c r="Q6780" t="s">
        <v>449</v>
      </c>
      <c r="R6780" t="s">
        <v>449</v>
      </c>
      <c r="S6780" t="s">
        <v>449</v>
      </c>
      <c r="T6780" t="s">
        <v>449</v>
      </c>
      <c r="U6780" t="s">
        <v>449</v>
      </c>
      <c r="V6780" t="s">
        <v>449</v>
      </c>
      <c r="W6780" t="s">
        <v>449</v>
      </c>
      <c r="X6780" t="s">
        <v>449</v>
      </c>
      <c r="Y6780" t="s">
        <v>449</v>
      </c>
      <c r="Z6780" t="s">
        <v>449</v>
      </c>
      <c r="AA6780" t="s">
        <v>449</v>
      </c>
      <c r="AB6780" t="s">
        <v>449</v>
      </c>
      <c r="AC6780" t="s">
        <v>449</v>
      </c>
      <c r="AD6780" t="s">
        <v>449</v>
      </c>
      <c r="AE6780" t="s">
        <v>449</v>
      </c>
      <c r="AF6780" t="s">
        <v>449</v>
      </c>
      <c r="AG6780" t="s">
        <v>449</v>
      </c>
      <c r="AH6780" t="s">
        <v>449</v>
      </c>
    </row>
    <row r="6781" spans="1:34" x14ac:dyDescent="0.3">
      <c r="A6781" t="s">
        <v>4947</v>
      </c>
      <c r="B6781" t="s">
        <v>2998</v>
      </c>
      <c r="C6781">
        <v>44</v>
      </c>
      <c r="D6781" t="s">
        <v>4276</v>
      </c>
      <c r="E6781" t="s">
        <v>3000</v>
      </c>
      <c r="F6781" t="s">
        <v>2880</v>
      </c>
      <c r="G6781" t="s">
        <v>4277</v>
      </c>
      <c r="H6781" t="s">
        <v>3002</v>
      </c>
      <c r="I6781" t="s">
        <v>36</v>
      </c>
      <c r="J6781" t="s">
        <v>36</v>
      </c>
      <c r="K6781" t="s">
        <v>232</v>
      </c>
      <c r="L6781" t="s">
        <v>131</v>
      </c>
      <c r="M6781" t="s">
        <v>163</v>
      </c>
      <c r="N6781" t="s">
        <v>1413</v>
      </c>
      <c r="O6781" t="s">
        <v>140</v>
      </c>
      <c r="P6781" t="s">
        <v>435</v>
      </c>
      <c r="Q6781" t="s">
        <v>49</v>
      </c>
      <c r="R6781" t="s">
        <v>792</v>
      </c>
      <c r="S6781" t="s">
        <v>46</v>
      </c>
      <c r="T6781" t="s">
        <v>216</v>
      </c>
      <c r="U6781" t="s">
        <v>82</v>
      </c>
      <c r="V6781" t="s">
        <v>47</v>
      </c>
      <c r="W6781" t="s">
        <v>82</v>
      </c>
      <c r="X6781" t="s">
        <v>47</v>
      </c>
      <c r="Y6781" t="s">
        <v>111</v>
      </c>
      <c r="Z6781" t="s">
        <v>335</v>
      </c>
      <c r="AA6781" t="s">
        <v>82</v>
      </c>
      <c r="AB6781" t="s">
        <v>47</v>
      </c>
      <c r="AC6781" t="s">
        <v>82</v>
      </c>
      <c r="AD6781" t="s">
        <v>47</v>
      </c>
      <c r="AE6781" t="s">
        <v>140</v>
      </c>
      <c r="AF6781" t="s">
        <v>294</v>
      </c>
      <c r="AG6781" t="s">
        <v>82</v>
      </c>
      <c r="AH6781" t="s">
        <v>47</v>
      </c>
    </row>
    <row r="6782" spans="1:34" x14ac:dyDescent="0.3">
      <c r="A6782" t="s">
        <v>4947</v>
      </c>
      <c r="B6782" t="s">
        <v>2998</v>
      </c>
      <c r="C6782">
        <v>44</v>
      </c>
      <c r="D6782" t="s">
        <v>4276</v>
      </c>
      <c r="E6782" t="s">
        <v>3000</v>
      </c>
      <c r="F6782" t="s">
        <v>2880</v>
      </c>
      <c r="G6782" t="s">
        <v>4277</v>
      </c>
      <c r="H6782" t="s">
        <v>3002</v>
      </c>
      <c r="I6782" t="s">
        <v>36</v>
      </c>
      <c r="J6782" t="s">
        <v>36</v>
      </c>
      <c r="K6782" t="s">
        <v>243</v>
      </c>
      <c r="L6782" t="s">
        <v>99</v>
      </c>
      <c r="M6782" t="s">
        <v>117</v>
      </c>
      <c r="N6782" t="s">
        <v>849</v>
      </c>
      <c r="O6782" t="s">
        <v>97</v>
      </c>
      <c r="P6782" t="s">
        <v>821</v>
      </c>
      <c r="Q6782" t="s">
        <v>46</v>
      </c>
      <c r="R6782" t="s">
        <v>827</v>
      </c>
      <c r="S6782" t="s">
        <v>46</v>
      </c>
      <c r="T6782" t="s">
        <v>827</v>
      </c>
      <c r="U6782" t="s">
        <v>82</v>
      </c>
      <c r="V6782" t="s">
        <v>47</v>
      </c>
      <c r="W6782" t="s">
        <v>82</v>
      </c>
      <c r="X6782" t="s">
        <v>47</v>
      </c>
      <c r="Y6782" t="s">
        <v>111</v>
      </c>
      <c r="Z6782" t="s">
        <v>677</v>
      </c>
      <c r="AA6782" t="s">
        <v>82</v>
      </c>
      <c r="AB6782" t="s">
        <v>47</v>
      </c>
      <c r="AC6782" t="s">
        <v>82</v>
      </c>
      <c r="AD6782" t="s">
        <v>47</v>
      </c>
      <c r="AE6782" t="s">
        <v>111</v>
      </c>
      <c r="AF6782" t="s">
        <v>677</v>
      </c>
      <c r="AG6782" t="s">
        <v>82</v>
      </c>
      <c r="AH6782" t="s">
        <v>47</v>
      </c>
    </row>
    <row r="6783" spans="1:34" x14ac:dyDescent="0.3">
      <c r="A6783" t="s">
        <v>4947</v>
      </c>
      <c r="B6783" t="s">
        <v>2998</v>
      </c>
      <c r="C6783">
        <v>44</v>
      </c>
      <c r="D6783" t="s">
        <v>4276</v>
      </c>
      <c r="E6783" t="s">
        <v>3000</v>
      </c>
      <c r="F6783" t="s">
        <v>2880</v>
      </c>
      <c r="G6783" t="s">
        <v>4277</v>
      </c>
      <c r="H6783" t="s">
        <v>3002</v>
      </c>
      <c r="I6783" t="s">
        <v>36</v>
      </c>
      <c r="J6783" t="s">
        <v>36</v>
      </c>
      <c r="K6783" t="s">
        <v>251</v>
      </c>
      <c r="L6783" t="s">
        <v>1370</v>
      </c>
      <c r="M6783" t="s">
        <v>1655</v>
      </c>
      <c r="N6783" t="s">
        <v>1005</v>
      </c>
      <c r="O6783" t="s">
        <v>918</v>
      </c>
      <c r="P6783" t="s">
        <v>1684</v>
      </c>
      <c r="Q6783" t="s">
        <v>818</v>
      </c>
      <c r="R6783" t="s">
        <v>1358</v>
      </c>
      <c r="S6783" t="s">
        <v>403</v>
      </c>
      <c r="T6783" t="s">
        <v>529</v>
      </c>
      <c r="U6783" t="s">
        <v>46</v>
      </c>
      <c r="V6783" t="s">
        <v>85</v>
      </c>
      <c r="W6783" t="s">
        <v>82</v>
      </c>
      <c r="X6783" t="s">
        <v>47</v>
      </c>
      <c r="Y6783" t="s">
        <v>309</v>
      </c>
      <c r="Z6783" t="s">
        <v>89</v>
      </c>
      <c r="AA6783" t="s">
        <v>82</v>
      </c>
      <c r="AB6783" t="s">
        <v>47</v>
      </c>
      <c r="AC6783" t="s">
        <v>82</v>
      </c>
      <c r="AD6783" t="s">
        <v>47</v>
      </c>
      <c r="AE6783" t="s">
        <v>230</v>
      </c>
      <c r="AF6783" t="s">
        <v>544</v>
      </c>
      <c r="AG6783" t="s">
        <v>82</v>
      </c>
      <c r="AH6783" t="s">
        <v>47</v>
      </c>
    </row>
    <row r="6784" spans="1:34" x14ac:dyDescent="0.3">
      <c r="A6784" t="s">
        <v>4947</v>
      </c>
      <c r="B6784" t="s">
        <v>2998</v>
      </c>
      <c r="C6784">
        <v>44</v>
      </c>
      <c r="D6784" t="s">
        <v>4276</v>
      </c>
      <c r="E6784" t="s">
        <v>3000</v>
      </c>
      <c r="F6784" t="s">
        <v>2880</v>
      </c>
      <c r="G6784" t="s">
        <v>4277</v>
      </c>
      <c r="H6784" t="s">
        <v>3002</v>
      </c>
      <c r="I6784" t="s">
        <v>36</v>
      </c>
      <c r="J6784" t="s">
        <v>36</v>
      </c>
      <c r="K6784" t="s">
        <v>263</v>
      </c>
      <c r="L6784" t="s">
        <v>2119</v>
      </c>
      <c r="M6784" t="s">
        <v>2516</v>
      </c>
      <c r="N6784" t="s">
        <v>1580</v>
      </c>
      <c r="O6784" t="s">
        <v>2382</v>
      </c>
      <c r="P6784" t="s">
        <v>1047</v>
      </c>
      <c r="Q6784" t="s">
        <v>781</v>
      </c>
      <c r="R6784" t="s">
        <v>152</v>
      </c>
      <c r="S6784" t="s">
        <v>1173</v>
      </c>
      <c r="T6784" t="s">
        <v>421</v>
      </c>
      <c r="U6784" t="s">
        <v>49</v>
      </c>
      <c r="V6784" t="s">
        <v>64</v>
      </c>
      <c r="W6784" t="s">
        <v>82</v>
      </c>
      <c r="X6784" t="s">
        <v>47</v>
      </c>
      <c r="Y6784" t="s">
        <v>100</v>
      </c>
      <c r="Z6784" t="s">
        <v>419</v>
      </c>
      <c r="AA6784" t="s">
        <v>82</v>
      </c>
      <c r="AB6784" t="s">
        <v>47</v>
      </c>
      <c r="AC6784" t="s">
        <v>82</v>
      </c>
      <c r="AD6784" t="s">
        <v>47</v>
      </c>
      <c r="AE6784" t="s">
        <v>696</v>
      </c>
      <c r="AF6784" t="s">
        <v>396</v>
      </c>
      <c r="AG6784" t="s">
        <v>82</v>
      </c>
      <c r="AH6784" t="s">
        <v>47</v>
      </c>
    </row>
    <row r="6785" spans="1:34" x14ac:dyDescent="0.3">
      <c r="A6785" t="s">
        <v>4947</v>
      </c>
      <c r="B6785" t="s">
        <v>2998</v>
      </c>
      <c r="C6785">
        <v>44</v>
      </c>
      <c r="D6785" t="s">
        <v>4278</v>
      </c>
      <c r="E6785" t="s">
        <v>3000</v>
      </c>
      <c r="F6785" t="s">
        <v>2880</v>
      </c>
      <c r="G6785" t="s">
        <v>4279</v>
      </c>
      <c r="H6785" t="s">
        <v>3002</v>
      </c>
      <c r="I6785" t="s">
        <v>36</v>
      </c>
      <c r="J6785" t="s">
        <v>36</v>
      </c>
      <c r="K6785" t="s">
        <v>37</v>
      </c>
      <c r="L6785" t="s">
        <v>734</v>
      </c>
      <c r="M6785" t="s">
        <v>972</v>
      </c>
      <c r="N6785" t="s">
        <v>1379</v>
      </c>
      <c r="O6785" t="s">
        <v>641</v>
      </c>
      <c r="P6785" t="s">
        <v>1566</v>
      </c>
      <c r="Q6785" t="s">
        <v>97</v>
      </c>
      <c r="R6785" t="s">
        <v>693</v>
      </c>
      <c r="S6785" t="s">
        <v>473</v>
      </c>
      <c r="T6785" t="s">
        <v>1387</v>
      </c>
      <c r="U6785" t="s">
        <v>49</v>
      </c>
      <c r="V6785" t="s">
        <v>504</v>
      </c>
      <c r="W6785" t="s">
        <v>82</v>
      </c>
      <c r="X6785" t="s">
        <v>47</v>
      </c>
      <c r="Y6785" t="s">
        <v>82</v>
      </c>
      <c r="Z6785" t="s">
        <v>47</v>
      </c>
      <c r="AA6785" t="s">
        <v>82</v>
      </c>
      <c r="AB6785" t="s">
        <v>47</v>
      </c>
      <c r="AC6785" t="s">
        <v>82</v>
      </c>
      <c r="AD6785" t="s">
        <v>47</v>
      </c>
      <c r="AE6785" t="s">
        <v>82</v>
      </c>
      <c r="AF6785" t="s">
        <v>47</v>
      </c>
      <c r="AG6785" t="s">
        <v>82</v>
      </c>
      <c r="AH6785" t="s">
        <v>47</v>
      </c>
    </row>
    <row r="6786" spans="1:34" x14ac:dyDescent="0.3">
      <c r="A6786" t="s">
        <v>4947</v>
      </c>
      <c r="B6786" t="s">
        <v>2998</v>
      </c>
      <c r="C6786">
        <v>44</v>
      </c>
      <c r="D6786" t="s">
        <v>4278</v>
      </c>
      <c r="E6786" t="s">
        <v>3000</v>
      </c>
      <c r="F6786" t="s">
        <v>2880</v>
      </c>
      <c r="G6786" t="s">
        <v>4279</v>
      </c>
      <c r="H6786" t="s">
        <v>3002</v>
      </c>
      <c r="I6786" t="s">
        <v>36</v>
      </c>
      <c r="J6786" t="s">
        <v>36</v>
      </c>
      <c r="K6786" t="s">
        <v>56</v>
      </c>
      <c r="L6786" t="s">
        <v>1560</v>
      </c>
      <c r="M6786" t="s">
        <v>86</v>
      </c>
      <c r="N6786" t="s">
        <v>1419</v>
      </c>
      <c r="O6786" t="s">
        <v>404</v>
      </c>
      <c r="P6786" t="s">
        <v>1164</v>
      </c>
      <c r="Q6786" t="s">
        <v>119</v>
      </c>
      <c r="R6786" t="s">
        <v>539</v>
      </c>
      <c r="S6786" t="s">
        <v>50</v>
      </c>
      <c r="T6786" t="s">
        <v>1273</v>
      </c>
      <c r="U6786" t="s">
        <v>113</v>
      </c>
      <c r="V6786" t="s">
        <v>335</v>
      </c>
      <c r="W6786" t="s">
        <v>82</v>
      </c>
      <c r="X6786" t="s">
        <v>47</v>
      </c>
      <c r="Y6786" t="s">
        <v>111</v>
      </c>
      <c r="Z6786" t="s">
        <v>68</v>
      </c>
      <c r="AA6786" t="s">
        <v>82</v>
      </c>
      <c r="AB6786" t="s">
        <v>47</v>
      </c>
      <c r="AC6786" t="s">
        <v>82</v>
      </c>
      <c r="AD6786" t="s">
        <v>47</v>
      </c>
      <c r="AE6786" t="s">
        <v>111</v>
      </c>
      <c r="AF6786" t="s">
        <v>68</v>
      </c>
      <c r="AG6786" t="s">
        <v>82</v>
      </c>
      <c r="AH6786" t="s">
        <v>47</v>
      </c>
    </row>
    <row r="6787" spans="1:34" x14ac:dyDescent="0.3">
      <c r="A6787" t="s">
        <v>4947</v>
      </c>
      <c r="B6787" t="s">
        <v>2998</v>
      </c>
      <c r="C6787">
        <v>44</v>
      </c>
      <c r="D6787" t="s">
        <v>4278</v>
      </c>
      <c r="E6787" t="s">
        <v>3000</v>
      </c>
      <c r="F6787" t="s">
        <v>2880</v>
      </c>
      <c r="G6787" t="s">
        <v>4279</v>
      </c>
      <c r="H6787" t="s">
        <v>3002</v>
      </c>
      <c r="I6787" t="s">
        <v>36</v>
      </c>
      <c r="J6787" t="s">
        <v>36</v>
      </c>
      <c r="K6787" t="s">
        <v>73</v>
      </c>
      <c r="L6787" t="s">
        <v>449</v>
      </c>
      <c r="M6787" t="s">
        <v>449</v>
      </c>
      <c r="N6787" t="s">
        <v>449</v>
      </c>
      <c r="O6787" t="s">
        <v>449</v>
      </c>
      <c r="P6787" t="s">
        <v>449</v>
      </c>
      <c r="Q6787" t="s">
        <v>449</v>
      </c>
      <c r="R6787" t="s">
        <v>449</v>
      </c>
      <c r="S6787" t="s">
        <v>449</v>
      </c>
      <c r="T6787" t="s">
        <v>449</v>
      </c>
      <c r="U6787" t="s">
        <v>449</v>
      </c>
      <c r="V6787" t="s">
        <v>449</v>
      </c>
      <c r="W6787" t="s">
        <v>449</v>
      </c>
      <c r="X6787" t="s">
        <v>449</v>
      </c>
      <c r="Y6787" t="s">
        <v>449</v>
      </c>
      <c r="Z6787" t="s">
        <v>449</v>
      </c>
      <c r="AA6787" t="s">
        <v>449</v>
      </c>
      <c r="AB6787" t="s">
        <v>449</v>
      </c>
      <c r="AC6787" t="s">
        <v>449</v>
      </c>
      <c r="AD6787" t="s">
        <v>449</v>
      </c>
      <c r="AE6787" t="s">
        <v>449</v>
      </c>
      <c r="AF6787" t="s">
        <v>449</v>
      </c>
      <c r="AG6787" t="s">
        <v>449</v>
      </c>
      <c r="AH6787" t="s">
        <v>449</v>
      </c>
    </row>
    <row r="6788" spans="1:34" x14ac:dyDescent="0.3">
      <c r="A6788" t="s">
        <v>4947</v>
      </c>
      <c r="B6788" t="s">
        <v>2998</v>
      </c>
      <c r="C6788">
        <v>44</v>
      </c>
      <c r="D6788" t="s">
        <v>4278</v>
      </c>
      <c r="E6788" t="s">
        <v>3000</v>
      </c>
      <c r="F6788" t="s">
        <v>2880</v>
      </c>
      <c r="G6788" t="s">
        <v>4279</v>
      </c>
      <c r="H6788" t="s">
        <v>3002</v>
      </c>
      <c r="I6788" t="s">
        <v>36</v>
      </c>
      <c r="J6788" t="s">
        <v>36</v>
      </c>
      <c r="K6788" t="s">
        <v>90</v>
      </c>
      <c r="L6788" t="s">
        <v>449</v>
      </c>
      <c r="M6788" t="s">
        <v>449</v>
      </c>
      <c r="N6788" t="s">
        <v>449</v>
      </c>
      <c r="O6788" t="s">
        <v>449</v>
      </c>
      <c r="P6788" t="s">
        <v>449</v>
      </c>
      <c r="Q6788" t="s">
        <v>449</v>
      </c>
      <c r="R6788" t="s">
        <v>449</v>
      </c>
      <c r="S6788" t="s">
        <v>449</v>
      </c>
      <c r="T6788" t="s">
        <v>449</v>
      </c>
      <c r="U6788" t="s">
        <v>449</v>
      </c>
      <c r="V6788" t="s">
        <v>449</v>
      </c>
      <c r="W6788" t="s">
        <v>449</v>
      </c>
      <c r="X6788" t="s">
        <v>449</v>
      </c>
      <c r="Y6788" t="s">
        <v>449</v>
      </c>
      <c r="Z6788" t="s">
        <v>449</v>
      </c>
      <c r="AA6788" t="s">
        <v>449</v>
      </c>
      <c r="AB6788" t="s">
        <v>449</v>
      </c>
      <c r="AC6788" t="s">
        <v>449</v>
      </c>
      <c r="AD6788" t="s">
        <v>449</v>
      </c>
      <c r="AE6788" t="s">
        <v>449</v>
      </c>
      <c r="AF6788" t="s">
        <v>449</v>
      </c>
      <c r="AG6788" t="s">
        <v>449</v>
      </c>
      <c r="AH6788" t="s">
        <v>449</v>
      </c>
    </row>
    <row r="6789" spans="1:34" x14ac:dyDescent="0.3">
      <c r="A6789" t="s">
        <v>4947</v>
      </c>
      <c r="B6789" t="s">
        <v>2998</v>
      </c>
      <c r="C6789">
        <v>44</v>
      </c>
      <c r="D6789" t="s">
        <v>4278</v>
      </c>
      <c r="E6789" t="s">
        <v>3000</v>
      </c>
      <c r="F6789" t="s">
        <v>2880</v>
      </c>
      <c r="G6789" t="s">
        <v>4279</v>
      </c>
      <c r="H6789" t="s">
        <v>3002</v>
      </c>
      <c r="I6789" t="s">
        <v>36</v>
      </c>
      <c r="J6789" t="s">
        <v>36</v>
      </c>
      <c r="K6789" t="s">
        <v>121</v>
      </c>
      <c r="L6789" t="s">
        <v>449</v>
      </c>
      <c r="M6789" t="s">
        <v>449</v>
      </c>
      <c r="N6789" t="s">
        <v>449</v>
      </c>
      <c r="O6789" t="s">
        <v>449</v>
      </c>
      <c r="P6789" t="s">
        <v>449</v>
      </c>
      <c r="Q6789" t="s">
        <v>449</v>
      </c>
      <c r="R6789" t="s">
        <v>449</v>
      </c>
      <c r="S6789" t="s">
        <v>449</v>
      </c>
      <c r="T6789" t="s">
        <v>449</v>
      </c>
      <c r="U6789" t="s">
        <v>449</v>
      </c>
      <c r="V6789" t="s">
        <v>449</v>
      </c>
      <c r="W6789" t="s">
        <v>449</v>
      </c>
      <c r="X6789" t="s">
        <v>449</v>
      </c>
      <c r="Y6789" t="s">
        <v>449</v>
      </c>
      <c r="Z6789" t="s">
        <v>449</v>
      </c>
      <c r="AA6789" t="s">
        <v>449</v>
      </c>
      <c r="AB6789" t="s">
        <v>449</v>
      </c>
      <c r="AC6789" t="s">
        <v>449</v>
      </c>
      <c r="AD6789" t="s">
        <v>449</v>
      </c>
      <c r="AE6789" t="s">
        <v>449</v>
      </c>
      <c r="AF6789" t="s">
        <v>449</v>
      </c>
      <c r="AG6789" t="s">
        <v>449</v>
      </c>
      <c r="AH6789" t="s">
        <v>449</v>
      </c>
    </row>
    <row r="6790" spans="1:34" x14ac:dyDescent="0.3">
      <c r="A6790" t="s">
        <v>4947</v>
      </c>
      <c r="B6790" t="s">
        <v>2998</v>
      </c>
      <c r="C6790">
        <v>44</v>
      </c>
      <c r="D6790" t="s">
        <v>4278</v>
      </c>
      <c r="E6790" t="s">
        <v>3000</v>
      </c>
      <c r="F6790" t="s">
        <v>2880</v>
      </c>
      <c r="G6790" t="s">
        <v>4279</v>
      </c>
      <c r="H6790" t="s">
        <v>3002</v>
      </c>
      <c r="I6790" t="s">
        <v>36</v>
      </c>
      <c r="J6790" t="s">
        <v>36</v>
      </c>
      <c r="K6790" t="s">
        <v>132</v>
      </c>
      <c r="L6790" t="s">
        <v>418</v>
      </c>
      <c r="M6790" t="s">
        <v>569</v>
      </c>
      <c r="N6790" t="s">
        <v>343</v>
      </c>
      <c r="O6790" t="s">
        <v>166</v>
      </c>
      <c r="P6790" t="s">
        <v>1674</v>
      </c>
      <c r="Q6790" t="s">
        <v>82</v>
      </c>
      <c r="R6790" t="s">
        <v>47</v>
      </c>
      <c r="S6790" t="s">
        <v>119</v>
      </c>
      <c r="T6790" t="s">
        <v>1053</v>
      </c>
      <c r="U6790" t="s">
        <v>111</v>
      </c>
      <c r="V6790" t="s">
        <v>349</v>
      </c>
      <c r="W6790" t="s">
        <v>82</v>
      </c>
      <c r="X6790" t="s">
        <v>47</v>
      </c>
      <c r="Y6790" t="s">
        <v>111</v>
      </c>
      <c r="Z6790" t="s">
        <v>349</v>
      </c>
      <c r="AA6790" t="s">
        <v>82</v>
      </c>
      <c r="AB6790" t="s">
        <v>47</v>
      </c>
      <c r="AC6790" t="s">
        <v>82</v>
      </c>
      <c r="AD6790" t="s">
        <v>47</v>
      </c>
      <c r="AE6790" t="s">
        <v>82</v>
      </c>
      <c r="AF6790" t="s">
        <v>47</v>
      </c>
      <c r="AG6790" t="s">
        <v>82</v>
      </c>
      <c r="AH6790" t="s">
        <v>47</v>
      </c>
    </row>
    <row r="6791" spans="1:34" x14ac:dyDescent="0.3">
      <c r="A6791" t="s">
        <v>4947</v>
      </c>
      <c r="B6791" t="s">
        <v>2998</v>
      </c>
      <c r="C6791">
        <v>44</v>
      </c>
      <c r="D6791" t="s">
        <v>4278</v>
      </c>
      <c r="E6791" t="s">
        <v>3000</v>
      </c>
      <c r="F6791" t="s">
        <v>2880</v>
      </c>
      <c r="G6791" t="s">
        <v>4279</v>
      </c>
      <c r="H6791" t="s">
        <v>3002</v>
      </c>
      <c r="I6791" t="s">
        <v>36</v>
      </c>
      <c r="J6791" t="s">
        <v>36</v>
      </c>
      <c r="K6791" t="s">
        <v>168</v>
      </c>
      <c r="L6791" t="s">
        <v>99</v>
      </c>
      <c r="M6791" t="s">
        <v>203</v>
      </c>
      <c r="N6791" t="s">
        <v>124</v>
      </c>
      <c r="O6791" t="s">
        <v>166</v>
      </c>
      <c r="P6791" t="s">
        <v>1081</v>
      </c>
      <c r="Q6791" t="s">
        <v>46</v>
      </c>
      <c r="R6791" t="s">
        <v>257</v>
      </c>
      <c r="S6791" t="s">
        <v>356</v>
      </c>
      <c r="T6791" t="s">
        <v>973</v>
      </c>
      <c r="U6791" t="s">
        <v>111</v>
      </c>
      <c r="V6791" t="s">
        <v>677</v>
      </c>
      <c r="W6791" t="s">
        <v>82</v>
      </c>
      <c r="X6791" t="s">
        <v>47</v>
      </c>
      <c r="Y6791" t="s">
        <v>82</v>
      </c>
      <c r="Z6791" t="s">
        <v>47</v>
      </c>
      <c r="AA6791" t="s">
        <v>82</v>
      </c>
      <c r="AB6791" t="s">
        <v>47</v>
      </c>
      <c r="AC6791" t="s">
        <v>82</v>
      </c>
      <c r="AD6791" t="s">
        <v>47</v>
      </c>
      <c r="AE6791" t="s">
        <v>82</v>
      </c>
      <c r="AF6791" t="s">
        <v>47</v>
      </c>
      <c r="AG6791" t="s">
        <v>82</v>
      </c>
      <c r="AH6791" t="s">
        <v>47</v>
      </c>
    </row>
    <row r="6792" spans="1:34" x14ac:dyDescent="0.3">
      <c r="A6792" t="s">
        <v>4947</v>
      </c>
      <c r="B6792" t="s">
        <v>2998</v>
      </c>
      <c r="C6792">
        <v>44</v>
      </c>
      <c r="D6792" t="s">
        <v>4278</v>
      </c>
      <c r="E6792" t="s">
        <v>3000</v>
      </c>
      <c r="F6792" t="s">
        <v>2880</v>
      </c>
      <c r="G6792" t="s">
        <v>4279</v>
      </c>
      <c r="H6792" t="s">
        <v>3002</v>
      </c>
      <c r="I6792" t="s">
        <v>36</v>
      </c>
      <c r="J6792" t="s">
        <v>36</v>
      </c>
      <c r="K6792" t="s">
        <v>180</v>
      </c>
      <c r="L6792" t="s">
        <v>656</v>
      </c>
      <c r="M6792" t="s">
        <v>1178</v>
      </c>
      <c r="N6792" t="s">
        <v>1505</v>
      </c>
      <c r="O6792" t="s">
        <v>365</v>
      </c>
      <c r="P6792" t="s">
        <v>1726</v>
      </c>
      <c r="Q6792" t="s">
        <v>356</v>
      </c>
      <c r="R6792" t="s">
        <v>514</v>
      </c>
      <c r="S6792" t="s">
        <v>691</v>
      </c>
      <c r="T6792" t="s">
        <v>1993</v>
      </c>
      <c r="U6792" t="s">
        <v>97</v>
      </c>
      <c r="V6792" t="s">
        <v>335</v>
      </c>
      <c r="W6792" t="s">
        <v>82</v>
      </c>
      <c r="X6792" t="s">
        <v>47</v>
      </c>
      <c r="Y6792" t="s">
        <v>82</v>
      </c>
      <c r="Z6792" t="s">
        <v>47</v>
      </c>
      <c r="AA6792" t="s">
        <v>82</v>
      </c>
      <c r="AB6792" t="s">
        <v>47</v>
      </c>
      <c r="AC6792" t="s">
        <v>82</v>
      </c>
      <c r="AD6792" t="s">
        <v>47</v>
      </c>
      <c r="AE6792" t="s">
        <v>111</v>
      </c>
      <c r="AF6792" t="s">
        <v>66</v>
      </c>
      <c r="AG6792" t="s">
        <v>82</v>
      </c>
      <c r="AH6792" t="s">
        <v>47</v>
      </c>
    </row>
    <row r="6793" spans="1:34" x14ac:dyDescent="0.3">
      <c r="A6793" t="s">
        <v>4947</v>
      </c>
      <c r="B6793" t="s">
        <v>2998</v>
      </c>
      <c r="C6793">
        <v>44</v>
      </c>
      <c r="D6793" t="s">
        <v>4278</v>
      </c>
      <c r="E6793" t="s">
        <v>3000</v>
      </c>
      <c r="F6793" t="s">
        <v>2880</v>
      </c>
      <c r="G6793" t="s">
        <v>4279</v>
      </c>
      <c r="H6793" t="s">
        <v>3002</v>
      </c>
      <c r="I6793" t="s">
        <v>36</v>
      </c>
      <c r="J6793" t="s">
        <v>36</v>
      </c>
      <c r="K6793" t="s">
        <v>193</v>
      </c>
      <c r="L6793" t="s">
        <v>83</v>
      </c>
      <c r="M6793" t="s">
        <v>166</v>
      </c>
      <c r="N6793" t="s">
        <v>906</v>
      </c>
      <c r="O6793" t="s">
        <v>113</v>
      </c>
      <c r="P6793" t="s">
        <v>907</v>
      </c>
      <c r="Q6793" t="s">
        <v>82</v>
      </c>
      <c r="R6793" t="s">
        <v>47</v>
      </c>
      <c r="S6793" t="s">
        <v>111</v>
      </c>
      <c r="T6793" t="s">
        <v>216</v>
      </c>
      <c r="U6793" t="s">
        <v>82</v>
      </c>
      <c r="V6793" t="s">
        <v>47</v>
      </c>
      <c r="W6793" t="s">
        <v>82</v>
      </c>
      <c r="X6793" t="s">
        <v>47</v>
      </c>
      <c r="Y6793" t="s">
        <v>111</v>
      </c>
      <c r="Z6793" t="s">
        <v>606</v>
      </c>
      <c r="AA6793" t="s">
        <v>82</v>
      </c>
      <c r="AB6793" t="s">
        <v>47</v>
      </c>
      <c r="AC6793" t="s">
        <v>82</v>
      </c>
      <c r="AD6793" t="s">
        <v>47</v>
      </c>
      <c r="AE6793" t="s">
        <v>111</v>
      </c>
      <c r="AF6793" t="s">
        <v>606</v>
      </c>
      <c r="AG6793" t="s">
        <v>82</v>
      </c>
      <c r="AH6793" t="s">
        <v>47</v>
      </c>
    </row>
    <row r="6794" spans="1:34" x14ac:dyDescent="0.3">
      <c r="A6794" t="s">
        <v>4947</v>
      </c>
      <c r="B6794" t="s">
        <v>2998</v>
      </c>
      <c r="C6794">
        <v>44</v>
      </c>
      <c r="D6794" t="s">
        <v>4278</v>
      </c>
      <c r="E6794" t="s">
        <v>3000</v>
      </c>
      <c r="F6794" t="s">
        <v>2880</v>
      </c>
      <c r="G6794" t="s">
        <v>4279</v>
      </c>
      <c r="H6794" t="s">
        <v>3002</v>
      </c>
      <c r="I6794" t="s">
        <v>36</v>
      </c>
      <c r="J6794" t="s">
        <v>36</v>
      </c>
      <c r="K6794" t="s">
        <v>208</v>
      </c>
      <c r="L6794" t="s">
        <v>449</v>
      </c>
      <c r="M6794" t="s">
        <v>449</v>
      </c>
      <c r="N6794" t="s">
        <v>449</v>
      </c>
      <c r="O6794" t="s">
        <v>449</v>
      </c>
      <c r="P6794" t="s">
        <v>449</v>
      </c>
      <c r="Q6794" t="s">
        <v>449</v>
      </c>
      <c r="R6794" t="s">
        <v>449</v>
      </c>
      <c r="S6794" t="s">
        <v>449</v>
      </c>
      <c r="T6794" t="s">
        <v>449</v>
      </c>
      <c r="U6794" t="s">
        <v>449</v>
      </c>
      <c r="V6794" t="s">
        <v>449</v>
      </c>
      <c r="W6794" t="s">
        <v>449</v>
      </c>
      <c r="X6794" t="s">
        <v>449</v>
      </c>
      <c r="Y6794" t="s">
        <v>449</v>
      </c>
      <c r="Z6794" t="s">
        <v>449</v>
      </c>
      <c r="AA6794" t="s">
        <v>449</v>
      </c>
      <c r="AB6794" t="s">
        <v>449</v>
      </c>
      <c r="AC6794" t="s">
        <v>449</v>
      </c>
      <c r="AD6794" t="s">
        <v>449</v>
      </c>
      <c r="AE6794" t="s">
        <v>449</v>
      </c>
      <c r="AF6794" t="s">
        <v>449</v>
      </c>
      <c r="AG6794" t="s">
        <v>449</v>
      </c>
      <c r="AH6794" t="s">
        <v>449</v>
      </c>
    </row>
    <row r="6795" spans="1:34" x14ac:dyDescent="0.3">
      <c r="A6795" t="s">
        <v>4947</v>
      </c>
      <c r="B6795" t="s">
        <v>2998</v>
      </c>
      <c r="C6795">
        <v>44</v>
      </c>
      <c r="D6795" t="s">
        <v>4278</v>
      </c>
      <c r="E6795" t="s">
        <v>3000</v>
      </c>
      <c r="F6795" t="s">
        <v>2880</v>
      </c>
      <c r="G6795" t="s">
        <v>4279</v>
      </c>
      <c r="H6795" t="s">
        <v>3002</v>
      </c>
      <c r="I6795" t="s">
        <v>36</v>
      </c>
      <c r="J6795" t="s">
        <v>36</v>
      </c>
      <c r="K6795" t="s">
        <v>232</v>
      </c>
      <c r="L6795" t="s">
        <v>449</v>
      </c>
      <c r="M6795" t="s">
        <v>449</v>
      </c>
      <c r="N6795" t="s">
        <v>449</v>
      </c>
      <c r="O6795" t="s">
        <v>449</v>
      </c>
      <c r="P6795" t="s">
        <v>449</v>
      </c>
      <c r="Q6795" t="s">
        <v>449</v>
      </c>
      <c r="R6795" t="s">
        <v>449</v>
      </c>
      <c r="S6795" t="s">
        <v>449</v>
      </c>
      <c r="T6795" t="s">
        <v>449</v>
      </c>
      <c r="U6795" t="s">
        <v>449</v>
      </c>
      <c r="V6795" t="s">
        <v>449</v>
      </c>
      <c r="W6795" t="s">
        <v>449</v>
      </c>
      <c r="X6795" t="s">
        <v>449</v>
      </c>
      <c r="Y6795" t="s">
        <v>449</v>
      </c>
      <c r="Z6795" t="s">
        <v>449</v>
      </c>
      <c r="AA6795" t="s">
        <v>449</v>
      </c>
      <c r="AB6795" t="s">
        <v>449</v>
      </c>
      <c r="AC6795" t="s">
        <v>449</v>
      </c>
      <c r="AD6795" t="s">
        <v>449</v>
      </c>
      <c r="AE6795" t="s">
        <v>449</v>
      </c>
      <c r="AF6795" t="s">
        <v>449</v>
      </c>
      <c r="AG6795" t="s">
        <v>449</v>
      </c>
      <c r="AH6795" t="s">
        <v>449</v>
      </c>
    </row>
    <row r="6796" spans="1:34" x14ac:dyDescent="0.3">
      <c r="A6796" t="s">
        <v>4947</v>
      </c>
      <c r="B6796" t="s">
        <v>2998</v>
      </c>
      <c r="C6796">
        <v>44</v>
      </c>
      <c r="D6796" t="s">
        <v>4278</v>
      </c>
      <c r="E6796" t="s">
        <v>3000</v>
      </c>
      <c r="F6796" t="s">
        <v>2880</v>
      </c>
      <c r="G6796" t="s">
        <v>4279</v>
      </c>
      <c r="H6796" t="s">
        <v>3002</v>
      </c>
      <c r="I6796" t="s">
        <v>36</v>
      </c>
      <c r="J6796" t="s">
        <v>36</v>
      </c>
      <c r="K6796" t="s">
        <v>251</v>
      </c>
      <c r="L6796" t="s">
        <v>63</v>
      </c>
      <c r="M6796" t="s">
        <v>141</v>
      </c>
      <c r="N6796" t="s">
        <v>2372</v>
      </c>
      <c r="O6796" t="s">
        <v>203</v>
      </c>
      <c r="P6796" t="s">
        <v>2224</v>
      </c>
      <c r="Q6796" t="s">
        <v>111</v>
      </c>
      <c r="R6796" t="s">
        <v>504</v>
      </c>
      <c r="S6796" t="s">
        <v>80</v>
      </c>
      <c r="T6796" t="s">
        <v>821</v>
      </c>
      <c r="U6796" t="s">
        <v>82</v>
      </c>
      <c r="V6796" t="s">
        <v>47</v>
      </c>
      <c r="W6796" t="s">
        <v>82</v>
      </c>
      <c r="X6796" t="s">
        <v>47</v>
      </c>
      <c r="Y6796" t="s">
        <v>111</v>
      </c>
      <c r="Z6796" t="s">
        <v>306</v>
      </c>
      <c r="AA6796" t="s">
        <v>82</v>
      </c>
      <c r="AB6796" t="s">
        <v>47</v>
      </c>
      <c r="AC6796" t="s">
        <v>82</v>
      </c>
      <c r="AD6796" t="s">
        <v>47</v>
      </c>
      <c r="AE6796" t="s">
        <v>82</v>
      </c>
      <c r="AF6796" t="s">
        <v>47</v>
      </c>
      <c r="AG6796" t="s">
        <v>82</v>
      </c>
      <c r="AH6796" t="s">
        <v>47</v>
      </c>
    </row>
    <row r="6797" spans="1:34" x14ac:dyDescent="0.3">
      <c r="A6797" t="s">
        <v>4947</v>
      </c>
      <c r="B6797" t="s">
        <v>2998</v>
      </c>
      <c r="C6797">
        <v>44</v>
      </c>
      <c r="D6797" t="s">
        <v>4278</v>
      </c>
      <c r="E6797" t="s">
        <v>3000</v>
      </c>
      <c r="F6797" t="s">
        <v>2880</v>
      </c>
      <c r="G6797" t="s">
        <v>4279</v>
      </c>
      <c r="H6797" t="s">
        <v>3002</v>
      </c>
      <c r="I6797" t="s">
        <v>36</v>
      </c>
      <c r="J6797" t="s">
        <v>36</v>
      </c>
      <c r="K6797" t="s">
        <v>263</v>
      </c>
      <c r="L6797" t="s">
        <v>1783</v>
      </c>
      <c r="M6797" t="s">
        <v>975</v>
      </c>
      <c r="N6797" t="s">
        <v>314</v>
      </c>
      <c r="O6797" t="s">
        <v>624</v>
      </c>
      <c r="P6797" t="s">
        <v>3173</v>
      </c>
      <c r="Q6797" t="s">
        <v>309</v>
      </c>
      <c r="R6797" t="s">
        <v>53</v>
      </c>
      <c r="S6797" t="s">
        <v>224</v>
      </c>
      <c r="T6797" t="s">
        <v>1270</v>
      </c>
      <c r="U6797" t="s">
        <v>119</v>
      </c>
      <c r="V6797" t="s">
        <v>660</v>
      </c>
      <c r="W6797" t="s">
        <v>82</v>
      </c>
      <c r="X6797" t="s">
        <v>47</v>
      </c>
      <c r="Y6797" t="s">
        <v>111</v>
      </c>
      <c r="Z6797" t="s">
        <v>85</v>
      </c>
      <c r="AA6797" t="s">
        <v>82</v>
      </c>
      <c r="AB6797" t="s">
        <v>47</v>
      </c>
      <c r="AC6797" t="s">
        <v>82</v>
      </c>
      <c r="AD6797" t="s">
        <v>47</v>
      </c>
      <c r="AE6797" t="s">
        <v>111</v>
      </c>
      <c r="AF6797" t="s">
        <v>85</v>
      </c>
      <c r="AG6797" t="s">
        <v>82</v>
      </c>
      <c r="AH6797" t="s">
        <v>47</v>
      </c>
    </row>
    <row r="6798" spans="1:34" x14ac:dyDescent="0.3">
      <c r="A6798" t="s">
        <v>4947</v>
      </c>
      <c r="B6798" t="s">
        <v>2998</v>
      </c>
      <c r="C6798">
        <v>45</v>
      </c>
      <c r="D6798" t="s">
        <v>4280</v>
      </c>
      <c r="E6798" t="s">
        <v>3000</v>
      </c>
      <c r="F6798" t="s">
        <v>2896</v>
      </c>
      <c r="G6798" t="s">
        <v>4281</v>
      </c>
      <c r="H6798" t="s">
        <v>3002</v>
      </c>
      <c r="I6798" t="s">
        <v>36</v>
      </c>
      <c r="J6798" t="s">
        <v>36</v>
      </c>
      <c r="K6798" t="s">
        <v>37</v>
      </c>
      <c r="L6798" t="s">
        <v>230</v>
      </c>
      <c r="M6798" t="s">
        <v>46</v>
      </c>
      <c r="N6798" t="s">
        <v>355</v>
      </c>
      <c r="O6798" t="s">
        <v>82</v>
      </c>
      <c r="P6798" t="s">
        <v>47</v>
      </c>
      <c r="Q6798" t="s">
        <v>82</v>
      </c>
      <c r="R6798" t="s">
        <v>47</v>
      </c>
      <c r="S6798" t="s">
        <v>82</v>
      </c>
      <c r="T6798" t="s">
        <v>47</v>
      </c>
      <c r="U6798" t="s">
        <v>82</v>
      </c>
      <c r="V6798" t="s">
        <v>47</v>
      </c>
      <c r="W6798" t="s">
        <v>82</v>
      </c>
      <c r="X6798" t="s">
        <v>47</v>
      </c>
      <c r="Y6798" t="s">
        <v>82</v>
      </c>
      <c r="Z6798" t="s">
        <v>47</v>
      </c>
      <c r="AA6798" t="s">
        <v>82</v>
      </c>
      <c r="AB6798" t="s">
        <v>47</v>
      </c>
      <c r="AC6798" t="s">
        <v>82</v>
      </c>
      <c r="AD6798" t="s">
        <v>47</v>
      </c>
      <c r="AE6798" t="s">
        <v>583</v>
      </c>
      <c r="AF6798" t="s">
        <v>1356</v>
      </c>
      <c r="AG6798" t="s">
        <v>82</v>
      </c>
      <c r="AH6798" t="s">
        <v>47</v>
      </c>
    </row>
    <row r="6799" spans="1:34" x14ac:dyDescent="0.3">
      <c r="A6799" t="s">
        <v>4947</v>
      </c>
      <c r="B6799" t="s">
        <v>2998</v>
      </c>
      <c r="C6799">
        <v>45</v>
      </c>
      <c r="D6799" t="s">
        <v>4280</v>
      </c>
      <c r="E6799" t="s">
        <v>3000</v>
      </c>
      <c r="F6799" t="s">
        <v>2896</v>
      </c>
      <c r="G6799" t="s">
        <v>4281</v>
      </c>
      <c r="H6799" t="s">
        <v>3002</v>
      </c>
      <c r="I6799" t="s">
        <v>36</v>
      </c>
      <c r="J6799" t="s">
        <v>36</v>
      </c>
      <c r="K6799" t="s">
        <v>56</v>
      </c>
      <c r="L6799" t="s">
        <v>383</v>
      </c>
      <c r="M6799" t="s">
        <v>111</v>
      </c>
      <c r="N6799" t="s">
        <v>281</v>
      </c>
      <c r="O6799" t="s">
        <v>82</v>
      </c>
      <c r="P6799" t="s">
        <v>47</v>
      </c>
      <c r="Q6799" t="s">
        <v>82</v>
      </c>
      <c r="R6799" t="s">
        <v>47</v>
      </c>
      <c r="S6799" t="s">
        <v>82</v>
      </c>
      <c r="T6799" t="s">
        <v>47</v>
      </c>
      <c r="U6799" t="s">
        <v>82</v>
      </c>
      <c r="V6799" t="s">
        <v>47</v>
      </c>
      <c r="W6799" t="s">
        <v>82</v>
      </c>
      <c r="X6799" t="s">
        <v>47</v>
      </c>
      <c r="Y6799" t="s">
        <v>82</v>
      </c>
      <c r="Z6799" t="s">
        <v>47</v>
      </c>
      <c r="AA6799" t="s">
        <v>82</v>
      </c>
      <c r="AB6799" t="s">
        <v>47</v>
      </c>
      <c r="AC6799" t="s">
        <v>82</v>
      </c>
      <c r="AD6799" t="s">
        <v>47</v>
      </c>
      <c r="AE6799" t="s">
        <v>230</v>
      </c>
      <c r="AF6799" t="s">
        <v>780</v>
      </c>
      <c r="AG6799" t="s">
        <v>46</v>
      </c>
      <c r="AH6799" t="s">
        <v>272</v>
      </c>
    </row>
    <row r="6800" spans="1:34" x14ac:dyDescent="0.3">
      <c r="A6800" t="s">
        <v>4947</v>
      </c>
      <c r="B6800" t="s">
        <v>2998</v>
      </c>
      <c r="C6800">
        <v>45</v>
      </c>
      <c r="D6800" t="s">
        <v>4280</v>
      </c>
      <c r="E6800" t="s">
        <v>3000</v>
      </c>
      <c r="F6800" t="s">
        <v>2896</v>
      </c>
      <c r="G6800" t="s">
        <v>4281</v>
      </c>
      <c r="H6800" t="s">
        <v>3002</v>
      </c>
      <c r="I6800" t="s">
        <v>36</v>
      </c>
      <c r="J6800" t="s">
        <v>36</v>
      </c>
      <c r="K6800" t="s">
        <v>73</v>
      </c>
      <c r="L6800" t="s">
        <v>449</v>
      </c>
      <c r="M6800" t="s">
        <v>449</v>
      </c>
      <c r="N6800" t="s">
        <v>449</v>
      </c>
      <c r="O6800" t="s">
        <v>449</v>
      </c>
      <c r="P6800" t="s">
        <v>449</v>
      </c>
      <c r="Q6800" t="s">
        <v>449</v>
      </c>
      <c r="R6800" t="s">
        <v>449</v>
      </c>
      <c r="S6800" t="s">
        <v>449</v>
      </c>
      <c r="T6800" t="s">
        <v>449</v>
      </c>
      <c r="U6800" t="s">
        <v>449</v>
      </c>
      <c r="V6800" t="s">
        <v>449</v>
      </c>
      <c r="W6800" t="s">
        <v>449</v>
      </c>
      <c r="X6800" t="s">
        <v>449</v>
      </c>
      <c r="Y6800" t="s">
        <v>449</v>
      </c>
      <c r="Z6800" t="s">
        <v>449</v>
      </c>
      <c r="AA6800" t="s">
        <v>449</v>
      </c>
      <c r="AB6800" t="s">
        <v>449</v>
      </c>
      <c r="AC6800" t="s">
        <v>449</v>
      </c>
      <c r="AD6800" t="s">
        <v>449</v>
      </c>
      <c r="AE6800" t="s">
        <v>449</v>
      </c>
      <c r="AF6800" t="s">
        <v>449</v>
      </c>
      <c r="AG6800" t="s">
        <v>449</v>
      </c>
      <c r="AH6800" t="s">
        <v>449</v>
      </c>
    </row>
    <row r="6801" spans="1:34" x14ac:dyDescent="0.3">
      <c r="A6801" t="s">
        <v>4947</v>
      </c>
      <c r="B6801" t="s">
        <v>2998</v>
      </c>
      <c r="C6801">
        <v>45</v>
      </c>
      <c r="D6801" t="s">
        <v>4280</v>
      </c>
      <c r="E6801" t="s">
        <v>3000</v>
      </c>
      <c r="F6801" t="s">
        <v>2896</v>
      </c>
      <c r="G6801" t="s">
        <v>4281</v>
      </c>
      <c r="H6801" t="s">
        <v>3002</v>
      </c>
      <c r="I6801" t="s">
        <v>36</v>
      </c>
      <c r="J6801" t="s">
        <v>36</v>
      </c>
      <c r="K6801" t="s">
        <v>90</v>
      </c>
      <c r="L6801" t="s">
        <v>449</v>
      </c>
      <c r="M6801" t="s">
        <v>449</v>
      </c>
      <c r="N6801" t="s">
        <v>449</v>
      </c>
      <c r="O6801" t="s">
        <v>449</v>
      </c>
      <c r="P6801" t="s">
        <v>449</v>
      </c>
      <c r="Q6801" t="s">
        <v>449</v>
      </c>
      <c r="R6801" t="s">
        <v>449</v>
      </c>
      <c r="S6801" t="s">
        <v>449</v>
      </c>
      <c r="T6801" t="s">
        <v>449</v>
      </c>
      <c r="U6801" t="s">
        <v>449</v>
      </c>
      <c r="V6801" t="s">
        <v>449</v>
      </c>
      <c r="W6801" t="s">
        <v>449</v>
      </c>
      <c r="X6801" t="s">
        <v>449</v>
      </c>
      <c r="Y6801" t="s">
        <v>449</v>
      </c>
      <c r="Z6801" t="s">
        <v>449</v>
      </c>
      <c r="AA6801" t="s">
        <v>449</v>
      </c>
      <c r="AB6801" t="s">
        <v>449</v>
      </c>
      <c r="AC6801" t="s">
        <v>449</v>
      </c>
      <c r="AD6801" t="s">
        <v>449</v>
      </c>
      <c r="AE6801" t="s">
        <v>449</v>
      </c>
      <c r="AF6801" t="s">
        <v>449</v>
      </c>
      <c r="AG6801" t="s">
        <v>449</v>
      </c>
      <c r="AH6801" t="s">
        <v>449</v>
      </c>
    </row>
    <row r="6802" spans="1:34" x14ac:dyDescent="0.3">
      <c r="A6802" t="s">
        <v>4947</v>
      </c>
      <c r="B6802" t="s">
        <v>2998</v>
      </c>
      <c r="C6802">
        <v>45</v>
      </c>
      <c r="D6802" t="s">
        <v>4280</v>
      </c>
      <c r="E6802" t="s">
        <v>3000</v>
      </c>
      <c r="F6802" t="s">
        <v>2896</v>
      </c>
      <c r="G6802" t="s">
        <v>4281</v>
      </c>
      <c r="H6802" t="s">
        <v>3002</v>
      </c>
      <c r="I6802" t="s">
        <v>36</v>
      </c>
      <c r="J6802" t="s">
        <v>36</v>
      </c>
      <c r="K6802" t="s">
        <v>132</v>
      </c>
      <c r="L6802" t="s">
        <v>84</v>
      </c>
      <c r="M6802" t="s">
        <v>111</v>
      </c>
      <c r="N6802" t="s">
        <v>179</v>
      </c>
      <c r="O6802" t="s">
        <v>82</v>
      </c>
      <c r="P6802" t="s">
        <v>47</v>
      </c>
      <c r="Q6802" t="s">
        <v>82</v>
      </c>
      <c r="R6802" t="s">
        <v>47</v>
      </c>
      <c r="S6802" t="s">
        <v>82</v>
      </c>
      <c r="T6802" t="s">
        <v>47</v>
      </c>
      <c r="U6802" t="s">
        <v>82</v>
      </c>
      <c r="V6802" t="s">
        <v>47</v>
      </c>
      <c r="W6802" t="s">
        <v>82</v>
      </c>
      <c r="X6802" t="s">
        <v>47</v>
      </c>
      <c r="Y6802" t="s">
        <v>82</v>
      </c>
      <c r="Z6802" t="s">
        <v>47</v>
      </c>
      <c r="AA6802" t="s">
        <v>82</v>
      </c>
      <c r="AB6802" t="s">
        <v>47</v>
      </c>
      <c r="AC6802" t="s">
        <v>82</v>
      </c>
      <c r="AD6802" t="s">
        <v>47</v>
      </c>
      <c r="AE6802" t="s">
        <v>203</v>
      </c>
      <c r="AF6802" t="s">
        <v>873</v>
      </c>
      <c r="AG6802" t="s">
        <v>111</v>
      </c>
      <c r="AH6802" t="s">
        <v>179</v>
      </c>
    </row>
    <row r="6803" spans="1:34" x14ac:dyDescent="0.3">
      <c r="A6803" t="s">
        <v>4947</v>
      </c>
      <c r="B6803" t="s">
        <v>2998</v>
      </c>
      <c r="C6803">
        <v>45</v>
      </c>
      <c r="D6803" t="s">
        <v>4280</v>
      </c>
      <c r="E6803" t="s">
        <v>3000</v>
      </c>
      <c r="F6803" t="s">
        <v>2896</v>
      </c>
      <c r="G6803" t="s">
        <v>4281</v>
      </c>
      <c r="H6803" t="s">
        <v>3002</v>
      </c>
      <c r="I6803" t="s">
        <v>36</v>
      </c>
      <c r="J6803" t="s">
        <v>36</v>
      </c>
      <c r="K6803" t="s">
        <v>147</v>
      </c>
      <c r="L6803" t="s">
        <v>449</v>
      </c>
      <c r="M6803" t="s">
        <v>449</v>
      </c>
      <c r="N6803" t="s">
        <v>449</v>
      </c>
      <c r="O6803" t="s">
        <v>449</v>
      </c>
      <c r="P6803" t="s">
        <v>449</v>
      </c>
      <c r="Q6803" t="s">
        <v>449</v>
      </c>
      <c r="R6803" t="s">
        <v>449</v>
      </c>
      <c r="S6803" t="s">
        <v>449</v>
      </c>
      <c r="T6803" t="s">
        <v>449</v>
      </c>
      <c r="U6803" t="s">
        <v>449</v>
      </c>
      <c r="V6803" t="s">
        <v>449</v>
      </c>
      <c r="W6803" t="s">
        <v>449</v>
      </c>
      <c r="X6803" t="s">
        <v>449</v>
      </c>
      <c r="Y6803" t="s">
        <v>449</v>
      </c>
      <c r="Z6803" t="s">
        <v>449</v>
      </c>
      <c r="AA6803" t="s">
        <v>449</v>
      </c>
      <c r="AB6803" t="s">
        <v>449</v>
      </c>
      <c r="AC6803" t="s">
        <v>449</v>
      </c>
      <c r="AD6803" t="s">
        <v>449</v>
      </c>
      <c r="AE6803" t="s">
        <v>449</v>
      </c>
      <c r="AF6803" t="s">
        <v>449</v>
      </c>
      <c r="AG6803" t="s">
        <v>449</v>
      </c>
      <c r="AH6803" t="s">
        <v>449</v>
      </c>
    </row>
    <row r="6804" spans="1:34" x14ac:dyDescent="0.3">
      <c r="A6804" t="s">
        <v>4947</v>
      </c>
      <c r="B6804" t="s">
        <v>2998</v>
      </c>
      <c r="C6804">
        <v>45</v>
      </c>
      <c r="D6804" t="s">
        <v>4280</v>
      </c>
      <c r="E6804" t="s">
        <v>3000</v>
      </c>
      <c r="F6804" t="s">
        <v>2896</v>
      </c>
      <c r="G6804" t="s">
        <v>4281</v>
      </c>
      <c r="H6804" t="s">
        <v>3002</v>
      </c>
      <c r="I6804" t="s">
        <v>36</v>
      </c>
      <c r="J6804" t="s">
        <v>36</v>
      </c>
      <c r="K6804" t="s">
        <v>168</v>
      </c>
      <c r="L6804" t="s">
        <v>449</v>
      </c>
      <c r="M6804" t="s">
        <v>449</v>
      </c>
      <c r="N6804" t="s">
        <v>449</v>
      </c>
      <c r="O6804" t="s">
        <v>449</v>
      </c>
      <c r="P6804" t="s">
        <v>449</v>
      </c>
      <c r="Q6804" t="s">
        <v>449</v>
      </c>
      <c r="R6804" t="s">
        <v>449</v>
      </c>
      <c r="S6804" t="s">
        <v>449</v>
      </c>
      <c r="T6804" t="s">
        <v>449</v>
      </c>
      <c r="U6804" t="s">
        <v>449</v>
      </c>
      <c r="V6804" t="s">
        <v>449</v>
      </c>
      <c r="W6804" t="s">
        <v>449</v>
      </c>
      <c r="X6804" t="s">
        <v>449</v>
      </c>
      <c r="Y6804" t="s">
        <v>449</v>
      </c>
      <c r="Z6804" t="s">
        <v>449</v>
      </c>
      <c r="AA6804" t="s">
        <v>449</v>
      </c>
      <c r="AB6804" t="s">
        <v>449</v>
      </c>
      <c r="AC6804" t="s">
        <v>449</v>
      </c>
      <c r="AD6804" t="s">
        <v>449</v>
      </c>
      <c r="AE6804" t="s">
        <v>449</v>
      </c>
      <c r="AF6804" t="s">
        <v>449</v>
      </c>
      <c r="AG6804" t="s">
        <v>449</v>
      </c>
      <c r="AH6804" t="s">
        <v>449</v>
      </c>
    </row>
    <row r="6805" spans="1:34" x14ac:dyDescent="0.3">
      <c r="A6805" t="s">
        <v>4947</v>
      </c>
      <c r="B6805" t="s">
        <v>2998</v>
      </c>
      <c r="C6805">
        <v>45</v>
      </c>
      <c r="D6805" t="s">
        <v>4280</v>
      </c>
      <c r="E6805" t="s">
        <v>3000</v>
      </c>
      <c r="F6805" t="s">
        <v>2896</v>
      </c>
      <c r="G6805" t="s">
        <v>4281</v>
      </c>
      <c r="H6805" t="s">
        <v>3002</v>
      </c>
      <c r="I6805" t="s">
        <v>36</v>
      </c>
      <c r="J6805" t="s">
        <v>36</v>
      </c>
      <c r="K6805" t="s">
        <v>180</v>
      </c>
      <c r="L6805" t="s">
        <v>142</v>
      </c>
      <c r="M6805" t="s">
        <v>111</v>
      </c>
      <c r="N6805" t="s">
        <v>318</v>
      </c>
      <c r="O6805" t="s">
        <v>82</v>
      </c>
      <c r="P6805" t="s">
        <v>47</v>
      </c>
      <c r="Q6805" t="s">
        <v>82</v>
      </c>
      <c r="R6805" t="s">
        <v>47</v>
      </c>
      <c r="S6805" t="s">
        <v>82</v>
      </c>
      <c r="T6805" t="s">
        <v>47</v>
      </c>
      <c r="U6805" t="s">
        <v>82</v>
      </c>
      <c r="V6805" t="s">
        <v>47</v>
      </c>
      <c r="W6805" t="s">
        <v>82</v>
      </c>
      <c r="X6805" t="s">
        <v>47</v>
      </c>
      <c r="Y6805" t="s">
        <v>82</v>
      </c>
      <c r="Z6805" t="s">
        <v>47</v>
      </c>
      <c r="AA6805" t="s">
        <v>82</v>
      </c>
      <c r="AB6805" t="s">
        <v>47</v>
      </c>
      <c r="AC6805" t="s">
        <v>82</v>
      </c>
      <c r="AD6805" t="s">
        <v>47</v>
      </c>
      <c r="AE6805" t="s">
        <v>473</v>
      </c>
      <c r="AF6805" t="s">
        <v>385</v>
      </c>
      <c r="AG6805" t="s">
        <v>111</v>
      </c>
      <c r="AH6805" t="s">
        <v>318</v>
      </c>
    </row>
    <row r="6806" spans="1:34" x14ac:dyDescent="0.3">
      <c r="A6806" t="s">
        <v>4947</v>
      </c>
      <c r="B6806" t="s">
        <v>2998</v>
      </c>
      <c r="C6806">
        <v>45</v>
      </c>
      <c r="D6806" t="s">
        <v>4280</v>
      </c>
      <c r="E6806" t="s">
        <v>3000</v>
      </c>
      <c r="F6806" t="s">
        <v>2896</v>
      </c>
      <c r="G6806" t="s">
        <v>4281</v>
      </c>
      <c r="H6806" t="s">
        <v>3002</v>
      </c>
      <c r="I6806" t="s">
        <v>36</v>
      </c>
      <c r="J6806" t="s">
        <v>36</v>
      </c>
      <c r="K6806" t="s">
        <v>193</v>
      </c>
      <c r="L6806" t="s">
        <v>449</v>
      </c>
      <c r="M6806" t="s">
        <v>449</v>
      </c>
      <c r="N6806" t="s">
        <v>449</v>
      </c>
      <c r="O6806" t="s">
        <v>449</v>
      </c>
      <c r="P6806" t="s">
        <v>449</v>
      </c>
      <c r="Q6806" t="s">
        <v>449</v>
      </c>
      <c r="R6806" t="s">
        <v>449</v>
      </c>
      <c r="S6806" t="s">
        <v>449</v>
      </c>
      <c r="T6806" t="s">
        <v>449</v>
      </c>
      <c r="U6806" t="s">
        <v>449</v>
      </c>
      <c r="V6806" t="s">
        <v>449</v>
      </c>
      <c r="W6806" t="s">
        <v>449</v>
      </c>
      <c r="X6806" t="s">
        <v>449</v>
      </c>
      <c r="Y6806" t="s">
        <v>449</v>
      </c>
      <c r="Z6806" t="s">
        <v>449</v>
      </c>
      <c r="AA6806" t="s">
        <v>449</v>
      </c>
      <c r="AB6806" t="s">
        <v>449</v>
      </c>
      <c r="AC6806" t="s">
        <v>449</v>
      </c>
      <c r="AD6806" t="s">
        <v>449</v>
      </c>
      <c r="AE6806" t="s">
        <v>449</v>
      </c>
      <c r="AF6806" t="s">
        <v>449</v>
      </c>
      <c r="AG6806" t="s">
        <v>449</v>
      </c>
      <c r="AH6806" t="s">
        <v>449</v>
      </c>
    </row>
    <row r="6807" spans="1:34" x14ac:dyDescent="0.3">
      <c r="A6807" t="s">
        <v>4947</v>
      </c>
      <c r="B6807" t="s">
        <v>2998</v>
      </c>
      <c r="C6807">
        <v>45</v>
      </c>
      <c r="D6807" t="s">
        <v>4280</v>
      </c>
      <c r="E6807" t="s">
        <v>3000</v>
      </c>
      <c r="F6807" t="s">
        <v>2896</v>
      </c>
      <c r="G6807" t="s">
        <v>4281</v>
      </c>
      <c r="H6807" t="s">
        <v>3002</v>
      </c>
      <c r="I6807" t="s">
        <v>36</v>
      </c>
      <c r="J6807" t="s">
        <v>36</v>
      </c>
      <c r="K6807" t="s">
        <v>208</v>
      </c>
      <c r="L6807" t="s">
        <v>449</v>
      </c>
      <c r="M6807" t="s">
        <v>449</v>
      </c>
      <c r="N6807" t="s">
        <v>449</v>
      </c>
      <c r="O6807" t="s">
        <v>449</v>
      </c>
      <c r="P6807" t="s">
        <v>449</v>
      </c>
      <c r="Q6807" t="s">
        <v>449</v>
      </c>
      <c r="R6807" t="s">
        <v>449</v>
      </c>
      <c r="S6807" t="s">
        <v>449</v>
      </c>
      <c r="T6807" t="s">
        <v>449</v>
      </c>
      <c r="U6807" t="s">
        <v>449</v>
      </c>
      <c r="V6807" t="s">
        <v>449</v>
      </c>
      <c r="W6807" t="s">
        <v>449</v>
      </c>
      <c r="X6807" t="s">
        <v>449</v>
      </c>
      <c r="Y6807" t="s">
        <v>449</v>
      </c>
      <c r="Z6807" t="s">
        <v>449</v>
      </c>
      <c r="AA6807" t="s">
        <v>449</v>
      </c>
      <c r="AB6807" t="s">
        <v>449</v>
      </c>
      <c r="AC6807" t="s">
        <v>449</v>
      </c>
      <c r="AD6807" t="s">
        <v>449</v>
      </c>
      <c r="AE6807" t="s">
        <v>449</v>
      </c>
      <c r="AF6807" t="s">
        <v>449</v>
      </c>
      <c r="AG6807" t="s">
        <v>449</v>
      </c>
      <c r="AH6807" t="s">
        <v>449</v>
      </c>
    </row>
    <row r="6808" spans="1:34" x14ac:dyDescent="0.3">
      <c r="A6808" t="s">
        <v>4947</v>
      </c>
      <c r="B6808" t="s">
        <v>2998</v>
      </c>
      <c r="C6808">
        <v>45</v>
      </c>
      <c r="D6808" t="s">
        <v>4280</v>
      </c>
      <c r="E6808" t="s">
        <v>3000</v>
      </c>
      <c r="F6808" t="s">
        <v>2896</v>
      </c>
      <c r="G6808" t="s">
        <v>4281</v>
      </c>
      <c r="H6808" t="s">
        <v>3002</v>
      </c>
      <c r="I6808" t="s">
        <v>36</v>
      </c>
      <c r="J6808" t="s">
        <v>36</v>
      </c>
      <c r="K6808" t="s">
        <v>222</v>
      </c>
      <c r="L6808" t="s">
        <v>449</v>
      </c>
      <c r="M6808" t="s">
        <v>449</v>
      </c>
      <c r="N6808" t="s">
        <v>449</v>
      </c>
      <c r="O6808" t="s">
        <v>449</v>
      </c>
      <c r="P6808" t="s">
        <v>449</v>
      </c>
      <c r="Q6808" t="s">
        <v>449</v>
      </c>
      <c r="R6808" t="s">
        <v>449</v>
      </c>
      <c r="S6808" t="s">
        <v>449</v>
      </c>
      <c r="T6808" t="s">
        <v>449</v>
      </c>
      <c r="U6808" t="s">
        <v>449</v>
      </c>
      <c r="V6808" t="s">
        <v>449</v>
      </c>
      <c r="W6808" t="s">
        <v>449</v>
      </c>
      <c r="X6808" t="s">
        <v>449</v>
      </c>
      <c r="Y6808" t="s">
        <v>449</v>
      </c>
      <c r="Z6808" t="s">
        <v>449</v>
      </c>
      <c r="AA6808" t="s">
        <v>449</v>
      </c>
      <c r="AB6808" t="s">
        <v>449</v>
      </c>
      <c r="AC6808" t="s">
        <v>449</v>
      </c>
      <c r="AD6808" t="s">
        <v>449</v>
      </c>
      <c r="AE6808" t="s">
        <v>449</v>
      </c>
      <c r="AF6808" t="s">
        <v>449</v>
      </c>
      <c r="AG6808" t="s">
        <v>449</v>
      </c>
      <c r="AH6808" t="s">
        <v>449</v>
      </c>
    </row>
    <row r="6809" spans="1:34" x14ac:dyDescent="0.3">
      <c r="A6809" t="s">
        <v>4947</v>
      </c>
      <c r="B6809" t="s">
        <v>2998</v>
      </c>
      <c r="C6809">
        <v>45</v>
      </c>
      <c r="D6809" t="s">
        <v>4280</v>
      </c>
      <c r="E6809" t="s">
        <v>3000</v>
      </c>
      <c r="F6809" t="s">
        <v>2896</v>
      </c>
      <c r="G6809" t="s">
        <v>4281</v>
      </c>
      <c r="H6809" t="s">
        <v>3002</v>
      </c>
      <c r="I6809" t="s">
        <v>36</v>
      </c>
      <c r="J6809" t="s">
        <v>36</v>
      </c>
      <c r="K6809" t="s">
        <v>232</v>
      </c>
      <c r="L6809" t="s">
        <v>444</v>
      </c>
      <c r="M6809" t="s">
        <v>82</v>
      </c>
      <c r="N6809" t="s">
        <v>47</v>
      </c>
      <c r="O6809" t="s">
        <v>82</v>
      </c>
      <c r="P6809" t="s">
        <v>47</v>
      </c>
      <c r="Q6809" t="s">
        <v>82</v>
      </c>
      <c r="R6809" t="s">
        <v>47</v>
      </c>
      <c r="S6809" t="s">
        <v>82</v>
      </c>
      <c r="T6809" t="s">
        <v>47</v>
      </c>
      <c r="U6809" t="s">
        <v>82</v>
      </c>
      <c r="V6809" t="s">
        <v>47</v>
      </c>
      <c r="W6809" t="s">
        <v>82</v>
      </c>
      <c r="X6809" t="s">
        <v>47</v>
      </c>
      <c r="Y6809" t="s">
        <v>82</v>
      </c>
      <c r="Z6809" t="s">
        <v>47</v>
      </c>
      <c r="AA6809" t="s">
        <v>82</v>
      </c>
      <c r="AB6809" t="s">
        <v>47</v>
      </c>
      <c r="AC6809" t="s">
        <v>82</v>
      </c>
      <c r="AD6809" t="s">
        <v>47</v>
      </c>
      <c r="AE6809" t="s">
        <v>109</v>
      </c>
      <c r="AF6809" t="s">
        <v>871</v>
      </c>
      <c r="AG6809" t="s">
        <v>111</v>
      </c>
      <c r="AH6809" t="s">
        <v>272</v>
      </c>
    </row>
    <row r="6810" spans="1:34" x14ac:dyDescent="0.3">
      <c r="A6810" t="s">
        <v>4947</v>
      </c>
      <c r="B6810" t="s">
        <v>2998</v>
      </c>
      <c r="C6810">
        <v>45</v>
      </c>
      <c r="D6810" t="s">
        <v>4280</v>
      </c>
      <c r="E6810" t="s">
        <v>3000</v>
      </c>
      <c r="F6810" t="s">
        <v>2896</v>
      </c>
      <c r="G6810" t="s">
        <v>4281</v>
      </c>
      <c r="H6810" t="s">
        <v>3002</v>
      </c>
      <c r="I6810" t="s">
        <v>36</v>
      </c>
      <c r="J6810" t="s">
        <v>36</v>
      </c>
      <c r="K6810" t="s">
        <v>251</v>
      </c>
      <c r="L6810" t="s">
        <v>834</v>
      </c>
      <c r="M6810" t="s">
        <v>46</v>
      </c>
      <c r="N6810" t="s">
        <v>112</v>
      </c>
      <c r="O6810" t="s">
        <v>82</v>
      </c>
      <c r="P6810" t="s">
        <v>47</v>
      </c>
      <c r="Q6810" t="s">
        <v>82</v>
      </c>
      <c r="R6810" t="s">
        <v>47</v>
      </c>
      <c r="S6810" t="s">
        <v>82</v>
      </c>
      <c r="T6810" t="s">
        <v>47</v>
      </c>
      <c r="U6810" t="s">
        <v>82</v>
      </c>
      <c r="V6810" t="s">
        <v>47</v>
      </c>
      <c r="W6810" t="s">
        <v>82</v>
      </c>
      <c r="X6810" t="s">
        <v>47</v>
      </c>
      <c r="Y6810" t="s">
        <v>82</v>
      </c>
      <c r="Z6810" t="s">
        <v>47</v>
      </c>
      <c r="AA6810" t="s">
        <v>82</v>
      </c>
      <c r="AB6810" t="s">
        <v>47</v>
      </c>
      <c r="AC6810" t="s">
        <v>82</v>
      </c>
      <c r="AD6810" t="s">
        <v>47</v>
      </c>
      <c r="AE6810" t="s">
        <v>694</v>
      </c>
      <c r="AF6810" t="s">
        <v>291</v>
      </c>
      <c r="AG6810" t="s">
        <v>46</v>
      </c>
      <c r="AH6810" t="s">
        <v>112</v>
      </c>
    </row>
    <row r="6811" spans="1:34" x14ac:dyDescent="0.3">
      <c r="A6811" t="s">
        <v>4947</v>
      </c>
      <c r="B6811" t="s">
        <v>2998</v>
      </c>
      <c r="C6811">
        <v>45</v>
      </c>
      <c r="D6811" t="s">
        <v>4280</v>
      </c>
      <c r="E6811" t="s">
        <v>3000</v>
      </c>
      <c r="F6811" t="s">
        <v>2896</v>
      </c>
      <c r="G6811" t="s">
        <v>4281</v>
      </c>
      <c r="H6811" t="s">
        <v>3002</v>
      </c>
      <c r="I6811" t="s">
        <v>36</v>
      </c>
      <c r="J6811" t="s">
        <v>36</v>
      </c>
      <c r="K6811" t="s">
        <v>263</v>
      </c>
      <c r="L6811" t="s">
        <v>734</v>
      </c>
      <c r="M6811" t="s">
        <v>49</v>
      </c>
      <c r="N6811" t="s">
        <v>504</v>
      </c>
      <c r="O6811" t="s">
        <v>82</v>
      </c>
      <c r="P6811" t="s">
        <v>47</v>
      </c>
      <c r="Q6811" t="s">
        <v>82</v>
      </c>
      <c r="R6811" t="s">
        <v>47</v>
      </c>
      <c r="S6811" t="s">
        <v>82</v>
      </c>
      <c r="T6811" t="s">
        <v>47</v>
      </c>
      <c r="U6811" t="s">
        <v>82</v>
      </c>
      <c r="V6811" t="s">
        <v>47</v>
      </c>
      <c r="W6811" t="s">
        <v>82</v>
      </c>
      <c r="X6811" t="s">
        <v>47</v>
      </c>
      <c r="Y6811" t="s">
        <v>82</v>
      </c>
      <c r="Z6811" t="s">
        <v>47</v>
      </c>
      <c r="AA6811" t="s">
        <v>82</v>
      </c>
      <c r="AB6811" t="s">
        <v>47</v>
      </c>
      <c r="AC6811" t="s">
        <v>82</v>
      </c>
      <c r="AD6811" t="s">
        <v>47</v>
      </c>
      <c r="AE6811" t="s">
        <v>228</v>
      </c>
      <c r="AF6811" t="s">
        <v>865</v>
      </c>
      <c r="AG6811" t="s">
        <v>46</v>
      </c>
      <c r="AH6811" t="s">
        <v>192</v>
      </c>
    </row>
    <row r="6812" spans="1:34" x14ac:dyDescent="0.3">
      <c r="A6812" t="s">
        <v>4947</v>
      </c>
      <c r="B6812" t="s">
        <v>2998</v>
      </c>
      <c r="C6812">
        <v>45</v>
      </c>
      <c r="D6812" t="s">
        <v>4282</v>
      </c>
      <c r="E6812" t="s">
        <v>3000</v>
      </c>
      <c r="F6812" t="s">
        <v>2896</v>
      </c>
      <c r="G6812" t="s">
        <v>4283</v>
      </c>
      <c r="H6812" t="s">
        <v>3002</v>
      </c>
      <c r="I6812" t="s">
        <v>36</v>
      </c>
      <c r="J6812" t="s">
        <v>36</v>
      </c>
      <c r="K6812" t="s">
        <v>37</v>
      </c>
      <c r="L6812" t="s">
        <v>430</v>
      </c>
      <c r="M6812" t="s">
        <v>1738</v>
      </c>
      <c r="N6812" t="s">
        <v>1102</v>
      </c>
      <c r="O6812" t="s">
        <v>350</v>
      </c>
      <c r="P6812" t="s">
        <v>836</v>
      </c>
      <c r="Q6812" t="s">
        <v>82</v>
      </c>
      <c r="R6812" t="s">
        <v>47</v>
      </c>
      <c r="S6812" t="s">
        <v>82</v>
      </c>
      <c r="T6812" t="s">
        <v>47</v>
      </c>
      <c r="U6812" t="s">
        <v>82</v>
      </c>
      <c r="V6812" t="s">
        <v>47</v>
      </c>
      <c r="W6812" t="s">
        <v>82</v>
      </c>
      <c r="X6812" t="s">
        <v>47</v>
      </c>
      <c r="Y6812" t="s">
        <v>46</v>
      </c>
      <c r="Z6812" t="s">
        <v>101</v>
      </c>
      <c r="AA6812" t="s">
        <v>82</v>
      </c>
      <c r="AB6812" t="s">
        <v>47</v>
      </c>
      <c r="AC6812" t="s">
        <v>113</v>
      </c>
      <c r="AD6812" t="s">
        <v>162</v>
      </c>
      <c r="AE6812" t="s">
        <v>83</v>
      </c>
      <c r="AF6812" t="s">
        <v>677</v>
      </c>
      <c r="AG6812" t="s">
        <v>82</v>
      </c>
      <c r="AH6812" t="s">
        <v>47</v>
      </c>
    </row>
    <row r="6813" spans="1:34" x14ac:dyDescent="0.3">
      <c r="A6813" t="s">
        <v>4947</v>
      </c>
      <c r="B6813" t="s">
        <v>2998</v>
      </c>
      <c r="C6813">
        <v>45</v>
      </c>
      <c r="D6813" t="s">
        <v>4282</v>
      </c>
      <c r="E6813" t="s">
        <v>3000</v>
      </c>
      <c r="F6813" t="s">
        <v>2896</v>
      </c>
      <c r="G6813" t="s">
        <v>4283</v>
      </c>
      <c r="H6813" t="s">
        <v>3002</v>
      </c>
      <c r="I6813" t="s">
        <v>36</v>
      </c>
      <c r="J6813" t="s">
        <v>36</v>
      </c>
      <c r="K6813" t="s">
        <v>56</v>
      </c>
      <c r="L6813" t="s">
        <v>204</v>
      </c>
      <c r="M6813" t="s">
        <v>2248</v>
      </c>
      <c r="N6813" t="s">
        <v>300</v>
      </c>
      <c r="O6813" t="s">
        <v>160</v>
      </c>
      <c r="P6813" t="s">
        <v>568</v>
      </c>
      <c r="Q6813" t="s">
        <v>82</v>
      </c>
      <c r="R6813" t="s">
        <v>47</v>
      </c>
      <c r="S6813" t="s">
        <v>82</v>
      </c>
      <c r="T6813" t="s">
        <v>47</v>
      </c>
      <c r="U6813" t="s">
        <v>82</v>
      </c>
      <c r="V6813" t="s">
        <v>47</v>
      </c>
      <c r="W6813" t="s">
        <v>82</v>
      </c>
      <c r="X6813" t="s">
        <v>47</v>
      </c>
      <c r="Y6813" t="s">
        <v>49</v>
      </c>
      <c r="Z6813" t="s">
        <v>380</v>
      </c>
      <c r="AA6813" t="s">
        <v>82</v>
      </c>
      <c r="AB6813" t="s">
        <v>47</v>
      </c>
      <c r="AC6813" t="s">
        <v>83</v>
      </c>
      <c r="AD6813" t="s">
        <v>800</v>
      </c>
      <c r="AE6813" t="s">
        <v>418</v>
      </c>
      <c r="AF6813" t="s">
        <v>685</v>
      </c>
      <c r="AG6813" t="s">
        <v>82</v>
      </c>
      <c r="AH6813" t="s">
        <v>47</v>
      </c>
    </row>
    <row r="6814" spans="1:34" x14ac:dyDescent="0.3">
      <c r="A6814" t="s">
        <v>4947</v>
      </c>
      <c r="B6814" t="s">
        <v>2998</v>
      </c>
      <c r="C6814">
        <v>45</v>
      </c>
      <c r="D6814" t="s">
        <v>4282</v>
      </c>
      <c r="E6814" t="s">
        <v>3000</v>
      </c>
      <c r="F6814" t="s">
        <v>2896</v>
      </c>
      <c r="G6814" t="s">
        <v>4283</v>
      </c>
      <c r="H6814" t="s">
        <v>3002</v>
      </c>
      <c r="I6814" t="s">
        <v>36</v>
      </c>
      <c r="J6814" t="s">
        <v>36</v>
      </c>
      <c r="K6814" t="s">
        <v>73</v>
      </c>
      <c r="L6814" t="s">
        <v>166</v>
      </c>
      <c r="M6814" t="s">
        <v>200</v>
      </c>
      <c r="N6814" t="s">
        <v>775</v>
      </c>
      <c r="O6814" t="s">
        <v>49</v>
      </c>
      <c r="P6814" t="s">
        <v>670</v>
      </c>
      <c r="Q6814" t="s">
        <v>82</v>
      </c>
      <c r="R6814" t="s">
        <v>47</v>
      </c>
      <c r="S6814" t="s">
        <v>82</v>
      </c>
      <c r="T6814" t="s">
        <v>47</v>
      </c>
      <c r="U6814" t="s">
        <v>82</v>
      </c>
      <c r="V6814" t="s">
        <v>47</v>
      </c>
      <c r="W6814" t="s">
        <v>82</v>
      </c>
      <c r="X6814" t="s">
        <v>47</v>
      </c>
      <c r="Y6814" t="s">
        <v>82</v>
      </c>
      <c r="Z6814" t="s">
        <v>47</v>
      </c>
      <c r="AA6814" t="s">
        <v>82</v>
      </c>
      <c r="AB6814" t="s">
        <v>47</v>
      </c>
      <c r="AC6814" t="s">
        <v>82</v>
      </c>
      <c r="AD6814" t="s">
        <v>47</v>
      </c>
      <c r="AE6814" t="s">
        <v>111</v>
      </c>
      <c r="AF6814" t="s">
        <v>216</v>
      </c>
      <c r="AG6814" t="s">
        <v>82</v>
      </c>
      <c r="AH6814" t="s">
        <v>47</v>
      </c>
    </row>
    <row r="6815" spans="1:34" x14ac:dyDescent="0.3">
      <c r="A6815" t="s">
        <v>4947</v>
      </c>
      <c r="B6815" t="s">
        <v>2998</v>
      </c>
      <c r="C6815">
        <v>45</v>
      </c>
      <c r="D6815" t="s">
        <v>4282</v>
      </c>
      <c r="E6815" t="s">
        <v>3000</v>
      </c>
      <c r="F6815" t="s">
        <v>2896</v>
      </c>
      <c r="G6815" t="s">
        <v>4283</v>
      </c>
      <c r="H6815" t="s">
        <v>3002</v>
      </c>
      <c r="I6815" t="s">
        <v>36</v>
      </c>
      <c r="J6815" t="s">
        <v>36</v>
      </c>
      <c r="K6815" t="s">
        <v>90</v>
      </c>
      <c r="L6815" t="s">
        <v>449</v>
      </c>
      <c r="M6815" t="s">
        <v>449</v>
      </c>
      <c r="N6815" t="s">
        <v>449</v>
      </c>
      <c r="O6815" t="s">
        <v>449</v>
      </c>
      <c r="P6815" t="s">
        <v>449</v>
      </c>
      <c r="Q6815" t="s">
        <v>449</v>
      </c>
      <c r="R6815" t="s">
        <v>449</v>
      </c>
      <c r="S6815" t="s">
        <v>449</v>
      </c>
      <c r="T6815" t="s">
        <v>449</v>
      </c>
      <c r="U6815" t="s">
        <v>449</v>
      </c>
      <c r="V6815" t="s">
        <v>449</v>
      </c>
      <c r="W6815" t="s">
        <v>449</v>
      </c>
      <c r="X6815" t="s">
        <v>449</v>
      </c>
      <c r="Y6815" t="s">
        <v>449</v>
      </c>
      <c r="Z6815" t="s">
        <v>449</v>
      </c>
      <c r="AA6815" t="s">
        <v>449</v>
      </c>
      <c r="AB6815" t="s">
        <v>449</v>
      </c>
      <c r="AC6815" t="s">
        <v>449</v>
      </c>
      <c r="AD6815" t="s">
        <v>449</v>
      </c>
      <c r="AE6815" t="s">
        <v>449</v>
      </c>
      <c r="AF6815" t="s">
        <v>449</v>
      </c>
      <c r="AG6815" t="s">
        <v>449</v>
      </c>
      <c r="AH6815" t="s">
        <v>449</v>
      </c>
    </row>
    <row r="6816" spans="1:34" x14ac:dyDescent="0.3">
      <c r="A6816" t="s">
        <v>4947</v>
      </c>
      <c r="B6816" t="s">
        <v>2998</v>
      </c>
      <c r="C6816">
        <v>45</v>
      </c>
      <c r="D6816" t="s">
        <v>4282</v>
      </c>
      <c r="E6816" t="s">
        <v>3000</v>
      </c>
      <c r="F6816" t="s">
        <v>2896</v>
      </c>
      <c r="G6816" t="s">
        <v>4283</v>
      </c>
      <c r="H6816" t="s">
        <v>3002</v>
      </c>
      <c r="I6816" t="s">
        <v>36</v>
      </c>
      <c r="J6816" t="s">
        <v>36</v>
      </c>
      <c r="K6816" t="s">
        <v>105</v>
      </c>
      <c r="L6816" t="s">
        <v>449</v>
      </c>
      <c r="M6816" t="s">
        <v>449</v>
      </c>
      <c r="N6816" t="s">
        <v>449</v>
      </c>
      <c r="O6816" t="s">
        <v>449</v>
      </c>
      <c r="P6816" t="s">
        <v>449</v>
      </c>
      <c r="Q6816" t="s">
        <v>449</v>
      </c>
      <c r="R6816" t="s">
        <v>449</v>
      </c>
      <c r="S6816" t="s">
        <v>449</v>
      </c>
      <c r="T6816" t="s">
        <v>449</v>
      </c>
      <c r="U6816" t="s">
        <v>449</v>
      </c>
      <c r="V6816" t="s">
        <v>449</v>
      </c>
      <c r="W6816" t="s">
        <v>449</v>
      </c>
      <c r="X6816" t="s">
        <v>449</v>
      </c>
      <c r="Y6816" t="s">
        <v>449</v>
      </c>
      <c r="Z6816" t="s">
        <v>449</v>
      </c>
      <c r="AA6816" t="s">
        <v>449</v>
      </c>
      <c r="AB6816" t="s">
        <v>449</v>
      </c>
      <c r="AC6816" t="s">
        <v>449</v>
      </c>
      <c r="AD6816" t="s">
        <v>449</v>
      </c>
      <c r="AE6816" t="s">
        <v>449</v>
      </c>
      <c r="AF6816" t="s">
        <v>449</v>
      </c>
      <c r="AG6816" t="s">
        <v>449</v>
      </c>
      <c r="AH6816" t="s">
        <v>449</v>
      </c>
    </row>
    <row r="6817" spans="1:34" x14ac:dyDescent="0.3">
      <c r="A6817" t="s">
        <v>4947</v>
      </c>
      <c r="B6817" t="s">
        <v>2998</v>
      </c>
      <c r="C6817">
        <v>45</v>
      </c>
      <c r="D6817" t="s">
        <v>4282</v>
      </c>
      <c r="E6817" t="s">
        <v>3000</v>
      </c>
      <c r="F6817" t="s">
        <v>2896</v>
      </c>
      <c r="G6817" t="s">
        <v>4283</v>
      </c>
      <c r="H6817" t="s">
        <v>3002</v>
      </c>
      <c r="I6817" t="s">
        <v>36</v>
      </c>
      <c r="J6817" t="s">
        <v>36</v>
      </c>
      <c r="K6817" t="s">
        <v>121</v>
      </c>
      <c r="L6817" t="s">
        <v>449</v>
      </c>
      <c r="M6817" t="s">
        <v>449</v>
      </c>
      <c r="N6817" t="s">
        <v>449</v>
      </c>
      <c r="O6817" t="s">
        <v>449</v>
      </c>
      <c r="P6817" t="s">
        <v>449</v>
      </c>
      <c r="Q6817" t="s">
        <v>449</v>
      </c>
      <c r="R6817" t="s">
        <v>449</v>
      </c>
      <c r="S6817" t="s">
        <v>449</v>
      </c>
      <c r="T6817" t="s">
        <v>449</v>
      </c>
      <c r="U6817" t="s">
        <v>449</v>
      </c>
      <c r="V6817" t="s">
        <v>449</v>
      </c>
      <c r="W6817" t="s">
        <v>449</v>
      </c>
      <c r="X6817" t="s">
        <v>449</v>
      </c>
      <c r="Y6817" t="s">
        <v>449</v>
      </c>
      <c r="Z6817" t="s">
        <v>449</v>
      </c>
      <c r="AA6817" t="s">
        <v>449</v>
      </c>
      <c r="AB6817" t="s">
        <v>449</v>
      </c>
      <c r="AC6817" t="s">
        <v>449</v>
      </c>
      <c r="AD6817" t="s">
        <v>449</v>
      </c>
      <c r="AE6817" t="s">
        <v>449</v>
      </c>
      <c r="AF6817" t="s">
        <v>449</v>
      </c>
      <c r="AG6817" t="s">
        <v>449</v>
      </c>
      <c r="AH6817" t="s">
        <v>449</v>
      </c>
    </row>
    <row r="6818" spans="1:34" x14ac:dyDescent="0.3">
      <c r="A6818" t="s">
        <v>4947</v>
      </c>
      <c r="B6818" t="s">
        <v>2998</v>
      </c>
      <c r="C6818">
        <v>45</v>
      </c>
      <c r="D6818" t="s">
        <v>4282</v>
      </c>
      <c r="E6818" t="s">
        <v>3000</v>
      </c>
      <c r="F6818" t="s">
        <v>2896</v>
      </c>
      <c r="G6818" t="s">
        <v>4283</v>
      </c>
      <c r="H6818" t="s">
        <v>3002</v>
      </c>
      <c r="I6818" t="s">
        <v>36</v>
      </c>
      <c r="J6818" t="s">
        <v>36</v>
      </c>
      <c r="K6818" t="s">
        <v>132</v>
      </c>
      <c r="L6818" t="s">
        <v>734</v>
      </c>
      <c r="M6818" t="s">
        <v>950</v>
      </c>
      <c r="N6818" t="s">
        <v>57</v>
      </c>
      <c r="O6818" t="s">
        <v>569</v>
      </c>
      <c r="P6818" t="s">
        <v>886</v>
      </c>
      <c r="Q6818" t="s">
        <v>82</v>
      </c>
      <c r="R6818" t="s">
        <v>47</v>
      </c>
      <c r="S6818" t="s">
        <v>82</v>
      </c>
      <c r="T6818" t="s">
        <v>47</v>
      </c>
      <c r="U6818" t="s">
        <v>82</v>
      </c>
      <c r="V6818" t="s">
        <v>47</v>
      </c>
      <c r="W6818" t="s">
        <v>82</v>
      </c>
      <c r="X6818" t="s">
        <v>47</v>
      </c>
      <c r="Y6818" t="s">
        <v>46</v>
      </c>
      <c r="Z6818" t="s">
        <v>192</v>
      </c>
      <c r="AA6818" t="s">
        <v>82</v>
      </c>
      <c r="AB6818" t="s">
        <v>47</v>
      </c>
      <c r="AC6818" t="s">
        <v>46</v>
      </c>
      <c r="AD6818" t="s">
        <v>192</v>
      </c>
      <c r="AE6818" t="s">
        <v>200</v>
      </c>
      <c r="AF6818" t="s">
        <v>576</v>
      </c>
      <c r="AG6818" t="s">
        <v>82</v>
      </c>
      <c r="AH6818" t="s">
        <v>47</v>
      </c>
    </row>
    <row r="6819" spans="1:34" x14ac:dyDescent="0.3">
      <c r="A6819" t="s">
        <v>4947</v>
      </c>
      <c r="B6819" t="s">
        <v>2998</v>
      </c>
      <c r="C6819">
        <v>45</v>
      </c>
      <c r="D6819" t="s">
        <v>4282</v>
      </c>
      <c r="E6819" t="s">
        <v>3000</v>
      </c>
      <c r="F6819" t="s">
        <v>2896</v>
      </c>
      <c r="G6819" t="s">
        <v>4283</v>
      </c>
      <c r="H6819" t="s">
        <v>3002</v>
      </c>
      <c r="I6819" t="s">
        <v>36</v>
      </c>
      <c r="J6819" t="s">
        <v>36</v>
      </c>
      <c r="K6819" t="s">
        <v>147</v>
      </c>
      <c r="L6819" t="s">
        <v>418</v>
      </c>
      <c r="M6819" t="s">
        <v>100</v>
      </c>
      <c r="N6819" t="s">
        <v>516</v>
      </c>
      <c r="O6819" t="s">
        <v>49</v>
      </c>
      <c r="P6819" t="s">
        <v>1162</v>
      </c>
      <c r="Q6819" t="s">
        <v>82</v>
      </c>
      <c r="R6819" t="s">
        <v>47</v>
      </c>
      <c r="S6819" t="s">
        <v>82</v>
      </c>
      <c r="T6819" t="s">
        <v>47</v>
      </c>
      <c r="U6819" t="s">
        <v>82</v>
      </c>
      <c r="V6819" t="s">
        <v>47</v>
      </c>
      <c r="W6819" t="s">
        <v>82</v>
      </c>
      <c r="X6819" t="s">
        <v>47</v>
      </c>
      <c r="Y6819" t="s">
        <v>111</v>
      </c>
      <c r="Z6819" t="s">
        <v>349</v>
      </c>
      <c r="AA6819" t="s">
        <v>82</v>
      </c>
      <c r="AB6819" t="s">
        <v>47</v>
      </c>
      <c r="AC6819" t="s">
        <v>82</v>
      </c>
      <c r="AD6819" t="s">
        <v>47</v>
      </c>
      <c r="AE6819" t="s">
        <v>97</v>
      </c>
      <c r="AF6819" t="s">
        <v>868</v>
      </c>
      <c r="AG6819" t="s">
        <v>82</v>
      </c>
      <c r="AH6819" t="s">
        <v>47</v>
      </c>
    </row>
    <row r="6820" spans="1:34" x14ac:dyDescent="0.3">
      <c r="A6820" t="s">
        <v>4947</v>
      </c>
      <c r="B6820" t="s">
        <v>2998</v>
      </c>
      <c r="C6820">
        <v>45</v>
      </c>
      <c r="D6820" t="s">
        <v>4282</v>
      </c>
      <c r="E6820" t="s">
        <v>3000</v>
      </c>
      <c r="F6820" t="s">
        <v>2896</v>
      </c>
      <c r="G6820" t="s">
        <v>4283</v>
      </c>
      <c r="H6820" t="s">
        <v>3002</v>
      </c>
      <c r="I6820" t="s">
        <v>36</v>
      </c>
      <c r="J6820" t="s">
        <v>36</v>
      </c>
      <c r="K6820" t="s">
        <v>156</v>
      </c>
      <c r="L6820" t="s">
        <v>449</v>
      </c>
      <c r="M6820" t="s">
        <v>449</v>
      </c>
      <c r="N6820" t="s">
        <v>449</v>
      </c>
      <c r="O6820" t="s">
        <v>449</v>
      </c>
      <c r="P6820" t="s">
        <v>449</v>
      </c>
      <c r="Q6820" t="s">
        <v>449</v>
      </c>
      <c r="R6820" t="s">
        <v>449</v>
      </c>
      <c r="S6820" t="s">
        <v>449</v>
      </c>
      <c r="T6820" t="s">
        <v>449</v>
      </c>
      <c r="U6820" t="s">
        <v>449</v>
      </c>
      <c r="V6820" t="s">
        <v>449</v>
      </c>
      <c r="W6820" t="s">
        <v>449</v>
      </c>
      <c r="X6820" t="s">
        <v>449</v>
      </c>
      <c r="Y6820" t="s">
        <v>449</v>
      </c>
      <c r="Z6820" t="s">
        <v>449</v>
      </c>
      <c r="AA6820" t="s">
        <v>449</v>
      </c>
      <c r="AB6820" t="s">
        <v>449</v>
      </c>
      <c r="AC6820" t="s">
        <v>449</v>
      </c>
      <c r="AD6820" t="s">
        <v>449</v>
      </c>
      <c r="AE6820" t="s">
        <v>449</v>
      </c>
      <c r="AF6820" t="s">
        <v>449</v>
      </c>
      <c r="AG6820" t="s">
        <v>449</v>
      </c>
      <c r="AH6820" t="s">
        <v>449</v>
      </c>
    </row>
    <row r="6821" spans="1:34" x14ac:dyDescent="0.3">
      <c r="A6821" t="s">
        <v>4947</v>
      </c>
      <c r="B6821" t="s">
        <v>2998</v>
      </c>
      <c r="C6821">
        <v>45</v>
      </c>
      <c r="D6821" t="s">
        <v>4282</v>
      </c>
      <c r="E6821" t="s">
        <v>3000</v>
      </c>
      <c r="F6821" t="s">
        <v>2896</v>
      </c>
      <c r="G6821" t="s">
        <v>4283</v>
      </c>
      <c r="H6821" t="s">
        <v>3002</v>
      </c>
      <c r="I6821" t="s">
        <v>36</v>
      </c>
      <c r="J6821" t="s">
        <v>36</v>
      </c>
      <c r="K6821" t="s">
        <v>168</v>
      </c>
      <c r="L6821" t="s">
        <v>99</v>
      </c>
      <c r="M6821" t="s">
        <v>117</v>
      </c>
      <c r="N6821" t="s">
        <v>849</v>
      </c>
      <c r="O6821" t="s">
        <v>97</v>
      </c>
      <c r="P6821" t="s">
        <v>821</v>
      </c>
      <c r="Q6821" t="s">
        <v>82</v>
      </c>
      <c r="R6821" t="s">
        <v>47</v>
      </c>
      <c r="S6821" t="s">
        <v>82</v>
      </c>
      <c r="T6821" t="s">
        <v>47</v>
      </c>
      <c r="U6821" t="s">
        <v>82</v>
      </c>
      <c r="V6821" t="s">
        <v>47</v>
      </c>
      <c r="W6821" t="s">
        <v>82</v>
      </c>
      <c r="X6821" t="s">
        <v>47</v>
      </c>
      <c r="Y6821" t="s">
        <v>82</v>
      </c>
      <c r="Z6821" t="s">
        <v>47</v>
      </c>
      <c r="AA6821" t="s">
        <v>82</v>
      </c>
      <c r="AB6821" t="s">
        <v>47</v>
      </c>
      <c r="AC6821" t="s">
        <v>46</v>
      </c>
      <c r="AD6821" t="s">
        <v>797</v>
      </c>
      <c r="AE6821" t="s">
        <v>82</v>
      </c>
      <c r="AF6821" t="s">
        <v>47</v>
      </c>
      <c r="AG6821" t="s">
        <v>82</v>
      </c>
      <c r="AH6821" t="s">
        <v>47</v>
      </c>
    </row>
    <row r="6822" spans="1:34" x14ac:dyDescent="0.3">
      <c r="A6822" t="s">
        <v>4947</v>
      </c>
      <c r="B6822" t="s">
        <v>2998</v>
      </c>
      <c r="C6822">
        <v>45</v>
      </c>
      <c r="D6822" t="s">
        <v>4282</v>
      </c>
      <c r="E6822" t="s">
        <v>3000</v>
      </c>
      <c r="F6822" t="s">
        <v>2896</v>
      </c>
      <c r="G6822" t="s">
        <v>4283</v>
      </c>
      <c r="H6822" t="s">
        <v>3002</v>
      </c>
      <c r="I6822" t="s">
        <v>36</v>
      </c>
      <c r="J6822" t="s">
        <v>36</v>
      </c>
      <c r="K6822" t="s">
        <v>180</v>
      </c>
      <c r="L6822" t="s">
        <v>2090</v>
      </c>
      <c r="M6822" t="s">
        <v>1884</v>
      </c>
      <c r="N6822" t="s">
        <v>959</v>
      </c>
      <c r="O6822" t="s">
        <v>967</v>
      </c>
      <c r="P6822" t="s">
        <v>881</v>
      </c>
      <c r="Q6822" t="s">
        <v>82</v>
      </c>
      <c r="R6822" t="s">
        <v>47</v>
      </c>
      <c r="S6822" t="s">
        <v>82</v>
      </c>
      <c r="T6822" t="s">
        <v>47</v>
      </c>
      <c r="U6822" t="s">
        <v>82</v>
      </c>
      <c r="V6822" t="s">
        <v>47</v>
      </c>
      <c r="W6822" t="s">
        <v>82</v>
      </c>
      <c r="X6822" t="s">
        <v>47</v>
      </c>
      <c r="Y6822" t="s">
        <v>111</v>
      </c>
      <c r="Z6822" t="s">
        <v>64</v>
      </c>
      <c r="AA6822" t="s">
        <v>82</v>
      </c>
      <c r="AB6822" t="s">
        <v>47</v>
      </c>
      <c r="AC6822" t="s">
        <v>309</v>
      </c>
      <c r="AD6822" t="s">
        <v>289</v>
      </c>
      <c r="AE6822" t="s">
        <v>444</v>
      </c>
      <c r="AF6822" t="s">
        <v>547</v>
      </c>
      <c r="AG6822" t="s">
        <v>82</v>
      </c>
      <c r="AH6822" t="s">
        <v>47</v>
      </c>
    </row>
    <row r="6823" spans="1:34" x14ac:dyDescent="0.3">
      <c r="A6823" t="s">
        <v>4947</v>
      </c>
      <c r="B6823" t="s">
        <v>2998</v>
      </c>
      <c r="C6823">
        <v>45</v>
      </c>
      <c r="D6823" t="s">
        <v>4282</v>
      </c>
      <c r="E6823" t="s">
        <v>3000</v>
      </c>
      <c r="F6823" t="s">
        <v>2896</v>
      </c>
      <c r="G6823" t="s">
        <v>4283</v>
      </c>
      <c r="H6823" t="s">
        <v>3002</v>
      </c>
      <c r="I6823" t="s">
        <v>36</v>
      </c>
      <c r="J6823" t="s">
        <v>36</v>
      </c>
      <c r="K6823" t="s">
        <v>193</v>
      </c>
      <c r="L6823" t="s">
        <v>160</v>
      </c>
      <c r="M6823" t="s">
        <v>383</v>
      </c>
      <c r="N6823" t="s">
        <v>353</v>
      </c>
      <c r="O6823" t="s">
        <v>49</v>
      </c>
      <c r="P6823" t="s">
        <v>640</v>
      </c>
      <c r="Q6823" t="s">
        <v>82</v>
      </c>
      <c r="R6823" t="s">
        <v>47</v>
      </c>
      <c r="S6823" t="s">
        <v>82</v>
      </c>
      <c r="T6823" t="s">
        <v>47</v>
      </c>
      <c r="U6823" t="s">
        <v>82</v>
      </c>
      <c r="V6823" t="s">
        <v>47</v>
      </c>
      <c r="W6823" t="s">
        <v>82</v>
      </c>
      <c r="X6823" t="s">
        <v>47</v>
      </c>
      <c r="Y6823" t="s">
        <v>97</v>
      </c>
      <c r="Z6823" t="s">
        <v>796</v>
      </c>
      <c r="AA6823" t="s">
        <v>82</v>
      </c>
      <c r="AB6823" t="s">
        <v>47</v>
      </c>
      <c r="AC6823" t="s">
        <v>46</v>
      </c>
      <c r="AD6823" t="s">
        <v>335</v>
      </c>
      <c r="AE6823" t="s">
        <v>200</v>
      </c>
      <c r="AF6823" t="s">
        <v>695</v>
      </c>
      <c r="AG6823" t="s">
        <v>82</v>
      </c>
      <c r="AH6823" t="s">
        <v>47</v>
      </c>
    </row>
    <row r="6824" spans="1:34" x14ac:dyDescent="0.3">
      <c r="A6824" t="s">
        <v>4947</v>
      </c>
      <c r="B6824" t="s">
        <v>2998</v>
      </c>
      <c r="C6824">
        <v>45</v>
      </c>
      <c r="D6824" t="s">
        <v>4282</v>
      </c>
      <c r="E6824" t="s">
        <v>3000</v>
      </c>
      <c r="F6824" t="s">
        <v>2896</v>
      </c>
      <c r="G6824" t="s">
        <v>4283</v>
      </c>
      <c r="H6824" t="s">
        <v>3002</v>
      </c>
      <c r="I6824" t="s">
        <v>36</v>
      </c>
      <c r="J6824" t="s">
        <v>36</v>
      </c>
      <c r="K6824" t="s">
        <v>208</v>
      </c>
      <c r="L6824" t="s">
        <v>444</v>
      </c>
      <c r="M6824" t="s">
        <v>84</v>
      </c>
      <c r="N6824" t="s">
        <v>319</v>
      </c>
      <c r="O6824" t="s">
        <v>119</v>
      </c>
      <c r="P6824" t="s">
        <v>1710</v>
      </c>
      <c r="Q6824" t="s">
        <v>82</v>
      </c>
      <c r="R6824" t="s">
        <v>47</v>
      </c>
      <c r="S6824" t="s">
        <v>82</v>
      </c>
      <c r="T6824" t="s">
        <v>47</v>
      </c>
      <c r="U6824" t="s">
        <v>82</v>
      </c>
      <c r="V6824" t="s">
        <v>47</v>
      </c>
      <c r="W6824" t="s">
        <v>82</v>
      </c>
      <c r="X6824" t="s">
        <v>47</v>
      </c>
      <c r="Y6824" t="s">
        <v>111</v>
      </c>
      <c r="Z6824" t="s">
        <v>272</v>
      </c>
      <c r="AA6824" t="s">
        <v>82</v>
      </c>
      <c r="AB6824" t="s">
        <v>47</v>
      </c>
      <c r="AC6824" t="s">
        <v>111</v>
      </c>
      <c r="AD6824" t="s">
        <v>272</v>
      </c>
      <c r="AE6824" t="s">
        <v>111</v>
      </c>
      <c r="AF6824" t="s">
        <v>272</v>
      </c>
      <c r="AG6824" t="s">
        <v>82</v>
      </c>
      <c r="AH6824" t="s">
        <v>47</v>
      </c>
    </row>
    <row r="6825" spans="1:34" x14ac:dyDescent="0.3">
      <c r="A6825" t="s">
        <v>4947</v>
      </c>
      <c r="B6825" t="s">
        <v>2998</v>
      </c>
      <c r="C6825">
        <v>45</v>
      </c>
      <c r="D6825" t="s">
        <v>4282</v>
      </c>
      <c r="E6825" t="s">
        <v>3000</v>
      </c>
      <c r="F6825" t="s">
        <v>2896</v>
      </c>
      <c r="G6825" t="s">
        <v>4283</v>
      </c>
      <c r="H6825" t="s">
        <v>3002</v>
      </c>
      <c r="I6825" t="s">
        <v>36</v>
      </c>
      <c r="J6825" t="s">
        <v>36</v>
      </c>
      <c r="K6825" t="s">
        <v>222</v>
      </c>
      <c r="L6825" t="s">
        <v>449</v>
      </c>
      <c r="M6825" t="s">
        <v>449</v>
      </c>
      <c r="N6825" t="s">
        <v>449</v>
      </c>
      <c r="O6825" t="s">
        <v>449</v>
      </c>
      <c r="P6825" t="s">
        <v>449</v>
      </c>
      <c r="Q6825" t="s">
        <v>449</v>
      </c>
      <c r="R6825" t="s">
        <v>449</v>
      </c>
      <c r="S6825" t="s">
        <v>449</v>
      </c>
      <c r="T6825" t="s">
        <v>449</v>
      </c>
      <c r="U6825" t="s">
        <v>449</v>
      </c>
      <c r="V6825" t="s">
        <v>449</v>
      </c>
      <c r="W6825" t="s">
        <v>449</v>
      </c>
      <c r="X6825" t="s">
        <v>449</v>
      </c>
      <c r="Y6825" t="s">
        <v>449</v>
      </c>
      <c r="Z6825" t="s">
        <v>449</v>
      </c>
      <c r="AA6825" t="s">
        <v>449</v>
      </c>
      <c r="AB6825" t="s">
        <v>449</v>
      </c>
      <c r="AC6825" t="s">
        <v>449</v>
      </c>
      <c r="AD6825" t="s">
        <v>449</v>
      </c>
      <c r="AE6825" t="s">
        <v>449</v>
      </c>
      <c r="AF6825" t="s">
        <v>449</v>
      </c>
      <c r="AG6825" t="s">
        <v>449</v>
      </c>
      <c r="AH6825" t="s">
        <v>449</v>
      </c>
    </row>
    <row r="6826" spans="1:34" x14ac:dyDescent="0.3">
      <c r="A6826" t="s">
        <v>4947</v>
      </c>
      <c r="B6826" t="s">
        <v>2998</v>
      </c>
      <c r="C6826">
        <v>45</v>
      </c>
      <c r="D6826" t="s">
        <v>4282</v>
      </c>
      <c r="E6826" t="s">
        <v>3000</v>
      </c>
      <c r="F6826" t="s">
        <v>2896</v>
      </c>
      <c r="G6826" t="s">
        <v>4283</v>
      </c>
      <c r="H6826" t="s">
        <v>3002</v>
      </c>
      <c r="I6826" t="s">
        <v>36</v>
      </c>
      <c r="J6826" t="s">
        <v>36</v>
      </c>
      <c r="K6826" t="s">
        <v>232</v>
      </c>
      <c r="L6826" t="s">
        <v>178</v>
      </c>
      <c r="M6826" t="s">
        <v>287</v>
      </c>
      <c r="N6826" t="s">
        <v>1717</v>
      </c>
      <c r="O6826" t="s">
        <v>113</v>
      </c>
      <c r="P6826" t="s">
        <v>619</v>
      </c>
      <c r="Q6826" t="s">
        <v>82</v>
      </c>
      <c r="R6826" t="s">
        <v>47</v>
      </c>
      <c r="S6826" t="s">
        <v>82</v>
      </c>
      <c r="T6826" t="s">
        <v>47</v>
      </c>
      <c r="U6826" t="s">
        <v>82</v>
      </c>
      <c r="V6826" t="s">
        <v>47</v>
      </c>
      <c r="W6826" t="s">
        <v>82</v>
      </c>
      <c r="X6826" t="s">
        <v>47</v>
      </c>
      <c r="Y6826" t="s">
        <v>111</v>
      </c>
      <c r="Z6826" t="s">
        <v>89</v>
      </c>
      <c r="AA6826" t="s">
        <v>82</v>
      </c>
      <c r="AB6826" t="s">
        <v>47</v>
      </c>
      <c r="AC6826" t="s">
        <v>49</v>
      </c>
      <c r="AD6826" t="s">
        <v>60</v>
      </c>
      <c r="AE6826" t="s">
        <v>140</v>
      </c>
      <c r="AF6826" t="s">
        <v>382</v>
      </c>
      <c r="AG6826" t="s">
        <v>82</v>
      </c>
      <c r="AH6826" t="s">
        <v>47</v>
      </c>
    </row>
    <row r="6827" spans="1:34" x14ac:dyDescent="0.3">
      <c r="A6827" t="s">
        <v>4947</v>
      </c>
      <c r="B6827" t="s">
        <v>2998</v>
      </c>
      <c r="C6827">
        <v>45</v>
      </c>
      <c r="D6827" t="s">
        <v>4282</v>
      </c>
      <c r="E6827" t="s">
        <v>3000</v>
      </c>
      <c r="F6827" t="s">
        <v>2896</v>
      </c>
      <c r="G6827" t="s">
        <v>4283</v>
      </c>
      <c r="H6827" t="s">
        <v>3002</v>
      </c>
      <c r="I6827" t="s">
        <v>36</v>
      </c>
      <c r="J6827" t="s">
        <v>36</v>
      </c>
      <c r="K6827" t="s">
        <v>251</v>
      </c>
      <c r="L6827" t="s">
        <v>559</v>
      </c>
      <c r="M6827" t="s">
        <v>1882</v>
      </c>
      <c r="N6827" t="s">
        <v>906</v>
      </c>
      <c r="O6827" t="s">
        <v>492</v>
      </c>
      <c r="P6827" t="s">
        <v>1408</v>
      </c>
      <c r="Q6827" t="s">
        <v>82</v>
      </c>
      <c r="R6827" t="s">
        <v>47</v>
      </c>
      <c r="S6827" t="s">
        <v>82</v>
      </c>
      <c r="T6827" t="s">
        <v>47</v>
      </c>
      <c r="U6827" t="s">
        <v>82</v>
      </c>
      <c r="V6827" t="s">
        <v>47</v>
      </c>
      <c r="W6827" t="s">
        <v>82</v>
      </c>
      <c r="X6827" t="s">
        <v>47</v>
      </c>
      <c r="Y6827" t="s">
        <v>113</v>
      </c>
      <c r="Z6827" t="s">
        <v>462</v>
      </c>
      <c r="AA6827" t="s">
        <v>82</v>
      </c>
      <c r="AB6827" t="s">
        <v>47</v>
      </c>
      <c r="AC6827" t="s">
        <v>117</v>
      </c>
      <c r="AD6827" t="s">
        <v>199</v>
      </c>
      <c r="AE6827" t="s">
        <v>44</v>
      </c>
      <c r="AF6827" t="s">
        <v>909</v>
      </c>
      <c r="AG6827" t="s">
        <v>82</v>
      </c>
      <c r="AH6827" t="s">
        <v>47</v>
      </c>
    </row>
    <row r="6828" spans="1:34" x14ac:dyDescent="0.3">
      <c r="A6828" t="s">
        <v>4947</v>
      </c>
      <c r="B6828" t="s">
        <v>2998</v>
      </c>
      <c r="C6828">
        <v>45</v>
      </c>
      <c r="D6828" t="s">
        <v>4282</v>
      </c>
      <c r="E6828" t="s">
        <v>3000</v>
      </c>
      <c r="F6828" t="s">
        <v>2896</v>
      </c>
      <c r="G6828" t="s">
        <v>4283</v>
      </c>
      <c r="H6828" t="s">
        <v>3002</v>
      </c>
      <c r="I6828" t="s">
        <v>36</v>
      </c>
      <c r="J6828" t="s">
        <v>36</v>
      </c>
      <c r="K6828" t="s">
        <v>263</v>
      </c>
      <c r="L6828" t="s">
        <v>1433</v>
      </c>
      <c r="M6828" t="s">
        <v>1590</v>
      </c>
      <c r="N6828" t="s">
        <v>824</v>
      </c>
      <c r="O6828" t="s">
        <v>471</v>
      </c>
      <c r="P6828" t="s">
        <v>1021</v>
      </c>
      <c r="Q6828" t="s">
        <v>82</v>
      </c>
      <c r="R6828" t="s">
        <v>47</v>
      </c>
      <c r="S6828" t="s">
        <v>82</v>
      </c>
      <c r="T6828" t="s">
        <v>47</v>
      </c>
      <c r="U6828" t="s">
        <v>82</v>
      </c>
      <c r="V6828" t="s">
        <v>47</v>
      </c>
      <c r="W6828" t="s">
        <v>82</v>
      </c>
      <c r="X6828" t="s">
        <v>47</v>
      </c>
      <c r="Y6828" t="s">
        <v>97</v>
      </c>
      <c r="Z6828" t="s">
        <v>249</v>
      </c>
      <c r="AA6828" t="s">
        <v>82</v>
      </c>
      <c r="AB6828" t="s">
        <v>47</v>
      </c>
      <c r="AC6828" t="s">
        <v>99</v>
      </c>
      <c r="AD6828" t="s">
        <v>306</v>
      </c>
      <c r="AE6828" t="s">
        <v>217</v>
      </c>
      <c r="AF6828" t="s">
        <v>396</v>
      </c>
      <c r="AG6828" t="s">
        <v>82</v>
      </c>
      <c r="AH6828" t="s">
        <v>47</v>
      </c>
    </row>
    <row r="6829" spans="1:34" x14ac:dyDescent="0.3">
      <c r="A6829" t="s">
        <v>4947</v>
      </c>
      <c r="B6829" t="s">
        <v>2998</v>
      </c>
      <c r="C6829">
        <v>45</v>
      </c>
      <c r="D6829" t="s">
        <v>4284</v>
      </c>
      <c r="E6829" t="s">
        <v>3000</v>
      </c>
      <c r="F6829" t="s">
        <v>2896</v>
      </c>
      <c r="G6829" t="s">
        <v>4285</v>
      </c>
      <c r="H6829" t="s">
        <v>3002</v>
      </c>
      <c r="I6829" t="s">
        <v>36</v>
      </c>
      <c r="J6829" t="s">
        <v>36</v>
      </c>
      <c r="K6829" t="s">
        <v>37</v>
      </c>
      <c r="L6829" t="s">
        <v>861</v>
      </c>
      <c r="M6829" t="s">
        <v>44</v>
      </c>
      <c r="N6829" t="s">
        <v>849</v>
      </c>
      <c r="O6829" t="s">
        <v>150</v>
      </c>
      <c r="P6829" t="s">
        <v>985</v>
      </c>
      <c r="Q6829" t="s">
        <v>82</v>
      </c>
      <c r="R6829" t="s">
        <v>47</v>
      </c>
      <c r="S6829" t="s">
        <v>200</v>
      </c>
      <c r="T6829" t="s">
        <v>821</v>
      </c>
      <c r="U6829" t="s">
        <v>82</v>
      </c>
      <c r="V6829" t="s">
        <v>47</v>
      </c>
      <c r="W6829" t="s">
        <v>82</v>
      </c>
      <c r="X6829" t="s">
        <v>47</v>
      </c>
      <c r="Y6829" t="s">
        <v>111</v>
      </c>
      <c r="Z6829" t="s">
        <v>112</v>
      </c>
      <c r="AA6829" t="s">
        <v>82</v>
      </c>
      <c r="AB6829" t="s">
        <v>47</v>
      </c>
      <c r="AC6829" t="s">
        <v>82</v>
      </c>
      <c r="AD6829" t="s">
        <v>47</v>
      </c>
      <c r="AE6829" t="s">
        <v>49</v>
      </c>
      <c r="AF6829" t="s">
        <v>935</v>
      </c>
      <c r="AG6829" t="s">
        <v>82</v>
      </c>
      <c r="AH6829" t="s">
        <v>47</v>
      </c>
    </row>
    <row r="6830" spans="1:34" x14ac:dyDescent="0.3">
      <c r="A6830" t="s">
        <v>4947</v>
      </c>
      <c r="B6830" t="s">
        <v>2998</v>
      </c>
      <c r="C6830">
        <v>45</v>
      </c>
      <c r="D6830" t="s">
        <v>4284</v>
      </c>
      <c r="E6830" t="s">
        <v>3000</v>
      </c>
      <c r="F6830" t="s">
        <v>2896</v>
      </c>
      <c r="G6830" t="s">
        <v>4285</v>
      </c>
      <c r="H6830" t="s">
        <v>3002</v>
      </c>
      <c r="I6830" t="s">
        <v>36</v>
      </c>
      <c r="J6830" t="s">
        <v>36</v>
      </c>
      <c r="K6830" t="s">
        <v>56</v>
      </c>
      <c r="L6830" t="s">
        <v>818</v>
      </c>
      <c r="M6830" t="s">
        <v>371</v>
      </c>
      <c r="N6830" t="s">
        <v>819</v>
      </c>
      <c r="O6830" t="s">
        <v>119</v>
      </c>
      <c r="P6830" t="s">
        <v>968</v>
      </c>
      <c r="Q6830" t="s">
        <v>82</v>
      </c>
      <c r="R6830" t="s">
        <v>47</v>
      </c>
      <c r="S6830" t="s">
        <v>46</v>
      </c>
      <c r="T6830" t="s">
        <v>949</v>
      </c>
      <c r="U6830" t="s">
        <v>82</v>
      </c>
      <c r="V6830" t="s">
        <v>47</v>
      </c>
      <c r="W6830" t="s">
        <v>82</v>
      </c>
      <c r="X6830" t="s">
        <v>47</v>
      </c>
      <c r="Y6830" t="s">
        <v>111</v>
      </c>
      <c r="Z6830" t="s">
        <v>162</v>
      </c>
      <c r="AA6830" t="s">
        <v>82</v>
      </c>
      <c r="AB6830" t="s">
        <v>47</v>
      </c>
      <c r="AC6830" t="s">
        <v>82</v>
      </c>
      <c r="AD6830" t="s">
        <v>47</v>
      </c>
      <c r="AE6830" t="s">
        <v>356</v>
      </c>
      <c r="AF6830" t="s">
        <v>453</v>
      </c>
      <c r="AG6830" t="s">
        <v>82</v>
      </c>
      <c r="AH6830" t="s">
        <v>47</v>
      </c>
    </row>
    <row r="6831" spans="1:34" x14ac:dyDescent="0.3">
      <c r="A6831" t="s">
        <v>4947</v>
      </c>
      <c r="B6831" t="s">
        <v>2998</v>
      </c>
      <c r="C6831">
        <v>45</v>
      </c>
      <c r="D6831" t="s">
        <v>4284</v>
      </c>
      <c r="E6831" t="s">
        <v>3000</v>
      </c>
      <c r="F6831" t="s">
        <v>2896</v>
      </c>
      <c r="G6831" t="s">
        <v>4285</v>
      </c>
      <c r="H6831" t="s">
        <v>3002</v>
      </c>
      <c r="I6831" t="s">
        <v>36</v>
      </c>
      <c r="J6831" t="s">
        <v>36</v>
      </c>
      <c r="K6831" t="s">
        <v>132</v>
      </c>
      <c r="L6831" t="s">
        <v>141</v>
      </c>
      <c r="M6831" t="s">
        <v>189</v>
      </c>
      <c r="N6831" t="s">
        <v>873</v>
      </c>
      <c r="O6831" t="s">
        <v>46</v>
      </c>
      <c r="P6831" t="s">
        <v>60</v>
      </c>
      <c r="Q6831" t="s">
        <v>82</v>
      </c>
      <c r="R6831" t="s">
        <v>47</v>
      </c>
      <c r="S6831" t="s">
        <v>111</v>
      </c>
      <c r="T6831" t="s">
        <v>623</v>
      </c>
      <c r="U6831" t="s">
        <v>82</v>
      </c>
      <c r="V6831" t="s">
        <v>47</v>
      </c>
      <c r="W6831" t="s">
        <v>82</v>
      </c>
      <c r="X6831" t="s">
        <v>47</v>
      </c>
      <c r="Y6831" t="s">
        <v>82</v>
      </c>
      <c r="Z6831" t="s">
        <v>47</v>
      </c>
      <c r="AA6831" t="s">
        <v>82</v>
      </c>
      <c r="AB6831" t="s">
        <v>47</v>
      </c>
      <c r="AC6831" t="s">
        <v>82</v>
      </c>
      <c r="AD6831" t="s">
        <v>47</v>
      </c>
      <c r="AE6831" t="s">
        <v>49</v>
      </c>
      <c r="AF6831" t="s">
        <v>155</v>
      </c>
      <c r="AG6831" t="s">
        <v>82</v>
      </c>
      <c r="AH6831" t="s">
        <v>47</v>
      </c>
    </row>
    <row r="6832" spans="1:34" x14ac:dyDescent="0.3">
      <c r="A6832" t="s">
        <v>4947</v>
      </c>
      <c r="B6832" t="s">
        <v>2998</v>
      </c>
      <c r="C6832">
        <v>45</v>
      </c>
      <c r="D6832" t="s">
        <v>4284</v>
      </c>
      <c r="E6832" t="s">
        <v>3000</v>
      </c>
      <c r="F6832" t="s">
        <v>2896</v>
      </c>
      <c r="G6832" t="s">
        <v>4285</v>
      </c>
      <c r="H6832" t="s">
        <v>3002</v>
      </c>
      <c r="I6832" t="s">
        <v>36</v>
      </c>
      <c r="J6832" t="s">
        <v>36</v>
      </c>
      <c r="K6832" t="s">
        <v>147</v>
      </c>
      <c r="L6832" t="s">
        <v>449</v>
      </c>
      <c r="M6832" t="s">
        <v>449</v>
      </c>
      <c r="N6832" t="s">
        <v>449</v>
      </c>
      <c r="O6832" t="s">
        <v>449</v>
      </c>
      <c r="P6832" t="s">
        <v>449</v>
      </c>
      <c r="Q6832" t="s">
        <v>449</v>
      </c>
      <c r="R6832" t="s">
        <v>449</v>
      </c>
      <c r="S6832" t="s">
        <v>449</v>
      </c>
      <c r="T6832" t="s">
        <v>449</v>
      </c>
      <c r="U6832" t="s">
        <v>449</v>
      </c>
      <c r="V6832" t="s">
        <v>449</v>
      </c>
      <c r="W6832" t="s">
        <v>449</v>
      </c>
      <c r="X6832" t="s">
        <v>449</v>
      </c>
      <c r="Y6832" t="s">
        <v>449</v>
      </c>
      <c r="Z6832" t="s">
        <v>449</v>
      </c>
      <c r="AA6832" t="s">
        <v>449</v>
      </c>
      <c r="AB6832" t="s">
        <v>449</v>
      </c>
      <c r="AC6832" t="s">
        <v>449</v>
      </c>
      <c r="AD6832" t="s">
        <v>449</v>
      </c>
      <c r="AE6832" t="s">
        <v>449</v>
      </c>
      <c r="AF6832" t="s">
        <v>449</v>
      </c>
      <c r="AG6832" t="s">
        <v>449</v>
      </c>
      <c r="AH6832" t="s">
        <v>449</v>
      </c>
    </row>
    <row r="6833" spans="1:34" x14ac:dyDescent="0.3">
      <c r="A6833" t="s">
        <v>4947</v>
      </c>
      <c r="B6833" t="s">
        <v>2998</v>
      </c>
      <c r="C6833">
        <v>45</v>
      </c>
      <c r="D6833" t="s">
        <v>4284</v>
      </c>
      <c r="E6833" t="s">
        <v>3000</v>
      </c>
      <c r="F6833" t="s">
        <v>2896</v>
      </c>
      <c r="G6833" t="s">
        <v>4285</v>
      </c>
      <c r="H6833" t="s">
        <v>3002</v>
      </c>
      <c r="I6833" t="s">
        <v>36</v>
      </c>
      <c r="J6833" t="s">
        <v>36</v>
      </c>
      <c r="K6833" t="s">
        <v>168</v>
      </c>
      <c r="L6833" t="s">
        <v>449</v>
      </c>
      <c r="M6833" t="s">
        <v>449</v>
      </c>
      <c r="N6833" t="s">
        <v>449</v>
      </c>
      <c r="O6833" t="s">
        <v>449</v>
      </c>
      <c r="P6833" t="s">
        <v>449</v>
      </c>
      <c r="Q6833" t="s">
        <v>449</v>
      </c>
      <c r="R6833" t="s">
        <v>449</v>
      </c>
      <c r="S6833" t="s">
        <v>449</v>
      </c>
      <c r="T6833" t="s">
        <v>449</v>
      </c>
      <c r="U6833" t="s">
        <v>449</v>
      </c>
      <c r="V6833" t="s">
        <v>449</v>
      </c>
      <c r="W6833" t="s">
        <v>449</v>
      </c>
      <c r="X6833" t="s">
        <v>449</v>
      </c>
      <c r="Y6833" t="s">
        <v>449</v>
      </c>
      <c r="Z6833" t="s">
        <v>449</v>
      </c>
      <c r="AA6833" t="s">
        <v>449</v>
      </c>
      <c r="AB6833" t="s">
        <v>449</v>
      </c>
      <c r="AC6833" t="s">
        <v>449</v>
      </c>
      <c r="AD6833" t="s">
        <v>449</v>
      </c>
      <c r="AE6833" t="s">
        <v>449</v>
      </c>
      <c r="AF6833" t="s">
        <v>449</v>
      </c>
      <c r="AG6833" t="s">
        <v>449</v>
      </c>
      <c r="AH6833" t="s">
        <v>449</v>
      </c>
    </row>
    <row r="6834" spans="1:34" x14ac:dyDescent="0.3">
      <c r="A6834" t="s">
        <v>4947</v>
      </c>
      <c r="B6834" t="s">
        <v>2998</v>
      </c>
      <c r="C6834">
        <v>45</v>
      </c>
      <c r="D6834" t="s">
        <v>4284</v>
      </c>
      <c r="E6834" t="s">
        <v>3000</v>
      </c>
      <c r="F6834" t="s">
        <v>2896</v>
      </c>
      <c r="G6834" t="s">
        <v>4285</v>
      </c>
      <c r="H6834" t="s">
        <v>3002</v>
      </c>
      <c r="I6834" t="s">
        <v>36</v>
      </c>
      <c r="J6834" t="s">
        <v>36</v>
      </c>
      <c r="K6834" t="s">
        <v>180</v>
      </c>
      <c r="L6834" t="s">
        <v>371</v>
      </c>
      <c r="M6834" t="s">
        <v>230</v>
      </c>
      <c r="N6834" t="s">
        <v>1489</v>
      </c>
      <c r="O6834" t="s">
        <v>117</v>
      </c>
      <c r="P6834" t="s">
        <v>773</v>
      </c>
      <c r="Q6834" t="s">
        <v>82</v>
      </c>
      <c r="R6834" t="s">
        <v>47</v>
      </c>
      <c r="S6834" t="s">
        <v>200</v>
      </c>
      <c r="T6834" t="s">
        <v>427</v>
      </c>
      <c r="U6834" t="s">
        <v>82</v>
      </c>
      <c r="V6834" t="s">
        <v>47</v>
      </c>
      <c r="W6834" t="s">
        <v>82</v>
      </c>
      <c r="X6834" t="s">
        <v>47</v>
      </c>
      <c r="Y6834" t="s">
        <v>46</v>
      </c>
      <c r="Z6834" t="s">
        <v>949</v>
      </c>
      <c r="AA6834" t="s">
        <v>82</v>
      </c>
      <c r="AB6834" t="s">
        <v>47</v>
      </c>
      <c r="AC6834" t="s">
        <v>82</v>
      </c>
      <c r="AD6834" t="s">
        <v>47</v>
      </c>
      <c r="AE6834" t="s">
        <v>97</v>
      </c>
      <c r="AF6834" t="s">
        <v>668</v>
      </c>
      <c r="AG6834" t="s">
        <v>82</v>
      </c>
      <c r="AH6834" t="s">
        <v>47</v>
      </c>
    </row>
    <row r="6835" spans="1:34" x14ac:dyDescent="0.3">
      <c r="A6835" t="s">
        <v>4947</v>
      </c>
      <c r="B6835" t="s">
        <v>2998</v>
      </c>
      <c r="C6835">
        <v>45</v>
      </c>
      <c r="D6835" t="s">
        <v>4284</v>
      </c>
      <c r="E6835" t="s">
        <v>3000</v>
      </c>
      <c r="F6835" t="s">
        <v>2896</v>
      </c>
      <c r="G6835" t="s">
        <v>4285</v>
      </c>
      <c r="H6835" t="s">
        <v>3002</v>
      </c>
      <c r="I6835" t="s">
        <v>36</v>
      </c>
      <c r="J6835" t="s">
        <v>36</v>
      </c>
      <c r="K6835" t="s">
        <v>193</v>
      </c>
      <c r="L6835" t="s">
        <v>449</v>
      </c>
      <c r="M6835" t="s">
        <v>449</v>
      </c>
      <c r="N6835" t="s">
        <v>449</v>
      </c>
      <c r="O6835" t="s">
        <v>449</v>
      </c>
      <c r="P6835" t="s">
        <v>449</v>
      </c>
      <c r="Q6835" t="s">
        <v>449</v>
      </c>
      <c r="R6835" t="s">
        <v>449</v>
      </c>
      <c r="S6835" t="s">
        <v>449</v>
      </c>
      <c r="T6835" t="s">
        <v>449</v>
      </c>
      <c r="U6835" t="s">
        <v>449</v>
      </c>
      <c r="V6835" t="s">
        <v>449</v>
      </c>
      <c r="W6835" t="s">
        <v>449</v>
      </c>
      <c r="X6835" t="s">
        <v>449</v>
      </c>
      <c r="Y6835" t="s">
        <v>449</v>
      </c>
      <c r="Z6835" t="s">
        <v>449</v>
      </c>
      <c r="AA6835" t="s">
        <v>449</v>
      </c>
      <c r="AB6835" t="s">
        <v>449</v>
      </c>
      <c r="AC6835" t="s">
        <v>449</v>
      </c>
      <c r="AD6835" t="s">
        <v>449</v>
      </c>
      <c r="AE6835" t="s">
        <v>449</v>
      </c>
      <c r="AF6835" t="s">
        <v>449</v>
      </c>
      <c r="AG6835" t="s">
        <v>449</v>
      </c>
      <c r="AH6835" t="s">
        <v>449</v>
      </c>
    </row>
    <row r="6836" spans="1:34" x14ac:dyDescent="0.3">
      <c r="A6836" t="s">
        <v>4947</v>
      </c>
      <c r="B6836" t="s">
        <v>2998</v>
      </c>
      <c r="C6836">
        <v>45</v>
      </c>
      <c r="D6836" t="s">
        <v>4284</v>
      </c>
      <c r="E6836" t="s">
        <v>3000</v>
      </c>
      <c r="F6836" t="s">
        <v>2896</v>
      </c>
      <c r="G6836" t="s">
        <v>4285</v>
      </c>
      <c r="H6836" t="s">
        <v>3002</v>
      </c>
      <c r="I6836" t="s">
        <v>36</v>
      </c>
      <c r="J6836" t="s">
        <v>36</v>
      </c>
      <c r="K6836" t="s">
        <v>208</v>
      </c>
      <c r="L6836" t="s">
        <v>449</v>
      </c>
      <c r="M6836" t="s">
        <v>449</v>
      </c>
      <c r="N6836" t="s">
        <v>449</v>
      </c>
      <c r="O6836" t="s">
        <v>449</v>
      </c>
      <c r="P6836" t="s">
        <v>449</v>
      </c>
      <c r="Q6836" t="s">
        <v>449</v>
      </c>
      <c r="R6836" t="s">
        <v>449</v>
      </c>
      <c r="S6836" t="s">
        <v>449</v>
      </c>
      <c r="T6836" t="s">
        <v>449</v>
      </c>
      <c r="U6836" t="s">
        <v>449</v>
      </c>
      <c r="V6836" t="s">
        <v>449</v>
      </c>
      <c r="W6836" t="s">
        <v>449</v>
      </c>
      <c r="X6836" t="s">
        <v>449</v>
      </c>
      <c r="Y6836" t="s">
        <v>449</v>
      </c>
      <c r="Z6836" t="s">
        <v>449</v>
      </c>
      <c r="AA6836" t="s">
        <v>449</v>
      </c>
      <c r="AB6836" t="s">
        <v>449</v>
      </c>
      <c r="AC6836" t="s">
        <v>449</v>
      </c>
      <c r="AD6836" t="s">
        <v>449</v>
      </c>
      <c r="AE6836" t="s">
        <v>449</v>
      </c>
      <c r="AF6836" t="s">
        <v>449</v>
      </c>
      <c r="AG6836" t="s">
        <v>449</v>
      </c>
      <c r="AH6836" t="s">
        <v>449</v>
      </c>
    </row>
    <row r="6837" spans="1:34" x14ac:dyDescent="0.3">
      <c r="A6837" t="s">
        <v>4947</v>
      </c>
      <c r="B6837" t="s">
        <v>2998</v>
      </c>
      <c r="C6837">
        <v>45</v>
      </c>
      <c r="D6837" t="s">
        <v>4284</v>
      </c>
      <c r="E6837" t="s">
        <v>3000</v>
      </c>
      <c r="F6837" t="s">
        <v>2896</v>
      </c>
      <c r="G6837" t="s">
        <v>4285</v>
      </c>
      <c r="H6837" t="s">
        <v>3002</v>
      </c>
      <c r="I6837" t="s">
        <v>36</v>
      </c>
      <c r="J6837" t="s">
        <v>36</v>
      </c>
      <c r="K6837" t="s">
        <v>222</v>
      </c>
      <c r="L6837" t="s">
        <v>449</v>
      </c>
      <c r="M6837" t="s">
        <v>449</v>
      </c>
      <c r="N6837" t="s">
        <v>449</v>
      </c>
      <c r="O6837" t="s">
        <v>449</v>
      </c>
      <c r="P6837" t="s">
        <v>449</v>
      </c>
      <c r="Q6837" t="s">
        <v>449</v>
      </c>
      <c r="R6837" t="s">
        <v>449</v>
      </c>
      <c r="S6837" t="s">
        <v>449</v>
      </c>
      <c r="T6837" t="s">
        <v>449</v>
      </c>
      <c r="U6837" t="s">
        <v>449</v>
      </c>
      <c r="V6837" t="s">
        <v>449</v>
      </c>
      <c r="W6837" t="s">
        <v>449</v>
      </c>
      <c r="X6837" t="s">
        <v>449</v>
      </c>
      <c r="Y6837" t="s">
        <v>449</v>
      </c>
      <c r="Z6837" t="s">
        <v>449</v>
      </c>
      <c r="AA6837" t="s">
        <v>449</v>
      </c>
      <c r="AB6837" t="s">
        <v>449</v>
      </c>
      <c r="AC6837" t="s">
        <v>449</v>
      </c>
      <c r="AD6837" t="s">
        <v>449</v>
      </c>
      <c r="AE6837" t="s">
        <v>449</v>
      </c>
      <c r="AF6837" t="s">
        <v>449</v>
      </c>
      <c r="AG6837" t="s">
        <v>449</v>
      </c>
      <c r="AH6837" t="s">
        <v>449</v>
      </c>
    </row>
    <row r="6838" spans="1:34" x14ac:dyDescent="0.3">
      <c r="A6838" t="s">
        <v>4947</v>
      </c>
      <c r="B6838" t="s">
        <v>2998</v>
      </c>
      <c r="C6838">
        <v>45</v>
      </c>
      <c r="D6838" t="s">
        <v>4284</v>
      </c>
      <c r="E6838" t="s">
        <v>3000</v>
      </c>
      <c r="F6838" t="s">
        <v>2896</v>
      </c>
      <c r="G6838" t="s">
        <v>4285</v>
      </c>
      <c r="H6838" t="s">
        <v>3002</v>
      </c>
      <c r="I6838" t="s">
        <v>36</v>
      </c>
      <c r="J6838" t="s">
        <v>36</v>
      </c>
      <c r="K6838" t="s">
        <v>232</v>
      </c>
      <c r="L6838" t="s">
        <v>449</v>
      </c>
      <c r="M6838" t="s">
        <v>449</v>
      </c>
      <c r="N6838" t="s">
        <v>449</v>
      </c>
      <c r="O6838" t="s">
        <v>449</v>
      </c>
      <c r="P6838" t="s">
        <v>449</v>
      </c>
      <c r="Q6838" t="s">
        <v>449</v>
      </c>
      <c r="R6838" t="s">
        <v>449</v>
      </c>
      <c r="S6838" t="s">
        <v>449</v>
      </c>
      <c r="T6838" t="s">
        <v>449</v>
      </c>
      <c r="U6838" t="s">
        <v>449</v>
      </c>
      <c r="V6838" t="s">
        <v>449</v>
      </c>
      <c r="W6838" t="s">
        <v>449</v>
      </c>
      <c r="X6838" t="s">
        <v>449</v>
      </c>
      <c r="Y6838" t="s">
        <v>449</v>
      </c>
      <c r="Z6838" t="s">
        <v>449</v>
      </c>
      <c r="AA6838" t="s">
        <v>449</v>
      </c>
      <c r="AB6838" t="s">
        <v>449</v>
      </c>
      <c r="AC6838" t="s">
        <v>449</v>
      </c>
      <c r="AD6838" t="s">
        <v>449</v>
      </c>
      <c r="AE6838" t="s">
        <v>449</v>
      </c>
      <c r="AF6838" t="s">
        <v>449</v>
      </c>
      <c r="AG6838" t="s">
        <v>449</v>
      </c>
      <c r="AH6838" t="s">
        <v>449</v>
      </c>
    </row>
    <row r="6839" spans="1:34" x14ac:dyDescent="0.3">
      <c r="A6839" t="s">
        <v>4947</v>
      </c>
      <c r="B6839" t="s">
        <v>2998</v>
      </c>
      <c r="C6839">
        <v>45</v>
      </c>
      <c r="D6839" t="s">
        <v>4284</v>
      </c>
      <c r="E6839" t="s">
        <v>3000</v>
      </c>
      <c r="F6839" t="s">
        <v>2896</v>
      </c>
      <c r="G6839" t="s">
        <v>4285</v>
      </c>
      <c r="H6839" t="s">
        <v>3002</v>
      </c>
      <c r="I6839" t="s">
        <v>36</v>
      </c>
      <c r="J6839" t="s">
        <v>36</v>
      </c>
      <c r="K6839" t="s">
        <v>243</v>
      </c>
      <c r="L6839" t="s">
        <v>449</v>
      </c>
      <c r="M6839" t="s">
        <v>449</v>
      </c>
      <c r="N6839" t="s">
        <v>449</v>
      </c>
      <c r="O6839" t="s">
        <v>449</v>
      </c>
      <c r="P6839" t="s">
        <v>449</v>
      </c>
      <c r="Q6839" t="s">
        <v>449</v>
      </c>
      <c r="R6839" t="s">
        <v>449</v>
      </c>
      <c r="S6839" t="s">
        <v>449</v>
      </c>
      <c r="T6839" t="s">
        <v>449</v>
      </c>
      <c r="U6839" t="s">
        <v>449</v>
      </c>
      <c r="V6839" t="s">
        <v>449</v>
      </c>
      <c r="W6839" t="s">
        <v>449</v>
      </c>
      <c r="X6839" t="s">
        <v>449</v>
      </c>
      <c r="Y6839" t="s">
        <v>449</v>
      </c>
      <c r="Z6839" t="s">
        <v>449</v>
      </c>
      <c r="AA6839" t="s">
        <v>449</v>
      </c>
      <c r="AB6839" t="s">
        <v>449</v>
      </c>
      <c r="AC6839" t="s">
        <v>449</v>
      </c>
      <c r="AD6839" t="s">
        <v>449</v>
      </c>
      <c r="AE6839" t="s">
        <v>449</v>
      </c>
      <c r="AF6839" t="s">
        <v>449</v>
      </c>
      <c r="AG6839" t="s">
        <v>449</v>
      </c>
      <c r="AH6839" t="s">
        <v>449</v>
      </c>
    </row>
    <row r="6840" spans="1:34" x14ac:dyDescent="0.3">
      <c r="A6840" t="s">
        <v>4947</v>
      </c>
      <c r="B6840" t="s">
        <v>2998</v>
      </c>
      <c r="C6840">
        <v>45</v>
      </c>
      <c r="D6840" t="s">
        <v>4284</v>
      </c>
      <c r="E6840" t="s">
        <v>3000</v>
      </c>
      <c r="F6840" t="s">
        <v>2896</v>
      </c>
      <c r="G6840" t="s">
        <v>4285</v>
      </c>
      <c r="H6840" t="s">
        <v>3002</v>
      </c>
      <c r="I6840" t="s">
        <v>36</v>
      </c>
      <c r="J6840" t="s">
        <v>36</v>
      </c>
      <c r="K6840" t="s">
        <v>251</v>
      </c>
      <c r="L6840" t="s">
        <v>641</v>
      </c>
      <c r="M6840" t="s">
        <v>142</v>
      </c>
      <c r="N6840" t="s">
        <v>1746</v>
      </c>
      <c r="O6840" t="s">
        <v>356</v>
      </c>
      <c r="P6840" t="s">
        <v>676</v>
      </c>
      <c r="Q6840" t="s">
        <v>82</v>
      </c>
      <c r="R6840" t="s">
        <v>47</v>
      </c>
      <c r="S6840" t="s">
        <v>82</v>
      </c>
      <c r="T6840" t="s">
        <v>47</v>
      </c>
      <c r="U6840" t="s">
        <v>82</v>
      </c>
      <c r="V6840" t="s">
        <v>47</v>
      </c>
      <c r="W6840" t="s">
        <v>82</v>
      </c>
      <c r="X6840" t="s">
        <v>47</v>
      </c>
      <c r="Y6840" t="s">
        <v>46</v>
      </c>
      <c r="Z6840" t="s">
        <v>408</v>
      </c>
      <c r="AA6840" t="s">
        <v>82</v>
      </c>
      <c r="AB6840" t="s">
        <v>47</v>
      </c>
      <c r="AC6840" t="s">
        <v>82</v>
      </c>
      <c r="AD6840" t="s">
        <v>47</v>
      </c>
      <c r="AE6840" t="s">
        <v>200</v>
      </c>
      <c r="AF6840" t="s">
        <v>448</v>
      </c>
      <c r="AG6840" t="s">
        <v>82</v>
      </c>
      <c r="AH6840" t="s">
        <v>47</v>
      </c>
    </row>
    <row r="6841" spans="1:34" x14ac:dyDescent="0.3">
      <c r="A6841" t="s">
        <v>4947</v>
      </c>
      <c r="B6841" t="s">
        <v>2998</v>
      </c>
      <c r="C6841">
        <v>45</v>
      </c>
      <c r="D6841" t="s">
        <v>4284</v>
      </c>
      <c r="E6841" t="s">
        <v>3000</v>
      </c>
      <c r="F6841" t="s">
        <v>2896</v>
      </c>
      <c r="G6841" t="s">
        <v>4285</v>
      </c>
      <c r="H6841" t="s">
        <v>3002</v>
      </c>
      <c r="I6841" t="s">
        <v>36</v>
      </c>
      <c r="J6841" t="s">
        <v>36</v>
      </c>
      <c r="K6841" t="s">
        <v>263</v>
      </c>
      <c r="L6841" t="s">
        <v>191</v>
      </c>
      <c r="M6841" t="s">
        <v>228</v>
      </c>
      <c r="N6841" t="s">
        <v>607</v>
      </c>
      <c r="O6841" t="s">
        <v>444</v>
      </c>
      <c r="P6841" t="s">
        <v>188</v>
      </c>
      <c r="Q6841" t="s">
        <v>82</v>
      </c>
      <c r="R6841" t="s">
        <v>47</v>
      </c>
      <c r="S6841" t="s">
        <v>309</v>
      </c>
      <c r="T6841" t="s">
        <v>1162</v>
      </c>
      <c r="U6841" t="s">
        <v>82</v>
      </c>
      <c r="V6841" t="s">
        <v>47</v>
      </c>
      <c r="W6841" t="s">
        <v>82</v>
      </c>
      <c r="X6841" t="s">
        <v>47</v>
      </c>
      <c r="Y6841" t="s">
        <v>46</v>
      </c>
      <c r="Z6841" t="s">
        <v>153</v>
      </c>
      <c r="AA6841" t="s">
        <v>82</v>
      </c>
      <c r="AB6841" t="s">
        <v>47</v>
      </c>
      <c r="AC6841" t="s">
        <v>82</v>
      </c>
      <c r="AD6841" t="s">
        <v>47</v>
      </c>
      <c r="AE6841" t="s">
        <v>166</v>
      </c>
      <c r="AF6841" t="s">
        <v>205</v>
      </c>
      <c r="AG6841" t="s">
        <v>82</v>
      </c>
      <c r="AH6841" t="s">
        <v>47</v>
      </c>
    </row>
    <row r="6842" spans="1:34" x14ac:dyDescent="0.3">
      <c r="A6842" t="s">
        <v>4947</v>
      </c>
      <c r="B6842" t="s">
        <v>2998</v>
      </c>
      <c r="C6842">
        <v>45</v>
      </c>
      <c r="D6842" t="s">
        <v>4286</v>
      </c>
      <c r="E6842" t="s">
        <v>3000</v>
      </c>
      <c r="F6842" t="s">
        <v>2896</v>
      </c>
      <c r="G6842" t="s">
        <v>4287</v>
      </c>
      <c r="H6842" t="s">
        <v>3002</v>
      </c>
      <c r="I6842" t="s">
        <v>36</v>
      </c>
      <c r="J6842" t="s">
        <v>36</v>
      </c>
      <c r="K6842" t="s">
        <v>37</v>
      </c>
      <c r="L6842" t="s">
        <v>83</v>
      </c>
      <c r="M6842" t="s">
        <v>83</v>
      </c>
      <c r="N6842" t="s">
        <v>772</v>
      </c>
      <c r="O6842" t="s">
        <v>356</v>
      </c>
      <c r="P6842" t="s">
        <v>399</v>
      </c>
      <c r="Q6842" t="s">
        <v>82</v>
      </c>
      <c r="R6842" t="s">
        <v>47</v>
      </c>
      <c r="S6842" t="s">
        <v>82</v>
      </c>
      <c r="T6842" t="s">
        <v>47</v>
      </c>
      <c r="U6842" t="s">
        <v>82</v>
      </c>
      <c r="V6842" t="s">
        <v>47</v>
      </c>
      <c r="W6842" t="s">
        <v>82</v>
      </c>
      <c r="X6842" t="s">
        <v>47</v>
      </c>
      <c r="Y6842" t="s">
        <v>82</v>
      </c>
      <c r="Z6842" t="s">
        <v>47</v>
      </c>
      <c r="AA6842" t="s">
        <v>82</v>
      </c>
      <c r="AB6842" t="s">
        <v>47</v>
      </c>
      <c r="AC6842" t="s">
        <v>82</v>
      </c>
      <c r="AD6842" t="s">
        <v>47</v>
      </c>
      <c r="AE6842" t="s">
        <v>82</v>
      </c>
      <c r="AF6842" t="s">
        <v>47</v>
      </c>
      <c r="AG6842" t="s">
        <v>82</v>
      </c>
      <c r="AH6842" t="s">
        <v>47</v>
      </c>
    </row>
    <row r="6843" spans="1:34" x14ac:dyDescent="0.3">
      <c r="A6843" t="s">
        <v>4947</v>
      </c>
      <c r="B6843" t="s">
        <v>2998</v>
      </c>
      <c r="C6843">
        <v>45</v>
      </c>
      <c r="D6843" t="s">
        <v>4286</v>
      </c>
      <c r="E6843" t="s">
        <v>3000</v>
      </c>
      <c r="F6843" t="s">
        <v>2896</v>
      </c>
      <c r="G6843" t="s">
        <v>4287</v>
      </c>
      <c r="H6843" t="s">
        <v>3002</v>
      </c>
      <c r="I6843" t="s">
        <v>36</v>
      </c>
      <c r="J6843" t="s">
        <v>36</v>
      </c>
      <c r="K6843" t="s">
        <v>56</v>
      </c>
      <c r="L6843" t="s">
        <v>449</v>
      </c>
      <c r="M6843" t="s">
        <v>449</v>
      </c>
      <c r="N6843" t="s">
        <v>449</v>
      </c>
      <c r="O6843" t="s">
        <v>449</v>
      </c>
      <c r="P6843" t="s">
        <v>449</v>
      </c>
      <c r="Q6843" t="s">
        <v>449</v>
      </c>
      <c r="R6843" t="s">
        <v>449</v>
      </c>
      <c r="S6843" t="s">
        <v>449</v>
      </c>
      <c r="T6843" t="s">
        <v>449</v>
      </c>
      <c r="U6843" t="s">
        <v>449</v>
      </c>
      <c r="V6843" t="s">
        <v>449</v>
      </c>
      <c r="W6843" t="s">
        <v>449</v>
      </c>
      <c r="X6843" t="s">
        <v>449</v>
      </c>
      <c r="Y6843" t="s">
        <v>449</v>
      </c>
      <c r="Z6843" t="s">
        <v>449</v>
      </c>
      <c r="AA6843" t="s">
        <v>449</v>
      </c>
      <c r="AB6843" t="s">
        <v>449</v>
      </c>
      <c r="AC6843" t="s">
        <v>449</v>
      </c>
      <c r="AD6843" t="s">
        <v>449</v>
      </c>
      <c r="AE6843" t="s">
        <v>449</v>
      </c>
      <c r="AF6843" t="s">
        <v>449</v>
      </c>
      <c r="AG6843" t="s">
        <v>449</v>
      </c>
      <c r="AH6843" t="s">
        <v>449</v>
      </c>
    </row>
    <row r="6844" spans="1:34" x14ac:dyDescent="0.3">
      <c r="A6844" t="s">
        <v>4947</v>
      </c>
      <c r="B6844" t="s">
        <v>2998</v>
      </c>
      <c r="C6844">
        <v>45</v>
      </c>
      <c r="D6844" t="s">
        <v>4286</v>
      </c>
      <c r="E6844" t="s">
        <v>3000</v>
      </c>
      <c r="F6844" t="s">
        <v>2896</v>
      </c>
      <c r="G6844" t="s">
        <v>4287</v>
      </c>
      <c r="H6844" t="s">
        <v>3002</v>
      </c>
      <c r="I6844" t="s">
        <v>36</v>
      </c>
      <c r="J6844" t="s">
        <v>36</v>
      </c>
      <c r="K6844" t="s">
        <v>132</v>
      </c>
      <c r="L6844" t="s">
        <v>449</v>
      </c>
      <c r="M6844" t="s">
        <v>449</v>
      </c>
      <c r="N6844" t="s">
        <v>449</v>
      </c>
      <c r="O6844" t="s">
        <v>449</v>
      </c>
      <c r="P6844" t="s">
        <v>449</v>
      </c>
      <c r="Q6844" t="s">
        <v>449</v>
      </c>
      <c r="R6844" t="s">
        <v>449</v>
      </c>
      <c r="S6844" t="s">
        <v>449</v>
      </c>
      <c r="T6844" t="s">
        <v>449</v>
      </c>
      <c r="U6844" t="s">
        <v>449</v>
      </c>
      <c r="V6844" t="s">
        <v>449</v>
      </c>
      <c r="W6844" t="s">
        <v>449</v>
      </c>
      <c r="X6844" t="s">
        <v>449</v>
      </c>
      <c r="Y6844" t="s">
        <v>449</v>
      </c>
      <c r="Z6844" t="s">
        <v>449</v>
      </c>
      <c r="AA6844" t="s">
        <v>449</v>
      </c>
      <c r="AB6844" t="s">
        <v>449</v>
      </c>
      <c r="AC6844" t="s">
        <v>449</v>
      </c>
      <c r="AD6844" t="s">
        <v>449</v>
      </c>
      <c r="AE6844" t="s">
        <v>449</v>
      </c>
      <c r="AF6844" t="s">
        <v>449</v>
      </c>
      <c r="AG6844" t="s">
        <v>449</v>
      </c>
      <c r="AH6844" t="s">
        <v>449</v>
      </c>
    </row>
    <row r="6845" spans="1:34" x14ac:dyDescent="0.3">
      <c r="A6845" t="s">
        <v>4947</v>
      </c>
      <c r="B6845" t="s">
        <v>2998</v>
      </c>
      <c r="C6845">
        <v>45</v>
      </c>
      <c r="D6845" t="s">
        <v>4286</v>
      </c>
      <c r="E6845" t="s">
        <v>3000</v>
      </c>
      <c r="F6845" t="s">
        <v>2896</v>
      </c>
      <c r="G6845" t="s">
        <v>4287</v>
      </c>
      <c r="H6845" t="s">
        <v>3002</v>
      </c>
      <c r="I6845" t="s">
        <v>36</v>
      </c>
      <c r="J6845" t="s">
        <v>36</v>
      </c>
      <c r="K6845" t="s">
        <v>168</v>
      </c>
      <c r="L6845" t="s">
        <v>449</v>
      </c>
      <c r="M6845" t="s">
        <v>449</v>
      </c>
      <c r="N6845" t="s">
        <v>449</v>
      </c>
      <c r="O6845" t="s">
        <v>449</v>
      </c>
      <c r="P6845" t="s">
        <v>449</v>
      </c>
      <c r="Q6845" t="s">
        <v>449</v>
      </c>
      <c r="R6845" t="s">
        <v>449</v>
      </c>
      <c r="S6845" t="s">
        <v>449</v>
      </c>
      <c r="T6845" t="s">
        <v>449</v>
      </c>
      <c r="U6845" t="s">
        <v>449</v>
      </c>
      <c r="V6845" t="s">
        <v>449</v>
      </c>
      <c r="W6845" t="s">
        <v>449</v>
      </c>
      <c r="X6845" t="s">
        <v>449</v>
      </c>
      <c r="Y6845" t="s">
        <v>449</v>
      </c>
      <c r="Z6845" t="s">
        <v>449</v>
      </c>
      <c r="AA6845" t="s">
        <v>449</v>
      </c>
      <c r="AB6845" t="s">
        <v>449</v>
      </c>
      <c r="AC6845" t="s">
        <v>449</v>
      </c>
      <c r="AD6845" t="s">
        <v>449</v>
      </c>
      <c r="AE6845" t="s">
        <v>449</v>
      </c>
      <c r="AF6845" t="s">
        <v>449</v>
      </c>
      <c r="AG6845" t="s">
        <v>449</v>
      </c>
      <c r="AH6845" t="s">
        <v>449</v>
      </c>
    </row>
    <row r="6846" spans="1:34" x14ac:dyDescent="0.3">
      <c r="A6846" t="s">
        <v>4947</v>
      </c>
      <c r="B6846" t="s">
        <v>2998</v>
      </c>
      <c r="C6846">
        <v>45</v>
      </c>
      <c r="D6846" t="s">
        <v>4286</v>
      </c>
      <c r="E6846" t="s">
        <v>3000</v>
      </c>
      <c r="F6846" t="s">
        <v>2896</v>
      </c>
      <c r="G6846" t="s">
        <v>4287</v>
      </c>
      <c r="H6846" t="s">
        <v>3002</v>
      </c>
      <c r="I6846" t="s">
        <v>36</v>
      </c>
      <c r="J6846" t="s">
        <v>36</v>
      </c>
      <c r="K6846" t="s">
        <v>180</v>
      </c>
      <c r="L6846" t="s">
        <v>150</v>
      </c>
      <c r="M6846" t="s">
        <v>150</v>
      </c>
      <c r="N6846" t="s">
        <v>772</v>
      </c>
      <c r="O6846" t="s">
        <v>80</v>
      </c>
      <c r="P6846" t="s">
        <v>1417</v>
      </c>
      <c r="Q6846" t="s">
        <v>82</v>
      </c>
      <c r="R6846" t="s">
        <v>47</v>
      </c>
      <c r="S6846" t="s">
        <v>82</v>
      </c>
      <c r="T6846" t="s">
        <v>47</v>
      </c>
      <c r="U6846" t="s">
        <v>82</v>
      </c>
      <c r="V6846" t="s">
        <v>47</v>
      </c>
      <c r="W6846" t="s">
        <v>82</v>
      </c>
      <c r="X6846" t="s">
        <v>47</v>
      </c>
      <c r="Y6846" t="s">
        <v>82</v>
      </c>
      <c r="Z6846" t="s">
        <v>47</v>
      </c>
      <c r="AA6846" t="s">
        <v>82</v>
      </c>
      <c r="AB6846" t="s">
        <v>47</v>
      </c>
      <c r="AC6846" t="s">
        <v>82</v>
      </c>
      <c r="AD6846" t="s">
        <v>47</v>
      </c>
      <c r="AE6846" t="s">
        <v>82</v>
      </c>
      <c r="AF6846" t="s">
        <v>47</v>
      </c>
      <c r="AG6846" t="s">
        <v>82</v>
      </c>
      <c r="AH6846" t="s">
        <v>47</v>
      </c>
    </row>
    <row r="6847" spans="1:34" x14ac:dyDescent="0.3">
      <c r="A6847" t="s">
        <v>4947</v>
      </c>
      <c r="B6847" t="s">
        <v>2998</v>
      </c>
      <c r="C6847">
        <v>45</v>
      </c>
      <c r="D6847" t="s">
        <v>4286</v>
      </c>
      <c r="E6847" t="s">
        <v>3000</v>
      </c>
      <c r="F6847" t="s">
        <v>2896</v>
      </c>
      <c r="G6847" t="s">
        <v>4287</v>
      </c>
      <c r="H6847" t="s">
        <v>3002</v>
      </c>
      <c r="I6847" t="s">
        <v>36</v>
      </c>
      <c r="J6847" t="s">
        <v>36</v>
      </c>
      <c r="K6847" t="s">
        <v>193</v>
      </c>
      <c r="L6847" t="s">
        <v>449</v>
      </c>
      <c r="M6847" t="s">
        <v>449</v>
      </c>
      <c r="N6847" t="s">
        <v>449</v>
      </c>
      <c r="O6847" t="s">
        <v>449</v>
      </c>
      <c r="P6847" t="s">
        <v>449</v>
      </c>
      <c r="Q6847" t="s">
        <v>449</v>
      </c>
      <c r="R6847" t="s">
        <v>449</v>
      </c>
      <c r="S6847" t="s">
        <v>449</v>
      </c>
      <c r="T6847" t="s">
        <v>449</v>
      </c>
      <c r="U6847" t="s">
        <v>449</v>
      </c>
      <c r="V6847" t="s">
        <v>449</v>
      </c>
      <c r="W6847" t="s">
        <v>449</v>
      </c>
      <c r="X6847" t="s">
        <v>449</v>
      </c>
      <c r="Y6847" t="s">
        <v>449</v>
      </c>
      <c r="Z6847" t="s">
        <v>449</v>
      </c>
      <c r="AA6847" t="s">
        <v>449</v>
      </c>
      <c r="AB6847" t="s">
        <v>449</v>
      </c>
      <c r="AC6847" t="s">
        <v>449</v>
      </c>
      <c r="AD6847" t="s">
        <v>449</v>
      </c>
      <c r="AE6847" t="s">
        <v>449</v>
      </c>
      <c r="AF6847" t="s">
        <v>449</v>
      </c>
      <c r="AG6847" t="s">
        <v>449</v>
      </c>
      <c r="AH6847" t="s">
        <v>449</v>
      </c>
    </row>
    <row r="6848" spans="1:34" x14ac:dyDescent="0.3">
      <c r="A6848" t="s">
        <v>4947</v>
      </c>
      <c r="B6848" t="s">
        <v>2998</v>
      </c>
      <c r="C6848">
        <v>45</v>
      </c>
      <c r="D6848" t="s">
        <v>4286</v>
      </c>
      <c r="E6848" t="s">
        <v>3000</v>
      </c>
      <c r="F6848" t="s">
        <v>2896</v>
      </c>
      <c r="G6848" t="s">
        <v>4287</v>
      </c>
      <c r="H6848" t="s">
        <v>3002</v>
      </c>
      <c r="I6848" t="s">
        <v>36</v>
      </c>
      <c r="J6848" t="s">
        <v>36</v>
      </c>
      <c r="K6848" t="s">
        <v>232</v>
      </c>
      <c r="L6848" t="s">
        <v>449</v>
      </c>
      <c r="M6848" t="s">
        <v>449</v>
      </c>
      <c r="N6848" t="s">
        <v>449</v>
      </c>
      <c r="O6848" t="s">
        <v>449</v>
      </c>
      <c r="P6848" t="s">
        <v>449</v>
      </c>
      <c r="Q6848" t="s">
        <v>449</v>
      </c>
      <c r="R6848" t="s">
        <v>449</v>
      </c>
      <c r="S6848" t="s">
        <v>449</v>
      </c>
      <c r="T6848" t="s">
        <v>449</v>
      </c>
      <c r="U6848" t="s">
        <v>449</v>
      </c>
      <c r="V6848" t="s">
        <v>449</v>
      </c>
      <c r="W6848" t="s">
        <v>449</v>
      </c>
      <c r="X6848" t="s">
        <v>449</v>
      </c>
      <c r="Y6848" t="s">
        <v>449</v>
      </c>
      <c r="Z6848" t="s">
        <v>449</v>
      </c>
      <c r="AA6848" t="s">
        <v>449</v>
      </c>
      <c r="AB6848" t="s">
        <v>449</v>
      </c>
      <c r="AC6848" t="s">
        <v>449</v>
      </c>
      <c r="AD6848" t="s">
        <v>449</v>
      </c>
      <c r="AE6848" t="s">
        <v>449</v>
      </c>
      <c r="AF6848" t="s">
        <v>449</v>
      </c>
      <c r="AG6848" t="s">
        <v>449</v>
      </c>
      <c r="AH6848" t="s">
        <v>449</v>
      </c>
    </row>
    <row r="6849" spans="1:34" x14ac:dyDescent="0.3">
      <c r="A6849" t="s">
        <v>4947</v>
      </c>
      <c r="B6849" t="s">
        <v>2998</v>
      </c>
      <c r="C6849">
        <v>45</v>
      </c>
      <c r="D6849" t="s">
        <v>4286</v>
      </c>
      <c r="E6849" t="s">
        <v>3000</v>
      </c>
      <c r="F6849" t="s">
        <v>2896</v>
      </c>
      <c r="G6849" t="s">
        <v>4287</v>
      </c>
      <c r="H6849" t="s">
        <v>3002</v>
      </c>
      <c r="I6849" t="s">
        <v>36</v>
      </c>
      <c r="J6849" t="s">
        <v>36</v>
      </c>
      <c r="K6849" t="s">
        <v>251</v>
      </c>
      <c r="L6849" t="s">
        <v>117</v>
      </c>
      <c r="M6849" t="s">
        <v>117</v>
      </c>
      <c r="N6849" t="s">
        <v>772</v>
      </c>
      <c r="O6849" t="s">
        <v>119</v>
      </c>
      <c r="P6849" t="s">
        <v>985</v>
      </c>
      <c r="Q6849" t="s">
        <v>82</v>
      </c>
      <c r="R6849" t="s">
        <v>47</v>
      </c>
      <c r="S6849" t="s">
        <v>82</v>
      </c>
      <c r="T6849" t="s">
        <v>47</v>
      </c>
      <c r="U6849" t="s">
        <v>82</v>
      </c>
      <c r="V6849" t="s">
        <v>47</v>
      </c>
      <c r="W6849" t="s">
        <v>82</v>
      </c>
      <c r="X6849" t="s">
        <v>47</v>
      </c>
      <c r="Y6849" t="s">
        <v>82</v>
      </c>
      <c r="Z6849" t="s">
        <v>47</v>
      </c>
      <c r="AA6849" t="s">
        <v>82</v>
      </c>
      <c r="AB6849" t="s">
        <v>47</v>
      </c>
      <c r="AC6849" t="s">
        <v>82</v>
      </c>
      <c r="AD6849" t="s">
        <v>47</v>
      </c>
      <c r="AE6849" t="s">
        <v>82</v>
      </c>
      <c r="AF6849" t="s">
        <v>47</v>
      </c>
      <c r="AG6849" t="s">
        <v>82</v>
      </c>
      <c r="AH6849" t="s">
        <v>47</v>
      </c>
    </row>
    <row r="6850" spans="1:34" x14ac:dyDescent="0.3">
      <c r="A6850" t="s">
        <v>4947</v>
      </c>
      <c r="B6850" t="s">
        <v>2998</v>
      </c>
      <c r="C6850">
        <v>45</v>
      </c>
      <c r="D6850" t="s">
        <v>4286</v>
      </c>
      <c r="E6850" t="s">
        <v>3000</v>
      </c>
      <c r="F6850" t="s">
        <v>2896</v>
      </c>
      <c r="G6850" t="s">
        <v>4287</v>
      </c>
      <c r="H6850" t="s">
        <v>3002</v>
      </c>
      <c r="I6850" t="s">
        <v>36</v>
      </c>
      <c r="J6850" t="s">
        <v>36</v>
      </c>
      <c r="K6850" t="s">
        <v>263</v>
      </c>
      <c r="L6850" t="s">
        <v>109</v>
      </c>
      <c r="M6850" t="s">
        <v>109</v>
      </c>
      <c r="N6850" t="s">
        <v>772</v>
      </c>
      <c r="O6850" t="s">
        <v>200</v>
      </c>
      <c r="P6850" t="s">
        <v>973</v>
      </c>
      <c r="Q6850" t="s">
        <v>82</v>
      </c>
      <c r="R6850" t="s">
        <v>47</v>
      </c>
      <c r="S6850" t="s">
        <v>82</v>
      </c>
      <c r="T6850" t="s">
        <v>47</v>
      </c>
      <c r="U6850" t="s">
        <v>82</v>
      </c>
      <c r="V6850" t="s">
        <v>47</v>
      </c>
      <c r="W6850" t="s">
        <v>82</v>
      </c>
      <c r="X6850" t="s">
        <v>47</v>
      </c>
      <c r="Y6850" t="s">
        <v>82</v>
      </c>
      <c r="Z6850" t="s">
        <v>47</v>
      </c>
      <c r="AA6850" t="s">
        <v>82</v>
      </c>
      <c r="AB6850" t="s">
        <v>47</v>
      </c>
      <c r="AC6850" t="s">
        <v>82</v>
      </c>
      <c r="AD6850" t="s">
        <v>47</v>
      </c>
      <c r="AE6850" t="s">
        <v>82</v>
      </c>
      <c r="AF6850" t="s">
        <v>47</v>
      </c>
      <c r="AG6850" t="s">
        <v>82</v>
      </c>
      <c r="AH6850" t="s">
        <v>47</v>
      </c>
    </row>
    <row r="6851" spans="1:34" x14ac:dyDescent="0.3">
      <c r="A6851" t="s">
        <v>4947</v>
      </c>
      <c r="B6851" t="s">
        <v>2998</v>
      </c>
      <c r="C6851">
        <v>45</v>
      </c>
      <c r="D6851" t="s">
        <v>4288</v>
      </c>
      <c r="E6851" t="s">
        <v>3000</v>
      </c>
      <c r="F6851" t="s">
        <v>2896</v>
      </c>
      <c r="G6851" t="s">
        <v>4289</v>
      </c>
      <c r="H6851" t="s">
        <v>3002</v>
      </c>
      <c r="I6851" t="s">
        <v>36</v>
      </c>
      <c r="J6851" t="s">
        <v>36</v>
      </c>
      <c r="K6851" t="s">
        <v>37</v>
      </c>
      <c r="L6851" t="s">
        <v>2947</v>
      </c>
      <c r="M6851" t="s">
        <v>284</v>
      </c>
      <c r="N6851" t="s">
        <v>633</v>
      </c>
      <c r="O6851" t="s">
        <v>928</v>
      </c>
      <c r="P6851" t="s">
        <v>1626</v>
      </c>
      <c r="Q6851" t="s">
        <v>82</v>
      </c>
      <c r="R6851" t="s">
        <v>47</v>
      </c>
      <c r="S6851" t="s">
        <v>103</v>
      </c>
      <c r="T6851" t="s">
        <v>213</v>
      </c>
      <c r="U6851" t="s">
        <v>82</v>
      </c>
      <c r="V6851" t="s">
        <v>47</v>
      </c>
      <c r="W6851" t="s">
        <v>113</v>
      </c>
      <c r="X6851" t="s">
        <v>51</v>
      </c>
      <c r="Y6851" t="s">
        <v>82</v>
      </c>
      <c r="Z6851" t="s">
        <v>47</v>
      </c>
      <c r="AA6851" t="s">
        <v>82</v>
      </c>
      <c r="AB6851" t="s">
        <v>47</v>
      </c>
      <c r="AC6851" t="s">
        <v>80</v>
      </c>
      <c r="AD6851" t="s">
        <v>198</v>
      </c>
      <c r="AE6851" t="s">
        <v>99</v>
      </c>
      <c r="AF6851" t="s">
        <v>238</v>
      </c>
      <c r="AG6851" t="s">
        <v>140</v>
      </c>
      <c r="AH6851" t="s">
        <v>101</v>
      </c>
    </row>
    <row r="6852" spans="1:34" x14ac:dyDescent="0.3">
      <c r="A6852" t="s">
        <v>4947</v>
      </c>
      <c r="B6852" t="s">
        <v>2998</v>
      </c>
      <c r="C6852">
        <v>45</v>
      </c>
      <c r="D6852" t="s">
        <v>4288</v>
      </c>
      <c r="E6852" t="s">
        <v>3000</v>
      </c>
      <c r="F6852" t="s">
        <v>2896</v>
      </c>
      <c r="G6852" t="s">
        <v>4289</v>
      </c>
      <c r="H6852" t="s">
        <v>3002</v>
      </c>
      <c r="I6852" t="s">
        <v>36</v>
      </c>
      <c r="J6852" t="s">
        <v>36</v>
      </c>
      <c r="K6852" t="s">
        <v>56</v>
      </c>
      <c r="L6852" t="s">
        <v>1249</v>
      </c>
      <c r="M6852" t="s">
        <v>556</v>
      </c>
      <c r="N6852" t="s">
        <v>563</v>
      </c>
      <c r="O6852" t="s">
        <v>1137</v>
      </c>
      <c r="P6852" t="s">
        <v>1006</v>
      </c>
      <c r="Q6852" t="s">
        <v>82</v>
      </c>
      <c r="R6852" t="s">
        <v>47</v>
      </c>
      <c r="S6852" t="s">
        <v>215</v>
      </c>
      <c r="T6852" t="s">
        <v>494</v>
      </c>
      <c r="U6852" t="s">
        <v>111</v>
      </c>
      <c r="V6852" t="s">
        <v>81</v>
      </c>
      <c r="W6852" t="s">
        <v>80</v>
      </c>
      <c r="X6852" t="s">
        <v>198</v>
      </c>
      <c r="Y6852" t="s">
        <v>140</v>
      </c>
      <c r="Z6852" t="s">
        <v>101</v>
      </c>
      <c r="AA6852" t="s">
        <v>82</v>
      </c>
      <c r="AB6852" t="s">
        <v>47</v>
      </c>
      <c r="AC6852" t="s">
        <v>203</v>
      </c>
      <c r="AD6852" t="s">
        <v>281</v>
      </c>
      <c r="AE6852" t="s">
        <v>63</v>
      </c>
      <c r="AF6852" t="s">
        <v>623</v>
      </c>
      <c r="AG6852" t="s">
        <v>113</v>
      </c>
      <c r="AH6852" t="s">
        <v>51</v>
      </c>
    </row>
    <row r="6853" spans="1:34" x14ac:dyDescent="0.3">
      <c r="A6853" t="s">
        <v>4947</v>
      </c>
      <c r="B6853" t="s">
        <v>2998</v>
      </c>
      <c r="C6853">
        <v>45</v>
      </c>
      <c r="D6853" t="s">
        <v>4288</v>
      </c>
      <c r="E6853" t="s">
        <v>3000</v>
      </c>
      <c r="F6853" t="s">
        <v>2896</v>
      </c>
      <c r="G6853" t="s">
        <v>4289</v>
      </c>
      <c r="H6853" t="s">
        <v>3002</v>
      </c>
      <c r="I6853" t="s">
        <v>36</v>
      </c>
      <c r="J6853" t="s">
        <v>36</v>
      </c>
      <c r="K6853" t="s">
        <v>73</v>
      </c>
      <c r="L6853" t="s">
        <v>636</v>
      </c>
      <c r="M6853" t="s">
        <v>691</v>
      </c>
      <c r="N6853" t="s">
        <v>3010</v>
      </c>
      <c r="O6853" t="s">
        <v>480</v>
      </c>
      <c r="P6853" t="s">
        <v>1520</v>
      </c>
      <c r="Q6853" t="s">
        <v>82</v>
      </c>
      <c r="R6853" t="s">
        <v>47</v>
      </c>
      <c r="S6853" t="s">
        <v>107</v>
      </c>
      <c r="T6853" t="s">
        <v>1735</v>
      </c>
      <c r="U6853" t="s">
        <v>82</v>
      </c>
      <c r="V6853" t="s">
        <v>47</v>
      </c>
      <c r="W6853" t="s">
        <v>111</v>
      </c>
      <c r="X6853" t="s">
        <v>462</v>
      </c>
      <c r="Y6853" t="s">
        <v>82</v>
      </c>
      <c r="Z6853" t="s">
        <v>47</v>
      </c>
      <c r="AA6853" t="s">
        <v>82</v>
      </c>
      <c r="AB6853" t="s">
        <v>47</v>
      </c>
      <c r="AC6853" t="s">
        <v>82</v>
      </c>
      <c r="AD6853" t="s">
        <v>47</v>
      </c>
      <c r="AE6853" t="s">
        <v>82</v>
      </c>
      <c r="AF6853" t="s">
        <v>47</v>
      </c>
      <c r="AG6853" t="s">
        <v>82</v>
      </c>
      <c r="AH6853" t="s">
        <v>47</v>
      </c>
    </row>
    <row r="6854" spans="1:34" x14ac:dyDescent="0.3">
      <c r="A6854" t="s">
        <v>4947</v>
      </c>
      <c r="B6854" t="s">
        <v>2998</v>
      </c>
      <c r="C6854">
        <v>45</v>
      </c>
      <c r="D6854" t="s">
        <v>4288</v>
      </c>
      <c r="E6854" t="s">
        <v>3000</v>
      </c>
      <c r="F6854" t="s">
        <v>2896</v>
      </c>
      <c r="G6854" t="s">
        <v>4289</v>
      </c>
      <c r="H6854" t="s">
        <v>3002</v>
      </c>
      <c r="I6854" t="s">
        <v>36</v>
      </c>
      <c r="J6854" t="s">
        <v>36</v>
      </c>
      <c r="K6854" t="s">
        <v>90</v>
      </c>
      <c r="L6854" t="s">
        <v>444</v>
      </c>
      <c r="M6854" t="s">
        <v>109</v>
      </c>
      <c r="N6854" t="s">
        <v>871</v>
      </c>
      <c r="O6854" t="s">
        <v>46</v>
      </c>
      <c r="P6854" t="s">
        <v>369</v>
      </c>
      <c r="Q6854" t="s">
        <v>82</v>
      </c>
      <c r="R6854" t="s">
        <v>47</v>
      </c>
      <c r="S6854" t="s">
        <v>49</v>
      </c>
      <c r="T6854" t="s">
        <v>577</v>
      </c>
      <c r="U6854" t="s">
        <v>82</v>
      </c>
      <c r="V6854" t="s">
        <v>47</v>
      </c>
      <c r="W6854" t="s">
        <v>82</v>
      </c>
      <c r="X6854" t="s">
        <v>47</v>
      </c>
      <c r="Y6854" t="s">
        <v>82</v>
      </c>
      <c r="Z6854" t="s">
        <v>47</v>
      </c>
      <c r="AA6854" t="s">
        <v>82</v>
      </c>
      <c r="AB6854" t="s">
        <v>47</v>
      </c>
      <c r="AC6854" t="s">
        <v>82</v>
      </c>
      <c r="AD6854" t="s">
        <v>47</v>
      </c>
      <c r="AE6854" t="s">
        <v>111</v>
      </c>
      <c r="AF6854" t="s">
        <v>272</v>
      </c>
      <c r="AG6854" t="s">
        <v>82</v>
      </c>
      <c r="AH6854" t="s">
        <v>47</v>
      </c>
    </row>
    <row r="6855" spans="1:34" x14ac:dyDescent="0.3">
      <c r="A6855" t="s">
        <v>4947</v>
      </c>
      <c r="B6855" t="s">
        <v>2998</v>
      </c>
      <c r="C6855">
        <v>45</v>
      </c>
      <c r="D6855" t="s">
        <v>4288</v>
      </c>
      <c r="E6855" t="s">
        <v>3000</v>
      </c>
      <c r="F6855" t="s">
        <v>2896</v>
      </c>
      <c r="G6855" t="s">
        <v>4289</v>
      </c>
      <c r="H6855" t="s">
        <v>3002</v>
      </c>
      <c r="I6855" t="s">
        <v>36</v>
      </c>
      <c r="J6855" t="s">
        <v>36</v>
      </c>
      <c r="K6855" t="s">
        <v>105</v>
      </c>
      <c r="L6855" t="s">
        <v>449</v>
      </c>
      <c r="M6855" t="s">
        <v>449</v>
      </c>
      <c r="N6855" t="s">
        <v>449</v>
      </c>
      <c r="O6855" t="s">
        <v>449</v>
      </c>
      <c r="P6855" t="s">
        <v>449</v>
      </c>
      <c r="Q6855" t="s">
        <v>449</v>
      </c>
      <c r="R6855" t="s">
        <v>449</v>
      </c>
      <c r="S6855" t="s">
        <v>449</v>
      </c>
      <c r="T6855" t="s">
        <v>449</v>
      </c>
      <c r="U6855" t="s">
        <v>449</v>
      </c>
      <c r="V6855" t="s">
        <v>449</v>
      </c>
      <c r="W6855" t="s">
        <v>449</v>
      </c>
      <c r="X6855" t="s">
        <v>449</v>
      </c>
      <c r="Y6855" t="s">
        <v>449</v>
      </c>
      <c r="Z6855" t="s">
        <v>449</v>
      </c>
      <c r="AA6855" t="s">
        <v>449</v>
      </c>
      <c r="AB6855" t="s">
        <v>449</v>
      </c>
      <c r="AC6855" t="s">
        <v>449</v>
      </c>
      <c r="AD6855" t="s">
        <v>449</v>
      </c>
      <c r="AE6855" t="s">
        <v>449</v>
      </c>
      <c r="AF6855" t="s">
        <v>449</v>
      </c>
      <c r="AG6855" t="s">
        <v>449</v>
      </c>
      <c r="AH6855" t="s">
        <v>449</v>
      </c>
    </row>
    <row r="6856" spans="1:34" x14ac:dyDescent="0.3">
      <c r="A6856" t="s">
        <v>4947</v>
      </c>
      <c r="B6856" t="s">
        <v>2998</v>
      </c>
      <c r="C6856">
        <v>45</v>
      </c>
      <c r="D6856" t="s">
        <v>4288</v>
      </c>
      <c r="E6856" t="s">
        <v>3000</v>
      </c>
      <c r="F6856" t="s">
        <v>2896</v>
      </c>
      <c r="G6856" t="s">
        <v>4289</v>
      </c>
      <c r="H6856" t="s">
        <v>3002</v>
      </c>
      <c r="I6856" t="s">
        <v>36</v>
      </c>
      <c r="J6856" t="s">
        <v>36</v>
      </c>
      <c r="K6856" t="s">
        <v>121</v>
      </c>
      <c r="L6856" t="s">
        <v>449</v>
      </c>
      <c r="M6856" t="s">
        <v>449</v>
      </c>
      <c r="N6856" t="s">
        <v>449</v>
      </c>
      <c r="O6856" t="s">
        <v>449</v>
      </c>
      <c r="P6856" t="s">
        <v>449</v>
      </c>
      <c r="Q6856" t="s">
        <v>449</v>
      </c>
      <c r="R6856" t="s">
        <v>449</v>
      </c>
      <c r="S6856" t="s">
        <v>449</v>
      </c>
      <c r="T6856" t="s">
        <v>449</v>
      </c>
      <c r="U6856" t="s">
        <v>449</v>
      </c>
      <c r="V6856" t="s">
        <v>449</v>
      </c>
      <c r="W6856" t="s">
        <v>449</v>
      </c>
      <c r="X6856" t="s">
        <v>449</v>
      </c>
      <c r="Y6856" t="s">
        <v>449</v>
      </c>
      <c r="Z6856" t="s">
        <v>449</v>
      </c>
      <c r="AA6856" t="s">
        <v>449</v>
      </c>
      <c r="AB6856" t="s">
        <v>449</v>
      </c>
      <c r="AC6856" t="s">
        <v>449</v>
      </c>
      <c r="AD6856" t="s">
        <v>449</v>
      </c>
      <c r="AE6856" t="s">
        <v>449</v>
      </c>
      <c r="AF6856" t="s">
        <v>449</v>
      </c>
      <c r="AG6856" t="s">
        <v>449</v>
      </c>
      <c r="AH6856" t="s">
        <v>449</v>
      </c>
    </row>
    <row r="6857" spans="1:34" x14ac:dyDescent="0.3">
      <c r="A6857" t="s">
        <v>4947</v>
      </c>
      <c r="B6857" t="s">
        <v>2998</v>
      </c>
      <c r="C6857">
        <v>45</v>
      </c>
      <c r="D6857" t="s">
        <v>4288</v>
      </c>
      <c r="E6857" t="s">
        <v>3000</v>
      </c>
      <c r="F6857" t="s">
        <v>2896</v>
      </c>
      <c r="G6857" t="s">
        <v>4289</v>
      </c>
      <c r="H6857" t="s">
        <v>3002</v>
      </c>
      <c r="I6857" t="s">
        <v>36</v>
      </c>
      <c r="J6857" t="s">
        <v>36</v>
      </c>
      <c r="K6857" t="s">
        <v>132</v>
      </c>
      <c r="L6857" t="s">
        <v>1783</v>
      </c>
      <c r="M6857" t="s">
        <v>331</v>
      </c>
      <c r="N6857" t="s">
        <v>38</v>
      </c>
      <c r="O6857" t="s">
        <v>480</v>
      </c>
      <c r="P6857" t="s">
        <v>446</v>
      </c>
      <c r="Q6857" t="s">
        <v>82</v>
      </c>
      <c r="R6857" t="s">
        <v>47</v>
      </c>
      <c r="S6857" t="s">
        <v>861</v>
      </c>
      <c r="T6857" t="s">
        <v>1217</v>
      </c>
      <c r="U6857" t="s">
        <v>82</v>
      </c>
      <c r="V6857" t="s">
        <v>47</v>
      </c>
      <c r="W6857" t="s">
        <v>46</v>
      </c>
      <c r="X6857" t="s">
        <v>227</v>
      </c>
      <c r="Y6857" t="s">
        <v>82</v>
      </c>
      <c r="Z6857" t="s">
        <v>47</v>
      </c>
      <c r="AA6857" t="s">
        <v>82</v>
      </c>
      <c r="AB6857" t="s">
        <v>47</v>
      </c>
      <c r="AC6857" t="s">
        <v>97</v>
      </c>
      <c r="AD6857" t="s">
        <v>192</v>
      </c>
      <c r="AE6857" t="s">
        <v>309</v>
      </c>
      <c r="AF6857" t="s">
        <v>128</v>
      </c>
      <c r="AG6857" t="s">
        <v>113</v>
      </c>
      <c r="AH6857" t="s">
        <v>318</v>
      </c>
    </row>
    <row r="6858" spans="1:34" x14ac:dyDescent="0.3">
      <c r="A6858" t="s">
        <v>4947</v>
      </c>
      <c r="B6858" t="s">
        <v>2998</v>
      </c>
      <c r="C6858">
        <v>45</v>
      </c>
      <c r="D6858" t="s">
        <v>4288</v>
      </c>
      <c r="E6858" t="s">
        <v>3000</v>
      </c>
      <c r="F6858" t="s">
        <v>2896</v>
      </c>
      <c r="G6858" t="s">
        <v>4289</v>
      </c>
      <c r="H6858" t="s">
        <v>3002</v>
      </c>
      <c r="I6858" t="s">
        <v>36</v>
      </c>
      <c r="J6858" t="s">
        <v>36</v>
      </c>
      <c r="K6858" t="s">
        <v>147</v>
      </c>
      <c r="L6858" t="s">
        <v>631</v>
      </c>
      <c r="M6858" t="s">
        <v>861</v>
      </c>
      <c r="N6858" t="s">
        <v>1378</v>
      </c>
      <c r="O6858" t="s">
        <v>356</v>
      </c>
      <c r="P6858" t="s">
        <v>310</v>
      </c>
      <c r="Q6858" t="s">
        <v>82</v>
      </c>
      <c r="R6858" t="s">
        <v>47</v>
      </c>
      <c r="S6858" t="s">
        <v>140</v>
      </c>
      <c r="T6858" t="s">
        <v>875</v>
      </c>
      <c r="U6858" t="s">
        <v>82</v>
      </c>
      <c r="V6858" t="s">
        <v>47</v>
      </c>
      <c r="W6858" t="s">
        <v>46</v>
      </c>
      <c r="X6858" t="s">
        <v>199</v>
      </c>
      <c r="Y6858" t="s">
        <v>82</v>
      </c>
      <c r="Z6858" t="s">
        <v>47</v>
      </c>
      <c r="AA6858" t="s">
        <v>82</v>
      </c>
      <c r="AB6858" t="s">
        <v>47</v>
      </c>
      <c r="AC6858" t="s">
        <v>46</v>
      </c>
      <c r="AD6858" t="s">
        <v>199</v>
      </c>
      <c r="AE6858" t="s">
        <v>113</v>
      </c>
      <c r="AF6858" t="s">
        <v>104</v>
      </c>
      <c r="AG6858" t="s">
        <v>111</v>
      </c>
      <c r="AH6858" t="s">
        <v>594</v>
      </c>
    </row>
    <row r="6859" spans="1:34" x14ac:dyDescent="0.3">
      <c r="A6859" t="s">
        <v>4947</v>
      </c>
      <c r="B6859" t="s">
        <v>2998</v>
      </c>
      <c r="C6859">
        <v>45</v>
      </c>
      <c r="D6859" t="s">
        <v>4288</v>
      </c>
      <c r="E6859" t="s">
        <v>3000</v>
      </c>
      <c r="F6859" t="s">
        <v>2896</v>
      </c>
      <c r="G6859" t="s">
        <v>4289</v>
      </c>
      <c r="H6859" t="s">
        <v>3002</v>
      </c>
      <c r="I6859" t="s">
        <v>36</v>
      </c>
      <c r="J6859" t="s">
        <v>36</v>
      </c>
      <c r="K6859" t="s">
        <v>156</v>
      </c>
      <c r="L6859" t="s">
        <v>449</v>
      </c>
      <c r="M6859" t="s">
        <v>449</v>
      </c>
      <c r="N6859" t="s">
        <v>449</v>
      </c>
      <c r="O6859" t="s">
        <v>449</v>
      </c>
      <c r="P6859" t="s">
        <v>449</v>
      </c>
      <c r="Q6859" t="s">
        <v>449</v>
      </c>
      <c r="R6859" t="s">
        <v>449</v>
      </c>
      <c r="S6859" t="s">
        <v>449</v>
      </c>
      <c r="T6859" t="s">
        <v>449</v>
      </c>
      <c r="U6859" t="s">
        <v>449</v>
      </c>
      <c r="V6859" t="s">
        <v>449</v>
      </c>
      <c r="W6859" t="s">
        <v>449</v>
      </c>
      <c r="X6859" t="s">
        <v>449</v>
      </c>
      <c r="Y6859" t="s">
        <v>449</v>
      </c>
      <c r="Z6859" t="s">
        <v>449</v>
      </c>
      <c r="AA6859" t="s">
        <v>449</v>
      </c>
      <c r="AB6859" t="s">
        <v>449</v>
      </c>
      <c r="AC6859" t="s">
        <v>449</v>
      </c>
      <c r="AD6859" t="s">
        <v>449</v>
      </c>
      <c r="AE6859" t="s">
        <v>449</v>
      </c>
      <c r="AF6859" t="s">
        <v>449</v>
      </c>
      <c r="AG6859" t="s">
        <v>449</v>
      </c>
      <c r="AH6859" t="s">
        <v>449</v>
      </c>
    </row>
    <row r="6860" spans="1:34" x14ac:dyDescent="0.3">
      <c r="A6860" t="s">
        <v>4947</v>
      </c>
      <c r="B6860" t="s">
        <v>2998</v>
      </c>
      <c r="C6860">
        <v>45</v>
      </c>
      <c r="D6860" t="s">
        <v>4288</v>
      </c>
      <c r="E6860" t="s">
        <v>3000</v>
      </c>
      <c r="F6860" t="s">
        <v>2896</v>
      </c>
      <c r="G6860" t="s">
        <v>4289</v>
      </c>
      <c r="H6860" t="s">
        <v>3002</v>
      </c>
      <c r="I6860" t="s">
        <v>36</v>
      </c>
      <c r="J6860" t="s">
        <v>36</v>
      </c>
      <c r="K6860" t="s">
        <v>168</v>
      </c>
      <c r="L6860" t="s">
        <v>148</v>
      </c>
      <c r="M6860" t="s">
        <v>148</v>
      </c>
      <c r="N6860" t="s">
        <v>772</v>
      </c>
      <c r="O6860" t="s">
        <v>150</v>
      </c>
      <c r="P6860" t="s">
        <v>317</v>
      </c>
      <c r="Q6860" t="s">
        <v>82</v>
      </c>
      <c r="R6860" t="s">
        <v>47</v>
      </c>
      <c r="S6860" t="s">
        <v>166</v>
      </c>
      <c r="T6860" t="s">
        <v>237</v>
      </c>
      <c r="U6860" t="s">
        <v>82</v>
      </c>
      <c r="V6860" t="s">
        <v>47</v>
      </c>
      <c r="W6860" t="s">
        <v>82</v>
      </c>
      <c r="X6860" t="s">
        <v>47</v>
      </c>
      <c r="Y6860" t="s">
        <v>82</v>
      </c>
      <c r="Z6860" t="s">
        <v>47</v>
      </c>
      <c r="AA6860" t="s">
        <v>82</v>
      </c>
      <c r="AB6860" t="s">
        <v>47</v>
      </c>
      <c r="AC6860" t="s">
        <v>82</v>
      </c>
      <c r="AD6860" t="s">
        <v>47</v>
      </c>
      <c r="AE6860" t="s">
        <v>82</v>
      </c>
      <c r="AF6860" t="s">
        <v>47</v>
      </c>
      <c r="AG6860" t="s">
        <v>82</v>
      </c>
      <c r="AH6860" t="s">
        <v>47</v>
      </c>
    </row>
    <row r="6861" spans="1:34" x14ac:dyDescent="0.3">
      <c r="A6861" t="s">
        <v>4947</v>
      </c>
      <c r="B6861" t="s">
        <v>2998</v>
      </c>
      <c r="C6861">
        <v>45</v>
      </c>
      <c r="D6861" t="s">
        <v>4288</v>
      </c>
      <c r="E6861" t="s">
        <v>3000</v>
      </c>
      <c r="F6861" t="s">
        <v>2896</v>
      </c>
      <c r="G6861" t="s">
        <v>4289</v>
      </c>
      <c r="H6861" t="s">
        <v>3002</v>
      </c>
      <c r="I6861" t="s">
        <v>36</v>
      </c>
      <c r="J6861" t="s">
        <v>36</v>
      </c>
      <c r="K6861" t="s">
        <v>180</v>
      </c>
      <c r="L6861" t="s">
        <v>3125</v>
      </c>
      <c r="M6861" t="s">
        <v>2997</v>
      </c>
      <c r="N6861" t="s">
        <v>74</v>
      </c>
      <c r="O6861" t="s">
        <v>1112</v>
      </c>
      <c r="P6861" t="s">
        <v>1348</v>
      </c>
      <c r="Q6861" t="s">
        <v>82</v>
      </c>
      <c r="R6861" t="s">
        <v>47</v>
      </c>
      <c r="S6861" t="s">
        <v>1731</v>
      </c>
      <c r="T6861" t="s">
        <v>1741</v>
      </c>
      <c r="U6861" t="s">
        <v>111</v>
      </c>
      <c r="V6861" t="s">
        <v>98</v>
      </c>
      <c r="W6861" t="s">
        <v>356</v>
      </c>
      <c r="X6861" t="s">
        <v>101</v>
      </c>
      <c r="Y6861" t="s">
        <v>140</v>
      </c>
      <c r="Z6861" t="s">
        <v>66</v>
      </c>
      <c r="AA6861" t="s">
        <v>82</v>
      </c>
      <c r="AB6861" t="s">
        <v>47</v>
      </c>
      <c r="AC6861" t="s">
        <v>84</v>
      </c>
      <c r="AD6861" t="s">
        <v>318</v>
      </c>
      <c r="AE6861" t="s">
        <v>189</v>
      </c>
      <c r="AF6861" t="s">
        <v>238</v>
      </c>
      <c r="AG6861" t="s">
        <v>97</v>
      </c>
      <c r="AH6861" t="s">
        <v>51</v>
      </c>
    </row>
    <row r="6862" spans="1:34" x14ac:dyDescent="0.3">
      <c r="A6862" t="s">
        <v>4947</v>
      </c>
      <c r="B6862" t="s">
        <v>2998</v>
      </c>
      <c r="C6862">
        <v>45</v>
      </c>
      <c r="D6862" t="s">
        <v>4288</v>
      </c>
      <c r="E6862" t="s">
        <v>3000</v>
      </c>
      <c r="F6862" t="s">
        <v>2896</v>
      </c>
      <c r="G6862" t="s">
        <v>4289</v>
      </c>
      <c r="H6862" t="s">
        <v>3002</v>
      </c>
      <c r="I6862" t="s">
        <v>36</v>
      </c>
      <c r="J6862" t="s">
        <v>36</v>
      </c>
      <c r="K6862" t="s">
        <v>193</v>
      </c>
      <c r="L6862" t="s">
        <v>476</v>
      </c>
      <c r="M6862" t="s">
        <v>1214</v>
      </c>
      <c r="N6862" t="s">
        <v>1566</v>
      </c>
      <c r="O6862" t="s">
        <v>119</v>
      </c>
      <c r="P6862" t="s">
        <v>846</v>
      </c>
      <c r="Q6862" t="s">
        <v>82</v>
      </c>
      <c r="R6862" t="s">
        <v>47</v>
      </c>
      <c r="S6862" t="s">
        <v>356</v>
      </c>
      <c r="T6862" t="s">
        <v>334</v>
      </c>
      <c r="U6862" t="s">
        <v>82</v>
      </c>
      <c r="V6862" t="s">
        <v>47</v>
      </c>
      <c r="W6862" t="s">
        <v>49</v>
      </c>
      <c r="X6862" t="s">
        <v>281</v>
      </c>
      <c r="Y6862" t="s">
        <v>140</v>
      </c>
      <c r="Z6862" t="s">
        <v>272</v>
      </c>
      <c r="AA6862" t="s">
        <v>82</v>
      </c>
      <c r="AB6862" t="s">
        <v>47</v>
      </c>
      <c r="AC6862" t="s">
        <v>140</v>
      </c>
      <c r="AD6862" t="s">
        <v>272</v>
      </c>
      <c r="AE6862" t="s">
        <v>80</v>
      </c>
      <c r="AF6862" t="s">
        <v>96</v>
      </c>
      <c r="AG6862" t="s">
        <v>82</v>
      </c>
      <c r="AH6862" t="s">
        <v>47</v>
      </c>
    </row>
    <row r="6863" spans="1:34" x14ac:dyDescent="0.3">
      <c r="A6863" t="s">
        <v>4947</v>
      </c>
      <c r="B6863" t="s">
        <v>2998</v>
      </c>
      <c r="C6863">
        <v>45</v>
      </c>
      <c r="D6863" t="s">
        <v>4288</v>
      </c>
      <c r="E6863" t="s">
        <v>3000</v>
      </c>
      <c r="F6863" t="s">
        <v>2896</v>
      </c>
      <c r="G6863" t="s">
        <v>4289</v>
      </c>
      <c r="H6863" t="s">
        <v>3002</v>
      </c>
      <c r="I6863" t="s">
        <v>36</v>
      </c>
      <c r="J6863" t="s">
        <v>36</v>
      </c>
      <c r="K6863" t="s">
        <v>208</v>
      </c>
      <c r="L6863" t="s">
        <v>287</v>
      </c>
      <c r="M6863" t="s">
        <v>569</v>
      </c>
      <c r="N6863" t="s">
        <v>38</v>
      </c>
      <c r="O6863" t="s">
        <v>113</v>
      </c>
      <c r="P6863" t="s">
        <v>738</v>
      </c>
      <c r="Q6863" t="s">
        <v>82</v>
      </c>
      <c r="R6863" t="s">
        <v>47</v>
      </c>
      <c r="S6863" t="s">
        <v>46</v>
      </c>
      <c r="T6863" t="s">
        <v>653</v>
      </c>
      <c r="U6863" t="s">
        <v>82</v>
      </c>
      <c r="V6863" t="s">
        <v>47</v>
      </c>
      <c r="W6863" t="s">
        <v>111</v>
      </c>
      <c r="X6863" t="s">
        <v>55</v>
      </c>
      <c r="Y6863" t="s">
        <v>82</v>
      </c>
      <c r="Z6863" t="s">
        <v>47</v>
      </c>
      <c r="AA6863" t="s">
        <v>82</v>
      </c>
      <c r="AB6863" t="s">
        <v>47</v>
      </c>
      <c r="AC6863" t="s">
        <v>82</v>
      </c>
      <c r="AD6863" t="s">
        <v>47</v>
      </c>
      <c r="AE6863" t="s">
        <v>46</v>
      </c>
      <c r="AF6863" t="s">
        <v>606</v>
      </c>
      <c r="AG6863" t="s">
        <v>82</v>
      </c>
      <c r="AH6863" t="s">
        <v>47</v>
      </c>
    </row>
    <row r="6864" spans="1:34" x14ac:dyDescent="0.3">
      <c r="A6864" t="s">
        <v>4947</v>
      </c>
      <c r="B6864" t="s">
        <v>2998</v>
      </c>
      <c r="C6864">
        <v>45</v>
      </c>
      <c r="D6864" t="s">
        <v>4288</v>
      </c>
      <c r="E6864" t="s">
        <v>3000</v>
      </c>
      <c r="F6864" t="s">
        <v>2896</v>
      </c>
      <c r="G6864" t="s">
        <v>4289</v>
      </c>
      <c r="H6864" t="s">
        <v>3002</v>
      </c>
      <c r="I6864" t="s">
        <v>36</v>
      </c>
      <c r="J6864" t="s">
        <v>36</v>
      </c>
      <c r="K6864" t="s">
        <v>222</v>
      </c>
      <c r="L6864" t="s">
        <v>418</v>
      </c>
      <c r="M6864" t="s">
        <v>203</v>
      </c>
      <c r="N6864" t="s">
        <v>1703</v>
      </c>
      <c r="O6864" t="s">
        <v>111</v>
      </c>
      <c r="P6864" t="s">
        <v>53</v>
      </c>
      <c r="Q6864" t="s">
        <v>82</v>
      </c>
      <c r="R6864" t="s">
        <v>47</v>
      </c>
      <c r="S6864" t="s">
        <v>82</v>
      </c>
      <c r="T6864" t="s">
        <v>47</v>
      </c>
      <c r="U6864" t="s">
        <v>82</v>
      </c>
      <c r="V6864" t="s">
        <v>47</v>
      </c>
      <c r="W6864" t="s">
        <v>82</v>
      </c>
      <c r="X6864" t="s">
        <v>47</v>
      </c>
      <c r="Y6864" t="s">
        <v>111</v>
      </c>
      <c r="Z6864" t="s">
        <v>349</v>
      </c>
      <c r="AA6864" t="s">
        <v>82</v>
      </c>
      <c r="AB6864" t="s">
        <v>47</v>
      </c>
      <c r="AC6864" t="s">
        <v>46</v>
      </c>
      <c r="AD6864" t="s">
        <v>270</v>
      </c>
      <c r="AE6864" t="s">
        <v>97</v>
      </c>
      <c r="AF6864" t="s">
        <v>868</v>
      </c>
      <c r="AG6864" t="s">
        <v>111</v>
      </c>
      <c r="AH6864" t="s">
        <v>349</v>
      </c>
    </row>
    <row r="6865" spans="1:34" x14ac:dyDescent="0.3">
      <c r="A6865" t="s">
        <v>4947</v>
      </c>
      <c r="B6865" t="s">
        <v>2998</v>
      </c>
      <c r="C6865">
        <v>45</v>
      </c>
      <c r="D6865" t="s">
        <v>4288</v>
      </c>
      <c r="E6865" t="s">
        <v>3000</v>
      </c>
      <c r="F6865" t="s">
        <v>2896</v>
      </c>
      <c r="G6865" t="s">
        <v>4289</v>
      </c>
      <c r="H6865" t="s">
        <v>3002</v>
      </c>
      <c r="I6865" t="s">
        <v>36</v>
      </c>
      <c r="J6865" t="s">
        <v>36</v>
      </c>
      <c r="K6865" t="s">
        <v>232</v>
      </c>
      <c r="L6865" t="s">
        <v>245</v>
      </c>
      <c r="M6865" t="s">
        <v>106</v>
      </c>
      <c r="N6865" t="s">
        <v>1401</v>
      </c>
      <c r="O6865" t="s">
        <v>140</v>
      </c>
      <c r="P6865" t="s">
        <v>855</v>
      </c>
      <c r="Q6865" t="s">
        <v>82</v>
      </c>
      <c r="R6865" t="s">
        <v>47</v>
      </c>
      <c r="S6865" t="s">
        <v>140</v>
      </c>
      <c r="T6865" t="s">
        <v>855</v>
      </c>
      <c r="U6865" t="s">
        <v>82</v>
      </c>
      <c r="V6865" t="s">
        <v>47</v>
      </c>
      <c r="W6865" t="s">
        <v>82</v>
      </c>
      <c r="X6865" t="s">
        <v>47</v>
      </c>
      <c r="Y6865" t="s">
        <v>82</v>
      </c>
      <c r="Z6865" t="s">
        <v>47</v>
      </c>
      <c r="AA6865" t="s">
        <v>82</v>
      </c>
      <c r="AB6865" t="s">
        <v>47</v>
      </c>
      <c r="AC6865" t="s">
        <v>80</v>
      </c>
      <c r="AD6865" t="s">
        <v>114</v>
      </c>
      <c r="AE6865" t="s">
        <v>119</v>
      </c>
      <c r="AF6865" t="s">
        <v>771</v>
      </c>
      <c r="AG6865" t="s">
        <v>111</v>
      </c>
      <c r="AH6865" t="s">
        <v>462</v>
      </c>
    </row>
    <row r="6866" spans="1:34" x14ac:dyDescent="0.3">
      <c r="A6866" t="s">
        <v>4947</v>
      </c>
      <c r="B6866" t="s">
        <v>2998</v>
      </c>
      <c r="C6866">
        <v>45</v>
      </c>
      <c r="D6866" t="s">
        <v>4288</v>
      </c>
      <c r="E6866" t="s">
        <v>3000</v>
      </c>
      <c r="F6866" t="s">
        <v>2896</v>
      </c>
      <c r="G6866" t="s">
        <v>4289</v>
      </c>
      <c r="H6866" t="s">
        <v>3002</v>
      </c>
      <c r="I6866" t="s">
        <v>36</v>
      </c>
      <c r="J6866" t="s">
        <v>36</v>
      </c>
      <c r="K6866" t="s">
        <v>251</v>
      </c>
      <c r="L6866" t="s">
        <v>1249</v>
      </c>
      <c r="M6866" t="s">
        <v>2404</v>
      </c>
      <c r="N6866" t="s">
        <v>1225</v>
      </c>
      <c r="O6866" t="s">
        <v>432</v>
      </c>
      <c r="P6866" t="s">
        <v>1589</v>
      </c>
      <c r="Q6866" t="s">
        <v>82</v>
      </c>
      <c r="R6866" t="s">
        <v>47</v>
      </c>
      <c r="S6866" t="s">
        <v>521</v>
      </c>
      <c r="T6866" t="s">
        <v>231</v>
      </c>
      <c r="U6866" t="s">
        <v>111</v>
      </c>
      <c r="V6866" t="s">
        <v>81</v>
      </c>
      <c r="W6866" t="s">
        <v>200</v>
      </c>
      <c r="X6866" t="s">
        <v>218</v>
      </c>
      <c r="Y6866" t="s">
        <v>140</v>
      </c>
      <c r="Z6866" t="s">
        <v>101</v>
      </c>
      <c r="AA6866" t="s">
        <v>82</v>
      </c>
      <c r="AB6866" t="s">
        <v>47</v>
      </c>
      <c r="AC6866" t="s">
        <v>163</v>
      </c>
      <c r="AD6866" t="s">
        <v>250</v>
      </c>
      <c r="AE6866" t="s">
        <v>178</v>
      </c>
      <c r="AF6866" t="s">
        <v>406</v>
      </c>
      <c r="AG6866" t="s">
        <v>119</v>
      </c>
      <c r="AH6866" t="s">
        <v>249</v>
      </c>
    </row>
    <row r="6867" spans="1:34" x14ac:dyDescent="0.3">
      <c r="A6867" t="s">
        <v>4947</v>
      </c>
      <c r="B6867" t="s">
        <v>2998</v>
      </c>
      <c r="C6867">
        <v>45</v>
      </c>
      <c r="D6867" t="s">
        <v>4288</v>
      </c>
      <c r="E6867" t="s">
        <v>3000</v>
      </c>
      <c r="F6867" t="s">
        <v>2896</v>
      </c>
      <c r="G6867" t="s">
        <v>4289</v>
      </c>
      <c r="H6867" t="s">
        <v>3002</v>
      </c>
      <c r="I6867" t="s">
        <v>36</v>
      </c>
      <c r="J6867" t="s">
        <v>36</v>
      </c>
      <c r="K6867" t="s">
        <v>263</v>
      </c>
      <c r="L6867" t="s">
        <v>2888</v>
      </c>
      <c r="M6867" t="s">
        <v>3562</v>
      </c>
      <c r="N6867" t="s">
        <v>1026</v>
      </c>
      <c r="O6867" t="s">
        <v>2155</v>
      </c>
      <c r="P6867" t="s">
        <v>2075</v>
      </c>
      <c r="Q6867" t="s">
        <v>82</v>
      </c>
      <c r="R6867" t="s">
        <v>47</v>
      </c>
      <c r="S6867" t="s">
        <v>1940</v>
      </c>
      <c r="T6867" t="s">
        <v>1303</v>
      </c>
      <c r="U6867" t="s">
        <v>111</v>
      </c>
      <c r="V6867" t="s">
        <v>98</v>
      </c>
      <c r="W6867" t="s">
        <v>83</v>
      </c>
      <c r="X6867" t="s">
        <v>227</v>
      </c>
      <c r="Y6867" t="s">
        <v>140</v>
      </c>
      <c r="Z6867" t="s">
        <v>85</v>
      </c>
      <c r="AA6867" t="s">
        <v>82</v>
      </c>
      <c r="AB6867" t="s">
        <v>47</v>
      </c>
      <c r="AC6867" t="s">
        <v>418</v>
      </c>
      <c r="AD6867" t="s">
        <v>94</v>
      </c>
      <c r="AE6867" t="s">
        <v>148</v>
      </c>
      <c r="AF6867" t="s">
        <v>660</v>
      </c>
      <c r="AG6867" t="s">
        <v>200</v>
      </c>
      <c r="AH6867" t="s">
        <v>68</v>
      </c>
    </row>
    <row r="6868" spans="1:34" x14ac:dyDescent="0.3">
      <c r="A6868" t="s">
        <v>4947</v>
      </c>
      <c r="B6868" t="s">
        <v>2998</v>
      </c>
      <c r="C6868">
        <v>45</v>
      </c>
      <c r="D6868" t="s">
        <v>4290</v>
      </c>
      <c r="E6868" t="s">
        <v>3000</v>
      </c>
      <c r="F6868" t="s">
        <v>2896</v>
      </c>
      <c r="G6868" t="s">
        <v>4291</v>
      </c>
      <c r="H6868" t="s">
        <v>3002</v>
      </c>
      <c r="I6868" t="s">
        <v>36</v>
      </c>
      <c r="J6868" t="s">
        <v>36</v>
      </c>
      <c r="K6868" t="s">
        <v>37</v>
      </c>
      <c r="L6868" t="s">
        <v>160</v>
      </c>
      <c r="M6868" t="s">
        <v>612</v>
      </c>
      <c r="N6868" t="s">
        <v>1761</v>
      </c>
      <c r="O6868" t="s">
        <v>97</v>
      </c>
      <c r="P6868" t="s">
        <v>70</v>
      </c>
      <c r="Q6868" t="s">
        <v>82</v>
      </c>
      <c r="R6868" t="s">
        <v>47</v>
      </c>
      <c r="S6868" t="s">
        <v>97</v>
      </c>
      <c r="T6868" t="s">
        <v>70</v>
      </c>
      <c r="U6868" t="s">
        <v>82</v>
      </c>
      <c r="V6868" t="s">
        <v>47</v>
      </c>
      <c r="W6868" t="s">
        <v>82</v>
      </c>
      <c r="X6868" t="s">
        <v>47</v>
      </c>
      <c r="Y6868" t="s">
        <v>111</v>
      </c>
      <c r="Z6868" t="s">
        <v>584</v>
      </c>
      <c r="AA6868" t="s">
        <v>82</v>
      </c>
      <c r="AB6868" t="s">
        <v>47</v>
      </c>
      <c r="AC6868" t="s">
        <v>82</v>
      </c>
      <c r="AD6868" t="s">
        <v>47</v>
      </c>
      <c r="AE6868" t="s">
        <v>97</v>
      </c>
      <c r="AF6868" t="s">
        <v>796</v>
      </c>
      <c r="AG6868" t="s">
        <v>111</v>
      </c>
      <c r="AH6868" t="s">
        <v>584</v>
      </c>
    </row>
    <row r="6869" spans="1:34" x14ac:dyDescent="0.3">
      <c r="A6869" t="s">
        <v>4947</v>
      </c>
      <c r="B6869" t="s">
        <v>2998</v>
      </c>
      <c r="C6869">
        <v>45</v>
      </c>
      <c r="D6869" t="s">
        <v>4290</v>
      </c>
      <c r="E6869" t="s">
        <v>3000</v>
      </c>
      <c r="F6869" t="s">
        <v>2896</v>
      </c>
      <c r="G6869" t="s">
        <v>4291</v>
      </c>
      <c r="H6869" t="s">
        <v>3002</v>
      </c>
      <c r="I6869" t="s">
        <v>36</v>
      </c>
      <c r="J6869" t="s">
        <v>36</v>
      </c>
      <c r="K6869" t="s">
        <v>56</v>
      </c>
      <c r="L6869" t="s">
        <v>861</v>
      </c>
      <c r="M6869" t="s">
        <v>501</v>
      </c>
      <c r="N6869" t="s">
        <v>124</v>
      </c>
      <c r="O6869" t="s">
        <v>46</v>
      </c>
      <c r="P6869" t="s">
        <v>53</v>
      </c>
      <c r="Q6869" t="s">
        <v>82</v>
      </c>
      <c r="R6869" t="s">
        <v>47</v>
      </c>
      <c r="S6869" t="s">
        <v>49</v>
      </c>
      <c r="T6869" t="s">
        <v>909</v>
      </c>
      <c r="U6869" t="s">
        <v>111</v>
      </c>
      <c r="V6869" t="s">
        <v>112</v>
      </c>
      <c r="W6869" t="s">
        <v>82</v>
      </c>
      <c r="X6869" t="s">
        <v>47</v>
      </c>
      <c r="Y6869" t="s">
        <v>82</v>
      </c>
      <c r="Z6869" t="s">
        <v>47</v>
      </c>
      <c r="AA6869" t="s">
        <v>82</v>
      </c>
      <c r="AB6869" t="s">
        <v>47</v>
      </c>
      <c r="AC6869" t="s">
        <v>82</v>
      </c>
      <c r="AD6869" t="s">
        <v>47</v>
      </c>
      <c r="AE6869" t="s">
        <v>111</v>
      </c>
      <c r="AF6869" t="s">
        <v>112</v>
      </c>
      <c r="AG6869" t="s">
        <v>82</v>
      </c>
      <c r="AH6869" t="s">
        <v>47</v>
      </c>
    </row>
    <row r="6870" spans="1:34" x14ac:dyDescent="0.3">
      <c r="A6870" t="s">
        <v>4947</v>
      </c>
      <c r="B6870" t="s">
        <v>2998</v>
      </c>
      <c r="C6870">
        <v>45</v>
      </c>
      <c r="D6870" t="s">
        <v>4290</v>
      </c>
      <c r="E6870" t="s">
        <v>3000</v>
      </c>
      <c r="F6870" t="s">
        <v>2896</v>
      </c>
      <c r="G6870" t="s">
        <v>4291</v>
      </c>
      <c r="H6870" t="s">
        <v>3002</v>
      </c>
      <c r="I6870" t="s">
        <v>36</v>
      </c>
      <c r="J6870" t="s">
        <v>36</v>
      </c>
      <c r="K6870" t="s">
        <v>73</v>
      </c>
      <c r="L6870" t="s">
        <v>449</v>
      </c>
      <c r="M6870" t="s">
        <v>449</v>
      </c>
      <c r="N6870" t="s">
        <v>449</v>
      </c>
      <c r="O6870" t="s">
        <v>449</v>
      </c>
      <c r="P6870" t="s">
        <v>449</v>
      </c>
      <c r="Q6870" t="s">
        <v>449</v>
      </c>
      <c r="R6870" t="s">
        <v>449</v>
      </c>
      <c r="S6870" t="s">
        <v>449</v>
      </c>
      <c r="T6870" t="s">
        <v>449</v>
      </c>
      <c r="U6870" t="s">
        <v>449</v>
      </c>
      <c r="V6870" t="s">
        <v>449</v>
      </c>
      <c r="W6870" t="s">
        <v>449</v>
      </c>
      <c r="X6870" t="s">
        <v>449</v>
      </c>
      <c r="Y6870" t="s">
        <v>449</v>
      </c>
      <c r="Z6870" t="s">
        <v>449</v>
      </c>
      <c r="AA6870" t="s">
        <v>449</v>
      </c>
      <c r="AB6870" t="s">
        <v>449</v>
      </c>
      <c r="AC6870" t="s">
        <v>449</v>
      </c>
      <c r="AD6870" t="s">
        <v>449</v>
      </c>
      <c r="AE6870" t="s">
        <v>449</v>
      </c>
      <c r="AF6870" t="s">
        <v>449</v>
      </c>
      <c r="AG6870" t="s">
        <v>449</v>
      </c>
      <c r="AH6870" t="s">
        <v>449</v>
      </c>
    </row>
    <row r="6871" spans="1:34" x14ac:dyDescent="0.3">
      <c r="A6871" t="s">
        <v>4947</v>
      </c>
      <c r="B6871" t="s">
        <v>2998</v>
      </c>
      <c r="C6871">
        <v>45</v>
      </c>
      <c r="D6871" t="s">
        <v>4290</v>
      </c>
      <c r="E6871" t="s">
        <v>3000</v>
      </c>
      <c r="F6871" t="s">
        <v>2896</v>
      </c>
      <c r="G6871" t="s">
        <v>4291</v>
      </c>
      <c r="H6871" t="s">
        <v>3002</v>
      </c>
      <c r="I6871" t="s">
        <v>36</v>
      </c>
      <c r="J6871" t="s">
        <v>36</v>
      </c>
      <c r="K6871" t="s">
        <v>90</v>
      </c>
      <c r="L6871" t="s">
        <v>449</v>
      </c>
      <c r="M6871" t="s">
        <v>449</v>
      </c>
      <c r="N6871" t="s">
        <v>449</v>
      </c>
      <c r="O6871" t="s">
        <v>449</v>
      </c>
      <c r="P6871" t="s">
        <v>449</v>
      </c>
      <c r="Q6871" t="s">
        <v>449</v>
      </c>
      <c r="R6871" t="s">
        <v>449</v>
      </c>
      <c r="S6871" t="s">
        <v>449</v>
      </c>
      <c r="T6871" t="s">
        <v>449</v>
      </c>
      <c r="U6871" t="s">
        <v>449</v>
      </c>
      <c r="V6871" t="s">
        <v>449</v>
      </c>
      <c r="W6871" t="s">
        <v>449</v>
      </c>
      <c r="X6871" t="s">
        <v>449</v>
      </c>
      <c r="Y6871" t="s">
        <v>449</v>
      </c>
      <c r="Z6871" t="s">
        <v>449</v>
      </c>
      <c r="AA6871" t="s">
        <v>449</v>
      </c>
      <c r="AB6871" t="s">
        <v>449</v>
      </c>
      <c r="AC6871" t="s">
        <v>449</v>
      </c>
      <c r="AD6871" t="s">
        <v>449</v>
      </c>
      <c r="AE6871" t="s">
        <v>449</v>
      </c>
      <c r="AF6871" t="s">
        <v>449</v>
      </c>
      <c r="AG6871" t="s">
        <v>449</v>
      </c>
      <c r="AH6871" t="s">
        <v>449</v>
      </c>
    </row>
    <row r="6872" spans="1:34" x14ac:dyDescent="0.3">
      <c r="A6872" t="s">
        <v>4947</v>
      </c>
      <c r="B6872" t="s">
        <v>2998</v>
      </c>
      <c r="C6872">
        <v>45</v>
      </c>
      <c r="D6872" t="s">
        <v>4290</v>
      </c>
      <c r="E6872" t="s">
        <v>3000</v>
      </c>
      <c r="F6872" t="s">
        <v>2896</v>
      </c>
      <c r="G6872" t="s">
        <v>4291</v>
      </c>
      <c r="H6872" t="s">
        <v>3002</v>
      </c>
      <c r="I6872" t="s">
        <v>36</v>
      </c>
      <c r="J6872" t="s">
        <v>36</v>
      </c>
      <c r="K6872" t="s">
        <v>105</v>
      </c>
      <c r="L6872" t="s">
        <v>449</v>
      </c>
      <c r="M6872" t="s">
        <v>449</v>
      </c>
      <c r="N6872" t="s">
        <v>449</v>
      </c>
      <c r="O6872" t="s">
        <v>449</v>
      </c>
      <c r="P6872" t="s">
        <v>449</v>
      </c>
      <c r="Q6872" t="s">
        <v>449</v>
      </c>
      <c r="R6872" t="s">
        <v>449</v>
      </c>
      <c r="S6872" t="s">
        <v>449</v>
      </c>
      <c r="T6872" t="s">
        <v>449</v>
      </c>
      <c r="U6872" t="s">
        <v>449</v>
      </c>
      <c r="V6872" t="s">
        <v>449</v>
      </c>
      <c r="W6872" t="s">
        <v>449</v>
      </c>
      <c r="X6872" t="s">
        <v>449</v>
      </c>
      <c r="Y6872" t="s">
        <v>449</v>
      </c>
      <c r="Z6872" t="s">
        <v>449</v>
      </c>
      <c r="AA6872" t="s">
        <v>449</v>
      </c>
      <c r="AB6872" t="s">
        <v>449</v>
      </c>
      <c r="AC6872" t="s">
        <v>449</v>
      </c>
      <c r="AD6872" t="s">
        <v>449</v>
      </c>
      <c r="AE6872" t="s">
        <v>449</v>
      </c>
      <c r="AF6872" t="s">
        <v>449</v>
      </c>
      <c r="AG6872" t="s">
        <v>449</v>
      </c>
      <c r="AH6872" t="s">
        <v>449</v>
      </c>
    </row>
    <row r="6873" spans="1:34" x14ac:dyDescent="0.3">
      <c r="A6873" t="s">
        <v>4947</v>
      </c>
      <c r="B6873" t="s">
        <v>2998</v>
      </c>
      <c r="C6873">
        <v>45</v>
      </c>
      <c r="D6873" t="s">
        <v>4290</v>
      </c>
      <c r="E6873" t="s">
        <v>3000</v>
      </c>
      <c r="F6873" t="s">
        <v>2896</v>
      </c>
      <c r="G6873" t="s">
        <v>4291</v>
      </c>
      <c r="H6873" t="s">
        <v>3002</v>
      </c>
      <c r="I6873" t="s">
        <v>36</v>
      </c>
      <c r="J6873" t="s">
        <v>36</v>
      </c>
      <c r="K6873" t="s">
        <v>132</v>
      </c>
      <c r="L6873" t="s">
        <v>117</v>
      </c>
      <c r="M6873" t="s">
        <v>117</v>
      </c>
      <c r="N6873" t="s">
        <v>772</v>
      </c>
      <c r="O6873" t="s">
        <v>111</v>
      </c>
      <c r="P6873" t="s">
        <v>154</v>
      </c>
      <c r="Q6873" t="s">
        <v>82</v>
      </c>
      <c r="R6873" t="s">
        <v>47</v>
      </c>
      <c r="S6873" t="s">
        <v>82</v>
      </c>
      <c r="T6873" t="s">
        <v>47</v>
      </c>
      <c r="U6873" t="s">
        <v>82</v>
      </c>
      <c r="V6873" t="s">
        <v>47</v>
      </c>
      <c r="W6873" t="s">
        <v>82</v>
      </c>
      <c r="X6873" t="s">
        <v>47</v>
      </c>
      <c r="Y6873" t="s">
        <v>82</v>
      </c>
      <c r="Z6873" t="s">
        <v>47</v>
      </c>
      <c r="AA6873" t="s">
        <v>82</v>
      </c>
      <c r="AB6873" t="s">
        <v>47</v>
      </c>
      <c r="AC6873" t="s">
        <v>82</v>
      </c>
      <c r="AD6873" t="s">
        <v>47</v>
      </c>
      <c r="AE6873" t="s">
        <v>82</v>
      </c>
      <c r="AF6873" t="s">
        <v>47</v>
      </c>
      <c r="AG6873" t="s">
        <v>82</v>
      </c>
      <c r="AH6873" t="s">
        <v>47</v>
      </c>
    </row>
    <row r="6874" spans="1:34" x14ac:dyDescent="0.3">
      <c r="A6874" t="s">
        <v>4947</v>
      </c>
      <c r="B6874" t="s">
        <v>2998</v>
      </c>
      <c r="C6874">
        <v>45</v>
      </c>
      <c r="D6874" t="s">
        <v>4290</v>
      </c>
      <c r="E6874" t="s">
        <v>3000</v>
      </c>
      <c r="F6874" t="s">
        <v>2896</v>
      </c>
      <c r="G6874" t="s">
        <v>4291</v>
      </c>
      <c r="H6874" t="s">
        <v>3002</v>
      </c>
      <c r="I6874" t="s">
        <v>36</v>
      </c>
      <c r="J6874" t="s">
        <v>36</v>
      </c>
      <c r="K6874" t="s">
        <v>147</v>
      </c>
      <c r="L6874" t="s">
        <v>449</v>
      </c>
      <c r="M6874" t="s">
        <v>449</v>
      </c>
      <c r="N6874" t="s">
        <v>449</v>
      </c>
      <c r="O6874" t="s">
        <v>449</v>
      </c>
      <c r="P6874" t="s">
        <v>449</v>
      </c>
      <c r="Q6874" t="s">
        <v>449</v>
      </c>
      <c r="R6874" t="s">
        <v>449</v>
      </c>
      <c r="S6874" t="s">
        <v>449</v>
      </c>
      <c r="T6874" t="s">
        <v>449</v>
      </c>
      <c r="U6874" t="s">
        <v>449</v>
      </c>
      <c r="V6874" t="s">
        <v>449</v>
      </c>
      <c r="W6874" t="s">
        <v>449</v>
      </c>
      <c r="X6874" t="s">
        <v>449</v>
      </c>
      <c r="Y6874" t="s">
        <v>449</v>
      </c>
      <c r="Z6874" t="s">
        <v>449</v>
      </c>
      <c r="AA6874" t="s">
        <v>449</v>
      </c>
      <c r="AB6874" t="s">
        <v>449</v>
      </c>
      <c r="AC6874" t="s">
        <v>449</v>
      </c>
      <c r="AD6874" t="s">
        <v>449</v>
      </c>
      <c r="AE6874" t="s">
        <v>449</v>
      </c>
      <c r="AF6874" t="s">
        <v>449</v>
      </c>
      <c r="AG6874" t="s">
        <v>449</v>
      </c>
      <c r="AH6874" t="s">
        <v>449</v>
      </c>
    </row>
    <row r="6875" spans="1:34" x14ac:dyDescent="0.3">
      <c r="A6875" t="s">
        <v>4947</v>
      </c>
      <c r="B6875" t="s">
        <v>2998</v>
      </c>
      <c r="C6875">
        <v>45</v>
      </c>
      <c r="D6875" t="s">
        <v>4290</v>
      </c>
      <c r="E6875" t="s">
        <v>3000</v>
      </c>
      <c r="F6875" t="s">
        <v>2896</v>
      </c>
      <c r="G6875" t="s">
        <v>4291</v>
      </c>
      <c r="H6875" t="s">
        <v>3002</v>
      </c>
      <c r="I6875" t="s">
        <v>36</v>
      </c>
      <c r="J6875" t="s">
        <v>36</v>
      </c>
      <c r="K6875" t="s">
        <v>168</v>
      </c>
      <c r="L6875" t="s">
        <v>449</v>
      </c>
      <c r="M6875" t="s">
        <v>449</v>
      </c>
      <c r="N6875" t="s">
        <v>449</v>
      </c>
      <c r="O6875" t="s">
        <v>449</v>
      </c>
      <c r="P6875" t="s">
        <v>449</v>
      </c>
      <c r="Q6875" t="s">
        <v>449</v>
      </c>
      <c r="R6875" t="s">
        <v>449</v>
      </c>
      <c r="S6875" t="s">
        <v>449</v>
      </c>
      <c r="T6875" t="s">
        <v>449</v>
      </c>
      <c r="U6875" t="s">
        <v>449</v>
      </c>
      <c r="V6875" t="s">
        <v>449</v>
      </c>
      <c r="W6875" t="s">
        <v>449</v>
      </c>
      <c r="X6875" t="s">
        <v>449</v>
      </c>
      <c r="Y6875" t="s">
        <v>449</v>
      </c>
      <c r="Z6875" t="s">
        <v>449</v>
      </c>
      <c r="AA6875" t="s">
        <v>449</v>
      </c>
      <c r="AB6875" t="s">
        <v>449</v>
      </c>
      <c r="AC6875" t="s">
        <v>449</v>
      </c>
      <c r="AD6875" t="s">
        <v>449</v>
      </c>
      <c r="AE6875" t="s">
        <v>449</v>
      </c>
      <c r="AF6875" t="s">
        <v>449</v>
      </c>
      <c r="AG6875" t="s">
        <v>449</v>
      </c>
      <c r="AH6875" t="s">
        <v>449</v>
      </c>
    </row>
    <row r="6876" spans="1:34" x14ac:dyDescent="0.3">
      <c r="A6876" t="s">
        <v>4947</v>
      </c>
      <c r="B6876" t="s">
        <v>2998</v>
      </c>
      <c r="C6876">
        <v>45</v>
      </c>
      <c r="D6876" t="s">
        <v>4290</v>
      </c>
      <c r="E6876" t="s">
        <v>3000</v>
      </c>
      <c r="F6876" t="s">
        <v>2896</v>
      </c>
      <c r="G6876" t="s">
        <v>4291</v>
      </c>
      <c r="H6876" t="s">
        <v>3002</v>
      </c>
      <c r="I6876" t="s">
        <v>36</v>
      </c>
      <c r="J6876" t="s">
        <v>36</v>
      </c>
      <c r="K6876" t="s">
        <v>180</v>
      </c>
      <c r="L6876" t="s">
        <v>950</v>
      </c>
      <c r="M6876" t="s">
        <v>160</v>
      </c>
      <c r="N6876" t="s">
        <v>1761</v>
      </c>
      <c r="O6876" t="s">
        <v>97</v>
      </c>
      <c r="P6876" t="s">
        <v>796</v>
      </c>
      <c r="Q6876" t="s">
        <v>82</v>
      </c>
      <c r="R6876" t="s">
        <v>47</v>
      </c>
      <c r="S6876" t="s">
        <v>97</v>
      </c>
      <c r="T6876" t="s">
        <v>796</v>
      </c>
      <c r="U6876" t="s">
        <v>111</v>
      </c>
      <c r="V6876" t="s">
        <v>218</v>
      </c>
      <c r="W6876" t="s">
        <v>82</v>
      </c>
      <c r="X6876" t="s">
        <v>47</v>
      </c>
      <c r="Y6876" t="s">
        <v>111</v>
      </c>
      <c r="Z6876" t="s">
        <v>218</v>
      </c>
      <c r="AA6876" t="s">
        <v>82</v>
      </c>
      <c r="AB6876" t="s">
        <v>47</v>
      </c>
      <c r="AC6876" t="s">
        <v>82</v>
      </c>
      <c r="AD6876" t="s">
        <v>47</v>
      </c>
      <c r="AE6876" t="s">
        <v>97</v>
      </c>
      <c r="AF6876" t="s">
        <v>916</v>
      </c>
      <c r="AG6876" t="s">
        <v>111</v>
      </c>
      <c r="AH6876" t="s">
        <v>218</v>
      </c>
    </row>
    <row r="6877" spans="1:34" x14ac:dyDescent="0.3">
      <c r="A6877" t="s">
        <v>4947</v>
      </c>
      <c r="B6877" t="s">
        <v>2998</v>
      </c>
      <c r="C6877">
        <v>45</v>
      </c>
      <c r="D6877" t="s">
        <v>4290</v>
      </c>
      <c r="E6877" t="s">
        <v>3000</v>
      </c>
      <c r="F6877" t="s">
        <v>2896</v>
      </c>
      <c r="G6877" t="s">
        <v>4291</v>
      </c>
      <c r="H6877" t="s">
        <v>3002</v>
      </c>
      <c r="I6877" t="s">
        <v>36</v>
      </c>
      <c r="J6877" t="s">
        <v>36</v>
      </c>
      <c r="K6877" t="s">
        <v>193</v>
      </c>
      <c r="L6877" t="s">
        <v>449</v>
      </c>
      <c r="M6877" t="s">
        <v>449</v>
      </c>
      <c r="N6877" t="s">
        <v>449</v>
      </c>
      <c r="O6877" t="s">
        <v>449</v>
      </c>
      <c r="P6877" t="s">
        <v>449</v>
      </c>
      <c r="Q6877" t="s">
        <v>449</v>
      </c>
      <c r="R6877" t="s">
        <v>449</v>
      </c>
      <c r="S6877" t="s">
        <v>449</v>
      </c>
      <c r="T6877" t="s">
        <v>449</v>
      </c>
      <c r="U6877" t="s">
        <v>449</v>
      </c>
      <c r="V6877" t="s">
        <v>449</v>
      </c>
      <c r="W6877" t="s">
        <v>449</v>
      </c>
      <c r="X6877" t="s">
        <v>449</v>
      </c>
      <c r="Y6877" t="s">
        <v>449</v>
      </c>
      <c r="Z6877" t="s">
        <v>449</v>
      </c>
      <c r="AA6877" t="s">
        <v>449</v>
      </c>
      <c r="AB6877" t="s">
        <v>449</v>
      </c>
      <c r="AC6877" t="s">
        <v>449</v>
      </c>
      <c r="AD6877" t="s">
        <v>449</v>
      </c>
      <c r="AE6877" t="s">
        <v>449</v>
      </c>
      <c r="AF6877" t="s">
        <v>449</v>
      </c>
      <c r="AG6877" t="s">
        <v>449</v>
      </c>
      <c r="AH6877" t="s">
        <v>449</v>
      </c>
    </row>
    <row r="6878" spans="1:34" x14ac:dyDescent="0.3">
      <c r="A6878" t="s">
        <v>4947</v>
      </c>
      <c r="B6878" t="s">
        <v>2998</v>
      </c>
      <c r="C6878">
        <v>45</v>
      </c>
      <c r="D6878" t="s">
        <v>4290</v>
      </c>
      <c r="E6878" t="s">
        <v>3000</v>
      </c>
      <c r="F6878" t="s">
        <v>2896</v>
      </c>
      <c r="G6878" t="s">
        <v>4291</v>
      </c>
      <c r="H6878" t="s">
        <v>3002</v>
      </c>
      <c r="I6878" t="s">
        <v>36</v>
      </c>
      <c r="J6878" t="s">
        <v>36</v>
      </c>
      <c r="K6878" t="s">
        <v>208</v>
      </c>
      <c r="L6878" t="s">
        <v>449</v>
      </c>
      <c r="M6878" t="s">
        <v>449</v>
      </c>
      <c r="N6878" t="s">
        <v>449</v>
      </c>
      <c r="O6878" t="s">
        <v>449</v>
      </c>
      <c r="P6878" t="s">
        <v>449</v>
      </c>
      <c r="Q6878" t="s">
        <v>449</v>
      </c>
      <c r="R6878" t="s">
        <v>449</v>
      </c>
      <c r="S6878" t="s">
        <v>449</v>
      </c>
      <c r="T6878" t="s">
        <v>449</v>
      </c>
      <c r="U6878" t="s">
        <v>449</v>
      </c>
      <c r="V6878" t="s">
        <v>449</v>
      </c>
      <c r="W6878" t="s">
        <v>449</v>
      </c>
      <c r="X6878" t="s">
        <v>449</v>
      </c>
      <c r="Y6878" t="s">
        <v>449</v>
      </c>
      <c r="Z6878" t="s">
        <v>449</v>
      </c>
      <c r="AA6878" t="s">
        <v>449</v>
      </c>
      <c r="AB6878" t="s">
        <v>449</v>
      </c>
      <c r="AC6878" t="s">
        <v>449</v>
      </c>
      <c r="AD6878" t="s">
        <v>449</v>
      </c>
      <c r="AE6878" t="s">
        <v>449</v>
      </c>
      <c r="AF6878" t="s">
        <v>449</v>
      </c>
      <c r="AG6878" t="s">
        <v>449</v>
      </c>
      <c r="AH6878" t="s">
        <v>449</v>
      </c>
    </row>
    <row r="6879" spans="1:34" x14ac:dyDescent="0.3">
      <c r="A6879" t="s">
        <v>4947</v>
      </c>
      <c r="B6879" t="s">
        <v>2998</v>
      </c>
      <c r="C6879">
        <v>45</v>
      </c>
      <c r="D6879" t="s">
        <v>4290</v>
      </c>
      <c r="E6879" t="s">
        <v>3000</v>
      </c>
      <c r="F6879" t="s">
        <v>2896</v>
      </c>
      <c r="G6879" t="s">
        <v>4291</v>
      </c>
      <c r="H6879" t="s">
        <v>3002</v>
      </c>
      <c r="I6879" t="s">
        <v>36</v>
      </c>
      <c r="J6879" t="s">
        <v>36</v>
      </c>
      <c r="K6879" t="s">
        <v>222</v>
      </c>
      <c r="L6879" t="s">
        <v>449</v>
      </c>
      <c r="M6879" t="s">
        <v>449</v>
      </c>
      <c r="N6879" t="s">
        <v>449</v>
      </c>
      <c r="O6879" t="s">
        <v>449</v>
      </c>
      <c r="P6879" t="s">
        <v>449</v>
      </c>
      <c r="Q6879" t="s">
        <v>449</v>
      </c>
      <c r="R6879" t="s">
        <v>449</v>
      </c>
      <c r="S6879" t="s">
        <v>449</v>
      </c>
      <c r="T6879" t="s">
        <v>449</v>
      </c>
      <c r="U6879" t="s">
        <v>449</v>
      </c>
      <c r="V6879" t="s">
        <v>449</v>
      </c>
      <c r="W6879" t="s">
        <v>449</v>
      </c>
      <c r="X6879" t="s">
        <v>449</v>
      </c>
      <c r="Y6879" t="s">
        <v>449</v>
      </c>
      <c r="Z6879" t="s">
        <v>449</v>
      </c>
      <c r="AA6879" t="s">
        <v>449</v>
      </c>
      <c r="AB6879" t="s">
        <v>449</v>
      </c>
      <c r="AC6879" t="s">
        <v>449</v>
      </c>
      <c r="AD6879" t="s">
        <v>449</v>
      </c>
      <c r="AE6879" t="s">
        <v>449</v>
      </c>
      <c r="AF6879" t="s">
        <v>449</v>
      </c>
      <c r="AG6879" t="s">
        <v>449</v>
      </c>
      <c r="AH6879" t="s">
        <v>449</v>
      </c>
    </row>
    <row r="6880" spans="1:34" x14ac:dyDescent="0.3">
      <c r="A6880" t="s">
        <v>4947</v>
      </c>
      <c r="B6880" t="s">
        <v>2998</v>
      </c>
      <c r="C6880">
        <v>45</v>
      </c>
      <c r="D6880" t="s">
        <v>4290</v>
      </c>
      <c r="E6880" t="s">
        <v>3000</v>
      </c>
      <c r="F6880" t="s">
        <v>2896</v>
      </c>
      <c r="G6880" t="s">
        <v>4291</v>
      </c>
      <c r="H6880" t="s">
        <v>3002</v>
      </c>
      <c r="I6880" t="s">
        <v>36</v>
      </c>
      <c r="J6880" t="s">
        <v>36</v>
      </c>
      <c r="K6880" t="s">
        <v>232</v>
      </c>
      <c r="L6880" t="s">
        <v>449</v>
      </c>
      <c r="M6880" t="s">
        <v>449</v>
      </c>
      <c r="N6880" t="s">
        <v>449</v>
      </c>
      <c r="O6880" t="s">
        <v>449</v>
      </c>
      <c r="P6880" t="s">
        <v>449</v>
      </c>
      <c r="Q6880" t="s">
        <v>449</v>
      </c>
      <c r="R6880" t="s">
        <v>449</v>
      </c>
      <c r="S6880" t="s">
        <v>449</v>
      </c>
      <c r="T6880" t="s">
        <v>449</v>
      </c>
      <c r="U6880" t="s">
        <v>449</v>
      </c>
      <c r="V6880" t="s">
        <v>449</v>
      </c>
      <c r="W6880" t="s">
        <v>449</v>
      </c>
      <c r="X6880" t="s">
        <v>449</v>
      </c>
      <c r="Y6880" t="s">
        <v>449</v>
      </c>
      <c r="Z6880" t="s">
        <v>449</v>
      </c>
      <c r="AA6880" t="s">
        <v>449</v>
      </c>
      <c r="AB6880" t="s">
        <v>449</v>
      </c>
      <c r="AC6880" t="s">
        <v>449</v>
      </c>
      <c r="AD6880" t="s">
        <v>449</v>
      </c>
      <c r="AE6880" t="s">
        <v>449</v>
      </c>
      <c r="AF6880" t="s">
        <v>449</v>
      </c>
      <c r="AG6880" t="s">
        <v>449</v>
      </c>
      <c r="AH6880" t="s">
        <v>449</v>
      </c>
    </row>
    <row r="6881" spans="1:34" x14ac:dyDescent="0.3">
      <c r="A6881" t="s">
        <v>4947</v>
      </c>
      <c r="B6881" t="s">
        <v>2998</v>
      </c>
      <c r="C6881">
        <v>45</v>
      </c>
      <c r="D6881" t="s">
        <v>4290</v>
      </c>
      <c r="E6881" t="s">
        <v>3000</v>
      </c>
      <c r="F6881" t="s">
        <v>2896</v>
      </c>
      <c r="G6881" t="s">
        <v>4291</v>
      </c>
      <c r="H6881" t="s">
        <v>3002</v>
      </c>
      <c r="I6881" t="s">
        <v>36</v>
      </c>
      <c r="J6881" t="s">
        <v>36</v>
      </c>
      <c r="K6881" t="s">
        <v>251</v>
      </c>
      <c r="L6881" t="s">
        <v>174</v>
      </c>
      <c r="M6881" t="s">
        <v>457</v>
      </c>
      <c r="N6881" t="s">
        <v>707</v>
      </c>
      <c r="O6881" t="s">
        <v>113</v>
      </c>
      <c r="P6881" t="s">
        <v>866</v>
      </c>
      <c r="Q6881" t="s">
        <v>82</v>
      </c>
      <c r="R6881" t="s">
        <v>47</v>
      </c>
      <c r="S6881" t="s">
        <v>113</v>
      </c>
      <c r="T6881" t="s">
        <v>866</v>
      </c>
      <c r="U6881" t="s">
        <v>111</v>
      </c>
      <c r="V6881" t="s">
        <v>584</v>
      </c>
      <c r="W6881" t="s">
        <v>82</v>
      </c>
      <c r="X6881" t="s">
        <v>47</v>
      </c>
      <c r="Y6881" t="s">
        <v>111</v>
      </c>
      <c r="Z6881" t="s">
        <v>584</v>
      </c>
      <c r="AA6881" t="s">
        <v>82</v>
      </c>
      <c r="AB6881" t="s">
        <v>47</v>
      </c>
      <c r="AC6881" t="s">
        <v>82</v>
      </c>
      <c r="AD6881" t="s">
        <v>47</v>
      </c>
      <c r="AE6881" t="s">
        <v>113</v>
      </c>
      <c r="AF6881" t="s">
        <v>154</v>
      </c>
      <c r="AG6881" t="s">
        <v>82</v>
      </c>
      <c r="AH6881" t="s">
        <v>47</v>
      </c>
    </row>
    <row r="6882" spans="1:34" x14ac:dyDescent="0.3">
      <c r="A6882" t="s">
        <v>4947</v>
      </c>
      <c r="B6882" t="s">
        <v>2998</v>
      </c>
      <c r="C6882">
        <v>45</v>
      </c>
      <c r="D6882" t="s">
        <v>4290</v>
      </c>
      <c r="E6882" t="s">
        <v>3000</v>
      </c>
      <c r="F6882" t="s">
        <v>2896</v>
      </c>
      <c r="G6882" t="s">
        <v>4291</v>
      </c>
      <c r="H6882" t="s">
        <v>3002</v>
      </c>
      <c r="I6882" t="s">
        <v>36</v>
      </c>
      <c r="J6882" t="s">
        <v>36</v>
      </c>
      <c r="K6882" t="s">
        <v>263</v>
      </c>
      <c r="L6882" t="s">
        <v>1130</v>
      </c>
      <c r="M6882" t="s">
        <v>259</v>
      </c>
      <c r="N6882" t="s">
        <v>563</v>
      </c>
      <c r="O6882" t="s">
        <v>119</v>
      </c>
      <c r="P6882" t="s">
        <v>60</v>
      </c>
      <c r="Q6882" t="s">
        <v>82</v>
      </c>
      <c r="R6882" t="s">
        <v>47</v>
      </c>
      <c r="S6882" t="s">
        <v>356</v>
      </c>
      <c r="T6882" t="s">
        <v>629</v>
      </c>
      <c r="U6882" t="s">
        <v>111</v>
      </c>
      <c r="V6882" t="s">
        <v>249</v>
      </c>
      <c r="W6882" t="s">
        <v>82</v>
      </c>
      <c r="X6882" t="s">
        <v>47</v>
      </c>
      <c r="Y6882" t="s">
        <v>111</v>
      </c>
      <c r="Z6882" t="s">
        <v>249</v>
      </c>
      <c r="AA6882" t="s">
        <v>82</v>
      </c>
      <c r="AB6882" t="s">
        <v>47</v>
      </c>
      <c r="AC6882" t="s">
        <v>82</v>
      </c>
      <c r="AD6882" t="s">
        <v>47</v>
      </c>
      <c r="AE6882" t="s">
        <v>140</v>
      </c>
      <c r="AF6882" t="s">
        <v>116</v>
      </c>
      <c r="AG6882" t="s">
        <v>111</v>
      </c>
      <c r="AH6882" t="s">
        <v>249</v>
      </c>
    </row>
    <row r="6883" spans="1:34" x14ac:dyDescent="0.3">
      <c r="A6883" t="s">
        <v>4947</v>
      </c>
      <c r="B6883" t="s">
        <v>2998</v>
      </c>
      <c r="C6883">
        <v>45</v>
      </c>
      <c r="D6883" t="s">
        <v>4292</v>
      </c>
      <c r="E6883" t="s">
        <v>3000</v>
      </c>
      <c r="F6883" t="s">
        <v>2896</v>
      </c>
      <c r="G6883" t="s">
        <v>4293</v>
      </c>
      <c r="H6883" t="s">
        <v>3002</v>
      </c>
      <c r="I6883" t="s">
        <v>36</v>
      </c>
      <c r="J6883" t="s">
        <v>36</v>
      </c>
      <c r="K6883" t="s">
        <v>37</v>
      </c>
      <c r="L6883" t="s">
        <v>201</v>
      </c>
      <c r="M6883" t="s">
        <v>734</v>
      </c>
      <c r="N6883" t="s">
        <v>707</v>
      </c>
      <c r="O6883" t="s">
        <v>107</v>
      </c>
      <c r="P6883" t="s">
        <v>1357</v>
      </c>
      <c r="Q6883" t="s">
        <v>82</v>
      </c>
      <c r="R6883" t="s">
        <v>47</v>
      </c>
      <c r="S6883" t="s">
        <v>82</v>
      </c>
      <c r="T6883" t="s">
        <v>47</v>
      </c>
      <c r="U6883" t="s">
        <v>82</v>
      </c>
      <c r="V6883" t="s">
        <v>47</v>
      </c>
      <c r="W6883" t="s">
        <v>82</v>
      </c>
      <c r="X6883" t="s">
        <v>47</v>
      </c>
      <c r="Y6883" t="s">
        <v>111</v>
      </c>
      <c r="Z6883" t="s">
        <v>249</v>
      </c>
      <c r="AA6883" t="s">
        <v>82</v>
      </c>
      <c r="AB6883" t="s">
        <v>47</v>
      </c>
      <c r="AC6883" t="s">
        <v>46</v>
      </c>
      <c r="AD6883" t="s">
        <v>153</v>
      </c>
      <c r="AE6883" t="s">
        <v>140</v>
      </c>
      <c r="AF6883" t="s">
        <v>154</v>
      </c>
      <c r="AG6883" t="s">
        <v>82</v>
      </c>
      <c r="AH6883" t="s">
        <v>47</v>
      </c>
    </row>
    <row r="6884" spans="1:34" x14ac:dyDescent="0.3">
      <c r="A6884" t="s">
        <v>4947</v>
      </c>
      <c r="B6884" t="s">
        <v>2998</v>
      </c>
      <c r="C6884">
        <v>45</v>
      </c>
      <c r="D6884" t="s">
        <v>4292</v>
      </c>
      <c r="E6884" t="s">
        <v>3000</v>
      </c>
      <c r="F6884" t="s">
        <v>2896</v>
      </c>
      <c r="G6884" t="s">
        <v>4293</v>
      </c>
      <c r="H6884" t="s">
        <v>3002</v>
      </c>
      <c r="I6884" t="s">
        <v>36</v>
      </c>
      <c r="J6884" t="s">
        <v>36</v>
      </c>
      <c r="K6884" t="s">
        <v>56</v>
      </c>
      <c r="L6884" t="s">
        <v>972</v>
      </c>
      <c r="M6884" t="s">
        <v>998</v>
      </c>
      <c r="N6884" t="s">
        <v>906</v>
      </c>
      <c r="O6884" t="s">
        <v>99</v>
      </c>
      <c r="P6884" t="s">
        <v>1080</v>
      </c>
      <c r="Q6884" t="s">
        <v>82</v>
      </c>
      <c r="R6884" t="s">
        <v>47</v>
      </c>
      <c r="S6884" t="s">
        <v>82</v>
      </c>
      <c r="T6884" t="s">
        <v>47</v>
      </c>
      <c r="U6884" t="s">
        <v>82</v>
      </c>
      <c r="V6884" t="s">
        <v>47</v>
      </c>
      <c r="W6884" t="s">
        <v>82</v>
      </c>
      <c r="X6884" t="s">
        <v>47</v>
      </c>
      <c r="Y6884" t="s">
        <v>82</v>
      </c>
      <c r="Z6884" t="s">
        <v>47</v>
      </c>
      <c r="AA6884" t="s">
        <v>82</v>
      </c>
      <c r="AB6884" t="s">
        <v>47</v>
      </c>
      <c r="AC6884" t="s">
        <v>82</v>
      </c>
      <c r="AD6884" t="s">
        <v>47</v>
      </c>
      <c r="AE6884" t="s">
        <v>166</v>
      </c>
      <c r="AF6884" t="s">
        <v>456</v>
      </c>
      <c r="AG6884" t="s">
        <v>111</v>
      </c>
      <c r="AH6884" t="s">
        <v>462</v>
      </c>
    </row>
    <row r="6885" spans="1:34" x14ac:dyDescent="0.3">
      <c r="A6885" t="s">
        <v>4947</v>
      </c>
      <c r="B6885" t="s">
        <v>2998</v>
      </c>
      <c r="C6885">
        <v>45</v>
      </c>
      <c r="D6885" t="s">
        <v>4292</v>
      </c>
      <c r="E6885" t="s">
        <v>3000</v>
      </c>
      <c r="F6885" t="s">
        <v>2896</v>
      </c>
      <c r="G6885" t="s">
        <v>4293</v>
      </c>
      <c r="H6885" t="s">
        <v>3002</v>
      </c>
      <c r="I6885" t="s">
        <v>36</v>
      </c>
      <c r="J6885" t="s">
        <v>36</v>
      </c>
      <c r="K6885" t="s">
        <v>73</v>
      </c>
      <c r="L6885" t="s">
        <v>449</v>
      </c>
      <c r="M6885" t="s">
        <v>449</v>
      </c>
      <c r="N6885" t="s">
        <v>449</v>
      </c>
      <c r="O6885" t="s">
        <v>449</v>
      </c>
      <c r="P6885" t="s">
        <v>449</v>
      </c>
      <c r="Q6885" t="s">
        <v>449</v>
      </c>
      <c r="R6885" t="s">
        <v>449</v>
      </c>
      <c r="S6885" t="s">
        <v>449</v>
      </c>
      <c r="T6885" t="s">
        <v>449</v>
      </c>
      <c r="U6885" t="s">
        <v>449</v>
      </c>
      <c r="V6885" t="s">
        <v>449</v>
      </c>
      <c r="W6885" t="s">
        <v>449</v>
      </c>
      <c r="X6885" t="s">
        <v>449</v>
      </c>
      <c r="Y6885" t="s">
        <v>449</v>
      </c>
      <c r="Z6885" t="s">
        <v>449</v>
      </c>
      <c r="AA6885" t="s">
        <v>449</v>
      </c>
      <c r="AB6885" t="s">
        <v>449</v>
      </c>
      <c r="AC6885" t="s">
        <v>449</v>
      </c>
      <c r="AD6885" t="s">
        <v>449</v>
      </c>
      <c r="AE6885" t="s">
        <v>449</v>
      </c>
      <c r="AF6885" t="s">
        <v>449</v>
      </c>
      <c r="AG6885" t="s">
        <v>449</v>
      </c>
      <c r="AH6885" t="s">
        <v>449</v>
      </c>
    </row>
    <row r="6886" spans="1:34" x14ac:dyDescent="0.3">
      <c r="A6886" t="s">
        <v>4947</v>
      </c>
      <c r="B6886" t="s">
        <v>2998</v>
      </c>
      <c r="C6886">
        <v>45</v>
      </c>
      <c r="D6886" t="s">
        <v>4292</v>
      </c>
      <c r="E6886" t="s">
        <v>3000</v>
      </c>
      <c r="F6886" t="s">
        <v>2896</v>
      </c>
      <c r="G6886" t="s">
        <v>4293</v>
      </c>
      <c r="H6886" t="s">
        <v>3002</v>
      </c>
      <c r="I6886" t="s">
        <v>36</v>
      </c>
      <c r="J6886" t="s">
        <v>36</v>
      </c>
      <c r="K6886" t="s">
        <v>90</v>
      </c>
      <c r="L6886" t="s">
        <v>449</v>
      </c>
      <c r="M6886" t="s">
        <v>449</v>
      </c>
      <c r="N6886" t="s">
        <v>449</v>
      </c>
      <c r="O6886" t="s">
        <v>449</v>
      </c>
      <c r="P6886" t="s">
        <v>449</v>
      </c>
      <c r="Q6886" t="s">
        <v>449</v>
      </c>
      <c r="R6886" t="s">
        <v>449</v>
      </c>
      <c r="S6886" t="s">
        <v>449</v>
      </c>
      <c r="T6886" t="s">
        <v>449</v>
      </c>
      <c r="U6886" t="s">
        <v>449</v>
      </c>
      <c r="V6886" t="s">
        <v>449</v>
      </c>
      <c r="W6886" t="s">
        <v>449</v>
      </c>
      <c r="X6886" t="s">
        <v>449</v>
      </c>
      <c r="Y6886" t="s">
        <v>449</v>
      </c>
      <c r="Z6886" t="s">
        <v>449</v>
      </c>
      <c r="AA6886" t="s">
        <v>449</v>
      </c>
      <c r="AB6886" t="s">
        <v>449</v>
      </c>
      <c r="AC6886" t="s">
        <v>449</v>
      </c>
      <c r="AD6886" t="s">
        <v>449</v>
      </c>
      <c r="AE6886" t="s">
        <v>449</v>
      </c>
      <c r="AF6886" t="s">
        <v>449</v>
      </c>
      <c r="AG6886" t="s">
        <v>449</v>
      </c>
      <c r="AH6886" t="s">
        <v>449</v>
      </c>
    </row>
    <row r="6887" spans="1:34" x14ac:dyDescent="0.3">
      <c r="A6887" t="s">
        <v>4947</v>
      </c>
      <c r="B6887" t="s">
        <v>2998</v>
      </c>
      <c r="C6887">
        <v>45</v>
      </c>
      <c r="D6887" t="s">
        <v>4292</v>
      </c>
      <c r="E6887" t="s">
        <v>3000</v>
      </c>
      <c r="F6887" t="s">
        <v>2896</v>
      </c>
      <c r="G6887" t="s">
        <v>4293</v>
      </c>
      <c r="H6887" t="s">
        <v>3002</v>
      </c>
      <c r="I6887" t="s">
        <v>36</v>
      </c>
      <c r="J6887" t="s">
        <v>36</v>
      </c>
      <c r="K6887" t="s">
        <v>132</v>
      </c>
      <c r="L6887" t="s">
        <v>189</v>
      </c>
      <c r="M6887" t="s">
        <v>189</v>
      </c>
      <c r="N6887" t="s">
        <v>772</v>
      </c>
      <c r="O6887" t="s">
        <v>80</v>
      </c>
      <c r="P6887" t="s">
        <v>482</v>
      </c>
      <c r="Q6887" t="s">
        <v>82</v>
      </c>
      <c r="R6887" t="s">
        <v>47</v>
      </c>
      <c r="S6887" t="s">
        <v>82</v>
      </c>
      <c r="T6887" t="s">
        <v>47</v>
      </c>
      <c r="U6887" t="s">
        <v>82</v>
      </c>
      <c r="V6887" t="s">
        <v>47</v>
      </c>
      <c r="W6887" t="s">
        <v>82</v>
      </c>
      <c r="X6887" t="s">
        <v>47</v>
      </c>
      <c r="Y6887" t="s">
        <v>82</v>
      </c>
      <c r="Z6887" t="s">
        <v>47</v>
      </c>
      <c r="AA6887" t="s">
        <v>82</v>
      </c>
      <c r="AB6887" t="s">
        <v>47</v>
      </c>
      <c r="AC6887" t="s">
        <v>82</v>
      </c>
      <c r="AD6887" t="s">
        <v>47</v>
      </c>
      <c r="AE6887" t="s">
        <v>82</v>
      </c>
      <c r="AF6887" t="s">
        <v>47</v>
      </c>
      <c r="AG6887" t="s">
        <v>82</v>
      </c>
      <c r="AH6887" t="s">
        <v>47</v>
      </c>
    </row>
    <row r="6888" spans="1:34" x14ac:dyDescent="0.3">
      <c r="A6888" t="s">
        <v>4947</v>
      </c>
      <c r="B6888" t="s">
        <v>2998</v>
      </c>
      <c r="C6888">
        <v>45</v>
      </c>
      <c r="D6888" t="s">
        <v>4292</v>
      </c>
      <c r="E6888" t="s">
        <v>3000</v>
      </c>
      <c r="F6888" t="s">
        <v>2896</v>
      </c>
      <c r="G6888" t="s">
        <v>4293</v>
      </c>
      <c r="H6888" t="s">
        <v>3002</v>
      </c>
      <c r="I6888" t="s">
        <v>36</v>
      </c>
      <c r="J6888" t="s">
        <v>36</v>
      </c>
      <c r="K6888" t="s">
        <v>147</v>
      </c>
      <c r="L6888" t="s">
        <v>99</v>
      </c>
      <c r="M6888" t="s">
        <v>83</v>
      </c>
      <c r="N6888" t="s">
        <v>1116</v>
      </c>
      <c r="O6888" t="s">
        <v>140</v>
      </c>
      <c r="P6888" t="s">
        <v>880</v>
      </c>
      <c r="Q6888" t="s">
        <v>82</v>
      </c>
      <c r="R6888" t="s">
        <v>47</v>
      </c>
      <c r="S6888" t="s">
        <v>82</v>
      </c>
      <c r="T6888" t="s">
        <v>47</v>
      </c>
      <c r="U6888" t="s">
        <v>82</v>
      </c>
      <c r="V6888" t="s">
        <v>47</v>
      </c>
      <c r="W6888" t="s">
        <v>82</v>
      </c>
      <c r="X6888" t="s">
        <v>47</v>
      </c>
      <c r="Y6888" t="s">
        <v>111</v>
      </c>
      <c r="Z6888" t="s">
        <v>677</v>
      </c>
      <c r="AA6888" t="s">
        <v>82</v>
      </c>
      <c r="AB6888" t="s">
        <v>47</v>
      </c>
      <c r="AC6888" t="s">
        <v>82</v>
      </c>
      <c r="AD6888" t="s">
        <v>47</v>
      </c>
      <c r="AE6888" t="s">
        <v>49</v>
      </c>
      <c r="AF6888" t="s">
        <v>875</v>
      </c>
      <c r="AG6888" t="s">
        <v>82</v>
      </c>
      <c r="AH6888" t="s">
        <v>47</v>
      </c>
    </row>
    <row r="6889" spans="1:34" x14ac:dyDescent="0.3">
      <c r="A6889" t="s">
        <v>4947</v>
      </c>
      <c r="B6889" t="s">
        <v>2998</v>
      </c>
      <c r="C6889">
        <v>45</v>
      </c>
      <c r="D6889" t="s">
        <v>4292</v>
      </c>
      <c r="E6889" t="s">
        <v>3000</v>
      </c>
      <c r="F6889" t="s">
        <v>2896</v>
      </c>
      <c r="G6889" t="s">
        <v>4293</v>
      </c>
      <c r="H6889" t="s">
        <v>3002</v>
      </c>
      <c r="I6889" t="s">
        <v>36</v>
      </c>
      <c r="J6889" t="s">
        <v>36</v>
      </c>
      <c r="K6889" t="s">
        <v>156</v>
      </c>
      <c r="L6889" t="s">
        <v>449</v>
      </c>
      <c r="M6889" t="s">
        <v>449</v>
      </c>
      <c r="N6889" t="s">
        <v>449</v>
      </c>
      <c r="O6889" t="s">
        <v>449</v>
      </c>
      <c r="P6889" t="s">
        <v>449</v>
      </c>
      <c r="Q6889" t="s">
        <v>449</v>
      </c>
      <c r="R6889" t="s">
        <v>449</v>
      </c>
      <c r="S6889" t="s">
        <v>449</v>
      </c>
      <c r="T6889" t="s">
        <v>449</v>
      </c>
      <c r="U6889" t="s">
        <v>449</v>
      </c>
      <c r="V6889" t="s">
        <v>449</v>
      </c>
      <c r="W6889" t="s">
        <v>449</v>
      </c>
      <c r="X6889" t="s">
        <v>449</v>
      </c>
      <c r="Y6889" t="s">
        <v>449</v>
      </c>
      <c r="Z6889" t="s">
        <v>449</v>
      </c>
      <c r="AA6889" t="s">
        <v>449</v>
      </c>
      <c r="AB6889" t="s">
        <v>449</v>
      </c>
      <c r="AC6889" t="s">
        <v>449</v>
      </c>
      <c r="AD6889" t="s">
        <v>449</v>
      </c>
      <c r="AE6889" t="s">
        <v>449</v>
      </c>
      <c r="AF6889" t="s">
        <v>449</v>
      </c>
      <c r="AG6889" t="s">
        <v>449</v>
      </c>
      <c r="AH6889" t="s">
        <v>449</v>
      </c>
    </row>
    <row r="6890" spans="1:34" x14ac:dyDescent="0.3">
      <c r="A6890" t="s">
        <v>4947</v>
      </c>
      <c r="B6890" t="s">
        <v>2998</v>
      </c>
      <c r="C6890">
        <v>45</v>
      </c>
      <c r="D6890" t="s">
        <v>4292</v>
      </c>
      <c r="E6890" t="s">
        <v>3000</v>
      </c>
      <c r="F6890" t="s">
        <v>2896</v>
      </c>
      <c r="G6890" t="s">
        <v>4293</v>
      </c>
      <c r="H6890" t="s">
        <v>3002</v>
      </c>
      <c r="I6890" t="s">
        <v>36</v>
      </c>
      <c r="J6890" t="s">
        <v>36</v>
      </c>
      <c r="K6890" t="s">
        <v>168</v>
      </c>
      <c r="L6890" t="s">
        <v>449</v>
      </c>
      <c r="M6890" t="s">
        <v>449</v>
      </c>
      <c r="N6890" t="s">
        <v>449</v>
      </c>
      <c r="O6890" t="s">
        <v>449</v>
      </c>
      <c r="P6890" t="s">
        <v>449</v>
      </c>
      <c r="Q6890" t="s">
        <v>449</v>
      </c>
      <c r="R6890" t="s">
        <v>449</v>
      </c>
      <c r="S6890" t="s">
        <v>449</v>
      </c>
      <c r="T6890" t="s">
        <v>449</v>
      </c>
      <c r="U6890" t="s">
        <v>449</v>
      </c>
      <c r="V6890" t="s">
        <v>449</v>
      </c>
      <c r="W6890" t="s">
        <v>449</v>
      </c>
      <c r="X6890" t="s">
        <v>449</v>
      </c>
      <c r="Y6890" t="s">
        <v>449</v>
      </c>
      <c r="Z6890" t="s">
        <v>449</v>
      </c>
      <c r="AA6890" t="s">
        <v>449</v>
      </c>
      <c r="AB6890" t="s">
        <v>449</v>
      </c>
      <c r="AC6890" t="s">
        <v>449</v>
      </c>
      <c r="AD6890" t="s">
        <v>449</v>
      </c>
      <c r="AE6890" t="s">
        <v>449</v>
      </c>
      <c r="AF6890" t="s">
        <v>449</v>
      </c>
      <c r="AG6890" t="s">
        <v>449</v>
      </c>
      <c r="AH6890" t="s">
        <v>449</v>
      </c>
    </row>
    <row r="6891" spans="1:34" x14ac:dyDescent="0.3">
      <c r="A6891" t="s">
        <v>4947</v>
      </c>
      <c r="B6891" t="s">
        <v>2998</v>
      </c>
      <c r="C6891">
        <v>45</v>
      </c>
      <c r="D6891" t="s">
        <v>4292</v>
      </c>
      <c r="E6891" t="s">
        <v>3000</v>
      </c>
      <c r="F6891" t="s">
        <v>2896</v>
      </c>
      <c r="G6891" t="s">
        <v>4293</v>
      </c>
      <c r="H6891" t="s">
        <v>3002</v>
      </c>
      <c r="I6891" t="s">
        <v>36</v>
      </c>
      <c r="J6891" t="s">
        <v>36</v>
      </c>
      <c r="K6891" t="s">
        <v>180</v>
      </c>
      <c r="L6891" t="s">
        <v>268</v>
      </c>
      <c r="M6891" t="s">
        <v>681</v>
      </c>
      <c r="N6891" t="s">
        <v>597</v>
      </c>
      <c r="O6891" t="s">
        <v>178</v>
      </c>
      <c r="P6891" t="s">
        <v>1460</v>
      </c>
      <c r="Q6891" t="s">
        <v>82</v>
      </c>
      <c r="R6891" t="s">
        <v>47</v>
      </c>
      <c r="S6891" t="s">
        <v>82</v>
      </c>
      <c r="T6891" t="s">
        <v>47</v>
      </c>
      <c r="U6891" t="s">
        <v>82</v>
      </c>
      <c r="V6891" t="s">
        <v>47</v>
      </c>
      <c r="W6891" t="s">
        <v>82</v>
      </c>
      <c r="X6891" t="s">
        <v>47</v>
      </c>
      <c r="Y6891" t="s">
        <v>82</v>
      </c>
      <c r="Z6891" t="s">
        <v>47</v>
      </c>
      <c r="AA6891" t="s">
        <v>82</v>
      </c>
      <c r="AB6891" t="s">
        <v>47</v>
      </c>
      <c r="AC6891" t="s">
        <v>46</v>
      </c>
      <c r="AD6891" t="s">
        <v>584</v>
      </c>
      <c r="AE6891" t="s">
        <v>83</v>
      </c>
      <c r="AF6891" t="s">
        <v>682</v>
      </c>
      <c r="AG6891" t="s">
        <v>111</v>
      </c>
      <c r="AH6891" t="s">
        <v>68</v>
      </c>
    </row>
    <row r="6892" spans="1:34" x14ac:dyDescent="0.3">
      <c r="A6892" t="s">
        <v>4947</v>
      </c>
      <c r="B6892" t="s">
        <v>2998</v>
      </c>
      <c r="C6892">
        <v>45</v>
      </c>
      <c r="D6892" t="s">
        <v>4292</v>
      </c>
      <c r="E6892" t="s">
        <v>3000</v>
      </c>
      <c r="F6892" t="s">
        <v>2896</v>
      </c>
      <c r="G6892" t="s">
        <v>4293</v>
      </c>
      <c r="H6892" t="s">
        <v>3002</v>
      </c>
      <c r="I6892" t="s">
        <v>36</v>
      </c>
      <c r="J6892" t="s">
        <v>36</v>
      </c>
      <c r="K6892" t="s">
        <v>193</v>
      </c>
      <c r="L6892" t="s">
        <v>44</v>
      </c>
      <c r="M6892" t="s">
        <v>163</v>
      </c>
      <c r="N6892" t="s">
        <v>149</v>
      </c>
      <c r="O6892" t="s">
        <v>46</v>
      </c>
      <c r="P6892" t="s">
        <v>216</v>
      </c>
      <c r="Q6892" t="s">
        <v>82</v>
      </c>
      <c r="R6892" t="s">
        <v>47</v>
      </c>
      <c r="S6892" t="s">
        <v>82</v>
      </c>
      <c r="T6892" t="s">
        <v>47</v>
      </c>
      <c r="U6892" t="s">
        <v>82</v>
      </c>
      <c r="V6892" t="s">
        <v>47</v>
      </c>
      <c r="W6892" t="s">
        <v>82</v>
      </c>
      <c r="X6892" t="s">
        <v>47</v>
      </c>
      <c r="Y6892" t="s">
        <v>111</v>
      </c>
      <c r="Z6892" t="s">
        <v>250</v>
      </c>
      <c r="AA6892" t="s">
        <v>82</v>
      </c>
      <c r="AB6892" t="s">
        <v>47</v>
      </c>
      <c r="AC6892" t="s">
        <v>111</v>
      </c>
      <c r="AD6892" t="s">
        <v>250</v>
      </c>
      <c r="AE6892" t="s">
        <v>140</v>
      </c>
      <c r="AF6892" t="s">
        <v>868</v>
      </c>
      <c r="AG6892" t="s">
        <v>82</v>
      </c>
      <c r="AH6892" t="s">
        <v>47</v>
      </c>
    </row>
    <row r="6893" spans="1:34" x14ac:dyDescent="0.3">
      <c r="A6893" t="s">
        <v>4947</v>
      </c>
      <c r="B6893" t="s">
        <v>2998</v>
      </c>
      <c r="C6893">
        <v>45</v>
      </c>
      <c r="D6893" t="s">
        <v>4292</v>
      </c>
      <c r="E6893" t="s">
        <v>3000</v>
      </c>
      <c r="F6893" t="s">
        <v>2896</v>
      </c>
      <c r="G6893" t="s">
        <v>4293</v>
      </c>
      <c r="H6893" t="s">
        <v>3002</v>
      </c>
      <c r="I6893" t="s">
        <v>36</v>
      </c>
      <c r="J6893" t="s">
        <v>36</v>
      </c>
      <c r="K6893" t="s">
        <v>208</v>
      </c>
      <c r="L6893" t="s">
        <v>449</v>
      </c>
      <c r="M6893" t="s">
        <v>449</v>
      </c>
      <c r="N6893" t="s">
        <v>449</v>
      </c>
      <c r="O6893" t="s">
        <v>449</v>
      </c>
      <c r="P6893" t="s">
        <v>449</v>
      </c>
      <c r="Q6893" t="s">
        <v>449</v>
      </c>
      <c r="R6893" t="s">
        <v>449</v>
      </c>
      <c r="S6893" t="s">
        <v>449</v>
      </c>
      <c r="T6893" t="s">
        <v>449</v>
      </c>
      <c r="U6893" t="s">
        <v>449</v>
      </c>
      <c r="V6893" t="s">
        <v>449</v>
      </c>
      <c r="W6893" t="s">
        <v>449</v>
      </c>
      <c r="X6893" t="s">
        <v>449</v>
      </c>
      <c r="Y6893" t="s">
        <v>449</v>
      </c>
      <c r="Z6893" t="s">
        <v>449</v>
      </c>
      <c r="AA6893" t="s">
        <v>449</v>
      </c>
      <c r="AB6893" t="s">
        <v>449</v>
      </c>
      <c r="AC6893" t="s">
        <v>449</v>
      </c>
      <c r="AD6893" t="s">
        <v>449</v>
      </c>
      <c r="AE6893" t="s">
        <v>449</v>
      </c>
      <c r="AF6893" t="s">
        <v>449</v>
      </c>
      <c r="AG6893" t="s">
        <v>449</v>
      </c>
      <c r="AH6893" t="s">
        <v>449</v>
      </c>
    </row>
    <row r="6894" spans="1:34" x14ac:dyDescent="0.3">
      <c r="A6894" t="s">
        <v>4947</v>
      </c>
      <c r="B6894" t="s">
        <v>2998</v>
      </c>
      <c r="C6894">
        <v>45</v>
      </c>
      <c r="D6894" t="s">
        <v>4292</v>
      </c>
      <c r="E6894" t="s">
        <v>3000</v>
      </c>
      <c r="F6894" t="s">
        <v>2896</v>
      </c>
      <c r="G6894" t="s">
        <v>4293</v>
      </c>
      <c r="H6894" t="s">
        <v>3002</v>
      </c>
      <c r="I6894" t="s">
        <v>36</v>
      </c>
      <c r="J6894" t="s">
        <v>36</v>
      </c>
      <c r="K6894" t="s">
        <v>222</v>
      </c>
      <c r="L6894" t="s">
        <v>449</v>
      </c>
      <c r="M6894" t="s">
        <v>449</v>
      </c>
      <c r="N6894" t="s">
        <v>449</v>
      </c>
      <c r="O6894" t="s">
        <v>449</v>
      </c>
      <c r="P6894" t="s">
        <v>449</v>
      </c>
      <c r="Q6894" t="s">
        <v>449</v>
      </c>
      <c r="R6894" t="s">
        <v>449</v>
      </c>
      <c r="S6894" t="s">
        <v>449</v>
      </c>
      <c r="T6894" t="s">
        <v>449</v>
      </c>
      <c r="U6894" t="s">
        <v>449</v>
      </c>
      <c r="V6894" t="s">
        <v>449</v>
      </c>
      <c r="W6894" t="s">
        <v>449</v>
      </c>
      <c r="X6894" t="s">
        <v>449</v>
      </c>
      <c r="Y6894" t="s">
        <v>449</v>
      </c>
      <c r="Z6894" t="s">
        <v>449</v>
      </c>
      <c r="AA6894" t="s">
        <v>449</v>
      </c>
      <c r="AB6894" t="s">
        <v>449</v>
      </c>
      <c r="AC6894" t="s">
        <v>449</v>
      </c>
      <c r="AD6894" t="s">
        <v>449</v>
      </c>
      <c r="AE6894" t="s">
        <v>449</v>
      </c>
      <c r="AF6894" t="s">
        <v>449</v>
      </c>
      <c r="AG6894" t="s">
        <v>449</v>
      </c>
      <c r="AH6894" t="s">
        <v>449</v>
      </c>
    </row>
    <row r="6895" spans="1:34" x14ac:dyDescent="0.3">
      <c r="A6895" t="s">
        <v>4947</v>
      </c>
      <c r="B6895" t="s">
        <v>2998</v>
      </c>
      <c r="C6895">
        <v>45</v>
      </c>
      <c r="D6895" t="s">
        <v>4292</v>
      </c>
      <c r="E6895" t="s">
        <v>3000</v>
      </c>
      <c r="F6895" t="s">
        <v>2896</v>
      </c>
      <c r="G6895" t="s">
        <v>4293</v>
      </c>
      <c r="H6895" t="s">
        <v>3002</v>
      </c>
      <c r="I6895" t="s">
        <v>36</v>
      </c>
      <c r="J6895" t="s">
        <v>36</v>
      </c>
      <c r="K6895" t="s">
        <v>232</v>
      </c>
      <c r="L6895" t="s">
        <v>203</v>
      </c>
      <c r="M6895" t="s">
        <v>83</v>
      </c>
      <c r="N6895" t="s">
        <v>1073</v>
      </c>
      <c r="O6895" t="s">
        <v>97</v>
      </c>
      <c r="P6895" t="s">
        <v>773</v>
      </c>
      <c r="Q6895" t="s">
        <v>82</v>
      </c>
      <c r="R6895" t="s">
        <v>47</v>
      </c>
      <c r="S6895" t="s">
        <v>82</v>
      </c>
      <c r="T6895" t="s">
        <v>47</v>
      </c>
      <c r="U6895" t="s">
        <v>82</v>
      </c>
      <c r="V6895" t="s">
        <v>47</v>
      </c>
      <c r="W6895" t="s">
        <v>82</v>
      </c>
      <c r="X6895" t="s">
        <v>47</v>
      </c>
      <c r="Y6895" t="s">
        <v>82</v>
      </c>
      <c r="Z6895" t="s">
        <v>47</v>
      </c>
      <c r="AA6895" t="s">
        <v>82</v>
      </c>
      <c r="AB6895" t="s">
        <v>47</v>
      </c>
      <c r="AC6895" t="s">
        <v>111</v>
      </c>
      <c r="AD6895" t="s">
        <v>53</v>
      </c>
      <c r="AE6895" t="s">
        <v>46</v>
      </c>
      <c r="AF6895" t="s">
        <v>257</v>
      </c>
      <c r="AG6895" t="s">
        <v>82</v>
      </c>
      <c r="AH6895" t="s">
        <v>47</v>
      </c>
    </row>
    <row r="6896" spans="1:34" x14ac:dyDescent="0.3">
      <c r="A6896" t="s">
        <v>4947</v>
      </c>
      <c r="B6896" t="s">
        <v>2998</v>
      </c>
      <c r="C6896">
        <v>45</v>
      </c>
      <c r="D6896" t="s">
        <v>4292</v>
      </c>
      <c r="E6896" t="s">
        <v>3000</v>
      </c>
      <c r="F6896" t="s">
        <v>2896</v>
      </c>
      <c r="G6896" t="s">
        <v>4293</v>
      </c>
      <c r="H6896" t="s">
        <v>3002</v>
      </c>
      <c r="I6896" t="s">
        <v>36</v>
      </c>
      <c r="J6896" t="s">
        <v>36</v>
      </c>
      <c r="K6896" t="s">
        <v>251</v>
      </c>
      <c r="L6896" t="s">
        <v>348</v>
      </c>
      <c r="M6896" t="s">
        <v>86</v>
      </c>
      <c r="N6896" t="s">
        <v>803</v>
      </c>
      <c r="O6896" t="s">
        <v>217</v>
      </c>
      <c r="P6896" t="s">
        <v>1331</v>
      </c>
      <c r="Q6896" t="s">
        <v>82</v>
      </c>
      <c r="R6896" t="s">
        <v>47</v>
      </c>
      <c r="S6896" t="s">
        <v>82</v>
      </c>
      <c r="T6896" t="s">
        <v>47</v>
      </c>
      <c r="U6896" t="s">
        <v>82</v>
      </c>
      <c r="V6896" t="s">
        <v>47</v>
      </c>
      <c r="W6896" t="s">
        <v>82</v>
      </c>
      <c r="X6896" t="s">
        <v>47</v>
      </c>
      <c r="Y6896" t="s">
        <v>82</v>
      </c>
      <c r="Z6896" t="s">
        <v>47</v>
      </c>
      <c r="AA6896" t="s">
        <v>82</v>
      </c>
      <c r="AB6896" t="s">
        <v>47</v>
      </c>
      <c r="AC6896" t="s">
        <v>46</v>
      </c>
      <c r="AD6896" t="s">
        <v>218</v>
      </c>
      <c r="AE6896" t="s">
        <v>203</v>
      </c>
      <c r="AF6896" t="s">
        <v>152</v>
      </c>
      <c r="AG6896" t="s">
        <v>111</v>
      </c>
      <c r="AH6896" t="s">
        <v>68</v>
      </c>
    </row>
    <row r="6897" spans="1:34" x14ac:dyDescent="0.3">
      <c r="A6897" t="s">
        <v>4947</v>
      </c>
      <c r="B6897" t="s">
        <v>2998</v>
      </c>
      <c r="C6897">
        <v>45</v>
      </c>
      <c r="D6897" t="s">
        <v>4292</v>
      </c>
      <c r="E6897" t="s">
        <v>3000</v>
      </c>
      <c r="F6897" t="s">
        <v>2896</v>
      </c>
      <c r="G6897" t="s">
        <v>4293</v>
      </c>
      <c r="H6897" t="s">
        <v>3002</v>
      </c>
      <c r="I6897" t="s">
        <v>36</v>
      </c>
      <c r="J6897" t="s">
        <v>36</v>
      </c>
      <c r="K6897" t="s">
        <v>263</v>
      </c>
      <c r="L6897" t="s">
        <v>984</v>
      </c>
      <c r="M6897" t="s">
        <v>656</v>
      </c>
      <c r="N6897" t="s">
        <v>877</v>
      </c>
      <c r="O6897" t="s">
        <v>612</v>
      </c>
      <c r="P6897" t="s">
        <v>542</v>
      </c>
      <c r="Q6897" t="s">
        <v>82</v>
      </c>
      <c r="R6897" t="s">
        <v>47</v>
      </c>
      <c r="S6897" t="s">
        <v>82</v>
      </c>
      <c r="T6897" t="s">
        <v>47</v>
      </c>
      <c r="U6897" t="s">
        <v>82</v>
      </c>
      <c r="V6897" t="s">
        <v>47</v>
      </c>
      <c r="W6897" t="s">
        <v>82</v>
      </c>
      <c r="X6897" t="s">
        <v>47</v>
      </c>
      <c r="Y6897" t="s">
        <v>111</v>
      </c>
      <c r="Z6897" t="s">
        <v>51</v>
      </c>
      <c r="AA6897" t="s">
        <v>82</v>
      </c>
      <c r="AB6897" t="s">
        <v>47</v>
      </c>
      <c r="AC6897" t="s">
        <v>46</v>
      </c>
      <c r="AD6897" t="s">
        <v>380</v>
      </c>
      <c r="AE6897" t="s">
        <v>99</v>
      </c>
      <c r="AF6897" t="s">
        <v>685</v>
      </c>
      <c r="AG6897" t="s">
        <v>111</v>
      </c>
      <c r="AH6897" t="s">
        <v>51</v>
      </c>
    </row>
    <row r="6898" spans="1:34" x14ac:dyDescent="0.3">
      <c r="A6898" t="s">
        <v>4947</v>
      </c>
      <c r="B6898" t="s">
        <v>2998</v>
      </c>
      <c r="C6898">
        <v>46</v>
      </c>
      <c r="D6898" t="s">
        <v>4294</v>
      </c>
      <c r="E6898" t="s">
        <v>3000</v>
      </c>
      <c r="F6898" t="s">
        <v>2903</v>
      </c>
      <c r="G6898" t="s">
        <v>4295</v>
      </c>
      <c r="H6898" t="s">
        <v>3002</v>
      </c>
      <c r="I6898" t="s">
        <v>36</v>
      </c>
      <c r="J6898" t="s">
        <v>36</v>
      </c>
      <c r="K6898" t="s">
        <v>37</v>
      </c>
      <c r="L6898" t="s">
        <v>449</v>
      </c>
      <c r="M6898" t="s">
        <v>449</v>
      </c>
      <c r="N6898" t="s">
        <v>449</v>
      </c>
      <c r="O6898" t="s">
        <v>449</v>
      </c>
      <c r="P6898" t="s">
        <v>449</v>
      </c>
      <c r="Q6898" t="s">
        <v>449</v>
      </c>
      <c r="R6898" t="s">
        <v>449</v>
      </c>
      <c r="S6898" t="s">
        <v>449</v>
      </c>
      <c r="T6898" t="s">
        <v>449</v>
      </c>
      <c r="U6898" t="s">
        <v>449</v>
      </c>
      <c r="V6898" t="s">
        <v>449</v>
      </c>
      <c r="W6898" t="s">
        <v>449</v>
      </c>
      <c r="X6898" t="s">
        <v>449</v>
      </c>
      <c r="Y6898" t="s">
        <v>449</v>
      </c>
      <c r="Z6898" t="s">
        <v>449</v>
      </c>
      <c r="AA6898" t="s">
        <v>449</v>
      </c>
      <c r="AB6898" t="s">
        <v>449</v>
      </c>
      <c r="AC6898" t="s">
        <v>449</v>
      </c>
      <c r="AD6898" t="s">
        <v>449</v>
      </c>
      <c r="AE6898" t="s">
        <v>449</v>
      </c>
      <c r="AF6898" t="s">
        <v>449</v>
      </c>
      <c r="AG6898" t="s">
        <v>449</v>
      </c>
      <c r="AH6898" t="s">
        <v>449</v>
      </c>
    </row>
    <row r="6899" spans="1:34" x14ac:dyDescent="0.3">
      <c r="A6899" t="s">
        <v>4947</v>
      </c>
      <c r="B6899" t="s">
        <v>2998</v>
      </c>
      <c r="C6899">
        <v>46</v>
      </c>
      <c r="D6899" t="s">
        <v>4294</v>
      </c>
      <c r="E6899" t="s">
        <v>3000</v>
      </c>
      <c r="F6899" t="s">
        <v>2903</v>
      </c>
      <c r="G6899" t="s">
        <v>4295</v>
      </c>
      <c r="H6899" t="s">
        <v>3002</v>
      </c>
      <c r="I6899" t="s">
        <v>36</v>
      </c>
      <c r="J6899" t="s">
        <v>36</v>
      </c>
      <c r="K6899" t="s">
        <v>56</v>
      </c>
      <c r="L6899" t="s">
        <v>99</v>
      </c>
      <c r="M6899" t="s">
        <v>99</v>
      </c>
      <c r="N6899" t="s">
        <v>772</v>
      </c>
      <c r="O6899" t="s">
        <v>113</v>
      </c>
      <c r="P6899" t="s">
        <v>310</v>
      </c>
      <c r="Q6899" t="s">
        <v>82</v>
      </c>
      <c r="R6899" t="s">
        <v>47</v>
      </c>
      <c r="S6899" t="s">
        <v>82</v>
      </c>
      <c r="T6899" t="s">
        <v>47</v>
      </c>
      <c r="U6899" t="s">
        <v>82</v>
      </c>
      <c r="V6899" t="s">
        <v>47</v>
      </c>
      <c r="W6899" t="s">
        <v>82</v>
      </c>
      <c r="X6899" t="s">
        <v>47</v>
      </c>
      <c r="Y6899" t="s">
        <v>82</v>
      </c>
      <c r="Z6899" t="s">
        <v>47</v>
      </c>
      <c r="AA6899" t="s">
        <v>82</v>
      </c>
      <c r="AB6899" t="s">
        <v>47</v>
      </c>
      <c r="AC6899" t="s">
        <v>82</v>
      </c>
      <c r="AD6899" t="s">
        <v>47</v>
      </c>
      <c r="AE6899" t="s">
        <v>82</v>
      </c>
      <c r="AF6899" t="s">
        <v>47</v>
      </c>
      <c r="AG6899" t="s">
        <v>82</v>
      </c>
      <c r="AH6899" t="s">
        <v>47</v>
      </c>
    </row>
    <row r="6900" spans="1:34" x14ac:dyDescent="0.3">
      <c r="A6900" t="s">
        <v>4947</v>
      </c>
      <c r="B6900" t="s">
        <v>2998</v>
      </c>
      <c r="C6900">
        <v>46</v>
      </c>
      <c r="D6900" t="s">
        <v>4294</v>
      </c>
      <c r="E6900" t="s">
        <v>3000</v>
      </c>
      <c r="F6900" t="s">
        <v>2903</v>
      </c>
      <c r="G6900" t="s">
        <v>4295</v>
      </c>
      <c r="H6900" t="s">
        <v>3002</v>
      </c>
      <c r="I6900" t="s">
        <v>36</v>
      </c>
      <c r="J6900" t="s">
        <v>36</v>
      </c>
      <c r="K6900" t="s">
        <v>105</v>
      </c>
      <c r="L6900" t="s">
        <v>449</v>
      </c>
      <c r="M6900" t="s">
        <v>449</v>
      </c>
      <c r="N6900" t="s">
        <v>449</v>
      </c>
      <c r="O6900" t="s">
        <v>449</v>
      </c>
      <c r="P6900" t="s">
        <v>449</v>
      </c>
      <c r="Q6900" t="s">
        <v>449</v>
      </c>
      <c r="R6900" t="s">
        <v>449</v>
      </c>
      <c r="S6900" t="s">
        <v>449</v>
      </c>
      <c r="T6900" t="s">
        <v>449</v>
      </c>
      <c r="U6900" t="s">
        <v>449</v>
      </c>
      <c r="V6900" t="s">
        <v>449</v>
      </c>
      <c r="W6900" t="s">
        <v>449</v>
      </c>
      <c r="X6900" t="s">
        <v>449</v>
      </c>
      <c r="Y6900" t="s">
        <v>449</v>
      </c>
      <c r="Z6900" t="s">
        <v>449</v>
      </c>
      <c r="AA6900" t="s">
        <v>449</v>
      </c>
      <c r="AB6900" t="s">
        <v>449</v>
      </c>
      <c r="AC6900" t="s">
        <v>449</v>
      </c>
      <c r="AD6900" t="s">
        <v>449</v>
      </c>
      <c r="AE6900" t="s">
        <v>449</v>
      </c>
      <c r="AF6900" t="s">
        <v>449</v>
      </c>
      <c r="AG6900" t="s">
        <v>449</v>
      </c>
      <c r="AH6900" t="s">
        <v>449</v>
      </c>
    </row>
    <row r="6901" spans="1:34" x14ac:dyDescent="0.3">
      <c r="A6901" t="s">
        <v>4947</v>
      </c>
      <c r="B6901" t="s">
        <v>2998</v>
      </c>
      <c r="C6901">
        <v>46</v>
      </c>
      <c r="D6901" t="s">
        <v>4294</v>
      </c>
      <c r="E6901" t="s">
        <v>3000</v>
      </c>
      <c r="F6901" t="s">
        <v>2903</v>
      </c>
      <c r="G6901" t="s">
        <v>4295</v>
      </c>
      <c r="H6901" t="s">
        <v>3002</v>
      </c>
      <c r="I6901" t="s">
        <v>36</v>
      </c>
      <c r="J6901" t="s">
        <v>36</v>
      </c>
      <c r="K6901" t="s">
        <v>132</v>
      </c>
      <c r="L6901" t="s">
        <v>449</v>
      </c>
      <c r="M6901" t="s">
        <v>449</v>
      </c>
      <c r="N6901" t="s">
        <v>449</v>
      </c>
      <c r="O6901" t="s">
        <v>449</v>
      </c>
      <c r="P6901" t="s">
        <v>449</v>
      </c>
      <c r="Q6901" t="s">
        <v>449</v>
      </c>
      <c r="R6901" t="s">
        <v>449</v>
      </c>
      <c r="S6901" t="s">
        <v>449</v>
      </c>
      <c r="T6901" t="s">
        <v>449</v>
      </c>
      <c r="U6901" t="s">
        <v>449</v>
      </c>
      <c r="V6901" t="s">
        <v>449</v>
      </c>
      <c r="W6901" t="s">
        <v>449</v>
      </c>
      <c r="X6901" t="s">
        <v>449</v>
      </c>
      <c r="Y6901" t="s">
        <v>449</v>
      </c>
      <c r="Z6901" t="s">
        <v>449</v>
      </c>
      <c r="AA6901" t="s">
        <v>449</v>
      </c>
      <c r="AB6901" t="s">
        <v>449</v>
      </c>
      <c r="AC6901" t="s">
        <v>449</v>
      </c>
      <c r="AD6901" t="s">
        <v>449</v>
      </c>
      <c r="AE6901" t="s">
        <v>449</v>
      </c>
      <c r="AF6901" t="s">
        <v>449</v>
      </c>
      <c r="AG6901" t="s">
        <v>449</v>
      </c>
      <c r="AH6901" t="s">
        <v>449</v>
      </c>
    </row>
    <row r="6902" spans="1:34" x14ac:dyDescent="0.3">
      <c r="A6902" t="s">
        <v>4947</v>
      </c>
      <c r="B6902" t="s">
        <v>2998</v>
      </c>
      <c r="C6902">
        <v>46</v>
      </c>
      <c r="D6902" t="s">
        <v>4294</v>
      </c>
      <c r="E6902" t="s">
        <v>3000</v>
      </c>
      <c r="F6902" t="s">
        <v>2903</v>
      </c>
      <c r="G6902" t="s">
        <v>4295</v>
      </c>
      <c r="H6902" t="s">
        <v>3002</v>
      </c>
      <c r="I6902" t="s">
        <v>36</v>
      </c>
      <c r="J6902" t="s">
        <v>36</v>
      </c>
      <c r="K6902" t="s">
        <v>180</v>
      </c>
      <c r="L6902" t="s">
        <v>100</v>
      </c>
      <c r="M6902" t="s">
        <v>100</v>
      </c>
      <c r="N6902" t="s">
        <v>772</v>
      </c>
      <c r="O6902" t="s">
        <v>119</v>
      </c>
      <c r="P6902" t="s">
        <v>598</v>
      </c>
      <c r="Q6902" t="s">
        <v>82</v>
      </c>
      <c r="R6902" t="s">
        <v>47</v>
      </c>
      <c r="S6902" t="s">
        <v>82</v>
      </c>
      <c r="T6902" t="s">
        <v>47</v>
      </c>
      <c r="U6902" t="s">
        <v>82</v>
      </c>
      <c r="V6902" t="s">
        <v>47</v>
      </c>
      <c r="W6902" t="s">
        <v>82</v>
      </c>
      <c r="X6902" t="s">
        <v>47</v>
      </c>
      <c r="Y6902" t="s">
        <v>82</v>
      </c>
      <c r="Z6902" t="s">
        <v>47</v>
      </c>
      <c r="AA6902" t="s">
        <v>82</v>
      </c>
      <c r="AB6902" t="s">
        <v>47</v>
      </c>
      <c r="AC6902" t="s">
        <v>82</v>
      </c>
      <c r="AD6902" t="s">
        <v>47</v>
      </c>
      <c r="AE6902" t="s">
        <v>82</v>
      </c>
      <c r="AF6902" t="s">
        <v>47</v>
      </c>
      <c r="AG6902" t="s">
        <v>82</v>
      </c>
      <c r="AH6902" t="s">
        <v>47</v>
      </c>
    </row>
    <row r="6903" spans="1:34" x14ac:dyDescent="0.3">
      <c r="A6903" t="s">
        <v>4947</v>
      </c>
      <c r="B6903" t="s">
        <v>2998</v>
      </c>
      <c r="C6903">
        <v>46</v>
      </c>
      <c r="D6903" t="s">
        <v>4294</v>
      </c>
      <c r="E6903" t="s">
        <v>3000</v>
      </c>
      <c r="F6903" t="s">
        <v>2903</v>
      </c>
      <c r="G6903" t="s">
        <v>4295</v>
      </c>
      <c r="H6903" t="s">
        <v>3002</v>
      </c>
      <c r="I6903" t="s">
        <v>36</v>
      </c>
      <c r="J6903" t="s">
        <v>36</v>
      </c>
      <c r="K6903" t="s">
        <v>193</v>
      </c>
      <c r="L6903" t="s">
        <v>449</v>
      </c>
      <c r="M6903" t="s">
        <v>449</v>
      </c>
      <c r="N6903" t="s">
        <v>449</v>
      </c>
      <c r="O6903" t="s">
        <v>449</v>
      </c>
      <c r="P6903" t="s">
        <v>449</v>
      </c>
      <c r="Q6903" t="s">
        <v>449</v>
      </c>
      <c r="R6903" t="s">
        <v>449</v>
      </c>
      <c r="S6903" t="s">
        <v>449</v>
      </c>
      <c r="T6903" t="s">
        <v>449</v>
      </c>
      <c r="U6903" t="s">
        <v>449</v>
      </c>
      <c r="V6903" t="s">
        <v>449</v>
      </c>
      <c r="W6903" t="s">
        <v>449</v>
      </c>
      <c r="X6903" t="s">
        <v>449</v>
      </c>
      <c r="Y6903" t="s">
        <v>449</v>
      </c>
      <c r="Z6903" t="s">
        <v>449</v>
      </c>
      <c r="AA6903" t="s">
        <v>449</v>
      </c>
      <c r="AB6903" t="s">
        <v>449</v>
      </c>
      <c r="AC6903" t="s">
        <v>449</v>
      </c>
      <c r="AD6903" t="s">
        <v>449</v>
      </c>
      <c r="AE6903" t="s">
        <v>449</v>
      </c>
      <c r="AF6903" t="s">
        <v>449</v>
      </c>
      <c r="AG6903" t="s">
        <v>449</v>
      </c>
      <c r="AH6903" t="s">
        <v>449</v>
      </c>
    </row>
    <row r="6904" spans="1:34" x14ac:dyDescent="0.3">
      <c r="A6904" t="s">
        <v>4947</v>
      </c>
      <c r="B6904" t="s">
        <v>2998</v>
      </c>
      <c r="C6904">
        <v>46</v>
      </c>
      <c r="D6904" t="s">
        <v>4294</v>
      </c>
      <c r="E6904" t="s">
        <v>3000</v>
      </c>
      <c r="F6904" t="s">
        <v>2903</v>
      </c>
      <c r="G6904" t="s">
        <v>4295</v>
      </c>
      <c r="H6904" t="s">
        <v>3002</v>
      </c>
      <c r="I6904" t="s">
        <v>36</v>
      </c>
      <c r="J6904" t="s">
        <v>36</v>
      </c>
      <c r="K6904" t="s">
        <v>208</v>
      </c>
      <c r="L6904" t="s">
        <v>449</v>
      </c>
      <c r="M6904" t="s">
        <v>449</v>
      </c>
      <c r="N6904" t="s">
        <v>449</v>
      </c>
      <c r="O6904" t="s">
        <v>449</v>
      </c>
      <c r="P6904" t="s">
        <v>449</v>
      </c>
      <c r="Q6904" t="s">
        <v>449</v>
      </c>
      <c r="R6904" t="s">
        <v>449</v>
      </c>
      <c r="S6904" t="s">
        <v>449</v>
      </c>
      <c r="T6904" t="s">
        <v>449</v>
      </c>
      <c r="U6904" t="s">
        <v>449</v>
      </c>
      <c r="V6904" t="s">
        <v>449</v>
      </c>
      <c r="W6904" t="s">
        <v>449</v>
      </c>
      <c r="X6904" t="s">
        <v>449</v>
      </c>
      <c r="Y6904" t="s">
        <v>449</v>
      </c>
      <c r="Z6904" t="s">
        <v>449</v>
      </c>
      <c r="AA6904" t="s">
        <v>449</v>
      </c>
      <c r="AB6904" t="s">
        <v>449</v>
      </c>
      <c r="AC6904" t="s">
        <v>449</v>
      </c>
      <c r="AD6904" t="s">
        <v>449</v>
      </c>
      <c r="AE6904" t="s">
        <v>449</v>
      </c>
      <c r="AF6904" t="s">
        <v>449</v>
      </c>
      <c r="AG6904" t="s">
        <v>449</v>
      </c>
      <c r="AH6904" t="s">
        <v>449</v>
      </c>
    </row>
    <row r="6905" spans="1:34" x14ac:dyDescent="0.3">
      <c r="A6905" t="s">
        <v>4947</v>
      </c>
      <c r="B6905" t="s">
        <v>2998</v>
      </c>
      <c r="C6905">
        <v>46</v>
      </c>
      <c r="D6905" t="s">
        <v>4294</v>
      </c>
      <c r="E6905" t="s">
        <v>3000</v>
      </c>
      <c r="F6905" t="s">
        <v>2903</v>
      </c>
      <c r="G6905" t="s">
        <v>4295</v>
      </c>
      <c r="H6905" t="s">
        <v>3002</v>
      </c>
      <c r="I6905" t="s">
        <v>36</v>
      </c>
      <c r="J6905" t="s">
        <v>36</v>
      </c>
      <c r="K6905" t="s">
        <v>232</v>
      </c>
      <c r="L6905" t="s">
        <v>449</v>
      </c>
      <c r="M6905" t="s">
        <v>449</v>
      </c>
      <c r="N6905" t="s">
        <v>449</v>
      </c>
      <c r="O6905" t="s">
        <v>449</v>
      </c>
      <c r="P6905" t="s">
        <v>449</v>
      </c>
      <c r="Q6905" t="s">
        <v>449</v>
      </c>
      <c r="R6905" t="s">
        <v>449</v>
      </c>
      <c r="S6905" t="s">
        <v>449</v>
      </c>
      <c r="T6905" t="s">
        <v>449</v>
      </c>
      <c r="U6905" t="s">
        <v>449</v>
      </c>
      <c r="V6905" t="s">
        <v>449</v>
      </c>
      <c r="W6905" t="s">
        <v>449</v>
      </c>
      <c r="X6905" t="s">
        <v>449</v>
      </c>
      <c r="Y6905" t="s">
        <v>449</v>
      </c>
      <c r="Z6905" t="s">
        <v>449</v>
      </c>
      <c r="AA6905" t="s">
        <v>449</v>
      </c>
      <c r="AB6905" t="s">
        <v>449</v>
      </c>
      <c r="AC6905" t="s">
        <v>449</v>
      </c>
      <c r="AD6905" t="s">
        <v>449</v>
      </c>
      <c r="AE6905" t="s">
        <v>449</v>
      </c>
      <c r="AF6905" t="s">
        <v>449</v>
      </c>
      <c r="AG6905" t="s">
        <v>449</v>
      </c>
      <c r="AH6905" t="s">
        <v>449</v>
      </c>
    </row>
    <row r="6906" spans="1:34" x14ac:dyDescent="0.3">
      <c r="A6906" t="s">
        <v>4947</v>
      </c>
      <c r="B6906" t="s">
        <v>2998</v>
      </c>
      <c r="C6906">
        <v>46</v>
      </c>
      <c r="D6906" t="s">
        <v>4294</v>
      </c>
      <c r="E6906" t="s">
        <v>3000</v>
      </c>
      <c r="F6906" t="s">
        <v>2903</v>
      </c>
      <c r="G6906" t="s">
        <v>4295</v>
      </c>
      <c r="H6906" t="s">
        <v>3002</v>
      </c>
      <c r="I6906" t="s">
        <v>36</v>
      </c>
      <c r="J6906" t="s">
        <v>36</v>
      </c>
      <c r="K6906" t="s">
        <v>251</v>
      </c>
      <c r="L6906" t="s">
        <v>166</v>
      </c>
      <c r="M6906" t="s">
        <v>166</v>
      </c>
      <c r="N6906" t="s">
        <v>772</v>
      </c>
      <c r="O6906" t="s">
        <v>46</v>
      </c>
      <c r="P6906" t="s">
        <v>231</v>
      </c>
      <c r="Q6906" t="s">
        <v>82</v>
      </c>
      <c r="R6906" t="s">
        <v>47</v>
      </c>
      <c r="S6906" t="s">
        <v>82</v>
      </c>
      <c r="T6906" t="s">
        <v>47</v>
      </c>
      <c r="U6906" t="s">
        <v>82</v>
      </c>
      <c r="V6906" t="s">
        <v>47</v>
      </c>
      <c r="W6906" t="s">
        <v>82</v>
      </c>
      <c r="X6906" t="s">
        <v>47</v>
      </c>
      <c r="Y6906" t="s">
        <v>82</v>
      </c>
      <c r="Z6906" t="s">
        <v>47</v>
      </c>
      <c r="AA6906" t="s">
        <v>82</v>
      </c>
      <c r="AB6906" t="s">
        <v>47</v>
      </c>
      <c r="AC6906" t="s">
        <v>82</v>
      </c>
      <c r="AD6906" t="s">
        <v>47</v>
      </c>
      <c r="AE6906" t="s">
        <v>82</v>
      </c>
      <c r="AF6906" t="s">
        <v>47</v>
      </c>
      <c r="AG6906" t="s">
        <v>82</v>
      </c>
      <c r="AH6906" t="s">
        <v>47</v>
      </c>
    </row>
    <row r="6907" spans="1:34" x14ac:dyDescent="0.3">
      <c r="A6907" t="s">
        <v>4947</v>
      </c>
      <c r="B6907" t="s">
        <v>2998</v>
      </c>
      <c r="C6907">
        <v>46</v>
      </c>
      <c r="D6907" t="s">
        <v>4294</v>
      </c>
      <c r="E6907" t="s">
        <v>3000</v>
      </c>
      <c r="F6907" t="s">
        <v>2903</v>
      </c>
      <c r="G6907" t="s">
        <v>4295</v>
      </c>
      <c r="H6907" t="s">
        <v>3002</v>
      </c>
      <c r="I6907" t="s">
        <v>36</v>
      </c>
      <c r="J6907" t="s">
        <v>36</v>
      </c>
      <c r="K6907" t="s">
        <v>263</v>
      </c>
      <c r="L6907" t="s">
        <v>569</v>
      </c>
      <c r="M6907" t="s">
        <v>569</v>
      </c>
      <c r="N6907" t="s">
        <v>772</v>
      </c>
      <c r="O6907" t="s">
        <v>119</v>
      </c>
      <c r="P6907" t="s">
        <v>1053</v>
      </c>
      <c r="Q6907" t="s">
        <v>82</v>
      </c>
      <c r="R6907" t="s">
        <v>47</v>
      </c>
      <c r="S6907" t="s">
        <v>82</v>
      </c>
      <c r="T6907" t="s">
        <v>47</v>
      </c>
      <c r="U6907" t="s">
        <v>82</v>
      </c>
      <c r="V6907" t="s">
        <v>47</v>
      </c>
      <c r="W6907" t="s">
        <v>82</v>
      </c>
      <c r="X6907" t="s">
        <v>47</v>
      </c>
      <c r="Y6907" t="s">
        <v>82</v>
      </c>
      <c r="Z6907" t="s">
        <v>47</v>
      </c>
      <c r="AA6907" t="s">
        <v>82</v>
      </c>
      <c r="AB6907" t="s">
        <v>47</v>
      </c>
      <c r="AC6907" t="s">
        <v>82</v>
      </c>
      <c r="AD6907" t="s">
        <v>47</v>
      </c>
      <c r="AE6907" t="s">
        <v>82</v>
      </c>
      <c r="AF6907" t="s">
        <v>47</v>
      </c>
      <c r="AG6907" t="s">
        <v>82</v>
      </c>
      <c r="AH6907" t="s">
        <v>47</v>
      </c>
    </row>
    <row r="6908" spans="1:34" x14ac:dyDescent="0.3">
      <c r="A6908" t="s">
        <v>4947</v>
      </c>
      <c r="B6908" t="s">
        <v>2998</v>
      </c>
      <c r="C6908">
        <v>47</v>
      </c>
      <c r="D6908" t="s">
        <v>4296</v>
      </c>
      <c r="E6908" t="s">
        <v>3000</v>
      </c>
      <c r="F6908" t="s">
        <v>2904</v>
      </c>
      <c r="G6908" t="s">
        <v>4297</v>
      </c>
      <c r="H6908" t="s">
        <v>3002</v>
      </c>
      <c r="I6908" t="s">
        <v>36</v>
      </c>
      <c r="J6908" t="s">
        <v>36</v>
      </c>
      <c r="K6908" t="s">
        <v>37</v>
      </c>
      <c r="L6908" t="s">
        <v>853</v>
      </c>
      <c r="M6908" t="s">
        <v>583</v>
      </c>
      <c r="N6908" t="s">
        <v>1636</v>
      </c>
      <c r="O6908" t="s">
        <v>97</v>
      </c>
      <c r="P6908" t="s">
        <v>1035</v>
      </c>
      <c r="Q6908" t="s">
        <v>82</v>
      </c>
      <c r="R6908" t="s">
        <v>47</v>
      </c>
      <c r="S6908" t="s">
        <v>111</v>
      </c>
      <c r="T6908" t="s">
        <v>238</v>
      </c>
      <c r="U6908" t="s">
        <v>82</v>
      </c>
      <c r="V6908" t="s">
        <v>47</v>
      </c>
      <c r="W6908" t="s">
        <v>82</v>
      </c>
      <c r="X6908" t="s">
        <v>47</v>
      </c>
      <c r="Y6908" t="s">
        <v>82</v>
      </c>
      <c r="Z6908" t="s">
        <v>47</v>
      </c>
      <c r="AA6908" t="s">
        <v>82</v>
      </c>
      <c r="AB6908" t="s">
        <v>47</v>
      </c>
      <c r="AC6908" t="s">
        <v>111</v>
      </c>
      <c r="AD6908" t="s">
        <v>318</v>
      </c>
      <c r="AE6908" t="s">
        <v>356</v>
      </c>
      <c r="AF6908" t="s">
        <v>854</v>
      </c>
      <c r="AG6908" t="s">
        <v>113</v>
      </c>
      <c r="AH6908" t="s">
        <v>270</v>
      </c>
    </row>
    <row r="6909" spans="1:34" x14ac:dyDescent="0.3">
      <c r="A6909" t="s">
        <v>4947</v>
      </c>
      <c r="B6909" t="s">
        <v>2998</v>
      </c>
      <c r="C6909">
        <v>47</v>
      </c>
      <c r="D6909" t="s">
        <v>4296</v>
      </c>
      <c r="E6909" t="s">
        <v>3000</v>
      </c>
      <c r="F6909" t="s">
        <v>2904</v>
      </c>
      <c r="G6909" t="s">
        <v>4297</v>
      </c>
      <c r="H6909" t="s">
        <v>3002</v>
      </c>
      <c r="I6909" t="s">
        <v>36</v>
      </c>
      <c r="J6909" t="s">
        <v>36</v>
      </c>
      <c r="K6909" t="s">
        <v>56</v>
      </c>
      <c r="L6909" t="s">
        <v>107</v>
      </c>
      <c r="M6909" t="s">
        <v>163</v>
      </c>
      <c r="N6909" t="s">
        <v>451</v>
      </c>
      <c r="O6909" t="s">
        <v>46</v>
      </c>
      <c r="P6909" t="s">
        <v>216</v>
      </c>
      <c r="Q6909" t="s">
        <v>82</v>
      </c>
      <c r="R6909" t="s">
        <v>47</v>
      </c>
      <c r="S6909" t="s">
        <v>82</v>
      </c>
      <c r="T6909" t="s">
        <v>47</v>
      </c>
      <c r="U6909" t="s">
        <v>111</v>
      </c>
      <c r="V6909" t="s">
        <v>112</v>
      </c>
      <c r="W6909" t="s">
        <v>82</v>
      </c>
      <c r="X6909" t="s">
        <v>47</v>
      </c>
      <c r="Y6909" t="s">
        <v>46</v>
      </c>
      <c r="Z6909" t="s">
        <v>514</v>
      </c>
      <c r="AA6909" t="s">
        <v>82</v>
      </c>
      <c r="AB6909" t="s">
        <v>47</v>
      </c>
      <c r="AC6909" t="s">
        <v>46</v>
      </c>
      <c r="AD6909" t="s">
        <v>514</v>
      </c>
      <c r="AE6909" t="s">
        <v>140</v>
      </c>
      <c r="AF6909" t="s">
        <v>428</v>
      </c>
      <c r="AG6909" t="s">
        <v>46</v>
      </c>
      <c r="AH6909" t="s">
        <v>514</v>
      </c>
    </row>
    <row r="6910" spans="1:34" x14ac:dyDescent="0.3">
      <c r="A6910" t="s">
        <v>4947</v>
      </c>
      <c r="B6910" t="s">
        <v>2998</v>
      </c>
      <c r="C6910">
        <v>47</v>
      </c>
      <c r="D6910" t="s">
        <v>4296</v>
      </c>
      <c r="E6910" t="s">
        <v>3000</v>
      </c>
      <c r="F6910" t="s">
        <v>2904</v>
      </c>
      <c r="G6910" t="s">
        <v>4297</v>
      </c>
      <c r="H6910" t="s">
        <v>3002</v>
      </c>
      <c r="I6910" t="s">
        <v>36</v>
      </c>
      <c r="J6910" t="s">
        <v>36</v>
      </c>
      <c r="K6910" t="s">
        <v>73</v>
      </c>
      <c r="L6910" t="s">
        <v>449</v>
      </c>
      <c r="M6910" t="s">
        <v>449</v>
      </c>
      <c r="N6910" t="s">
        <v>449</v>
      </c>
      <c r="O6910" t="s">
        <v>449</v>
      </c>
      <c r="P6910" t="s">
        <v>449</v>
      </c>
      <c r="Q6910" t="s">
        <v>449</v>
      </c>
      <c r="R6910" t="s">
        <v>449</v>
      </c>
      <c r="S6910" t="s">
        <v>449</v>
      </c>
      <c r="T6910" t="s">
        <v>449</v>
      </c>
      <c r="U6910" t="s">
        <v>449</v>
      </c>
      <c r="V6910" t="s">
        <v>449</v>
      </c>
      <c r="W6910" t="s">
        <v>449</v>
      </c>
      <c r="X6910" t="s">
        <v>449</v>
      </c>
      <c r="Y6910" t="s">
        <v>449</v>
      </c>
      <c r="Z6910" t="s">
        <v>449</v>
      </c>
      <c r="AA6910" t="s">
        <v>449</v>
      </c>
      <c r="AB6910" t="s">
        <v>449</v>
      </c>
      <c r="AC6910" t="s">
        <v>449</v>
      </c>
      <c r="AD6910" t="s">
        <v>449</v>
      </c>
      <c r="AE6910" t="s">
        <v>449</v>
      </c>
      <c r="AF6910" t="s">
        <v>449</v>
      </c>
      <c r="AG6910" t="s">
        <v>449</v>
      </c>
      <c r="AH6910" t="s">
        <v>449</v>
      </c>
    </row>
    <row r="6911" spans="1:34" x14ac:dyDescent="0.3">
      <c r="A6911" t="s">
        <v>4947</v>
      </c>
      <c r="B6911" t="s">
        <v>2998</v>
      </c>
      <c r="C6911">
        <v>47</v>
      </c>
      <c r="D6911" t="s">
        <v>4296</v>
      </c>
      <c r="E6911" t="s">
        <v>3000</v>
      </c>
      <c r="F6911" t="s">
        <v>2904</v>
      </c>
      <c r="G6911" t="s">
        <v>4297</v>
      </c>
      <c r="H6911" t="s">
        <v>3002</v>
      </c>
      <c r="I6911" t="s">
        <v>36</v>
      </c>
      <c r="J6911" t="s">
        <v>36</v>
      </c>
      <c r="K6911" t="s">
        <v>90</v>
      </c>
      <c r="L6911" t="s">
        <v>449</v>
      </c>
      <c r="M6911" t="s">
        <v>449</v>
      </c>
      <c r="N6911" t="s">
        <v>449</v>
      </c>
      <c r="O6911" t="s">
        <v>449</v>
      </c>
      <c r="P6911" t="s">
        <v>449</v>
      </c>
      <c r="Q6911" t="s">
        <v>449</v>
      </c>
      <c r="R6911" t="s">
        <v>449</v>
      </c>
      <c r="S6911" t="s">
        <v>449</v>
      </c>
      <c r="T6911" t="s">
        <v>449</v>
      </c>
      <c r="U6911" t="s">
        <v>449</v>
      </c>
      <c r="V6911" t="s">
        <v>449</v>
      </c>
      <c r="W6911" t="s">
        <v>449</v>
      </c>
      <c r="X6911" t="s">
        <v>449</v>
      </c>
      <c r="Y6911" t="s">
        <v>449</v>
      </c>
      <c r="Z6911" t="s">
        <v>449</v>
      </c>
      <c r="AA6911" t="s">
        <v>449</v>
      </c>
      <c r="AB6911" t="s">
        <v>449</v>
      </c>
      <c r="AC6911" t="s">
        <v>449</v>
      </c>
      <c r="AD6911" t="s">
        <v>449</v>
      </c>
      <c r="AE6911" t="s">
        <v>449</v>
      </c>
      <c r="AF6911" t="s">
        <v>449</v>
      </c>
      <c r="AG6911" t="s">
        <v>449</v>
      </c>
      <c r="AH6911" t="s">
        <v>449</v>
      </c>
    </row>
    <row r="6912" spans="1:34" x14ac:dyDescent="0.3">
      <c r="A6912" t="s">
        <v>4947</v>
      </c>
      <c r="B6912" t="s">
        <v>2998</v>
      </c>
      <c r="C6912">
        <v>47</v>
      </c>
      <c r="D6912" t="s">
        <v>4296</v>
      </c>
      <c r="E6912" t="s">
        <v>3000</v>
      </c>
      <c r="F6912" t="s">
        <v>2904</v>
      </c>
      <c r="G6912" t="s">
        <v>4297</v>
      </c>
      <c r="H6912" t="s">
        <v>3002</v>
      </c>
      <c r="I6912" t="s">
        <v>36</v>
      </c>
      <c r="J6912" t="s">
        <v>36</v>
      </c>
      <c r="K6912" t="s">
        <v>132</v>
      </c>
      <c r="L6912" t="s">
        <v>166</v>
      </c>
      <c r="M6912" t="s">
        <v>356</v>
      </c>
      <c r="N6912" t="s">
        <v>1700</v>
      </c>
      <c r="O6912" t="s">
        <v>82</v>
      </c>
      <c r="P6912" t="s">
        <v>47</v>
      </c>
      <c r="Q6912" t="s">
        <v>82</v>
      </c>
      <c r="R6912" t="s">
        <v>47</v>
      </c>
      <c r="S6912" t="s">
        <v>82</v>
      </c>
      <c r="T6912" t="s">
        <v>47</v>
      </c>
      <c r="U6912" t="s">
        <v>82</v>
      </c>
      <c r="V6912" t="s">
        <v>47</v>
      </c>
      <c r="W6912" t="s">
        <v>82</v>
      </c>
      <c r="X6912" t="s">
        <v>47</v>
      </c>
      <c r="Y6912" t="s">
        <v>111</v>
      </c>
      <c r="Z6912" t="s">
        <v>216</v>
      </c>
      <c r="AA6912" t="s">
        <v>82</v>
      </c>
      <c r="AB6912" t="s">
        <v>47</v>
      </c>
      <c r="AC6912" t="s">
        <v>82</v>
      </c>
      <c r="AD6912" t="s">
        <v>47</v>
      </c>
      <c r="AE6912" t="s">
        <v>111</v>
      </c>
      <c r="AF6912" t="s">
        <v>216</v>
      </c>
      <c r="AG6912" t="s">
        <v>111</v>
      </c>
      <c r="AH6912" t="s">
        <v>216</v>
      </c>
    </row>
    <row r="6913" spans="1:34" x14ac:dyDescent="0.3">
      <c r="A6913" t="s">
        <v>4947</v>
      </c>
      <c r="B6913" t="s">
        <v>2998</v>
      </c>
      <c r="C6913">
        <v>47</v>
      </c>
      <c r="D6913" t="s">
        <v>4296</v>
      </c>
      <c r="E6913" t="s">
        <v>3000</v>
      </c>
      <c r="F6913" t="s">
        <v>2904</v>
      </c>
      <c r="G6913" t="s">
        <v>4297</v>
      </c>
      <c r="H6913" t="s">
        <v>3002</v>
      </c>
      <c r="I6913" t="s">
        <v>36</v>
      </c>
      <c r="J6913" t="s">
        <v>36</v>
      </c>
      <c r="K6913" t="s">
        <v>147</v>
      </c>
      <c r="L6913" t="s">
        <v>449</v>
      </c>
      <c r="M6913" t="s">
        <v>449</v>
      </c>
      <c r="N6913" t="s">
        <v>449</v>
      </c>
      <c r="O6913" t="s">
        <v>449</v>
      </c>
      <c r="P6913" t="s">
        <v>449</v>
      </c>
      <c r="Q6913" t="s">
        <v>449</v>
      </c>
      <c r="R6913" t="s">
        <v>449</v>
      </c>
      <c r="S6913" t="s">
        <v>449</v>
      </c>
      <c r="T6913" t="s">
        <v>449</v>
      </c>
      <c r="U6913" t="s">
        <v>449</v>
      </c>
      <c r="V6913" t="s">
        <v>449</v>
      </c>
      <c r="W6913" t="s">
        <v>449</v>
      </c>
      <c r="X6913" t="s">
        <v>449</v>
      </c>
      <c r="Y6913" t="s">
        <v>449</v>
      </c>
      <c r="Z6913" t="s">
        <v>449</v>
      </c>
      <c r="AA6913" t="s">
        <v>449</v>
      </c>
      <c r="AB6913" t="s">
        <v>449</v>
      </c>
      <c r="AC6913" t="s">
        <v>449</v>
      </c>
      <c r="AD6913" t="s">
        <v>449</v>
      </c>
      <c r="AE6913" t="s">
        <v>449</v>
      </c>
      <c r="AF6913" t="s">
        <v>449</v>
      </c>
      <c r="AG6913" t="s">
        <v>449</v>
      </c>
      <c r="AH6913" t="s">
        <v>449</v>
      </c>
    </row>
    <row r="6914" spans="1:34" x14ac:dyDescent="0.3">
      <c r="A6914" t="s">
        <v>4947</v>
      </c>
      <c r="B6914" t="s">
        <v>2998</v>
      </c>
      <c r="C6914">
        <v>47</v>
      </c>
      <c r="D6914" t="s">
        <v>4296</v>
      </c>
      <c r="E6914" t="s">
        <v>3000</v>
      </c>
      <c r="F6914" t="s">
        <v>2904</v>
      </c>
      <c r="G6914" t="s">
        <v>4297</v>
      </c>
      <c r="H6914" t="s">
        <v>3002</v>
      </c>
      <c r="I6914" t="s">
        <v>36</v>
      </c>
      <c r="J6914" t="s">
        <v>36</v>
      </c>
      <c r="K6914" t="s">
        <v>168</v>
      </c>
      <c r="L6914" t="s">
        <v>449</v>
      </c>
      <c r="M6914" t="s">
        <v>449</v>
      </c>
      <c r="N6914" t="s">
        <v>449</v>
      </c>
      <c r="O6914" t="s">
        <v>449</v>
      </c>
      <c r="P6914" t="s">
        <v>449</v>
      </c>
      <c r="Q6914" t="s">
        <v>449</v>
      </c>
      <c r="R6914" t="s">
        <v>449</v>
      </c>
      <c r="S6914" t="s">
        <v>449</v>
      </c>
      <c r="T6914" t="s">
        <v>449</v>
      </c>
      <c r="U6914" t="s">
        <v>449</v>
      </c>
      <c r="V6914" t="s">
        <v>449</v>
      </c>
      <c r="W6914" t="s">
        <v>449</v>
      </c>
      <c r="X6914" t="s">
        <v>449</v>
      </c>
      <c r="Y6914" t="s">
        <v>449</v>
      </c>
      <c r="Z6914" t="s">
        <v>449</v>
      </c>
      <c r="AA6914" t="s">
        <v>449</v>
      </c>
      <c r="AB6914" t="s">
        <v>449</v>
      </c>
      <c r="AC6914" t="s">
        <v>449</v>
      </c>
      <c r="AD6914" t="s">
        <v>449</v>
      </c>
      <c r="AE6914" t="s">
        <v>449</v>
      </c>
      <c r="AF6914" t="s">
        <v>449</v>
      </c>
      <c r="AG6914" t="s">
        <v>449</v>
      </c>
      <c r="AH6914" t="s">
        <v>449</v>
      </c>
    </row>
    <row r="6915" spans="1:34" x14ac:dyDescent="0.3">
      <c r="A6915" t="s">
        <v>4947</v>
      </c>
      <c r="B6915" t="s">
        <v>2998</v>
      </c>
      <c r="C6915">
        <v>47</v>
      </c>
      <c r="D6915" t="s">
        <v>4296</v>
      </c>
      <c r="E6915" t="s">
        <v>3000</v>
      </c>
      <c r="F6915" t="s">
        <v>2904</v>
      </c>
      <c r="G6915" t="s">
        <v>4297</v>
      </c>
      <c r="H6915" t="s">
        <v>3002</v>
      </c>
      <c r="I6915" t="s">
        <v>36</v>
      </c>
      <c r="J6915" t="s">
        <v>36</v>
      </c>
      <c r="K6915" t="s">
        <v>180</v>
      </c>
      <c r="L6915" t="s">
        <v>65</v>
      </c>
      <c r="M6915" t="s">
        <v>383</v>
      </c>
      <c r="N6915" t="s">
        <v>1415</v>
      </c>
      <c r="O6915" t="s">
        <v>119</v>
      </c>
      <c r="P6915" t="s">
        <v>382</v>
      </c>
      <c r="Q6915" t="s">
        <v>82</v>
      </c>
      <c r="R6915" t="s">
        <v>47</v>
      </c>
      <c r="S6915" t="s">
        <v>82</v>
      </c>
      <c r="T6915" t="s">
        <v>47</v>
      </c>
      <c r="U6915" t="s">
        <v>111</v>
      </c>
      <c r="V6915" t="s">
        <v>162</v>
      </c>
      <c r="W6915" t="s">
        <v>82</v>
      </c>
      <c r="X6915" t="s">
        <v>47</v>
      </c>
      <c r="Y6915" t="s">
        <v>82</v>
      </c>
      <c r="Z6915" t="s">
        <v>47</v>
      </c>
      <c r="AA6915" t="s">
        <v>82</v>
      </c>
      <c r="AB6915" t="s">
        <v>47</v>
      </c>
      <c r="AC6915" t="s">
        <v>49</v>
      </c>
      <c r="AD6915" t="s">
        <v>800</v>
      </c>
      <c r="AE6915" t="s">
        <v>356</v>
      </c>
      <c r="AF6915" t="s">
        <v>684</v>
      </c>
      <c r="AG6915" t="s">
        <v>49</v>
      </c>
      <c r="AH6915" t="s">
        <v>800</v>
      </c>
    </row>
    <row r="6916" spans="1:34" x14ac:dyDescent="0.3">
      <c r="A6916" t="s">
        <v>4947</v>
      </c>
      <c r="B6916" t="s">
        <v>2998</v>
      </c>
      <c r="C6916">
        <v>47</v>
      </c>
      <c r="D6916" t="s">
        <v>4296</v>
      </c>
      <c r="E6916" t="s">
        <v>3000</v>
      </c>
      <c r="F6916" t="s">
        <v>2904</v>
      </c>
      <c r="G6916" t="s">
        <v>4297</v>
      </c>
      <c r="H6916" t="s">
        <v>3002</v>
      </c>
      <c r="I6916" t="s">
        <v>36</v>
      </c>
      <c r="J6916" t="s">
        <v>36</v>
      </c>
      <c r="K6916" t="s">
        <v>193</v>
      </c>
      <c r="L6916" t="s">
        <v>99</v>
      </c>
      <c r="M6916" t="s">
        <v>97</v>
      </c>
      <c r="N6916" t="s">
        <v>924</v>
      </c>
      <c r="O6916" t="s">
        <v>82</v>
      </c>
      <c r="P6916" t="s">
        <v>47</v>
      </c>
      <c r="Q6916" t="s">
        <v>82</v>
      </c>
      <c r="R6916" t="s">
        <v>47</v>
      </c>
      <c r="S6916" t="s">
        <v>82</v>
      </c>
      <c r="T6916" t="s">
        <v>47</v>
      </c>
      <c r="U6916" t="s">
        <v>82</v>
      </c>
      <c r="V6916" t="s">
        <v>47</v>
      </c>
      <c r="W6916" t="s">
        <v>82</v>
      </c>
      <c r="X6916" t="s">
        <v>47</v>
      </c>
      <c r="Y6916" t="s">
        <v>46</v>
      </c>
      <c r="Z6916" t="s">
        <v>797</v>
      </c>
      <c r="AA6916" t="s">
        <v>82</v>
      </c>
      <c r="AB6916" t="s">
        <v>47</v>
      </c>
      <c r="AC6916" t="s">
        <v>111</v>
      </c>
      <c r="AD6916" t="s">
        <v>677</v>
      </c>
      <c r="AE6916" t="s">
        <v>49</v>
      </c>
      <c r="AF6916" t="s">
        <v>875</v>
      </c>
      <c r="AG6916" t="s">
        <v>140</v>
      </c>
      <c r="AH6916" t="s">
        <v>1460</v>
      </c>
    </row>
    <row r="6917" spans="1:34" x14ac:dyDescent="0.3">
      <c r="A6917" t="s">
        <v>4947</v>
      </c>
      <c r="B6917" t="s">
        <v>2998</v>
      </c>
      <c r="C6917">
        <v>47</v>
      </c>
      <c r="D6917" t="s">
        <v>4296</v>
      </c>
      <c r="E6917" t="s">
        <v>3000</v>
      </c>
      <c r="F6917" t="s">
        <v>2904</v>
      </c>
      <c r="G6917" t="s">
        <v>4297</v>
      </c>
      <c r="H6917" t="s">
        <v>3002</v>
      </c>
      <c r="I6917" t="s">
        <v>36</v>
      </c>
      <c r="J6917" t="s">
        <v>36</v>
      </c>
      <c r="K6917" t="s">
        <v>208</v>
      </c>
      <c r="L6917" t="s">
        <v>449</v>
      </c>
      <c r="M6917" t="s">
        <v>449</v>
      </c>
      <c r="N6917" t="s">
        <v>449</v>
      </c>
      <c r="O6917" t="s">
        <v>449</v>
      </c>
      <c r="P6917" t="s">
        <v>449</v>
      </c>
      <c r="Q6917" t="s">
        <v>449</v>
      </c>
      <c r="R6917" t="s">
        <v>449</v>
      </c>
      <c r="S6917" t="s">
        <v>449</v>
      </c>
      <c r="T6917" t="s">
        <v>449</v>
      </c>
      <c r="U6917" t="s">
        <v>449</v>
      </c>
      <c r="V6917" t="s">
        <v>449</v>
      </c>
      <c r="W6917" t="s">
        <v>449</v>
      </c>
      <c r="X6917" t="s">
        <v>449</v>
      </c>
      <c r="Y6917" t="s">
        <v>449</v>
      </c>
      <c r="Z6917" t="s">
        <v>449</v>
      </c>
      <c r="AA6917" t="s">
        <v>449</v>
      </c>
      <c r="AB6917" t="s">
        <v>449</v>
      </c>
      <c r="AC6917" t="s">
        <v>449</v>
      </c>
      <c r="AD6917" t="s">
        <v>449</v>
      </c>
      <c r="AE6917" t="s">
        <v>449</v>
      </c>
      <c r="AF6917" t="s">
        <v>449</v>
      </c>
      <c r="AG6917" t="s">
        <v>449</v>
      </c>
      <c r="AH6917" t="s">
        <v>449</v>
      </c>
    </row>
    <row r="6918" spans="1:34" x14ac:dyDescent="0.3">
      <c r="A6918" t="s">
        <v>4947</v>
      </c>
      <c r="B6918" t="s">
        <v>2998</v>
      </c>
      <c r="C6918">
        <v>47</v>
      </c>
      <c r="D6918" t="s">
        <v>4296</v>
      </c>
      <c r="E6918" t="s">
        <v>3000</v>
      </c>
      <c r="F6918" t="s">
        <v>2904</v>
      </c>
      <c r="G6918" t="s">
        <v>4297</v>
      </c>
      <c r="H6918" t="s">
        <v>3002</v>
      </c>
      <c r="I6918" t="s">
        <v>36</v>
      </c>
      <c r="J6918" t="s">
        <v>36</v>
      </c>
      <c r="K6918" t="s">
        <v>232</v>
      </c>
      <c r="L6918" t="s">
        <v>203</v>
      </c>
      <c r="M6918" t="s">
        <v>119</v>
      </c>
      <c r="N6918" t="s">
        <v>1541</v>
      </c>
      <c r="O6918" t="s">
        <v>82</v>
      </c>
      <c r="P6918" t="s">
        <v>47</v>
      </c>
      <c r="Q6918" t="s">
        <v>82</v>
      </c>
      <c r="R6918" t="s">
        <v>47</v>
      </c>
      <c r="S6918" t="s">
        <v>111</v>
      </c>
      <c r="T6918" t="s">
        <v>307</v>
      </c>
      <c r="U6918" t="s">
        <v>82</v>
      </c>
      <c r="V6918" t="s">
        <v>47</v>
      </c>
      <c r="W6918" t="s">
        <v>82</v>
      </c>
      <c r="X6918" t="s">
        <v>47</v>
      </c>
      <c r="Y6918" t="s">
        <v>82</v>
      </c>
      <c r="Z6918" t="s">
        <v>47</v>
      </c>
      <c r="AA6918" t="s">
        <v>82</v>
      </c>
      <c r="AB6918" t="s">
        <v>47</v>
      </c>
      <c r="AC6918" t="s">
        <v>46</v>
      </c>
      <c r="AD6918" t="s">
        <v>257</v>
      </c>
      <c r="AE6918" t="s">
        <v>140</v>
      </c>
      <c r="AF6918" t="s">
        <v>482</v>
      </c>
      <c r="AG6918" t="s">
        <v>111</v>
      </c>
      <c r="AH6918" t="s">
        <v>53</v>
      </c>
    </row>
    <row r="6919" spans="1:34" x14ac:dyDescent="0.3">
      <c r="A6919" t="s">
        <v>4947</v>
      </c>
      <c r="B6919" t="s">
        <v>2998</v>
      </c>
      <c r="C6919">
        <v>47</v>
      </c>
      <c r="D6919" t="s">
        <v>4296</v>
      </c>
      <c r="E6919" t="s">
        <v>3000</v>
      </c>
      <c r="F6919" t="s">
        <v>2904</v>
      </c>
      <c r="G6919" t="s">
        <v>4297</v>
      </c>
      <c r="H6919" t="s">
        <v>3002</v>
      </c>
      <c r="I6919" t="s">
        <v>36</v>
      </c>
      <c r="J6919" t="s">
        <v>36</v>
      </c>
      <c r="K6919" t="s">
        <v>251</v>
      </c>
      <c r="L6919" t="s">
        <v>696</v>
      </c>
      <c r="M6919" t="s">
        <v>473</v>
      </c>
      <c r="N6919" t="s">
        <v>1977</v>
      </c>
      <c r="O6919" t="s">
        <v>97</v>
      </c>
      <c r="P6919" t="s">
        <v>139</v>
      </c>
      <c r="Q6919" t="s">
        <v>82</v>
      </c>
      <c r="R6919" t="s">
        <v>47</v>
      </c>
      <c r="S6919" t="s">
        <v>111</v>
      </c>
      <c r="T6919" t="s">
        <v>318</v>
      </c>
      <c r="U6919" t="s">
        <v>111</v>
      </c>
      <c r="V6919" t="s">
        <v>198</v>
      </c>
      <c r="W6919" t="s">
        <v>82</v>
      </c>
      <c r="X6919" t="s">
        <v>47</v>
      </c>
      <c r="Y6919" t="s">
        <v>46</v>
      </c>
      <c r="Z6919" t="s">
        <v>89</v>
      </c>
      <c r="AA6919" t="s">
        <v>82</v>
      </c>
      <c r="AB6919" t="s">
        <v>47</v>
      </c>
      <c r="AC6919" t="s">
        <v>49</v>
      </c>
      <c r="AD6919" t="s">
        <v>623</v>
      </c>
      <c r="AE6919" t="s">
        <v>83</v>
      </c>
      <c r="AF6919" t="s">
        <v>1088</v>
      </c>
      <c r="AG6919" t="s">
        <v>113</v>
      </c>
      <c r="AH6919" t="s">
        <v>179</v>
      </c>
    </row>
    <row r="6920" spans="1:34" x14ac:dyDescent="0.3">
      <c r="A6920" t="s">
        <v>4947</v>
      </c>
      <c r="B6920" t="s">
        <v>2998</v>
      </c>
      <c r="C6920">
        <v>47</v>
      </c>
      <c r="D6920" t="s">
        <v>4296</v>
      </c>
      <c r="E6920" t="s">
        <v>3000</v>
      </c>
      <c r="F6920" t="s">
        <v>2904</v>
      </c>
      <c r="G6920" t="s">
        <v>4297</v>
      </c>
      <c r="H6920" t="s">
        <v>3002</v>
      </c>
      <c r="I6920" t="s">
        <v>36</v>
      </c>
      <c r="J6920" t="s">
        <v>36</v>
      </c>
      <c r="K6920" t="s">
        <v>263</v>
      </c>
      <c r="L6920" t="s">
        <v>527</v>
      </c>
      <c r="M6920" t="s">
        <v>160</v>
      </c>
      <c r="N6920" t="s">
        <v>957</v>
      </c>
      <c r="O6920" t="s">
        <v>119</v>
      </c>
      <c r="P6920" t="s">
        <v>887</v>
      </c>
      <c r="Q6920" t="s">
        <v>82</v>
      </c>
      <c r="R6920" t="s">
        <v>47</v>
      </c>
      <c r="S6920" t="s">
        <v>111</v>
      </c>
      <c r="T6920" t="s">
        <v>584</v>
      </c>
      <c r="U6920" t="s">
        <v>111</v>
      </c>
      <c r="V6920" t="s">
        <v>380</v>
      </c>
      <c r="W6920" t="s">
        <v>82</v>
      </c>
      <c r="X6920" t="s">
        <v>47</v>
      </c>
      <c r="Y6920" t="s">
        <v>46</v>
      </c>
      <c r="Z6920" t="s">
        <v>281</v>
      </c>
      <c r="AA6920" t="s">
        <v>82</v>
      </c>
      <c r="AB6920" t="s">
        <v>47</v>
      </c>
      <c r="AC6920" t="s">
        <v>49</v>
      </c>
      <c r="AD6920" t="s">
        <v>660</v>
      </c>
      <c r="AE6920" t="s">
        <v>150</v>
      </c>
      <c r="AF6920" t="s">
        <v>414</v>
      </c>
      <c r="AG6920" t="s">
        <v>140</v>
      </c>
      <c r="AH6920" t="s">
        <v>640</v>
      </c>
    </row>
    <row r="6921" spans="1:34" x14ac:dyDescent="0.3">
      <c r="A6921" t="s">
        <v>4947</v>
      </c>
      <c r="B6921" t="s">
        <v>2998</v>
      </c>
      <c r="C6921">
        <v>47</v>
      </c>
      <c r="D6921" t="s">
        <v>4298</v>
      </c>
      <c r="E6921" t="s">
        <v>3000</v>
      </c>
      <c r="F6921" t="s">
        <v>2904</v>
      </c>
      <c r="G6921" t="s">
        <v>4299</v>
      </c>
      <c r="H6921" t="s">
        <v>3002</v>
      </c>
      <c r="I6921" t="s">
        <v>36</v>
      </c>
      <c r="J6921" t="s">
        <v>36</v>
      </c>
      <c r="K6921" t="s">
        <v>37</v>
      </c>
      <c r="L6921" t="s">
        <v>449</v>
      </c>
      <c r="M6921" t="s">
        <v>449</v>
      </c>
      <c r="N6921" t="s">
        <v>449</v>
      </c>
      <c r="O6921" t="s">
        <v>449</v>
      </c>
      <c r="P6921" t="s">
        <v>449</v>
      </c>
      <c r="Q6921" t="s">
        <v>449</v>
      </c>
      <c r="R6921" t="s">
        <v>449</v>
      </c>
      <c r="S6921" t="s">
        <v>449</v>
      </c>
      <c r="T6921" t="s">
        <v>449</v>
      </c>
      <c r="U6921" t="s">
        <v>449</v>
      </c>
      <c r="V6921" t="s">
        <v>449</v>
      </c>
      <c r="W6921" t="s">
        <v>449</v>
      </c>
      <c r="X6921" t="s">
        <v>449</v>
      </c>
      <c r="Y6921" t="s">
        <v>449</v>
      </c>
      <c r="Z6921" t="s">
        <v>449</v>
      </c>
      <c r="AA6921" t="s">
        <v>449</v>
      </c>
      <c r="AB6921" t="s">
        <v>449</v>
      </c>
      <c r="AC6921" t="s">
        <v>449</v>
      </c>
      <c r="AD6921" t="s">
        <v>449</v>
      </c>
      <c r="AE6921" t="s">
        <v>449</v>
      </c>
      <c r="AF6921" t="s">
        <v>449</v>
      </c>
      <c r="AG6921" t="s">
        <v>449</v>
      </c>
      <c r="AH6921" t="s">
        <v>449</v>
      </c>
    </row>
    <row r="6922" spans="1:34" x14ac:dyDescent="0.3">
      <c r="A6922" t="s">
        <v>4947</v>
      </c>
      <c r="B6922" t="s">
        <v>2998</v>
      </c>
      <c r="C6922">
        <v>47</v>
      </c>
      <c r="D6922" t="s">
        <v>4298</v>
      </c>
      <c r="E6922" t="s">
        <v>3000</v>
      </c>
      <c r="F6922" t="s">
        <v>2904</v>
      </c>
      <c r="G6922" t="s">
        <v>4299</v>
      </c>
      <c r="H6922" t="s">
        <v>3002</v>
      </c>
      <c r="I6922" t="s">
        <v>36</v>
      </c>
      <c r="J6922" t="s">
        <v>36</v>
      </c>
      <c r="K6922" t="s">
        <v>56</v>
      </c>
      <c r="L6922" t="s">
        <v>449</v>
      </c>
      <c r="M6922" t="s">
        <v>449</v>
      </c>
      <c r="N6922" t="s">
        <v>449</v>
      </c>
      <c r="O6922" t="s">
        <v>449</v>
      </c>
      <c r="P6922" t="s">
        <v>449</v>
      </c>
      <c r="Q6922" t="s">
        <v>449</v>
      </c>
      <c r="R6922" t="s">
        <v>449</v>
      </c>
      <c r="S6922" t="s">
        <v>449</v>
      </c>
      <c r="T6922" t="s">
        <v>449</v>
      </c>
      <c r="U6922" t="s">
        <v>449</v>
      </c>
      <c r="V6922" t="s">
        <v>449</v>
      </c>
      <c r="W6922" t="s">
        <v>449</v>
      </c>
      <c r="X6922" t="s">
        <v>449</v>
      </c>
      <c r="Y6922" t="s">
        <v>449</v>
      </c>
      <c r="Z6922" t="s">
        <v>449</v>
      </c>
      <c r="AA6922" t="s">
        <v>449</v>
      </c>
      <c r="AB6922" t="s">
        <v>449</v>
      </c>
      <c r="AC6922" t="s">
        <v>449</v>
      </c>
      <c r="AD6922" t="s">
        <v>449</v>
      </c>
      <c r="AE6922" t="s">
        <v>449</v>
      </c>
      <c r="AF6922" t="s">
        <v>449</v>
      </c>
      <c r="AG6922" t="s">
        <v>449</v>
      </c>
      <c r="AH6922" t="s">
        <v>449</v>
      </c>
    </row>
    <row r="6923" spans="1:34" x14ac:dyDescent="0.3">
      <c r="A6923" t="s">
        <v>4947</v>
      </c>
      <c r="B6923" t="s">
        <v>2998</v>
      </c>
      <c r="C6923">
        <v>47</v>
      </c>
      <c r="D6923" t="s">
        <v>4298</v>
      </c>
      <c r="E6923" t="s">
        <v>3000</v>
      </c>
      <c r="F6923" t="s">
        <v>2904</v>
      </c>
      <c r="G6923" t="s">
        <v>4299</v>
      </c>
      <c r="H6923" t="s">
        <v>3002</v>
      </c>
      <c r="I6923" t="s">
        <v>36</v>
      </c>
      <c r="J6923" t="s">
        <v>36</v>
      </c>
      <c r="K6923" t="s">
        <v>132</v>
      </c>
      <c r="L6923" t="s">
        <v>449</v>
      </c>
      <c r="M6923" t="s">
        <v>449</v>
      </c>
      <c r="N6923" t="s">
        <v>449</v>
      </c>
      <c r="O6923" t="s">
        <v>449</v>
      </c>
      <c r="P6923" t="s">
        <v>449</v>
      </c>
      <c r="Q6923" t="s">
        <v>449</v>
      </c>
      <c r="R6923" t="s">
        <v>449</v>
      </c>
      <c r="S6923" t="s">
        <v>449</v>
      </c>
      <c r="T6923" t="s">
        <v>449</v>
      </c>
      <c r="U6923" t="s">
        <v>449</v>
      </c>
      <c r="V6923" t="s">
        <v>449</v>
      </c>
      <c r="W6923" t="s">
        <v>449</v>
      </c>
      <c r="X6923" t="s">
        <v>449</v>
      </c>
      <c r="Y6923" t="s">
        <v>449</v>
      </c>
      <c r="Z6923" t="s">
        <v>449</v>
      </c>
      <c r="AA6923" t="s">
        <v>449</v>
      </c>
      <c r="AB6923" t="s">
        <v>449</v>
      </c>
      <c r="AC6923" t="s">
        <v>449</v>
      </c>
      <c r="AD6923" t="s">
        <v>449</v>
      </c>
      <c r="AE6923" t="s">
        <v>449</v>
      </c>
      <c r="AF6923" t="s">
        <v>449</v>
      </c>
      <c r="AG6923" t="s">
        <v>449</v>
      </c>
      <c r="AH6923" t="s">
        <v>449</v>
      </c>
    </row>
    <row r="6924" spans="1:34" x14ac:dyDescent="0.3">
      <c r="A6924" t="s">
        <v>4947</v>
      </c>
      <c r="B6924" t="s">
        <v>2998</v>
      </c>
      <c r="C6924">
        <v>47</v>
      </c>
      <c r="D6924" t="s">
        <v>4298</v>
      </c>
      <c r="E6924" t="s">
        <v>3000</v>
      </c>
      <c r="F6924" t="s">
        <v>2904</v>
      </c>
      <c r="G6924" t="s">
        <v>4299</v>
      </c>
      <c r="H6924" t="s">
        <v>3002</v>
      </c>
      <c r="I6924" t="s">
        <v>36</v>
      </c>
      <c r="J6924" t="s">
        <v>36</v>
      </c>
      <c r="K6924" t="s">
        <v>168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  <c r="X6924" t="s">
        <v>449</v>
      </c>
      <c r="Y6924" t="s">
        <v>449</v>
      </c>
      <c r="Z6924" t="s">
        <v>449</v>
      </c>
      <c r="AA6924" t="s">
        <v>449</v>
      </c>
      <c r="AB6924" t="s">
        <v>449</v>
      </c>
      <c r="AC6924" t="s">
        <v>449</v>
      </c>
      <c r="AD6924" t="s">
        <v>449</v>
      </c>
      <c r="AE6924" t="s">
        <v>449</v>
      </c>
      <c r="AF6924" t="s">
        <v>449</v>
      </c>
      <c r="AG6924" t="s">
        <v>449</v>
      </c>
      <c r="AH6924" t="s">
        <v>449</v>
      </c>
    </row>
    <row r="6925" spans="1:34" x14ac:dyDescent="0.3">
      <c r="A6925" t="s">
        <v>4947</v>
      </c>
      <c r="B6925" t="s">
        <v>2998</v>
      </c>
      <c r="C6925">
        <v>47</v>
      </c>
      <c r="D6925" t="s">
        <v>4298</v>
      </c>
      <c r="E6925" t="s">
        <v>3000</v>
      </c>
      <c r="F6925" t="s">
        <v>2904</v>
      </c>
      <c r="G6925" t="s">
        <v>4299</v>
      </c>
      <c r="H6925" t="s">
        <v>3002</v>
      </c>
      <c r="I6925" t="s">
        <v>36</v>
      </c>
      <c r="J6925" t="s">
        <v>36</v>
      </c>
      <c r="K6925" t="s">
        <v>180</v>
      </c>
      <c r="L6925" t="s">
        <v>309</v>
      </c>
      <c r="M6925" t="s">
        <v>200</v>
      </c>
      <c r="N6925" t="s">
        <v>844</v>
      </c>
      <c r="O6925" t="s">
        <v>140</v>
      </c>
      <c r="P6925" t="s">
        <v>1045</v>
      </c>
      <c r="Q6925" t="s">
        <v>82</v>
      </c>
      <c r="R6925" t="s">
        <v>47</v>
      </c>
      <c r="S6925" t="s">
        <v>82</v>
      </c>
      <c r="T6925" t="s">
        <v>47</v>
      </c>
      <c r="U6925" t="s">
        <v>82</v>
      </c>
      <c r="V6925" t="s">
        <v>47</v>
      </c>
      <c r="W6925" t="s">
        <v>82</v>
      </c>
      <c r="X6925" t="s">
        <v>47</v>
      </c>
      <c r="Y6925" t="s">
        <v>82</v>
      </c>
      <c r="Z6925" t="s">
        <v>47</v>
      </c>
      <c r="AA6925" t="s">
        <v>82</v>
      </c>
      <c r="AB6925" t="s">
        <v>47</v>
      </c>
      <c r="AC6925" t="s">
        <v>82</v>
      </c>
      <c r="AD6925" t="s">
        <v>47</v>
      </c>
      <c r="AE6925" t="s">
        <v>46</v>
      </c>
      <c r="AF6925" t="s">
        <v>382</v>
      </c>
      <c r="AG6925" t="s">
        <v>82</v>
      </c>
      <c r="AH6925" t="s">
        <v>47</v>
      </c>
    </row>
    <row r="6926" spans="1:34" x14ac:dyDescent="0.3">
      <c r="A6926" t="s">
        <v>4947</v>
      </c>
      <c r="B6926" t="s">
        <v>2998</v>
      </c>
      <c r="C6926">
        <v>47</v>
      </c>
      <c r="D6926" t="s">
        <v>4298</v>
      </c>
      <c r="E6926" t="s">
        <v>3000</v>
      </c>
      <c r="F6926" t="s">
        <v>2904</v>
      </c>
      <c r="G6926" t="s">
        <v>4299</v>
      </c>
      <c r="H6926" t="s">
        <v>3002</v>
      </c>
      <c r="I6926" t="s">
        <v>36</v>
      </c>
      <c r="J6926" t="s">
        <v>36</v>
      </c>
      <c r="K6926" t="s">
        <v>193</v>
      </c>
      <c r="L6926" t="s">
        <v>449</v>
      </c>
      <c r="M6926" t="s">
        <v>449</v>
      </c>
      <c r="N6926" t="s">
        <v>449</v>
      </c>
      <c r="O6926" t="s">
        <v>449</v>
      </c>
      <c r="P6926" t="s">
        <v>449</v>
      </c>
      <c r="Q6926" t="s">
        <v>449</v>
      </c>
      <c r="R6926" t="s">
        <v>449</v>
      </c>
      <c r="S6926" t="s">
        <v>449</v>
      </c>
      <c r="T6926" t="s">
        <v>449</v>
      </c>
      <c r="U6926" t="s">
        <v>449</v>
      </c>
      <c r="V6926" t="s">
        <v>449</v>
      </c>
      <c r="W6926" t="s">
        <v>449</v>
      </c>
      <c r="X6926" t="s">
        <v>449</v>
      </c>
      <c r="Y6926" t="s">
        <v>449</v>
      </c>
      <c r="Z6926" t="s">
        <v>449</v>
      </c>
      <c r="AA6926" t="s">
        <v>449</v>
      </c>
      <c r="AB6926" t="s">
        <v>449</v>
      </c>
      <c r="AC6926" t="s">
        <v>449</v>
      </c>
      <c r="AD6926" t="s">
        <v>449</v>
      </c>
      <c r="AE6926" t="s">
        <v>449</v>
      </c>
      <c r="AF6926" t="s">
        <v>449</v>
      </c>
      <c r="AG6926" t="s">
        <v>449</v>
      </c>
      <c r="AH6926" t="s">
        <v>449</v>
      </c>
    </row>
    <row r="6927" spans="1:34" x14ac:dyDescent="0.3">
      <c r="A6927" t="s">
        <v>4947</v>
      </c>
      <c r="B6927" t="s">
        <v>2998</v>
      </c>
      <c r="C6927">
        <v>47</v>
      </c>
      <c r="D6927" t="s">
        <v>4298</v>
      </c>
      <c r="E6927" t="s">
        <v>3000</v>
      </c>
      <c r="F6927" t="s">
        <v>2904</v>
      </c>
      <c r="G6927" t="s">
        <v>4299</v>
      </c>
      <c r="H6927" t="s">
        <v>3002</v>
      </c>
      <c r="I6927" t="s">
        <v>36</v>
      </c>
      <c r="J6927" t="s">
        <v>36</v>
      </c>
      <c r="K6927" t="s">
        <v>232</v>
      </c>
      <c r="L6927" t="s">
        <v>449</v>
      </c>
      <c r="M6927" t="s">
        <v>449</v>
      </c>
      <c r="N6927" t="s">
        <v>449</v>
      </c>
      <c r="O6927" t="s">
        <v>449</v>
      </c>
      <c r="P6927" t="s">
        <v>449</v>
      </c>
      <c r="Q6927" t="s">
        <v>449</v>
      </c>
      <c r="R6927" t="s">
        <v>449</v>
      </c>
      <c r="S6927" t="s">
        <v>449</v>
      </c>
      <c r="T6927" t="s">
        <v>449</v>
      </c>
      <c r="U6927" t="s">
        <v>449</v>
      </c>
      <c r="V6927" t="s">
        <v>449</v>
      </c>
      <c r="W6927" t="s">
        <v>449</v>
      </c>
      <c r="X6927" t="s">
        <v>449</v>
      </c>
      <c r="Y6927" t="s">
        <v>449</v>
      </c>
      <c r="Z6927" t="s">
        <v>449</v>
      </c>
      <c r="AA6927" t="s">
        <v>449</v>
      </c>
      <c r="AB6927" t="s">
        <v>449</v>
      </c>
      <c r="AC6927" t="s">
        <v>449</v>
      </c>
      <c r="AD6927" t="s">
        <v>449</v>
      </c>
      <c r="AE6927" t="s">
        <v>449</v>
      </c>
      <c r="AF6927" t="s">
        <v>449</v>
      </c>
      <c r="AG6927" t="s">
        <v>449</v>
      </c>
      <c r="AH6927" t="s">
        <v>449</v>
      </c>
    </row>
    <row r="6928" spans="1:34" x14ac:dyDescent="0.3">
      <c r="A6928" t="s">
        <v>4947</v>
      </c>
      <c r="B6928" t="s">
        <v>2998</v>
      </c>
      <c r="C6928">
        <v>47</v>
      </c>
      <c r="D6928" t="s">
        <v>4298</v>
      </c>
      <c r="E6928" t="s">
        <v>3000</v>
      </c>
      <c r="F6928" t="s">
        <v>2904</v>
      </c>
      <c r="G6928" t="s">
        <v>4299</v>
      </c>
      <c r="H6928" t="s">
        <v>3002</v>
      </c>
      <c r="I6928" t="s">
        <v>36</v>
      </c>
      <c r="J6928" t="s">
        <v>36</v>
      </c>
      <c r="K6928" t="s">
        <v>251</v>
      </c>
      <c r="L6928" t="s">
        <v>150</v>
      </c>
      <c r="M6928" t="s">
        <v>166</v>
      </c>
      <c r="N6928" t="s">
        <v>1118</v>
      </c>
      <c r="O6928" t="s">
        <v>140</v>
      </c>
      <c r="P6928" t="s">
        <v>491</v>
      </c>
      <c r="Q6928" t="s">
        <v>82</v>
      </c>
      <c r="R6928" t="s">
        <v>47</v>
      </c>
      <c r="S6928" t="s">
        <v>82</v>
      </c>
      <c r="T6928" t="s">
        <v>47</v>
      </c>
      <c r="U6928" t="s">
        <v>82</v>
      </c>
      <c r="V6928" t="s">
        <v>47</v>
      </c>
      <c r="W6928" t="s">
        <v>82</v>
      </c>
      <c r="X6928" t="s">
        <v>47</v>
      </c>
      <c r="Y6928" t="s">
        <v>82</v>
      </c>
      <c r="Z6928" t="s">
        <v>47</v>
      </c>
      <c r="AA6928" t="s">
        <v>82</v>
      </c>
      <c r="AB6928" t="s">
        <v>47</v>
      </c>
      <c r="AC6928" t="s">
        <v>82</v>
      </c>
      <c r="AD6928" t="s">
        <v>47</v>
      </c>
      <c r="AE6928" t="s">
        <v>49</v>
      </c>
      <c r="AF6928" t="s">
        <v>1063</v>
      </c>
      <c r="AG6928" t="s">
        <v>82</v>
      </c>
      <c r="AH6928" t="s">
        <v>47</v>
      </c>
    </row>
    <row r="6929" spans="1:34" x14ac:dyDescent="0.3">
      <c r="A6929" t="s">
        <v>4947</v>
      </c>
      <c r="B6929" t="s">
        <v>2998</v>
      </c>
      <c r="C6929">
        <v>47</v>
      </c>
      <c r="D6929" t="s">
        <v>4298</v>
      </c>
      <c r="E6929" t="s">
        <v>3000</v>
      </c>
      <c r="F6929" t="s">
        <v>2904</v>
      </c>
      <c r="G6929" t="s">
        <v>4299</v>
      </c>
      <c r="H6929" t="s">
        <v>3002</v>
      </c>
      <c r="I6929" t="s">
        <v>36</v>
      </c>
      <c r="J6929" t="s">
        <v>36</v>
      </c>
      <c r="K6929" t="s">
        <v>263</v>
      </c>
      <c r="L6929" t="s">
        <v>203</v>
      </c>
      <c r="M6929" t="s">
        <v>83</v>
      </c>
      <c r="N6929" t="s">
        <v>1073</v>
      </c>
      <c r="O6929" t="s">
        <v>356</v>
      </c>
      <c r="P6929" t="s">
        <v>399</v>
      </c>
      <c r="Q6929" t="s">
        <v>82</v>
      </c>
      <c r="R6929" t="s">
        <v>47</v>
      </c>
      <c r="S6929" t="s">
        <v>82</v>
      </c>
      <c r="T6929" t="s">
        <v>47</v>
      </c>
      <c r="U6929" t="s">
        <v>82</v>
      </c>
      <c r="V6929" t="s">
        <v>47</v>
      </c>
      <c r="W6929" t="s">
        <v>82</v>
      </c>
      <c r="X6929" t="s">
        <v>47</v>
      </c>
      <c r="Y6929" t="s">
        <v>82</v>
      </c>
      <c r="Z6929" t="s">
        <v>47</v>
      </c>
      <c r="AA6929" t="s">
        <v>82</v>
      </c>
      <c r="AB6929" t="s">
        <v>47</v>
      </c>
      <c r="AC6929" t="s">
        <v>82</v>
      </c>
      <c r="AD6929" t="s">
        <v>47</v>
      </c>
      <c r="AE6929" t="s">
        <v>49</v>
      </c>
      <c r="AF6929" t="s">
        <v>483</v>
      </c>
      <c r="AG6929" t="s">
        <v>82</v>
      </c>
      <c r="AH6929" t="s">
        <v>47</v>
      </c>
    </row>
    <row r="6930" spans="1:34" x14ac:dyDescent="0.3">
      <c r="A6930" t="s">
        <v>4947</v>
      </c>
      <c r="B6930" t="s">
        <v>2998</v>
      </c>
      <c r="C6930">
        <v>47</v>
      </c>
      <c r="D6930" t="s">
        <v>4300</v>
      </c>
      <c r="E6930" t="s">
        <v>3000</v>
      </c>
      <c r="F6930" t="s">
        <v>2904</v>
      </c>
      <c r="G6930" t="s">
        <v>4301</v>
      </c>
      <c r="H6930" t="s">
        <v>3002</v>
      </c>
      <c r="I6930" t="s">
        <v>36</v>
      </c>
      <c r="J6930" t="s">
        <v>36</v>
      </c>
      <c r="K6930" t="s">
        <v>37</v>
      </c>
      <c r="L6930" t="s">
        <v>492</v>
      </c>
      <c r="M6930" t="s">
        <v>818</v>
      </c>
      <c r="N6930" t="s">
        <v>1382</v>
      </c>
      <c r="O6930" t="s">
        <v>109</v>
      </c>
      <c r="P6930" t="s">
        <v>907</v>
      </c>
      <c r="Q6930" t="s">
        <v>113</v>
      </c>
      <c r="R6930" t="s">
        <v>330</v>
      </c>
      <c r="S6930" t="s">
        <v>83</v>
      </c>
      <c r="T6930" t="s">
        <v>1058</v>
      </c>
      <c r="U6930" t="s">
        <v>82</v>
      </c>
      <c r="V6930" t="s">
        <v>47</v>
      </c>
      <c r="W6930" t="s">
        <v>82</v>
      </c>
      <c r="X6930" t="s">
        <v>47</v>
      </c>
      <c r="Y6930" t="s">
        <v>82</v>
      </c>
      <c r="Z6930" t="s">
        <v>47</v>
      </c>
      <c r="AA6930" t="s">
        <v>82</v>
      </c>
      <c r="AB6930" t="s">
        <v>47</v>
      </c>
      <c r="AC6930" t="s">
        <v>111</v>
      </c>
      <c r="AD6930" t="s">
        <v>115</v>
      </c>
      <c r="AE6930" t="s">
        <v>97</v>
      </c>
      <c r="AF6930" t="s">
        <v>659</v>
      </c>
      <c r="AG6930" t="s">
        <v>82</v>
      </c>
      <c r="AH6930" t="s">
        <v>47</v>
      </c>
    </row>
    <row r="6931" spans="1:34" x14ac:dyDescent="0.3">
      <c r="A6931" t="s">
        <v>4947</v>
      </c>
      <c r="B6931" t="s">
        <v>2998</v>
      </c>
      <c r="C6931">
        <v>47</v>
      </c>
      <c r="D6931" t="s">
        <v>4300</v>
      </c>
      <c r="E6931" t="s">
        <v>3000</v>
      </c>
      <c r="F6931" t="s">
        <v>2904</v>
      </c>
      <c r="G6931" t="s">
        <v>4301</v>
      </c>
      <c r="H6931" t="s">
        <v>3002</v>
      </c>
      <c r="I6931" t="s">
        <v>36</v>
      </c>
      <c r="J6931" t="s">
        <v>36</v>
      </c>
      <c r="K6931" t="s">
        <v>56</v>
      </c>
      <c r="L6931" t="s">
        <v>370</v>
      </c>
      <c r="M6931" t="s">
        <v>297</v>
      </c>
      <c r="N6931" t="s">
        <v>770</v>
      </c>
      <c r="O6931" t="s">
        <v>84</v>
      </c>
      <c r="P6931" t="s">
        <v>1238</v>
      </c>
      <c r="Q6931" t="s">
        <v>97</v>
      </c>
      <c r="R6931" t="s">
        <v>128</v>
      </c>
      <c r="S6931" t="s">
        <v>309</v>
      </c>
      <c r="T6931" t="s">
        <v>453</v>
      </c>
      <c r="U6931" t="s">
        <v>82</v>
      </c>
      <c r="V6931" t="s">
        <v>47</v>
      </c>
      <c r="W6931" t="s">
        <v>82</v>
      </c>
      <c r="X6931" t="s">
        <v>47</v>
      </c>
      <c r="Y6931" t="s">
        <v>82</v>
      </c>
      <c r="Z6931" t="s">
        <v>47</v>
      </c>
      <c r="AA6931" t="s">
        <v>82</v>
      </c>
      <c r="AB6931" t="s">
        <v>47</v>
      </c>
      <c r="AC6931" t="s">
        <v>49</v>
      </c>
      <c r="AD6931" t="s">
        <v>250</v>
      </c>
      <c r="AE6931" t="s">
        <v>113</v>
      </c>
      <c r="AF6931" t="s">
        <v>279</v>
      </c>
      <c r="AG6931" t="s">
        <v>111</v>
      </c>
      <c r="AH6931" t="s">
        <v>249</v>
      </c>
    </row>
    <row r="6932" spans="1:34" x14ac:dyDescent="0.3">
      <c r="A6932" t="s">
        <v>4947</v>
      </c>
      <c r="B6932" t="s">
        <v>2998</v>
      </c>
      <c r="C6932">
        <v>47</v>
      </c>
      <c r="D6932" t="s">
        <v>4300</v>
      </c>
      <c r="E6932" t="s">
        <v>3000</v>
      </c>
      <c r="F6932" t="s">
        <v>2904</v>
      </c>
      <c r="G6932" t="s">
        <v>4301</v>
      </c>
      <c r="H6932" t="s">
        <v>3002</v>
      </c>
      <c r="I6932" t="s">
        <v>36</v>
      </c>
      <c r="J6932" t="s">
        <v>36</v>
      </c>
      <c r="K6932" t="s">
        <v>73</v>
      </c>
      <c r="L6932" t="s">
        <v>449</v>
      </c>
      <c r="M6932" t="s">
        <v>449</v>
      </c>
      <c r="N6932" t="s">
        <v>449</v>
      </c>
      <c r="O6932" t="s">
        <v>449</v>
      </c>
      <c r="P6932" t="s">
        <v>449</v>
      </c>
      <c r="Q6932" t="s">
        <v>449</v>
      </c>
      <c r="R6932" t="s">
        <v>449</v>
      </c>
      <c r="S6932" t="s">
        <v>449</v>
      </c>
      <c r="T6932" t="s">
        <v>449</v>
      </c>
      <c r="U6932" t="s">
        <v>449</v>
      </c>
      <c r="V6932" t="s">
        <v>449</v>
      </c>
      <c r="W6932" t="s">
        <v>449</v>
      </c>
      <c r="X6932" t="s">
        <v>449</v>
      </c>
      <c r="Y6932" t="s">
        <v>449</v>
      </c>
      <c r="Z6932" t="s">
        <v>449</v>
      </c>
      <c r="AA6932" t="s">
        <v>449</v>
      </c>
      <c r="AB6932" t="s">
        <v>449</v>
      </c>
      <c r="AC6932" t="s">
        <v>449</v>
      </c>
      <c r="AD6932" t="s">
        <v>449</v>
      </c>
      <c r="AE6932" t="s">
        <v>449</v>
      </c>
      <c r="AF6932" t="s">
        <v>449</v>
      </c>
      <c r="AG6932" t="s">
        <v>449</v>
      </c>
      <c r="AH6932" t="s">
        <v>449</v>
      </c>
    </row>
    <row r="6933" spans="1:34" x14ac:dyDescent="0.3">
      <c r="A6933" t="s">
        <v>4947</v>
      </c>
      <c r="B6933" t="s">
        <v>2998</v>
      </c>
      <c r="C6933">
        <v>47</v>
      </c>
      <c r="D6933" t="s">
        <v>4300</v>
      </c>
      <c r="E6933" t="s">
        <v>3000</v>
      </c>
      <c r="F6933" t="s">
        <v>2904</v>
      </c>
      <c r="G6933" t="s">
        <v>4301</v>
      </c>
      <c r="H6933" t="s">
        <v>3002</v>
      </c>
      <c r="I6933" t="s">
        <v>36</v>
      </c>
      <c r="J6933" t="s">
        <v>36</v>
      </c>
      <c r="K6933" t="s">
        <v>90</v>
      </c>
      <c r="L6933" t="s">
        <v>449</v>
      </c>
      <c r="M6933" t="s">
        <v>449</v>
      </c>
      <c r="N6933" t="s">
        <v>449</v>
      </c>
      <c r="O6933" t="s">
        <v>449</v>
      </c>
      <c r="P6933" t="s">
        <v>449</v>
      </c>
      <c r="Q6933" t="s">
        <v>449</v>
      </c>
      <c r="R6933" t="s">
        <v>449</v>
      </c>
      <c r="S6933" t="s">
        <v>449</v>
      </c>
      <c r="T6933" t="s">
        <v>449</v>
      </c>
      <c r="U6933" t="s">
        <v>449</v>
      </c>
      <c r="V6933" t="s">
        <v>449</v>
      </c>
      <c r="W6933" t="s">
        <v>449</v>
      </c>
      <c r="X6933" t="s">
        <v>449</v>
      </c>
      <c r="Y6933" t="s">
        <v>449</v>
      </c>
      <c r="Z6933" t="s">
        <v>449</v>
      </c>
      <c r="AA6933" t="s">
        <v>449</v>
      </c>
      <c r="AB6933" t="s">
        <v>449</v>
      </c>
      <c r="AC6933" t="s">
        <v>449</v>
      </c>
      <c r="AD6933" t="s">
        <v>449</v>
      </c>
      <c r="AE6933" t="s">
        <v>449</v>
      </c>
      <c r="AF6933" t="s">
        <v>449</v>
      </c>
      <c r="AG6933" t="s">
        <v>449</v>
      </c>
      <c r="AH6933" t="s">
        <v>449</v>
      </c>
    </row>
    <row r="6934" spans="1:34" x14ac:dyDescent="0.3">
      <c r="A6934" t="s">
        <v>4947</v>
      </c>
      <c r="B6934" t="s">
        <v>2998</v>
      </c>
      <c r="C6934">
        <v>47</v>
      </c>
      <c r="D6934" t="s">
        <v>4300</v>
      </c>
      <c r="E6934" t="s">
        <v>3000</v>
      </c>
      <c r="F6934" t="s">
        <v>2904</v>
      </c>
      <c r="G6934" t="s">
        <v>4301</v>
      </c>
      <c r="H6934" t="s">
        <v>3002</v>
      </c>
      <c r="I6934" t="s">
        <v>36</v>
      </c>
      <c r="J6934" t="s">
        <v>36</v>
      </c>
      <c r="K6934" t="s">
        <v>121</v>
      </c>
      <c r="L6934" t="s">
        <v>449</v>
      </c>
      <c r="M6934" t="s">
        <v>449</v>
      </c>
      <c r="N6934" t="s">
        <v>449</v>
      </c>
      <c r="O6934" t="s">
        <v>449</v>
      </c>
      <c r="P6934" t="s">
        <v>449</v>
      </c>
      <c r="Q6934" t="s">
        <v>449</v>
      </c>
      <c r="R6934" t="s">
        <v>449</v>
      </c>
      <c r="S6934" t="s">
        <v>449</v>
      </c>
      <c r="T6934" t="s">
        <v>449</v>
      </c>
      <c r="U6934" t="s">
        <v>449</v>
      </c>
      <c r="V6934" t="s">
        <v>449</v>
      </c>
      <c r="W6934" t="s">
        <v>449</v>
      </c>
      <c r="X6934" t="s">
        <v>449</v>
      </c>
      <c r="Y6934" t="s">
        <v>449</v>
      </c>
      <c r="Z6934" t="s">
        <v>449</v>
      </c>
      <c r="AA6934" t="s">
        <v>449</v>
      </c>
      <c r="AB6934" t="s">
        <v>449</v>
      </c>
      <c r="AC6934" t="s">
        <v>449</v>
      </c>
      <c r="AD6934" t="s">
        <v>449</v>
      </c>
      <c r="AE6934" t="s">
        <v>449</v>
      </c>
      <c r="AF6934" t="s">
        <v>449</v>
      </c>
      <c r="AG6934" t="s">
        <v>449</v>
      </c>
      <c r="AH6934" t="s">
        <v>449</v>
      </c>
    </row>
    <row r="6935" spans="1:34" x14ac:dyDescent="0.3">
      <c r="A6935" t="s">
        <v>4947</v>
      </c>
      <c r="B6935" t="s">
        <v>2998</v>
      </c>
      <c r="C6935">
        <v>47</v>
      </c>
      <c r="D6935" t="s">
        <v>4300</v>
      </c>
      <c r="E6935" t="s">
        <v>3000</v>
      </c>
      <c r="F6935" t="s">
        <v>2904</v>
      </c>
      <c r="G6935" t="s">
        <v>4301</v>
      </c>
      <c r="H6935" t="s">
        <v>3002</v>
      </c>
      <c r="I6935" t="s">
        <v>36</v>
      </c>
      <c r="J6935" t="s">
        <v>36</v>
      </c>
      <c r="K6935" t="s">
        <v>132</v>
      </c>
      <c r="L6935" t="s">
        <v>501</v>
      </c>
      <c r="M6935" t="s">
        <v>141</v>
      </c>
      <c r="N6935" t="s">
        <v>990</v>
      </c>
      <c r="O6935" t="s">
        <v>140</v>
      </c>
      <c r="P6935" t="s">
        <v>997</v>
      </c>
      <c r="Q6935" t="s">
        <v>46</v>
      </c>
      <c r="R6935" t="s">
        <v>866</v>
      </c>
      <c r="S6935" t="s">
        <v>113</v>
      </c>
      <c r="T6935" t="s">
        <v>207</v>
      </c>
      <c r="U6935" t="s">
        <v>82</v>
      </c>
      <c r="V6935" t="s">
        <v>47</v>
      </c>
      <c r="W6935" t="s">
        <v>82</v>
      </c>
      <c r="X6935" t="s">
        <v>47</v>
      </c>
      <c r="Y6935" t="s">
        <v>82</v>
      </c>
      <c r="Z6935" t="s">
        <v>47</v>
      </c>
      <c r="AA6935" t="s">
        <v>82</v>
      </c>
      <c r="AB6935" t="s">
        <v>47</v>
      </c>
      <c r="AC6935" t="s">
        <v>49</v>
      </c>
      <c r="AD6935" t="s">
        <v>909</v>
      </c>
      <c r="AE6935" t="s">
        <v>111</v>
      </c>
      <c r="AF6935" t="s">
        <v>87</v>
      </c>
      <c r="AG6935" t="s">
        <v>111</v>
      </c>
      <c r="AH6935" t="s">
        <v>87</v>
      </c>
    </row>
    <row r="6936" spans="1:34" x14ac:dyDescent="0.3">
      <c r="A6936" t="s">
        <v>4947</v>
      </c>
      <c r="B6936" t="s">
        <v>2998</v>
      </c>
      <c r="C6936">
        <v>47</v>
      </c>
      <c r="D6936" t="s">
        <v>4300</v>
      </c>
      <c r="E6936" t="s">
        <v>3000</v>
      </c>
      <c r="F6936" t="s">
        <v>2904</v>
      </c>
      <c r="G6936" t="s">
        <v>4301</v>
      </c>
      <c r="H6936" t="s">
        <v>3002</v>
      </c>
      <c r="I6936" t="s">
        <v>36</v>
      </c>
      <c r="J6936" t="s">
        <v>36</v>
      </c>
      <c r="K6936" t="s">
        <v>147</v>
      </c>
      <c r="L6936" t="s">
        <v>449</v>
      </c>
      <c r="M6936" t="s">
        <v>449</v>
      </c>
      <c r="N6936" t="s">
        <v>449</v>
      </c>
      <c r="O6936" t="s">
        <v>449</v>
      </c>
      <c r="P6936" t="s">
        <v>449</v>
      </c>
      <c r="Q6936" t="s">
        <v>449</v>
      </c>
      <c r="R6936" t="s">
        <v>449</v>
      </c>
      <c r="S6936" t="s">
        <v>449</v>
      </c>
      <c r="T6936" t="s">
        <v>449</v>
      </c>
      <c r="U6936" t="s">
        <v>449</v>
      </c>
      <c r="V6936" t="s">
        <v>449</v>
      </c>
      <c r="W6936" t="s">
        <v>449</v>
      </c>
      <c r="X6936" t="s">
        <v>449</v>
      </c>
      <c r="Y6936" t="s">
        <v>449</v>
      </c>
      <c r="Z6936" t="s">
        <v>449</v>
      </c>
      <c r="AA6936" t="s">
        <v>449</v>
      </c>
      <c r="AB6936" t="s">
        <v>449</v>
      </c>
      <c r="AC6936" t="s">
        <v>449</v>
      </c>
      <c r="AD6936" t="s">
        <v>449</v>
      </c>
      <c r="AE6936" t="s">
        <v>449</v>
      </c>
      <c r="AF6936" t="s">
        <v>449</v>
      </c>
      <c r="AG6936" t="s">
        <v>449</v>
      </c>
      <c r="AH6936" t="s">
        <v>449</v>
      </c>
    </row>
    <row r="6937" spans="1:34" x14ac:dyDescent="0.3">
      <c r="A6937" t="s">
        <v>4947</v>
      </c>
      <c r="B6937" t="s">
        <v>2998</v>
      </c>
      <c r="C6937">
        <v>47</v>
      </c>
      <c r="D6937" t="s">
        <v>4300</v>
      </c>
      <c r="E6937" t="s">
        <v>3000</v>
      </c>
      <c r="F6937" t="s">
        <v>2904</v>
      </c>
      <c r="G6937" t="s">
        <v>4301</v>
      </c>
      <c r="H6937" t="s">
        <v>3002</v>
      </c>
      <c r="I6937" t="s">
        <v>36</v>
      </c>
      <c r="J6937" t="s">
        <v>36</v>
      </c>
      <c r="K6937" t="s">
        <v>168</v>
      </c>
      <c r="L6937" t="s">
        <v>449</v>
      </c>
      <c r="M6937" t="s">
        <v>449</v>
      </c>
      <c r="N6937" t="s">
        <v>449</v>
      </c>
      <c r="O6937" t="s">
        <v>449</v>
      </c>
      <c r="P6937" t="s">
        <v>449</v>
      </c>
      <c r="Q6937" t="s">
        <v>449</v>
      </c>
      <c r="R6937" t="s">
        <v>449</v>
      </c>
      <c r="S6937" t="s">
        <v>449</v>
      </c>
      <c r="T6937" t="s">
        <v>449</v>
      </c>
      <c r="U6937" t="s">
        <v>449</v>
      </c>
      <c r="V6937" t="s">
        <v>449</v>
      </c>
      <c r="W6937" t="s">
        <v>449</v>
      </c>
      <c r="X6937" t="s">
        <v>449</v>
      </c>
      <c r="Y6937" t="s">
        <v>449</v>
      </c>
      <c r="Z6937" t="s">
        <v>449</v>
      </c>
      <c r="AA6937" t="s">
        <v>449</v>
      </c>
      <c r="AB6937" t="s">
        <v>449</v>
      </c>
      <c r="AC6937" t="s">
        <v>449</v>
      </c>
      <c r="AD6937" t="s">
        <v>449</v>
      </c>
      <c r="AE6937" t="s">
        <v>449</v>
      </c>
      <c r="AF6937" t="s">
        <v>449</v>
      </c>
      <c r="AG6937" t="s">
        <v>449</v>
      </c>
      <c r="AH6937" t="s">
        <v>449</v>
      </c>
    </row>
    <row r="6938" spans="1:34" x14ac:dyDescent="0.3">
      <c r="A6938" t="s">
        <v>4947</v>
      </c>
      <c r="B6938" t="s">
        <v>2998</v>
      </c>
      <c r="C6938">
        <v>47</v>
      </c>
      <c r="D6938" t="s">
        <v>4300</v>
      </c>
      <c r="E6938" t="s">
        <v>3000</v>
      </c>
      <c r="F6938" t="s">
        <v>2904</v>
      </c>
      <c r="G6938" t="s">
        <v>4301</v>
      </c>
      <c r="H6938" t="s">
        <v>3002</v>
      </c>
      <c r="I6938" t="s">
        <v>36</v>
      </c>
      <c r="J6938" t="s">
        <v>36</v>
      </c>
      <c r="K6938" t="s">
        <v>180</v>
      </c>
      <c r="L6938" t="s">
        <v>1130</v>
      </c>
      <c r="M6938" t="s">
        <v>478</v>
      </c>
      <c r="N6938" t="s">
        <v>863</v>
      </c>
      <c r="O6938" t="s">
        <v>418</v>
      </c>
      <c r="P6938" t="s">
        <v>1584</v>
      </c>
      <c r="Q6938" t="s">
        <v>97</v>
      </c>
      <c r="R6938" t="s">
        <v>514</v>
      </c>
      <c r="S6938" t="s">
        <v>84</v>
      </c>
      <c r="T6938" t="s">
        <v>294</v>
      </c>
      <c r="U6938" t="s">
        <v>82</v>
      </c>
      <c r="V6938" t="s">
        <v>47</v>
      </c>
      <c r="W6938" t="s">
        <v>82</v>
      </c>
      <c r="X6938" t="s">
        <v>47</v>
      </c>
      <c r="Y6938" t="s">
        <v>82</v>
      </c>
      <c r="Z6938" t="s">
        <v>47</v>
      </c>
      <c r="AA6938" t="s">
        <v>82</v>
      </c>
      <c r="AB6938" t="s">
        <v>47</v>
      </c>
      <c r="AC6938" t="s">
        <v>111</v>
      </c>
      <c r="AD6938" t="s">
        <v>249</v>
      </c>
      <c r="AE6938" t="s">
        <v>97</v>
      </c>
      <c r="AF6938" t="s">
        <v>357</v>
      </c>
      <c r="AG6938" t="s">
        <v>82</v>
      </c>
      <c r="AH6938" t="s">
        <v>47</v>
      </c>
    </row>
    <row r="6939" spans="1:34" x14ac:dyDescent="0.3">
      <c r="A6939" t="s">
        <v>4947</v>
      </c>
      <c r="B6939" t="s">
        <v>2998</v>
      </c>
      <c r="C6939">
        <v>47</v>
      </c>
      <c r="D6939" t="s">
        <v>4300</v>
      </c>
      <c r="E6939" t="s">
        <v>3000</v>
      </c>
      <c r="F6939" t="s">
        <v>2904</v>
      </c>
      <c r="G6939" t="s">
        <v>4301</v>
      </c>
      <c r="H6939" t="s">
        <v>3002</v>
      </c>
      <c r="I6939" t="s">
        <v>36</v>
      </c>
      <c r="J6939" t="s">
        <v>36</v>
      </c>
      <c r="K6939" t="s">
        <v>193</v>
      </c>
      <c r="L6939" t="s">
        <v>163</v>
      </c>
      <c r="M6939" t="s">
        <v>84</v>
      </c>
      <c r="N6939" t="s">
        <v>1521</v>
      </c>
      <c r="O6939" t="s">
        <v>111</v>
      </c>
      <c r="P6939" t="s">
        <v>179</v>
      </c>
      <c r="Q6939" t="s">
        <v>82</v>
      </c>
      <c r="R6939" t="s">
        <v>47</v>
      </c>
      <c r="S6939" t="s">
        <v>111</v>
      </c>
      <c r="T6939" t="s">
        <v>179</v>
      </c>
      <c r="U6939" t="s">
        <v>82</v>
      </c>
      <c r="V6939" t="s">
        <v>47</v>
      </c>
      <c r="W6939" t="s">
        <v>82</v>
      </c>
      <c r="X6939" t="s">
        <v>47</v>
      </c>
      <c r="Y6939" t="s">
        <v>82</v>
      </c>
      <c r="Z6939" t="s">
        <v>47</v>
      </c>
      <c r="AA6939" t="s">
        <v>82</v>
      </c>
      <c r="AB6939" t="s">
        <v>47</v>
      </c>
      <c r="AC6939" t="s">
        <v>111</v>
      </c>
      <c r="AD6939" t="s">
        <v>202</v>
      </c>
      <c r="AE6939" t="s">
        <v>49</v>
      </c>
      <c r="AF6939" t="s">
        <v>792</v>
      </c>
      <c r="AG6939" t="s">
        <v>82</v>
      </c>
      <c r="AH6939" t="s">
        <v>47</v>
      </c>
    </row>
    <row r="6940" spans="1:34" x14ac:dyDescent="0.3">
      <c r="A6940" t="s">
        <v>4947</v>
      </c>
      <c r="B6940" t="s">
        <v>2998</v>
      </c>
      <c r="C6940">
        <v>47</v>
      </c>
      <c r="D6940" t="s">
        <v>4300</v>
      </c>
      <c r="E6940" t="s">
        <v>3000</v>
      </c>
      <c r="F6940" t="s">
        <v>2904</v>
      </c>
      <c r="G6940" t="s">
        <v>4301</v>
      </c>
      <c r="H6940" t="s">
        <v>3002</v>
      </c>
      <c r="I6940" t="s">
        <v>36</v>
      </c>
      <c r="J6940" t="s">
        <v>36</v>
      </c>
      <c r="K6940" t="s">
        <v>208</v>
      </c>
      <c r="L6940" t="s">
        <v>449</v>
      </c>
      <c r="M6940" t="s">
        <v>449</v>
      </c>
      <c r="N6940" t="s">
        <v>449</v>
      </c>
      <c r="O6940" t="s">
        <v>449</v>
      </c>
      <c r="P6940" t="s">
        <v>449</v>
      </c>
      <c r="Q6940" t="s">
        <v>449</v>
      </c>
      <c r="R6940" t="s">
        <v>449</v>
      </c>
      <c r="S6940" t="s">
        <v>449</v>
      </c>
      <c r="T6940" t="s">
        <v>449</v>
      </c>
      <c r="U6940" t="s">
        <v>449</v>
      </c>
      <c r="V6940" t="s">
        <v>449</v>
      </c>
      <c r="W6940" t="s">
        <v>449</v>
      </c>
      <c r="X6940" t="s">
        <v>449</v>
      </c>
      <c r="Y6940" t="s">
        <v>449</v>
      </c>
      <c r="Z6940" t="s">
        <v>449</v>
      </c>
      <c r="AA6940" t="s">
        <v>449</v>
      </c>
      <c r="AB6940" t="s">
        <v>449</v>
      </c>
      <c r="AC6940" t="s">
        <v>449</v>
      </c>
      <c r="AD6940" t="s">
        <v>449</v>
      </c>
      <c r="AE6940" t="s">
        <v>449</v>
      </c>
      <c r="AF6940" t="s">
        <v>449</v>
      </c>
      <c r="AG6940" t="s">
        <v>449</v>
      </c>
      <c r="AH6940" t="s">
        <v>449</v>
      </c>
    </row>
    <row r="6941" spans="1:34" x14ac:dyDescent="0.3">
      <c r="A6941" t="s">
        <v>4947</v>
      </c>
      <c r="B6941" t="s">
        <v>2998</v>
      </c>
      <c r="C6941">
        <v>47</v>
      </c>
      <c r="D6941" t="s">
        <v>4300</v>
      </c>
      <c r="E6941" t="s">
        <v>3000</v>
      </c>
      <c r="F6941" t="s">
        <v>2904</v>
      </c>
      <c r="G6941" t="s">
        <v>4301</v>
      </c>
      <c r="H6941" t="s">
        <v>3002</v>
      </c>
      <c r="I6941" t="s">
        <v>36</v>
      </c>
      <c r="J6941" t="s">
        <v>36</v>
      </c>
      <c r="K6941" t="s">
        <v>222</v>
      </c>
      <c r="L6941" t="s">
        <v>449</v>
      </c>
      <c r="M6941" t="s">
        <v>449</v>
      </c>
      <c r="N6941" t="s">
        <v>449</v>
      </c>
      <c r="O6941" t="s">
        <v>449</v>
      </c>
      <c r="P6941" t="s">
        <v>449</v>
      </c>
      <c r="Q6941" t="s">
        <v>449</v>
      </c>
      <c r="R6941" t="s">
        <v>449</v>
      </c>
      <c r="S6941" t="s">
        <v>449</v>
      </c>
      <c r="T6941" t="s">
        <v>449</v>
      </c>
      <c r="U6941" t="s">
        <v>449</v>
      </c>
      <c r="V6941" t="s">
        <v>449</v>
      </c>
      <c r="W6941" t="s">
        <v>449</v>
      </c>
      <c r="X6941" t="s">
        <v>449</v>
      </c>
      <c r="Y6941" t="s">
        <v>449</v>
      </c>
      <c r="Z6941" t="s">
        <v>449</v>
      </c>
      <c r="AA6941" t="s">
        <v>449</v>
      </c>
      <c r="AB6941" t="s">
        <v>449</v>
      </c>
      <c r="AC6941" t="s">
        <v>449</v>
      </c>
      <c r="AD6941" t="s">
        <v>449</v>
      </c>
      <c r="AE6941" t="s">
        <v>449</v>
      </c>
      <c r="AF6941" t="s">
        <v>449</v>
      </c>
      <c r="AG6941" t="s">
        <v>449</v>
      </c>
      <c r="AH6941" t="s">
        <v>449</v>
      </c>
    </row>
    <row r="6942" spans="1:34" x14ac:dyDescent="0.3">
      <c r="A6942" t="s">
        <v>4947</v>
      </c>
      <c r="B6942" t="s">
        <v>2998</v>
      </c>
      <c r="C6942">
        <v>47</v>
      </c>
      <c r="D6942" t="s">
        <v>4300</v>
      </c>
      <c r="E6942" t="s">
        <v>3000</v>
      </c>
      <c r="F6942" t="s">
        <v>2904</v>
      </c>
      <c r="G6942" t="s">
        <v>4301</v>
      </c>
      <c r="H6942" t="s">
        <v>3002</v>
      </c>
      <c r="I6942" t="s">
        <v>36</v>
      </c>
      <c r="J6942" t="s">
        <v>36</v>
      </c>
      <c r="K6942" t="s">
        <v>232</v>
      </c>
      <c r="L6942" t="s">
        <v>444</v>
      </c>
      <c r="M6942" t="s">
        <v>99</v>
      </c>
      <c r="N6942" t="s">
        <v>1746</v>
      </c>
      <c r="O6942" t="s">
        <v>113</v>
      </c>
      <c r="P6942" t="s">
        <v>310</v>
      </c>
      <c r="Q6942" t="s">
        <v>111</v>
      </c>
      <c r="R6942" t="s">
        <v>677</v>
      </c>
      <c r="S6942" t="s">
        <v>49</v>
      </c>
      <c r="T6942" t="s">
        <v>875</v>
      </c>
      <c r="U6942" t="s">
        <v>82</v>
      </c>
      <c r="V6942" t="s">
        <v>47</v>
      </c>
      <c r="W6942" t="s">
        <v>82</v>
      </c>
      <c r="X6942" t="s">
        <v>47</v>
      </c>
      <c r="Y6942" t="s">
        <v>82</v>
      </c>
      <c r="Z6942" t="s">
        <v>47</v>
      </c>
      <c r="AA6942" t="s">
        <v>82</v>
      </c>
      <c r="AB6942" t="s">
        <v>47</v>
      </c>
      <c r="AC6942" t="s">
        <v>111</v>
      </c>
      <c r="AD6942" t="s">
        <v>272</v>
      </c>
      <c r="AE6942" t="s">
        <v>46</v>
      </c>
      <c r="AF6942" t="s">
        <v>629</v>
      </c>
      <c r="AG6942" t="s">
        <v>111</v>
      </c>
      <c r="AH6942" t="s">
        <v>272</v>
      </c>
    </row>
    <row r="6943" spans="1:34" x14ac:dyDescent="0.3">
      <c r="A6943" t="s">
        <v>4947</v>
      </c>
      <c r="B6943" t="s">
        <v>2998</v>
      </c>
      <c r="C6943">
        <v>47</v>
      </c>
      <c r="D6943" t="s">
        <v>4300</v>
      </c>
      <c r="E6943" t="s">
        <v>3000</v>
      </c>
      <c r="F6943" t="s">
        <v>2904</v>
      </c>
      <c r="G6943" t="s">
        <v>4301</v>
      </c>
      <c r="H6943" t="s">
        <v>3002</v>
      </c>
      <c r="I6943" t="s">
        <v>36</v>
      </c>
      <c r="J6943" t="s">
        <v>36</v>
      </c>
      <c r="K6943" t="s">
        <v>251</v>
      </c>
      <c r="L6943" t="s">
        <v>224</v>
      </c>
      <c r="M6943" t="s">
        <v>297</v>
      </c>
      <c r="N6943" t="s">
        <v>803</v>
      </c>
      <c r="O6943" t="s">
        <v>444</v>
      </c>
      <c r="P6943" t="s">
        <v>1069</v>
      </c>
      <c r="Q6943" t="s">
        <v>49</v>
      </c>
      <c r="R6943" t="s">
        <v>306</v>
      </c>
      <c r="S6943" t="s">
        <v>166</v>
      </c>
      <c r="T6943" t="s">
        <v>827</v>
      </c>
      <c r="U6943" t="s">
        <v>82</v>
      </c>
      <c r="V6943" t="s">
        <v>47</v>
      </c>
      <c r="W6943" t="s">
        <v>82</v>
      </c>
      <c r="X6943" t="s">
        <v>47</v>
      </c>
      <c r="Y6943" t="s">
        <v>82</v>
      </c>
      <c r="Z6943" t="s">
        <v>47</v>
      </c>
      <c r="AA6943" t="s">
        <v>82</v>
      </c>
      <c r="AB6943" t="s">
        <v>47</v>
      </c>
      <c r="AC6943" t="s">
        <v>113</v>
      </c>
      <c r="AD6943" t="s">
        <v>342</v>
      </c>
      <c r="AE6943" t="s">
        <v>80</v>
      </c>
      <c r="AF6943" t="s">
        <v>104</v>
      </c>
      <c r="AG6943" t="s">
        <v>111</v>
      </c>
      <c r="AH6943" t="s">
        <v>227</v>
      </c>
    </row>
    <row r="6944" spans="1:34" x14ac:dyDescent="0.3">
      <c r="A6944" t="s">
        <v>4947</v>
      </c>
      <c r="B6944" t="s">
        <v>2998</v>
      </c>
      <c r="C6944">
        <v>47</v>
      </c>
      <c r="D6944" t="s">
        <v>4300</v>
      </c>
      <c r="E6944" t="s">
        <v>3000</v>
      </c>
      <c r="F6944" t="s">
        <v>2904</v>
      </c>
      <c r="G6944" t="s">
        <v>4301</v>
      </c>
      <c r="H6944" t="s">
        <v>3002</v>
      </c>
      <c r="I6944" t="s">
        <v>36</v>
      </c>
      <c r="J6944" t="s">
        <v>36</v>
      </c>
      <c r="K6944" t="s">
        <v>263</v>
      </c>
      <c r="L6944" t="s">
        <v>595</v>
      </c>
      <c r="M6944" t="s">
        <v>582</v>
      </c>
      <c r="N6944" t="s">
        <v>1578</v>
      </c>
      <c r="O6944" t="s">
        <v>217</v>
      </c>
      <c r="P6944" t="s">
        <v>746</v>
      </c>
      <c r="Q6944" t="s">
        <v>80</v>
      </c>
      <c r="R6944" t="s">
        <v>116</v>
      </c>
      <c r="S6944" t="s">
        <v>418</v>
      </c>
      <c r="T6944" t="s">
        <v>1088</v>
      </c>
      <c r="U6944" t="s">
        <v>82</v>
      </c>
      <c r="V6944" t="s">
        <v>47</v>
      </c>
      <c r="W6944" t="s">
        <v>82</v>
      </c>
      <c r="X6944" t="s">
        <v>47</v>
      </c>
      <c r="Y6944" t="s">
        <v>82</v>
      </c>
      <c r="Z6944" t="s">
        <v>47</v>
      </c>
      <c r="AA6944" t="s">
        <v>82</v>
      </c>
      <c r="AB6944" t="s">
        <v>47</v>
      </c>
      <c r="AC6944" t="s">
        <v>113</v>
      </c>
      <c r="AD6944" t="s">
        <v>426</v>
      </c>
      <c r="AE6944" t="s">
        <v>80</v>
      </c>
      <c r="AF6944" t="s">
        <v>677</v>
      </c>
      <c r="AG6944" t="s">
        <v>111</v>
      </c>
      <c r="AH6944" t="s">
        <v>66</v>
      </c>
    </row>
    <row r="6945" spans="1:34" x14ac:dyDescent="0.3">
      <c r="A6945" t="s">
        <v>4947</v>
      </c>
      <c r="B6945" t="s">
        <v>2998</v>
      </c>
      <c r="C6945">
        <v>47</v>
      </c>
      <c r="D6945" t="s">
        <v>4302</v>
      </c>
      <c r="E6945" t="s">
        <v>3000</v>
      </c>
      <c r="F6945" t="s">
        <v>2904</v>
      </c>
      <c r="G6945" t="s">
        <v>4303</v>
      </c>
      <c r="H6945" t="s">
        <v>3002</v>
      </c>
      <c r="I6945" t="s">
        <v>36</v>
      </c>
      <c r="J6945" t="s">
        <v>36</v>
      </c>
      <c r="K6945" t="s">
        <v>37</v>
      </c>
      <c r="L6945" t="s">
        <v>478</v>
      </c>
      <c r="M6945" t="s">
        <v>1194</v>
      </c>
      <c r="N6945" t="s">
        <v>633</v>
      </c>
      <c r="O6945" t="s">
        <v>473</v>
      </c>
      <c r="P6945" t="s">
        <v>1768</v>
      </c>
      <c r="Q6945" t="s">
        <v>82</v>
      </c>
      <c r="R6945" t="s">
        <v>47</v>
      </c>
      <c r="S6945" t="s">
        <v>82</v>
      </c>
      <c r="T6945" t="s">
        <v>47</v>
      </c>
      <c r="U6945" t="s">
        <v>82</v>
      </c>
      <c r="V6945" t="s">
        <v>47</v>
      </c>
      <c r="W6945" t="s">
        <v>82</v>
      </c>
      <c r="X6945" t="s">
        <v>47</v>
      </c>
      <c r="Y6945" t="s">
        <v>111</v>
      </c>
      <c r="Z6945" t="s">
        <v>249</v>
      </c>
      <c r="AA6945" t="s">
        <v>82</v>
      </c>
      <c r="AB6945" t="s">
        <v>47</v>
      </c>
      <c r="AC6945" t="s">
        <v>49</v>
      </c>
      <c r="AD6945" t="s">
        <v>335</v>
      </c>
      <c r="AE6945" t="s">
        <v>111</v>
      </c>
      <c r="AF6945" t="s">
        <v>249</v>
      </c>
      <c r="AG6945" t="s">
        <v>82</v>
      </c>
      <c r="AH6945" t="s">
        <v>47</v>
      </c>
    </row>
    <row r="6946" spans="1:34" x14ac:dyDescent="0.3">
      <c r="A6946" t="s">
        <v>4947</v>
      </c>
      <c r="B6946" t="s">
        <v>2998</v>
      </c>
      <c r="C6946">
        <v>47</v>
      </c>
      <c r="D6946" t="s">
        <v>4302</v>
      </c>
      <c r="E6946" t="s">
        <v>3000</v>
      </c>
      <c r="F6946" t="s">
        <v>2904</v>
      </c>
      <c r="G6946" t="s">
        <v>4303</v>
      </c>
      <c r="H6946" t="s">
        <v>3002</v>
      </c>
      <c r="I6946" t="s">
        <v>36</v>
      </c>
      <c r="J6946" t="s">
        <v>36</v>
      </c>
      <c r="K6946" t="s">
        <v>56</v>
      </c>
      <c r="L6946" t="s">
        <v>174</v>
      </c>
      <c r="M6946" t="s">
        <v>457</v>
      </c>
      <c r="N6946" t="s">
        <v>707</v>
      </c>
      <c r="O6946" t="s">
        <v>569</v>
      </c>
      <c r="P6946" t="s">
        <v>1623</v>
      </c>
      <c r="Q6946" t="s">
        <v>82</v>
      </c>
      <c r="R6946" t="s">
        <v>47</v>
      </c>
      <c r="S6946" t="s">
        <v>82</v>
      </c>
      <c r="T6946" t="s">
        <v>47</v>
      </c>
      <c r="U6946" t="s">
        <v>82</v>
      </c>
      <c r="V6946" t="s">
        <v>47</v>
      </c>
      <c r="W6946" t="s">
        <v>82</v>
      </c>
      <c r="X6946" t="s">
        <v>47</v>
      </c>
      <c r="Y6946" t="s">
        <v>82</v>
      </c>
      <c r="Z6946" t="s">
        <v>47</v>
      </c>
      <c r="AA6946" t="s">
        <v>82</v>
      </c>
      <c r="AB6946" t="s">
        <v>47</v>
      </c>
      <c r="AC6946" t="s">
        <v>97</v>
      </c>
      <c r="AD6946" t="s">
        <v>60</v>
      </c>
      <c r="AE6946" t="s">
        <v>111</v>
      </c>
      <c r="AF6946" t="s">
        <v>584</v>
      </c>
      <c r="AG6946" t="s">
        <v>82</v>
      </c>
      <c r="AH6946" t="s">
        <v>47</v>
      </c>
    </row>
    <row r="6947" spans="1:34" x14ac:dyDescent="0.3">
      <c r="A6947" t="s">
        <v>4947</v>
      </c>
      <c r="B6947" t="s">
        <v>2998</v>
      </c>
      <c r="C6947">
        <v>47</v>
      </c>
      <c r="D6947" t="s">
        <v>4302</v>
      </c>
      <c r="E6947" t="s">
        <v>3000</v>
      </c>
      <c r="F6947" t="s">
        <v>2904</v>
      </c>
      <c r="G6947" t="s">
        <v>4303</v>
      </c>
      <c r="H6947" t="s">
        <v>3002</v>
      </c>
      <c r="I6947" t="s">
        <v>36</v>
      </c>
      <c r="J6947" t="s">
        <v>36</v>
      </c>
      <c r="K6947" t="s">
        <v>73</v>
      </c>
      <c r="L6947" t="s">
        <v>449</v>
      </c>
      <c r="M6947" t="s">
        <v>449</v>
      </c>
      <c r="N6947" t="s">
        <v>449</v>
      </c>
      <c r="O6947" t="s">
        <v>449</v>
      </c>
      <c r="P6947" t="s">
        <v>449</v>
      </c>
      <c r="Q6947" t="s">
        <v>449</v>
      </c>
      <c r="R6947" t="s">
        <v>449</v>
      </c>
      <c r="S6947" t="s">
        <v>449</v>
      </c>
      <c r="T6947" t="s">
        <v>449</v>
      </c>
      <c r="U6947" t="s">
        <v>449</v>
      </c>
      <c r="V6947" t="s">
        <v>449</v>
      </c>
      <c r="W6947" t="s">
        <v>449</v>
      </c>
      <c r="X6947" t="s">
        <v>449</v>
      </c>
      <c r="Y6947" t="s">
        <v>449</v>
      </c>
      <c r="Z6947" t="s">
        <v>449</v>
      </c>
      <c r="AA6947" t="s">
        <v>449</v>
      </c>
      <c r="AB6947" t="s">
        <v>449</v>
      </c>
      <c r="AC6947" t="s">
        <v>449</v>
      </c>
      <c r="AD6947" t="s">
        <v>449</v>
      </c>
      <c r="AE6947" t="s">
        <v>449</v>
      </c>
      <c r="AF6947" t="s">
        <v>449</v>
      </c>
      <c r="AG6947" t="s">
        <v>449</v>
      </c>
      <c r="AH6947" t="s">
        <v>449</v>
      </c>
    </row>
    <row r="6948" spans="1:34" x14ac:dyDescent="0.3">
      <c r="A6948" t="s">
        <v>4947</v>
      </c>
      <c r="B6948" t="s">
        <v>2998</v>
      </c>
      <c r="C6948">
        <v>47</v>
      </c>
      <c r="D6948" t="s">
        <v>4302</v>
      </c>
      <c r="E6948" t="s">
        <v>3000</v>
      </c>
      <c r="F6948" t="s">
        <v>2904</v>
      </c>
      <c r="G6948" t="s">
        <v>4303</v>
      </c>
      <c r="H6948" t="s">
        <v>3002</v>
      </c>
      <c r="I6948" t="s">
        <v>36</v>
      </c>
      <c r="J6948" t="s">
        <v>36</v>
      </c>
      <c r="K6948" t="s">
        <v>90</v>
      </c>
      <c r="L6948" t="s">
        <v>449</v>
      </c>
      <c r="M6948" t="s">
        <v>449</v>
      </c>
      <c r="N6948" t="s">
        <v>449</v>
      </c>
      <c r="O6948" t="s">
        <v>449</v>
      </c>
      <c r="P6948" t="s">
        <v>449</v>
      </c>
      <c r="Q6948" t="s">
        <v>449</v>
      </c>
      <c r="R6948" t="s">
        <v>449</v>
      </c>
      <c r="S6948" t="s">
        <v>449</v>
      </c>
      <c r="T6948" t="s">
        <v>449</v>
      </c>
      <c r="U6948" t="s">
        <v>449</v>
      </c>
      <c r="V6948" t="s">
        <v>449</v>
      </c>
      <c r="W6948" t="s">
        <v>449</v>
      </c>
      <c r="X6948" t="s">
        <v>449</v>
      </c>
      <c r="Y6948" t="s">
        <v>449</v>
      </c>
      <c r="Z6948" t="s">
        <v>449</v>
      </c>
      <c r="AA6948" t="s">
        <v>449</v>
      </c>
      <c r="AB6948" t="s">
        <v>449</v>
      </c>
      <c r="AC6948" t="s">
        <v>449</v>
      </c>
      <c r="AD6948" t="s">
        <v>449</v>
      </c>
      <c r="AE6948" t="s">
        <v>449</v>
      </c>
      <c r="AF6948" t="s">
        <v>449</v>
      </c>
      <c r="AG6948" t="s">
        <v>449</v>
      </c>
      <c r="AH6948" t="s">
        <v>449</v>
      </c>
    </row>
    <row r="6949" spans="1:34" x14ac:dyDescent="0.3">
      <c r="A6949" t="s">
        <v>4947</v>
      </c>
      <c r="B6949" t="s">
        <v>2998</v>
      </c>
      <c r="C6949">
        <v>47</v>
      </c>
      <c r="D6949" t="s">
        <v>4302</v>
      </c>
      <c r="E6949" t="s">
        <v>3000</v>
      </c>
      <c r="F6949" t="s">
        <v>2904</v>
      </c>
      <c r="G6949" t="s">
        <v>4303</v>
      </c>
      <c r="H6949" t="s">
        <v>3002</v>
      </c>
      <c r="I6949" t="s">
        <v>36</v>
      </c>
      <c r="J6949" t="s">
        <v>36</v>
      </c>
      <c r="K6949" t="s">
        <v>121</v>
      </c>
      <c r="L6949" t="s">
        <v>449</v>
      </c>
      <c r="M6949" t="s">
        <v>449</v>
      </c>
      <c r="N6949" t="s">
        <v>449</v>
      </c>
      <c r="O6949" t="s">
        <v>449</v>
      </c>
      <c r="P6949" t="s">
        <v>449</v>
      </c>
      <c r="Q6949" t="s">
        <v>449</v>
      </c>
      <c r="R6949" t="s">
        <v>449</v>
      </c>
      <c r="S6949" t="s">
        <v>449</v>
      </c>
      <c r="T6949" t="s">
        <v>449</v>
      </c>
      <c r="U6949" t="s">
        <v>449</v>
      </c>
      <c r="V6949" t="s">
        <v>449</v>
      </c>
      <c r="W6949" t="s">
        <v>449</v>
      </c>
      <c r="X6949" t="s">
        <v>449</v>
      </c>
      <c r="Y6949" t="s">
        <v>449</v>
      </c>
      <c r="Z6949" t="s">
        <v>449</v>
      </c>
      <c r="AA6949" t="s">
        <v>449</v>
      </c>
      <c r="AB6949" t="s">
        <v>449</v>
      </c>
      <c r="AC6949" t="s">
        <v>449</v>
      </c>
      <c r="AD6949" t="s">
        <v>449</v>
      </c>
      <c r="AE6949" t="s">
        <v>449</v>
      </c>
      <c r="AF6949" t="s">
        <v>449</v>
      </c>
      <c r="AG6949" t="s">
        <v>449</v>
      </c>
      <c r="AH6949" t="s">
        <v>449</v>
      </c>
    </row>
    <row r="6950" spans="1:34" x14ac:dyDescent="0.3">
      <c r="A6950" t="s">
        <v>4947</v>
      </c>
      <c r="B6950" t="s">
        <v>2998</v>
      </c>
      <c r="C6950">
        <v>47</v>
      </c>
      <c r="D6950" t="s">
        <v>4302</v>
      </c>
      <c r="E6950" t="s">
        <v>3000</v>
      </c>
      <c r="F6950" t="s">
        <v>2904</v>
      </c>
      <c r="G6950" t="s">
        <v>4303</v>
      </c>
      <c r="H6950" t="s">
        <v>3002</v>
      </c>
      <c r="I6950" t="s">
        <v>36</v>
      </c>
      <c r="J6950" t="s">
        <v>36</v>
      </c>
      <c r="K6950" t="s">
        <v>132</v>
      </c>
      <c r="L6950" t="s">
        <v>418</v>
      </c>
      <c r="M6950" t="s">
        <v>418</v>
      </c>
      <c r="N6950" t="s">
        <v>772</v>
      </c>
      <c r="O6950" t="s">
        <v>150</v>
      </c>
      <c r="P6950" t="s">
        <v>1369</v>
      </c>
      <c r="Q6950" t="s">
        <v>82</v>
      </c>
      <c r="R6950" t="s">
        <v>47</v>
      </c>
      <c r="S6950" t="s">
        <v>82</v>
      </c>
      <c r="T6950" t="s">
        <v>47</v>
      </c>
      <c r="U6950" t="s">
        <v>82</v>
      </c>
      <c r="V6950" t="s">
        <v>47</v>
      </c>
      <c r="W6950" t="s">
        <v>82</v>
      </c>
      <c r="X6950" t="s">
        <v>47</v>
      </c>
      <c r="Y6950" t="s">
        <v>82</v>
      </c>
      <c r="Z6950" t="s">
        <v>47</v>
      </c>
      <c r="AA6950" t="s">
        <v>82</v>
      </c>
      <c r="AB6950" t="s">
        <v>47</v>
      </c>
      <c r="AC6950" t="s">
        <v>82</v>
      </c>
      <c r="AD6950" t="s">
        <v>47</v>
      </c>
      <c r="AE6950" t="s">
        <v>82</v>
      </c>
      <c r="AF6950" t="s">
        <v>47</v>
      </c>
      <c r="AG6950" t="s">
        <v>82</v>
      </c>
      <c r="AH6950" t="s">
        <v>47</v>
      </c>
    </row>
    <row r="6951" spans="1:34" x14ac:dyDescent="0.3">
      <c r="A6951" t="s">
        <v>4947</v>
      </c>
      <c r="B6951" t="s">
        <v>2998</v>
      </c>
      <c r="C6951">
        <v>47</v>
      </c>
      <c r="D6951" t="s">
        <v>4302</v>
      </c>
      <c r="E6951" t="s">
        <v>3000</v>
      </c>
      <c r="F6951" t="s">
        <v>2904</v>
      </c>
      <c r="G6951" t="s">
        <v>4303</v>
      </c>
      <c r="H6951" t="s">
        <v>3002</v>
      </c>
      <c r="I6951" t="s">
        <v>36</v>
      </c>
      <c r="J6951" t="s">
        <v>36</v>
      </c>
      <c r="K6951" t="s">
        <v>147</v>
      </c>
      <c r="L6951" t="s">
        <v>449</v>
      </c>
      <c r="M6951" t="s">
        <v>449</v>
      </c>
      <c r="N6951" t="s">
        <v>449</v>
      </c>
      <c r="O6951" t="s">
        <v>449</v>
      </c>
      <c r="P6951" t="s">
        <v>449</v>
      </c>
      <c r="Q6951" t="s">
        <v>449</v>
      </c>
      <c r="R6951" t="s">
        <v>449</v>
      </c>
      <c r="S6951" t="s">
        <v>449</v>
      </c>
      <c r="T6951" t="s">
        <v>449</v>
      </c>
      <c r="U6951" t="s">
        <v>449</v>
      </c>
      <c r="V6951" t="s">
        <v>449</v>
      </c>
      <c r="W6951" t="s">
        <v>449</v>
      </c>
      <c r="X6951" t="s">
        <v>449</v>
      </c>
      <c r="Y6951" t="s">
        <v>449</v>
      </c>
      <c r="Z6951" t="s">
        <v>449</v>
      </c>
      <c r="AA6951" t="s">
        <v>449</v>
      </c>
      <c r="AB6951" t="s">
        <v>449</v>
      </c>
      <c r="AC6951" t="s">
        <v>449</v>
      </c>
      <c r="AD6951" t="s">
        <v>449</v>
      </c>
      <c r="AE6951" t="s">
        <v>449</v>
      </c>
      <c r="AF6951" t="s">
        <v>449</v>
      </c>
      <c r="AG6951" t="s">
        <v>449</v>
      </c>
      <c r="AH6951" t="s">
        <v>449</v>
      </c>
    </row>
    <row r="6952" spans="1:34" x14ac:dyDescent="0.3">
      <c r="A6952" t="s">
        <v>4947</v>
      </c>
      <c r="B6952" t="s">
        <v>2998</v>
      </c>
      <c r="C6952">
        <v>47</v>
      </c>
      <c r="D6952" t="s">
        <v>4302</v>
      </c>
      <c r="E6952" t="s">
        <v>3000</v>
      </c>
      <c r="F6952" t="s">
        <v>2904</v>
      </c>
      <c r="G6952" t="s">
        <v>4303</v>
      </c>
      <c r="H6952" t="s">
        <v>3002</v>
      </c>
      <c r="I6952" t="s">
        <v>36</v>
      </c>
      <c r="J6952" t="s">
        <v>36</v>
      </c>
      <c r="K6952" t="s">
        <v>168</v>
      </c>
      <c r="L6952" t="s">
        <v>449</v>
      </c>
      <c r="M6952" t="s">
        <v>449</v>
      </c>
      <c r="N6952" t="s">
        <v>449</v>
      </c>
      <c r="O6952" t="s">
        <v>449</v>
      </c>
      <c r="P6952" t="s">
        <v>449</v>
      </c>
      <c r="Q6952" t="s">
        <v>449</v>
      </c>
      <c r="R6952" t="s">
        <v>449</v>
      </c>
      <c r="S6952" t="s">
        <v>449</v>
      </c>
      <c r="T6952" t="s">
        <v>449</v>
      </c>
      <c r="U6952" t="s">
        <v>449</v>
      </c>
      <c r="V6952" t="s">
        <v>449</v>
      </c>
      <c r="W6952" t="s">
        <v>449</v>
      </c>
      <c r="X6952" t="s">
        <v>449</v>
      </c>
      <c r="Y6952" t="s">
        <v>449</v>
      </c>
      <c r="Z6952" t="s">
        <v>449</v>
      </c>
      <c r="AA6952" t="s">
        <v>449</v>
      </c>
      <c r="AB6952" t="s">
        <v>449</v>
      </c>
      <c r="AC6952" t="s">
        <v>449</v>
      </c>
      <c r="AD6952" t="s">
        <v>449</v>
      </c>
      <c r="AE6952" t="s">
        <v>449</v>
      </c>
      <c r="AF6952" t="s">
        <v>449</v>
      </c>
      <c r="AG6952" t="s">
        <v>449</v>
      </c>
      <c r="AH6952" t="s">
        <v>449</v>
      </c>
    </row>
    <row r="6953" spans="1:34" x14ac:dyDescent="0.3">
      <c r="A6953" t="s">
        <v>4947</v>
      </c>
      <c r="B6953" t="s">
        <v>2998</v>
      </c>
      <c r="C6953">
        <v>47</v>
      </c>
      <c r="D6953" t="s">
        <v>4302</v>
      </c>
      <c r="E6953" t="s">
        <v>3000</v>
      </c>
      <c r="F6953" t="s">
        <v>2904</v>
      </c>
      <c r="G6953" t="s">
        <v>4303</v>
      </c>
      <c r="H6953" t="s">
        <v>3002</v>
      </c>
      <c r="I6953" t="s">
        <v>36</v>
      </c>
      <c r="J6953" t="s">
        <v>36</v>
      </c>
      <c r="K6953" t="s">
        <v>180</v>
      </c>
      <c r="L6953" t="s">
        <v>681</v>
      </c>
      <c r="M6953" t="s">
        <v>781</v>
      </c>
      <c r="N6953" t="s">
        <v>124</v>
      </c>
      <c r="O6953" t="s">
        <v>50</v>
      </c>
      <c r="P6953" t="s">
        <v>973</v>
      </c>
      <c r="Q6953" t="s">
        <v>82</v>
      </c>
      <c r="R6953" t="s">
        <v>47</v>
      </c>
      <c r="S6953" t="s">
        <v>82</v>
      </c>
      <c r="T6953" t="s">
        <v>47</v>
      </c>
      <c r="U6953" t="s">
        <v>82</v>
      </c>
      <c r="V6953" t="s">
        <v>47</v>
      </c>
      <c r="W6953" t="s">
        <v>82</v>
      </c>
      <c r="X6953" t="s">
        <v>47</v>
      </c>
      <c r="Y6953" t="s">
        <v>82</v>
      </c>
      <c r="Z6953" t="s">
        <v>47</v>
      </c>
      <c r="AA6953" t="s">
        <v>82</v>
      </c>
      <c r="AB6953" t="s">
        <v>47</v>
      </c>
      <c r="AC6953" t="s">
        <v>140</v>
      </c>
      <c r="AD6953" t="s">
        <v>677</v>
      </c>
      <c r="AE6953" t="s">
        <v>82</v>
      </c>
      <c r="AF6953" t="s">
        <v>47</v>
      </c>
      <c r="AG6953" t="s">
        <v>82</v>
      </c>
      <c r="AH6953" t="s">
        <v>47</v>
      </c>
    </row>
    <row r="6954" spans="1:34" x14ac:dyDescent="0.3">
      <c r="A6954" t="s">
        <v>4947</v>
      </c>
      <c r="B6954" t="s">
        <v>2998</v>
      </c>
      <c r="C6954">
        <v>47</v>
      </c>
      <c r="D6954" t="s">
        <v>4302</v>
      </c>
      <c r="E6954" t="s">
        <v>3000</v>
      </c>
      <c r="F6954" t="s">
        <v>2904</v>
      </c>
      <c r="G6954" t="s">
        <v>4303</v>
      </c>
      <c r="H6954" t="s">
        <v>3002</v>
      </c>
      <c r="I6954" t="s">
        <v>36</v>
      </c>
      <c r="J6954" t="s">
        <v>36</v>
      </c>
      <c r="K6954" t="s">
        <v>193</v>
      </c>
      <c r="L6954" t="s">
        <v>449</v>
      </c>
      <c r="M6954" t="s">
        <v>449</v>
      </c>
      <c r="N6954" t="s">
        <v>449</v>
      </c>
      <c r="O6954" t="s">
        <v>449</v>
      </c>
      <c r="P6954" t="s">
        <v>449</v>
      </c>
      <c r="Q6954" t="s">
        <v>449</v>
      </c>
      <c r="R6954" t="s">
        <v>449</v>
      </c>
      <c r="S6954" t="s">
        <v>449</v>
      </c>
      <c r="T6954" t="s">
        <v>449</v>
      </c>
      <c r="U6954" t="s">
        <v>449</v>
      </c>
      <c r="V6954" t="s">
        <v>449</v>
      </c>
      <c r="W6954" t="s">
        <v>449</v>
      </c>
      <c r="X6954" t="s">
        <v>449</v>
      </c>
      <c r="Y6954" t="s">
        <v>449</v>
      </c>
      <c r="Z6954" t="s">
        <v>449</v>
      </c>
      <c r="AA6954" t="s">
        <v>449</v>
      </c>
      <c r="AB6954" t="s">
        <v>449</v>
      </c>
      <c r="AC6954" t="s">
        <v>449</v>
      </c>
      <c r="AD6954" t="s">
        <v>449</v>
      </c>
      <c r="AE6954" t="s">
        <v>449</v>
      </c>
      <c r="AF6954" t="s">
        <v>449</v>
      </c>
      <c r="AG6954" t="s">
        <v>449</v>
      </c>
      <c r="AH6954" t="s">
        <v>449</v>
      </c>
    </row>
    <row r="6955" spans="1:34" x14ac:dyDescent="0.3">
      <c r="A6955" t="s">
        <v>4947</v>
      </c>
      <c r="B6955" t="s">
        <v>2998</v>
      </c>
      <c r="C6955">
        <v>47</v>
      </c>
      <c r="D6955" t="s">
        <v>4302</v>
      </c>
      <c r="E6955" t="s">
        <v>3000</v>
      </c>
      <c r="F6955" t="s">
        <v>2904</v>
      </c>
      <c r="G6955" t="s">
        <v>4303</v>
      </c>
      <c r="H6955" t="s">
        <v>3002</v>
      </c>
      <c r="I6955" t="s">
        <v>36</v>
      </c>
      <c r="J6955" t="s">
        <v>36</v>
      </c>
      <c r="K6955" t="s">
        <v>208</v>
      </c>
      <c r="L6955" t="s">
        <v>449</v>
      </c>
      <c r="M6955" t="s">
        <v>449</v>
      </c>
      <c r="N6955" t="s">
        <v>449</v>
      </c>
      <c r="O6955" t="s">
        <v>449</v>
      </c>
      <c r="P6955" t="s">
        <v>449</v>
      </c>
      <c r="Q6955" t="s">
        <v>449</v>
      </c>
      <c r="R6955" t="s">
        <v>449</v>
      </c>
      <c r="S6955" t="s">
        <v>449</v>
      </c>
      <c r="T6955" t="s">
        <v>449</v>
      </c>
      <c r="U6955" t="s">
        <v>449</v>
      </c>
      <c r="V6955" t="s">
        <v>449</v>
      </c>
      <c r="W6955" t="s">
        <v>449</v>
      </c>
      <c r="X6955" t="s">
        <v>449</v>
      </c>
      <c r="Y6955" t="s">
        <v>449</v>
      </c>
      <c r="Z6955" t="s">
        <v>449</v>
      </c>
      <c r="AA6955" t="s">
        <v>449</v>
      </c>
      <c r="AB6955" t="s">
        <v>449</v>
      </c>
      <c r="AC6955" t="s">
        <v>449</v>
      </c>
      <c r="AD6955" t="s">
        <v>449</v>
      </c>
      <c r="AE6955" t="s">
        <v>449</v>
      </c>
      <c r="AF6955" t="s">
        <v>449</v>
      </c>
      <c r="AG6955" t="s">
        <v>449</v>
      </c>
      <c r="AH6955" t="s">
        <v>449</v>
      </c>
    </row>
    <row r="6956" spans="1:34" x14ac:dyDescent="0.3">
      <c r="A6956" t="s">
        <v>4947</v>
      </c>
      <c r="B6956" t="s">
        <v>2998</v>
      </c>
      <c r="C6956">
        <v>47</v>
      </c>
      <c r="D6956" t="s">
        <v>4302</v>
      </c>
      <c r="E6956" t="s">
        <v>3000</v>
      </c>
      <c r="F6956" t="s">
        <v>2904</v>
      </c>
      <c r="G6956" t="s">
        <v>4303</v>
      </c>
      <c r="H6956" t="s">
        <v>3002</v>
      </c>
      <c r="I6956" t="s">
        <v>36</v>
      </c>
      <c r="J6956" t="s">
        <v>36</v>
      </c>
      <c r="K6956" t="s">
        <v>222</v>
      </c>
      <c r="L6956" t="s">
        <v>449</v>
      </c>
      <c r="M6956" t="s">
        <v>449</v>
      </c>
      <c r="N6956" t="s">
        <v>449</v>
      </c>
      <c r="O6956" t="s">
        <v>449</v>
      </c>
      <c r="P6956" t="s">
        <v>449</v>
      </c>
      <c r="Q6956" t="s">
        <v>449</v>
      </c>
      <c r="R6956" t="s">
        <v>449</v>
      </c>
      <c r="S6956" t="s">
        <v>449</v>
      </c>
      <c r="T6956" t="s">
        <v>449</v>
      </c>
      <c r="U6956" t="s">
        <v>449</v>
      </c>
      <c r="V6956" t="s">
        <v>449</v>
      </c>
      <c r="W6956" t="s">
        <v>449</v>
      </c>
      <c r="X6956" t="s">
        <v>449</v>
      </c>
      <c r="Y6956" t="s">
        <v>449</v>
      </c>
      <c r="Z6956" t="s">
        <v>449</v>
      </c>
      <c r="AA6956" t="s">
        <v>449</v>
      </c>
      <c r="AB6956" t="s">
        <v>449</v>
      </c>
      <c r="AC6956" t="s">
        <v>449</v>
      </c>
      <c r="AD6956" t="s">
        <v>449</v>
      </c>
      <c r="AE6956" t="s">
        <v>449</v>
      </c>
      <c r="AF6956" t="s">
        <v>449</v>
      </c>
      <c r="AG6956" t="s">
        <v>449</v>
      </c>
      <c r="AH6956" t="s">
        <v>449</v>
      </c>
    </row>
    <row r="6957" spans="1:34" x14ac:dyDescent="0.3">
      <c r="A6957" t="s">
        <v>4947</v>
      </c>
      <c r="B6957" t="s">
        <v>2998</v>
      </c>
      <c r="C6957">
        <v>47</v>
      </c>
      <c r="D6957" t="s">
        <v>4302</v>
      </c>
      <c r="E6957" t="s">
        <v>3000</v>
      </c>
      <c r="F6957" t="s">
        <v>2904</v>
      </c>
      <c r="G6957" t="s">
        <v>4303</v>
      </c>
      <c r="H6957" t="s">
        <v>3002</v>
      </c>
      <c r="I6957" t="s">
        <v>36</v>
      </c>
      <c r="J6957" t="s">
        <v>36</v>
      </c>
      <c r="K6957" t="s">
        <v>232</v>
      </c>
      <c r="L6957" t="s">
        <v>449</v>
      </c>
      <c r="M6957" t="s">
        <v>449</v>
      </c>
      <c r="N6957" t="s">
        <v>449</v>
      </c>
      <c r="O6957" t="s">
        <v>449</v>
      </c>
      <c r="P6957" t="s">
        <v>449</v>
      </c>
      <c r="Q6957" t="s">
        <v>449</v>
      </c>
      <c r="R6957" t="s">
        <v>449</v>
      </c>
      <c r="S6957" t="s">
        <v>449</v>
      </c>
      <c r="T6957" t="s">
        <v>449</v>
      </c>
      <c r="U6957" t="s">
        <v>449</v>
      </c>
      <c r="V6957" t="s">
        <v>449</v>
      </c>
      <c r="W6957" t="s">
        <v>449</v>
      </c>
      <c r="X6957" t="s">
        <v>449</v>
      </c>
      <c r="Y6957" t="s">
        <v>449</v>
      </c>
      <c r="Z6957" t="s">
        <v>449</v>
      </c>
      <c r="AA6957" t="s">
        <v>449</v>
      </c>
      <c r="AB6957" t="s">
        <v>449</v>
      </c>
      <c r="AC6957" t="s">
        <v>449</v>
      </c>
      <c r="AD6957" t="s">
        <v>449</v>
      </c>
      <c r="AE6957" t="s">
        <v>449</v>
      </c>
      <c r="AF6957" t="s">
        <v>449</v>
      </c>
      <c r="AG6957" t="s">
        <v>449</v>
      </c>
      <c r="AH6957" t="s">
        <v>449</v>
      </c>
    </row>
    <row r="6958" spans="1:34" x14ac:dyDescent="0.3">
      <c r="A6958" t="s">
        <v>4947</v>
      </c>
      <c r="B6958" t="s">
        <v>2998</v>
      </c>
      <c r="C6958">
        <v>47</v>
      </c>
      <c r="D6958" t="s">
        <v>4302</v>
      </c>
      <c r="E6958" t="s">
        <v>3000</v>
      </c>
      <c r="F6958" t="s">
        <v>2904</v>
      </c>
      <c r="G6958" t="s">
        <v>4303</v>
      </c>
      <c r="H6958" t="s">
        <v>3002</v>
      </c>
      <c r="I6958" t="s">
        <v>36</v>
      </c>
      <c r="J6958" t="s">
        <v>36</v>
      </c>
      <c r="K6958" t="s">
        <v>251</v>
      </c>
      <c r="L6958" t="s">
        <v>603</v>
      </c>
      <c r="M6958" t="s">
        <v>381</v>
      </c>
      <c r="N6958" t="s">
        <v>1821</v>
      </c>
      <c r="O6958" t="s">
        <v>141</v>
      </c>
      <c r="P6958" t="s">
        <v>386</v>
      </c>
      <c r="Q6958" t="s">
        <v>82</v>
      </c>
      <c r="R6958" t="s">
        <v>47</v>
      </c>
      <c r="S6958" t="s">
        <v>82</v>
      </c>
      <c r="T6958" t="s">
        <v>47</v>
      </c>
      <c r="U6958" t="s">
        <v>82</v>
      </c>
      <c r="V6958" t="s">
        <v>47</v>
      </c>
      <c r="W6958" t="s">
        <v>82</v>
      </c>
      <c r="X6958" t="s">
        <v>47</v>
      </c>
      <c r="Y6958" t="s">
        <v>111</v>
      </c>
      <c r="Z6958" t="s">
        <v>462</v>
      </c>
      <c r="AA6958" t="s">
        <v>82</v>
      </c>
      <c r="AB6958" t="s">
        <v>47</v>
      </c>
      <c r="AC6958" t="s">
        <v>140</v>
      </c>
      <c r="AD6958" t="s">
        <v>308</v>
      </c>
      <c r="AE6958" t="s">
        <v>46</v>
      </c>
      <c r="AF6958" t="s">
        <v>426</v>
      </c>
      <c r="AG6958" t="s">
        <v>82</v>
      </c>
      <c r="AH6958" t="s">
        <v>47</v>
      </c>
    </row>
    <row r="6959" spans="1:34" x14ac:dyDescent="0.3">
      <c r="A6959" t="s">
        <v>4947</v>
      </c>
      <c r="B6959" t="s">
        <v>2998</v>
      </c>
      <c r="C6959">
        <v>47</v>
      </c>
      <c r="D6959" t="s">
        <v>4302</v>
      </c>
      <c r="E6959" t="s">
        <v>3000</v>
      </c>
      <c r="F6959" t="s">
        <v>2904</v>
      </c>
      <c r="G6959" t="s">
        <v>4303</v>
      </c>
      <c r="H6959" t="s">
        <v>3002</v>
      </c>
      <c r="I6959" t="s">
        <v>36</v>
      </c>
      <c r="J6959" t="s">
        <v>36</v>
      </c>
      <c r="K6959" t="s">
        <v>263</v>
      </c>
      <c r="L6959" t="s">
        <v>656</v>
      </c>
      <c r="M6959" t="s">
        <v>806</v>
      </c>
      <c r="N6959" t="s">
        <v>763</v>
      </c>
      <c r="O6959" t="s">
        <v>696</v>
      </c>
      <c r="P6959" t="s">
        <v>1060</v>
      </c>
      <c r="Q6959" t="s">
        <v>82</v>
      </c>
      <c r="R6959" t="s">
        <v>47</v>
      </c>
      <c r="S6959" t="s">
        <v>82</v>
      </c>
      <c r="T6959" t="s">
        <v>47</v>
      </c>
      <c r="U6959" t="s">
        <v>82</v>
      </c>
      <c r="V6959" t="s">
        <v>47</v>
      </c>
      <c r="W6959" t="s">
        <v>82</v>
      </c>
      <c r="X6959" t="s">
        <v>47</v>
      </c>
      <c r="Y6959" t="s">
        <v>111</v>
      </c>
      <c r="Z6959" t="s">
        <v>66</v>
      </c>
      <c r="AA6959" t="s">
        <v>82</v>
      </c>
      <c r="AB6959" t="s">
        <v>47</v>
      </c>
      <c r="AC6959" t="s">
        <v>356</v>
      </c>
      <c r="AD6959" t="s">
        <v>357</v>
      </c>
      <c r="AE6959" t="s">
        <v>46</v>
      </c>
      <c r="AF6959" t="s">
        <v>198</v>
      </c>
      <c r="AG6959" t="s">
        <v>82</v>
      </c>
      <c r="AH6959" t="s">
        <v>47</v>
      </c>
    </row>
    <row r="6960" spans="1:34" x14ac:dyDescent="0.3">
      <c r="A6960" t="s">
        <v>4947</v>
      </c>
      <c r="B6960" t="s">
        <v>2998</v>
      </c>
      <c r="C6960">
        <v>47</v>
      </c>
      <c r="D6960" t="s">
        <v>4304</v>
      </c>
      <c r="E6960" t="s">
        <v>3000</v>
      </c>
      <c r="F6960" t="s">
        <v>2904</v>
      </c>
      <c r="G6960" t="s">
        <v>4305</v>
      </c>
      <c r="H6960" t="s">
        <v>3002</v>
      </c>
      <c r="I6960" t="s">
        <v>36</v>
      </c>
      <c r="J6960" t="s">
        <v>36</v>
      </c>
      <c r="K6960" t="s">
        <v>37</v>
      </c>
      <c r="L6960" t="s">
        <v>166</v>
      </c>
      <c r="M6960" t="s">
        <v>200</v>
      </c>
      <c r="N6960" t="s">
        <v>775</v>
      </c>
      <c r="O6960" t="s">
        <v>46</v>
      </c>
      <c r="P6960" t="s">
        <v>868</v>
      </c>
      <c r="Q6960" t="s">
        <v>82</v>
      </c>
      <c r="R6960" t="s">
        <v>47</v>
      </c>
      <c r="S6960" t="s">
        <v>82</v>
      </c>
      <c r="T6960" t="s">
        <v>47</v>
      </c>
      <c r="U6960" t="s">
        <v>82</v>
      </c>
      <c r="V6960" t="s">
        <v>47</v>
      </c>
      <c r="W6960" t="s">
        <v>82</v>
      </c>
      <c r="X6960" t="s">
        <v>47</v>
      </c>
      <c r="Y6960" t="s">
        <v>82</v>
      </c>
      <c r="Z6960" t="s">
        <v>47</v>
      </c>
      <c r="AA6960" t="s">
        <v>82</v>
      </c>
      <c r="AB6960" t="s">
        <v>47</v>
      </c>
      <c r="AC6960" t="s">
        <v>82</v>
      </c>
      <c r="AD6960" t="s">
        <v>47</v>
      </c>
      <c r="AE6960" t="s">
        <v>111</v>
      </c>
      <c r="AF6960" t="s">
        <v>216</v>
      </c>
      <c r="AG6960" t="s">
        <v>82</v>
      </c>
      <c r="AH6960" t="s">
        <v>47</v>
      </c>
    </row>
    <row r="6961" spans="1:34" x14ac:dyDescent="0.3">
      <c r="A6961" t="s">
        <v>4947</v>
      </c>
      <c r="B6961" t="s">
        <v>2998</v>
      </c>
      <c r="C6961">
        <v>47</v>
      </c>
      <c r="D6961" t="s">
        <v>4304</v>
      </c>
      <c r="E6961" t="s">
        <v>3000</v>
      </c>
      <c r="F6961" t="s">
        <v>2904</v>
      </c>
      <c r="G6961" t="s">
        <v>4305</v>
      </c>
      <c r="H6961" t="s">
        <v>3002</v>
      </c>
      <c r="I6961" t="s">
        <v>36</v>
      </c>
      <c r="J6961" t="s">
        <v>36</v>
      </c>
      <c r="K6961" t="s">
        <v>56</v>
      </c>
      <c r="L6961" t="s">
        <v>83</v>
      </c>
      <c r="M6961" t="s">
        <v>80</v>
      </c>
      <c r="N6961" t="s">
        <v>1033</v>
      </c>
      <c r="O6961" t="s">
        <v>113</v>
      </c>
      <c r="P6961" t="s">
        <v>1411</v>
      </c>
      <c r="Q6961" t="s">
        <v>82</v>
      </c>
      <c r="R6961" t="s">
        <v>47</v>
      </c>
      <c r="S6961" t="s">
        <v>82</v>
      </c>
      <c r="T6961" t="s">
        <v>47</v>
      </c>
      <c r="U6961" t="s">
        <v>82</v>
      </c>
      <c r="V6961" t="s">
        <v>47</v>
      </c>
      <c r="W6961" t="s">
        <v>82</v>
      </c>
      <c r="X6961" t="s">
        <v>47</v>
      </c>
      <c r="Y6961" t="s">
        <v>82</v>
      </c>
      <c r="Z6961" t="s">
        <v>47</v>
      </c>
      <c r="AA6961" t="s">
        <v>82</v>
      </c>
      <c r="AB6961" t="s">
        <v>47</v>
      </c>
      <c r="AC6961" t="s">
        <v>111</v>
      </c>
      <c r="AD6961" t="s">
        <v>606</v>
      </c>
      <c r="AE6961" t="s">
        <v>49</v>
      </c>
      <c r="AF6961" t="s">
        <v>1156</v>
      </c>
      <c r="AG6961" t="s">
        <v>82</v>
      </c>
      <c r="AH6961" t="s">
        <v>47</v>
      </c>
    </row>
    <row r="6962" spans="1:34" x14ac:dyDescent="0.3">
      <c r="A6962" t="s">
        <v>4947</v>
      </c>
      <c r="B6962" t="s">
        <v>2998</v>
      </c>
      <c r="C6962">
        <v>47</v>
      </c>
      <c r="D6962" t="s">
        <v>4304</v>
      </c>
      <c r="E6962" t="s">
        <v>3000</v>
      </c>
      <c r="F6962" t="s">
        <v>2904</v>
      </c>
      <c r="G6962" t="s">
        <v>4305</v>
      </c>
      <c r="H6962" t="s">
        <v>3002</v>
      </c>
      <c r="I6962" t="s">
        <v>36</v>
      </c>
      <c r="J6962" t="s">
        <v>36</v>
      </c>
      <c r="K6962" t="s">
        <v>105</v>
      </c>
      <c r="L6962" t="s">
        <v>449</v>
      </c>
      <c r="M6962" t="s">
        <v>449</v>
      </c>
      <c r="N6962" t="s">
        <v>449</v>
      </c>
      <c r="O6962" t="s">
        <v>449</v>
      </c>
      <c r="P6962" t="s">
        <v>449</v>
      </c>
      <c r="Q6962" t="s">
        <v>449</v>
      </c>
      <c r="R6962" t="s">
        <v>449</v>
      </c>
      <c r="S6962" t="s">
        <v>449</v>
      </c>
      <c r="T6962" t="s">
        <v>449</v>
      </c>
      <c r="U6962" t="s">
        <v>449</v>
      </c>
      <c r="V6962" t="s">
        <v>449</v>
      </c>
      <c r="W6962" t="s">
        <v>449</v>
      </c>
      <c r="X6962" t="s">
        <v>449</v>
      </c>
      <c r="Y6962" t="s">
        <v>449</v>
      </c>
      <c r="Z6962" t="s">
        <v>449</v>
      </c>
      <c r="AA6962" t="s">
        <v>449</v>
      </c>
      <c r="AB6962" t="s">
        <v>449</v>
      </c>
      <c r="AC6962" t="s">
        <v>449</v>
      </c>
      <c r="AD6962" t="s">
        <v>449</v>
      </c>
      <c r="AE6962" t="s">
        <v>449</v>
      </c>
      <c r="AF6962" t="s">
        <v>449</v>
      </c>
      <c r="AG6962" t="s">
        <v>449</v>
      </c>
      <c r="AH6962" t="s">
        <v>449</v>
      </c>
    </row>
    <row r="6963" spans="1:34" x14ac:dyDescent="0.3">
      <c r="A6963" t="s">
        <v>4947</v>
      </c>
      <c r="B6963" t="s">
        <v>2998</v>
      </c>
      <c r="C6963">
        <v>47</v>
      </c>
      <c r="D6963" t="s">
        <v>4304</v>
      </c>
      <c r="E6963" t="s">
        <v>3000</v>
      </c>
      <c r="F6963" t="s">
        <v>2904</v>
      </c>
      <c r="G6963" t="s">
        <v>4305</v>
      </c>
      <c r="H6963" t="s">
        <v>3002</v>
      </c>
      <c r="I6963" t="s">
        <v>36</v>
      </c>
      <c r="J6963" t="s">
        <v>36</v>
      </c>
      <c r="K6963" t="s">
        <v>132</v>
      </c>
      <c r="L6963" t="s">
        <v>166</v>
      </c>
      <c r="M6963" t="s">
        <v>356</v>
      </c>
      <c r="N6963" t="s">
        <v>1700</v>
      </c>
      <c r="O6963" t="s">
        <v>113</v>
      </c>
      <c r="P6963" t="s">
        <v>973</v>
      </c>
      <c r="Q6963" t="s">
        <v>82</v>
      </c>
      <c r="R6963" t="s">
        <v>47</v>
      </c>
      <c r="S6963" t="s">
        <v>82</v>
      </c>
      <c r="T6963" t="s">
        <v>47</v>
      </c>
      <c r="U6963" t="s">
        <v>82</v>
      </c>
      <c r="V6963" t="s">
        <v>47</v>
      </c>
      <c r="W6963" t="s">
        <v>82</v>
      </c>
      <c r="X6963" t="s">
        <v>47</v>
      </c>
      <c r="Y6963" t="s">
        <v>82</v>
      </c>
      <c r="Z6963" t="s">
        <v>47</v>
      </c>
      <c r="AA6963" t="s">
        <v>82</v>
      </c>
      <c r="AB6963" t="s">
        <v>47</v>
      </c>
      <c r="AC6963" t="s">
        <v>111</v>
      </c>
      <c r="AD6963" t="s">
        <v>216</v>
      </c>
      <c r="AE6963" t="s">
        <v>46</v>
      </c>
      <c r="AF6963" t="s">
        <v>231</v>
      </c>
      <c r="AG6963" t="s">
        <v>82</v>
      </c>
      <c r="AH6963" t="s">
        <v>47</v>
      </c>
    </row>
    <row r="6964" spans="1:34" x14ac:dyDescent="0.3">
      <c r="A6964" t="s">
        <v>4947</v>
      </c>
      <c r="B6964" t="s">
        <v>2998</v>
      </c>
      <c r="C6964">
        <v>47</v>
      </c>
      <c r="D6964" t="s">
        <v>4304</v>
      </c>
      <c r="E6964" t="s">
        <v>3000</v>
      </c>
      <c r="F6964" t="s">
        <v>2904</v>
      </c>
      <c r="G6964" t="s">
        <v>4305</v>
      </c>
      <c r="H6964" t="s">
        <v>3002</v>
      </c>
      <c r="I6964" t="s">
        <v>36</v>
      </c>
      <c r="J6964" t="s">
        <v>36</v>
      </c>
      <c r="K6964" t="s">
        <v>168</v>
      </c>
      <c r="L6964" t="s">
        <v>449</v>
      </c>
      <c r="M6964" t="s">
        <v>449</v>
      </c>
      <c r="N6964" t="s">
        <v>449</v>
      </c>
      <c r="O6964" t="s">
        <v>449</v>
      </c>
      <c r="P6964" t="s">
        <v>449</v>
      </c>
      <c r="Q6964" t="s">
        <v>449</v>
      </c>
      <c r="R6964" t="s">
        <v>449</v>
      </c>
      <c r="S6964" t="s">
        <v>449</v>
      </c>
      <c r="T6964" t="s">
        <v>449</v>
      </c>
      <c r="U6964" t="s">
        <v>449</v>
      </c>
      <c r="V6964" t="s">
        <v>449</v>
      </c>
      <c r="W6964" t="s">
        <v>449</v>
      </c>
      <c r="X6964" t="s">
        <v>449</v>
      </c>
      <c r="Y6964" t="s">
        <v>449</v>
      </c>
      <c r="Z6964" t="s">
        <v>449</v>
      </c>
      <c r="AA6964" t="s">
        <v>449</v>
      </c>
      <c r="AB6964" t="s">
        <v>449</v>
      </c>
      <c r="AC6964" t="s">
        <v>449</v>
      </c>
      <c r="AD6964" t="s">
        <v>449</v>
      </c>
      <c r="AE6964" t="s">
        <v>449</v>
      </c>
      <c r="AF6964" t="s">
        <v>449</v>
      </c>
      <c r="AG6964" t="s">
        <v>449</v>
      </c>
      <c r="AH6964" t="s">
        <v>449</v>
      </c>
    </row>
    <row r="6965" spans="1:34" x14ac:dyDescent="0.3">
      <c r="A6965" t="s">
        <v>4947</v>
      </c>
      <c r="B6965" t="s">
        <v>2998</v>
      </c>
      <c r="C6965">
        <v>47</v>
      </c>
      <c r="D6965" t="s">
        <v>4304</v>
      </c>
      <c r="E6965" t="s">
        <v>3000</v>
      </c>
      <c r="F6965" t="s">
        <v>2904</v>
      </c>
      <c r="G6965" t="s">
        <v>4305</v>
      </c>
      <c r="H6965" t="s">
        <v>3002</v>
      </c>
      <c r="I6965" t="s">
        <v>36</v>
      </c>
      <c r="J6965" t="s">
        <v>36</v>
      </c>
      <c r="K6965" t="s">
        <v>180</v>
      </c>
      <c r="L6965" t="s">
        <v>166</v>
      </c>
      <c r="M6965" t="s">
        <v>200</v>
      </c>
      <c r="N6965" t="s">
        <v>775</v>
      </c>
      <c r="O6965" t="s">
        <v>46</v>
      </c>
      <c r="P6965" t="s">
        <v>868</v>
      </c>
      <c r="Q6965" t="s">
        <v>82</v>
      </c>
      <c r="R6965" t="s">
        <v>47</v>
      </c>
      <c r="S6965" t="s">
        <v>82</v>
      </c>
      <c r="T6965" t="s">
        <v>47</v>
      </c>
      <c r="U6965" t="s">
        <v>82</v>
      </c>
      <c r="V6965" t="s">
        <v>47</v>
      </c>
      <c r="W6965" t="s">
        <v>82</v>
      </c>
      <c r="X6965" t="s">
        <v>47</v>
      </c>
      <c r="Y6965" t="s">
        <v>82</v>
      </c>
      <c r="Z6965" t="s">
        <v>47</v>
      </c>
      <c r="AA6965" t="s">
        <v>82</v>
      </c>
      <c r="AB6965" t="s">
        <v>47</v>
      </c>
      <c r="AC6965" t="s">
        <v>82</v>
      </c>
      <c r="AD6965" t="s">
        <v>47</v>
      </c>
      <c r="AE6965" t="s">
        <v>111</v>
      </c>
      <c r="AF6965" t="s">
        <v>216</v>
      </c>
      <c r="AG6965" t="s">
        <v>82</v>
      </c>
      <c r="AH6965" t="s">
        <v>47</v>
      </c>
    </row>
    <row r="6966" spans="1:34" x14ac:dyDescent="0.3">
      <c r="A6966" t="s">
        <v>4947</v>
      </c>
      <c r="B6966" t="s">
        <v>2998</v>
      </c>
      <c r="C6966">
        <v>47</v>
      </c>
      <c r="D6966" t="s">
        <v>4304</v>
      </c>
      <c r="E6966" t="s">
        <v>3000</v>
      </c>
      <c r="F6966" t="s">
        <v>2904</v>
      </c>
      <c r="G6966" t="s">
        <v>4305</v>
      </c>
      <c r="H6966" t="s">
        <v>3002</v>
      </c>
      <c r="I6966" t="s">
        <v>36</v>
      </c>
      <c r="J6966" t="s">
        <v>36</v>
      </c>
      <c r="K6966" t="s">
        <v>193</v>
      </c>
      <c r="L6966" t="s">
        <v>449</v>
      </c>
      <c r="M6966" t="s">
        <v>449</v>
      </c>
      <c r="N6966" t="s">
        <v>449</v>
      </c>
      <c r="O6966" t="s">
        <v>449</v>
      </c>
      <c r="P6966" t="s">
        <v>449</v>
      </c>
      <c r="Q6966" t="s">
        <v>449</v>
      </c>
      <c r="R6966" t="s">
        <v>449</v>
      </c>
      <c r="S6966" t="s">
        <v>449</v>
      </c>
      <c r="T6966" t="s">
        <v>449</v>
      </c>
      <c r="U6966" t="s">
        <v>449</v>
      </c>
      <c r="V6966" t="s">
        <v>449</v>
      </c>
      <c r="W6966" t="s">
        <v>449</v>
      </c>
      <c r="X6966" t="s">
        <v>449</v>
      </c>
      <c r="Y6966" t="s">
        <v>449</v>
      </c>
      <c r="Z6966" t="s">
        <v>449</v>
      </c>
      <c r="AA6966" t="s">
        <v>449</v>
      </c>
      <c r="AB6966" t="s">
        <v>449</v>
      </c>
      <c r="AC6966" t="s">
        <v>449</v>
      </c>
      <c r="AD6966" t="s">
        <v>449</v>
      </c>
      <c r="AE6966" t="s">
        <v>449</v>
      </c>
      <c r="AF6966" t="s">
        <v>449</v>
      </c>
      <c r="AG6966" t="s">
        <v>449</v>
      </c>
      <c r="AH6966" t="s">
        <v>449</v>
      </c>
    </row>
    <row r="6967" spans="1:34" x14ac:dyDescent="0.3">
      <c r="A6967" t="s">
        <v>4947</v>
      </c>
      <c r="B6967" t="s">
        <v>2998</v>
      </c>
      <c r="C6967">
        <v>47</v>
      </c>
      <c r="D6967" t="s">
        <v>4304</v>
      </c>
      <c r="E6967" t="s">
        <v>3000</v>
      </c>
      <c r="F6967" t="s">
        <v>2904</v>
      </c>
      <c r="G6967" t="s">
        <v>4305</v>
      </c>
      <c r="H6967" t="s">
        <v>3002</v>
      </c>
      <c r="I6967" t="s">
        <v>36</v>
      </c>
      <c r="J6967" t="s">
        <v>36</v>
      </c>
      <c r="K6967" t="s">
        <v>208</v>
      </c>
      <c r="L6967" t="s">
        <v>449</v>
      </c>
      <c r="M6967" t="s">
        <v>449</v>
      </c>
      <c r="N6967" t="s">
        <v>449</v>
      </c>
      <c r="O6967" t="s">
        <v>449</v>
      </c>
      <c r="P6967" t="s">
        <v>449</v>
      </c>
      <c r="Q6967" t="s">
        <v>449</v>
      </c>
      <c r="R6967" t="s">
        <v>449</v>
      </c>
      <c r="S6967" t="s">
        <v>449</v>
      </c>
      <c r="T6967" t="s">
        <v>449</v>
      </c>
      <c r="U6967" t="s">
        <v>449</v>
      </c>
      <c r="V6967" t="s">
        <v>449</v>
      </c>
      <c r="W6967" t="s">
        <v>449</v>
      </c>
      <c r="X6967" t="s">
        <v>449</v>
      </c>
      <c r="Y6967" t="s">
        <v>449</v>
      </c>
      <c r="Z6967" t="s">
        <v>449</v>
      </c>
      <c r="AA6967" t="s">
        <v>449</v>
      </c>
      <c r="AB6967" t="s">
        <v>449</v>
      </c>
      <c r="AC6967" t="s">
        <v>449</v>
      </c>
      <c r="AD6967" t="s">
        <v>449</v>
      </c>
      <c r="AE6967" t="s">
        <v>449</v>
      </c>
      <c r="AF6967" t="s">
        <v>449</v>
      </c>
      <c r="AG6967" t="s">
        <v>449</v>
      </c>
      <c r="AH6967" t="s">
        <v>449</v>
      </c>
    </row>
    <row r="6968" spans="1:34" x14ac:dyDescent="0.3">
      <c r="A6968" t="s">
        <v>4947</v>
      </c>
      <c r="B6968" t="s">
        <v>2998</v>
      </c>
      <c r="C6968">
        <v>47</v>
      </c>
      <c r="D6968" t="s">
        <v>4304</v>
      </c>
      <c r="E6968" t="s">
        <v>3000</v>
      </c>
      <c r="F6968" t="s">
        <v>2904</v>
      </c>
      <c r="G6968" t="s">
        <v>4305</v>
      </c>
      <c r="H6968" t="s">
        <v>3002</v>
      </c>
      <c r="I6968" t="s">
        <v>36</v>
      </c>
      <c r="J6968" t="s">
        <v>36</v>
      </c>
      <c r="K6968" t="s">
        <v>232</v>
      </c>
      <c r="L6968" t="s">
        <v>449</v>
      </c>
      <c r="M6968" t="s">
        <v>449</v>
      </c>
      <c r="N6968" t="s">
        <v>449</v>
      </c>
      <c r="O6968" t="s">
        <v>449</v>
      </c>
      <c r="P6968" t="s">
        <v>449</v>
      </c>
      <c r="Q6968" t="s">
        <v>449</v>
      </c>
      <c r="R6968" t="s">
        <v>449</v>
      </c>
      <c r="S6968" t="s">
        <v>449</v>
      </c>
      <c r="T6968" t="s">
        <v>449</v>
      </c>
      <c r="U6968" t="s">
        <v>449</v>
      </c>
      <c r="V6968" t="s">
        <v>449</v>
      </c>
      <c r="W6968" t="s">
        <v>449</v>
      </c>
      <c r="X6968" t="s">
        <v>449</v>
      </c>
      <c r="Y6968" t="s">
        <v>449</v>
      </c>
      <c r="Z6968" t="s">
        <v>449</v>
      </c>
      <c r="AA6968" t="s">
        <v>449</v>
      </c>
      <c r="AB6968" t="s">
        <v>449</v>
      </c>
      <c r="AC6968" t="s">
        <v>449</v>
      </c>
      <c r="AD6968" t="s">
        <v>449</v>
      </c>
      <c r="AE6968" t="s">
        <v>449</v>
      </c>
      <c r="AF6968" t="s">
        <v>449</v>
      </c>
      <c r="AG6968" t="s">
        <v>449</v>
      </c>
      <c r="AH6968" t="s">
        <v>449</v>
      </c>
    </row>
    <row r="6969" spans="1:34" x14ac:dyDescent="0.3">
      <c r="A6969" t="s">
        <v>4947</v>
      </c>
      <c r="B6969" t="s">
        <v>2998</v>
      </c>
      <c r="C6969">
        <v>47</v>
      </c>
      <c r="D6969" t="s">
        <v>4304</v>
      </c>
      <c r="E6969" t="s">
        <v>3000</v>
      </c>
      <c r="F6969" t="s">
        <v>2904</v>
      </c>
      <c r="G6969" t="s">
        <v>4305</v>
      </c>
      <c r="H6969" t="s">
        <v>3002</v>
      </c>
      <c r="I6969" t="s">
        <v>36</v>
      </c>
      <c r="J6969" t="s">
        <v>36</v>
      </c>
      <c r="K6969" t="s">
        <v>243</v>
      </c>
      <c r="L6969" t="s">
        <v>449</v>
      </c>
      <c r="M6969" t="s">
        <v>449</v>
      </c>
      <c r="N6969" t="s">
        <v>449</v>
      </c>
      <c r="O6969" t="s">
        <v>449</v>
      </c>
      <c r="P6969" t="s">
        <v>449</v>
      </c>
      <c r="Q6969" t="s">
        <v>449</v>
      </c>
      <c r="R6969" t="s">
        <v>449</v>
      </c>
      <c r="S6969" t="s">
        <v>449</v>
      </c>
      <c r="T6969" t="s">
        <v>449</v>
      </c>
      <c r="U6969" t="s">
        <v>449</v>
      </c>
      <c r="V6969" t="s">
        <v>449</v>
      </c>
      <c r="W6969" t="s">
        <v>449</v>
      </c>
      <c r="X6969" t="s">
        <v>449</v>
      </c>
      <c r="Y6969" t="s">
        <v>449</v>
      </c>
      <c r="Z6969" t="s">
        <v>449</v>
      </c>
      <c r="AA6969" t="s">
        <v>449</v>
      </c>
      <c r="AB6969" t="s">
        <v>449</v>
      </c>
      <c r="AC6969" t="s">
        <v>449</v>
      </c>
      <c r="AD6969" t="s">
        <v>449</v>
      </c>
      <c r="AE6969" t="s">
        <v>449</v>
      </c>
      <c r="AF6969" t="s">
        <v>449</v>
      </c>
      <c r="AG6969" t="s">
        <v>449</v>
      </c>
      <c r="AH6969" t="s">
        <v>449</v>
      </c>
    </row>
    <row r="6970" spans="1:34" x14ac:dyDescent="0.3">
      <c r="A6970" t="s">
        <v>4947</v>
      </c>
      <c r="B6970" t="s">
        <v>2998</v>
      </c>
      <c r="C6970">
        <v>47</v>
      </c>
      <c r="D6970" t="s">
        <v>4304</v>
      </c>
      <c r="E6970" t="s">
        <v>3000</v>
      </c>
      <c r="F6970" t="s">
        <v>2904</v>
      </c>
      <c r="G6970" t="s">
        <v>4305</v>
      </c>
      <c r="H6970" t="s">
        <v>3002</v>
      </c>
      <c r="I6970" t="s">
        <v>36</v>
      </c>
      <c r="J6970" t="s">
        <v>36</v>
      </c>
      <c r="K6970" t="s">
        <v>251</v>
      </c>
      <c r="L6970" t="s">
        <v>109</v>
      </c>
      <c r="M6970" t="s">
        <v>99</v>
      </c>
      <c r="N6970" t="s">
        <v>874</v>
      </c>
      <c r="O6970" t="s">
        <v>140</v>
      </c>
      <c r="P6970" t="s">
        <v>1460</v>
      </c>
      <c r="Q6970" t="s">
        <v>82</v>
      </c>
      <c r="R6970" t="s">
        <v>47</v>
      </c>
      <c r="S6970" t="s">
        <v>82</v>
      </c>
      <c r="T6970" t="s">
        <v>47</v>
      </c>
      <c r="U6970" t="s">
        <v>82</v>
      </c>
      <c r="V6970" t="s">
        <v>47</v>
      </c>
      <c r="W6970" t="s">
        <v>82</v>
      </c>
      <c r="X6970" t="s">
        <v>47</v>
      </c>
      <c r="Y6970" t="s">
        <v>82</v>
      </c>
      <c r="Z6970" t="s">
        <v>47</v>
      </c>
      <c r="AA6970" t="s">
        <v>82</v>
      </c>
      <c r="AB6970" t="s">
        <v>47</v>
      </c>
      <c r="AC6970" t="s">
        <v>111</v>
      </c>
      <c r="AD6970" t="s">
        <v>438</v>
      </c>
      <c r="AE6970" t="s">
        <v>46</v>
      </c>
      <c r="AF6970" t="s">
        <v>369</v>
      </c>
      <c r="AG6970" t="s">
        <v>82</v>
      </c>
      <c r="AH6970" t="s">
        <v>47</v>
      </c>
    </row>
    <row r="6971" spans="1:34" x14ac:dyDescent="0.3">
      <c r="A6971" t="s">
        <v>4947</v>
      </c>
      <c r="B6971" t="s">
        <v>2998</v>
      </c>
      <c r="C6971">
        <v>47</v>
      </c>
      <c r="D6971" t="s">
        <v>4304</v>
      </c>
      <c r="E6971" t="s">
        <v>3000</v>
      </c>
      <c r="F6971" t="s">
        <v>2904</v>
      </c>
      <c r="G6971" t="s">
        <v>4305</v>
      </c>
      <c r="H6971" t="s">
        <v>3002</v>
      </c>
      <c r="I6971" t="s">
        <v>36</v>
      </c>
      <c r="J6971" t="s">
        <v>36</v>
      </c>
      <c r="K6971" t="s">
        <v>263</v>
      </c>
      <c r="L6971" t="s">
        <v>189</v>
      </c>
      <c r="M6971" t="s">
        <v>100</v>
      </c>
      <c r="N6971" t="s">
        <v>828</v>
      </c>
      <c r="O6971" t="s">
        <v>140</v>
      </c>
      <c r="P6971" t="s">
        <v>1006</v>
      </c>
      <c r="Q6971" t="s">
        <v>82</v>
      </c>
      <c r="R6971" t="s">
        <v>47</v>
      </c>
      <c r="S6971" t="s">
        <v>82</v>
      </c>
      <c r="T6971" t="s">
        <v>47</v>
      </c>
      <c r="U6971" t="s">
        <v>82</v>
      </c>
      <c r="V6971" t="s">
        <v>47</v>
      </c>
      <c r="W6971" t="s">
        <v>82</v>
      </c>
      <c r="X6971" t="s">
        <v>47</v>
      </c>
      <c r="Y6971" t="s">
        <v>82</v>
      </c>
      <c r="Z6971" t="s">
        <v>47</v>
      </c>
      <c r="AA6971" t="s">
        <v>82</v>
      </c>
      <c r="AB6971" t="s">
        <v>47</v>
      </c>
      <c r="AC6971" t="s">
        <v>111</v>
      </c>
      <c r="AD6971" t="s">
        <v>623</v>
      </c>
      <c r="AE6971" t="s">
        <v>113</v>
      </c>
      <c r="AF6971" t="s">
        <v>382</v>
      </c>
      <c r="AG6971" t="s">
        <v>82</v>
      </c>
      <c r="AH6971" t="s">
        <v>47</v>
      </c>
    </row>
    <row r="6972" spans="1:34" x14ac:dyDescent="0.3">
      <c r="A6972" t="s">
        <v>4947</v>
      </c>
      <c r="B6972" t="s">
        <v>2998</v>
      </c>
      <c r="C6972">
        <v>47</v>
      </c>
      <c r="D6972" t="s">
        <v>4306</v>
      </c>
      <c r="E6972" t="s">
        <v>3000</v>
      </c>
      <c r="F6972" t="s">
        <v>2904</v>
      </c>
      <c r="G6972" t="s">
        <v>4307</v>
      </c>
      <c r="H6972" t="s">
        <v>3002</v>
      </c>
      <c r="I6972" t="s">
        <v>36</v>
      </c>
      <c r="J6972" t="s">
        <v>36</v>
      </c>
      <c r="K6972" t="s">
        <v>37</v>
      </c>
      <c r="L6972" t="s">
        <v>131</v>
      </c>
      <c r="M6972" t="s">
        <v>141</v>
      </c>
      <c r="N6972" t="s">
        <v>1113</v>
      </c>
      <c r="O6972" t="s">
        <v>203</v>
      </c>
      <c r="P6972" t="s">
        <v>2224</v>
      </c>
      <c r="Q6972" t="s">
        <v>82</v>
      </c>
      <c r="R6972" t="s">
        <v>47</v>
      </c>
      <c r="S6972" t="s">
        <v>82</v>
      </c>
      <c r="T6972" t="s">
        <v>47</v>
      </c>
      <c r="U6972" t="s">
        <v>82</v>
      </c>
      <c r="V6972" t="s">
        <v>47</v>
      </c>
      <c r="W6972" t="s">
        <v>82</v>
      </c>
      <c r="X6972" t="s">
        <v>47</v>
      </c>
      <c r="Y6972" t="s">
        <v>82</v>
      </c>
      <c r="Z6972" t="s">
        <v>47</v>
      </c>
      <c r="AA6972" t="s">
        <v>82</v>
      </c>
      <c r="AB6972" t="s">
        <v>47</v>
      </c>
      <c r="AC6972" t="s">
        <v>46</v>
      </c>
      <c r="AD6972" t="s">
        <v>846</v>
      </c>
      <c r="AE6972" t="s">
        <v>82</v>
      </c>
      <c r="AF6972" t="s">
        <v>47</v>
      </c>
      <c r="AG6972" t="s">
        <v>82</v>
      </c>
      <c r="AH6972" t="s">
        <v>47</v>
      </c>
    </row>
    <row r="6973" spans="1:34" x14ac:dyDescent="0.3">
      <c r="A6973" t="s">
        <v>4947</v>
      </c>
      <c r="B6973" t="s">
        <v>2998</v>
      </c>
      <c r="C6973">
        <v>47</v>
      </c>
      <c r="D6973" t="s">
        <v>4306</v>
      </c>
      <c r="E6973" t="s">
        <v>3000</v>
      </c>
      <c r="F6973" t="s">
        <v>2904</v>
      </c>
      <c r="G6973" t="s">
        <v>4307</v>
      </c>
      <c r="H6973" t="s">
        <v>3002</v>
      </c>
      <c r="I6973" t="s">
        <v>36</v>
      </c>
      <c r="J6973" t="s">
        <v>36</v>
      </c>
      <c r="K6973" t="s">
        <v>56</v>
      </c>
      <c r="L6973" t="s">
        <v>99</v>
      </c>
      <c r="M6973" t="s">
        <v>203</v>
      </c>
      <c r="N6973" t="s">
        <v>124</v>
      </c>
      <c r="O6973" t="s">
        <v>97</v>
      </c>
      <c r="P6973" t="s">
        <v>1028</v>
      </c>
      <c r="Q6973" t="s">
        <v>82</v>
      </c>
      <c r="R6973" t="s">
        <v>47</v>
      </c>
      <c r="S6973" t="s">
        <v>82</v>
      </c>
      <c r="T6973" t="s">
        <v>47</v>
      </c>
      <c r="U6973" t="s">
        <v>82</v>
      </c>
      <c r="V6973" t="s">
        <v>47</v>
      </c>
      <c r="W6973" t="s">
        <v>82</v>
      </c>
      <c r="X6973" t="s">
        <v>47</v>
      </c>
      <c r="Y6973" t="s">
        <v>82</v>
      </c>
      <c r="Z6973" t="s">
        <v>47</v>
      </c>
      <c r="AA6973" t="s">
        <v>82</v>
      </c>
      <c r="AB6973" t="s">
        <v>47</v>
      </c>
      <c r="AC6973" t="s">
        <v>111</v>
      </c>
      <c r="AD6973" t="s">
        <v>677</v>
      </c>
      <c r="AE6973" t="s">
        <v>82</v>
      </c>
      <c r="AF6973" t="s">
        <v>47</v>
      </c>
      <c r="AG6973" t="s">
        <v>82</v>
      </c>
      <c r="AH6973" t="s">
        <v>47</v>
      </c>
    </row>
    <row r="6974" spans="1:34" x14ac:dyDescent="0.3">
      <c r="A6974" t="s">
        <v>4947</v>
      </c>
      <c r="B6974" t="s">
        <v>2998</v>
      </c>
      <c r="C6974">
        <v>47</v>
      </c>
      <c r="D6974" t="s">
        <v>4306</v>
      </c>
      <c r="E6974" t="s">
        <v>3000</v>
      </c>
      <c r="F6974" t="s">
        <v>2904</v>
      </c>
      <c r="G6974" t="s">
        <v>4307</v>
      </c>
      <c r="H6974" t="s">
        <v>3002</v>
      </c>
      <c r="I6974" t="s">
        <v>36</v>
      </c>
      <c r="J6974" t="s">
        <v>36</v>
      </c>
      <c r="K6974" t="s">
        <v>73</v>
      </c>
      <c r="L6974" t="s">
        <v>449</v>
      </c>
      <c r="M6974" t="s">
        <v>449</v>
      </c>
      <c r="N6974" t="s">
        <v>449</v>
      </c>
      <c r="O6974" t="s">
        <v>449</v>
      </c>
      <c r="P6974" t="s">
        <v>449</v>
      </c>
      <c r="Q6974" t="s">
        <v>449</v>
      </c>
      <c r="R6974" t="s">
        <v>449</v>
      </c>
      <c r="S6974" t="s">
        <v>449</v>
      </c>
      <c r="T6974" t="s">
        <v>449</v>
      </c>
      <c r="U6974" t="s">
        <v>449</v>
      </c>
      <c r="V6974" t="s">
        <v>449</v>
      </c>
      <c r="W6974" t="s">
        <v>449</v>
      </c>
      <c r="X6974" t="s">
        <v>449</v>
      </c>
      <c r="Y6974" t="s">
        <v>449</v>
      </c>
      <c r="Z6974" t="s">
        <v>449</v>
      </c>
      <c r="AA6974" t="s">
        <v>449</v>
      </c>
      <c r="AB6974" t="s">
        <v>449</v>
      </c>
      <c r="AC6974" t="s">
        <v>449</v>
      </c>
      <c r="AD6974" t="s">
        <v>449</v>
      </c>
      <c r="AE6974" t="s">
        <v>449</v>
      </c>
      <c r="AF6974" t="s">
        <v>449</v>
      </c>
      <c r="AG6974" t="s">
        <v>449</v>
      </c>
      <c r="AH6974" t="s">
        <v>449</v>
      </c>
    </row>
    <row r="6975" spans="1:34" x14ac:dyDescent="0.3">
      <c r="A6975" t="s">
        <v>4947</v>
      </c>
      <c r="B6975" t="s">
        <v>2998</v>
      </c>
      <c r="C6975">
        <v>47</v>
      </c>
      <c r="D6975" t="s">
        <v>4306</v>
      </c>
      <c r="E6975" t="s">
        <v>3000</v>
      </c>
      <c r="F6975" t="s">
        <v>2904</v>
      </c>
      <c r="G6975" t="s">
        <v>4307</v>
      </c>
      <c r="H6975" t="s">
        <v>3002</v>
      </c>
      <c r="I6975" t="s">
        <v>36</v>
      </c>
      <c r="J6975" t="s">
        <v>36</v>
      </c>
      <c r="K6975" t="s">
        <v>90</v>
      </c>
      <c r="L6975" t="s">
        <v>449</v>
      </c>
      <c r="M6975" t="s">
        <v>449</v>
      </c>
      <c r="N6975" t="s">
        <v>449</v>
      </c>
      <c r="O6975" t="s">
        <v>449</v>
      </c>
      <c r="P6975" t="s">
        <v>449</v>
      </c>
      <c r="Q6975" t="s">
        <v>449</v>
      </c>
      <c r="R6975" t="s">
        <v>449</v>
      </c>
      <c r="S6975" t="s">
        <v>449</v>
      </c>
      <c r="T6975" t="s">
        <v>449</v>
      </c>
      <c r="U6975" t="s">
        <v>449</v>
      </c>
      <c r="V6975" t="s">
        <v>449</v>
      </c>
      <c r="W6975" t="s">
        <v>449</v>
      </c>
      <c r="X6975" t="s">
        <v>449</v>
      </c>
      <c r="Y6975" t="s">
        <v>449</v>
      </c>
      <c r="Z6975" t="s">
        <v>449</v>
      </c>
      <c r="AA6975" t="s">
        <v>449</v>
      </c>
      <c r="AB6975" t="s">
        <v>449</v>
      </c>
      <c r="AC6975" t="s">
        <v>449</v>
      </c>
      <c r="AD6975" t="s">
        <v>449</v>
      </c>
      <c r="AE6975" t="s">
        <v>449</v>
      </c>
      <c r="AF6975" t="s">
        <v>449</v>
      </c>
      <c r="AG6975" t="s">
        <v>449</v>
      </c>
      <c r="AH6975" t="s">
        <v>449</v>
      </c>
    </row>
    <row r="6976" spans="1:34" x14ac:dyDescent="0.3">
      <c r="A6976" t="s">
        <v>4947</v>
      </c>
      <c r="B6976" t="s">
        <v>2998</v>
      </c>
      <c r="C6976">
        <v>47</v>
      </c>
      <c r="D6976" t="s">
        <v>4306</v>
      </c>
      <c r="E6976" t="s">
        <v>3000</v>
      </c>
      <c r="F6976" t="s">
        <v>2904</v>
      </c>
      <c r="G6976" t="s">
        <v>4307</v>
      </c>
      <c r="H6976" t="s">
        <v>3002</v>
      </c>
      <c r="I6976" t="s">
        <v>36</v>
      </c>
      <c r="J6976" t="s">
        <v>36</v>
      </c>
      <c r="K6976" t="s">
        <v>132</v>
      </c>
      <c r="L6976" t="s">
        <v>449</v>
      </c>
      <c r="M6976" t="s">
        <v>449</v>
      </c>
      <c r="N6976" t="s">
        <v>449</v>
      </c>
      <c r="O6976" t="s">
        <v>449</v>
      </c>
      <c r="P6976" t="s">
        <v>449</v>
      </c>
      <c r="Q6976" t="s">
        <v>449</v>
      </c>
      <c r="R6976" t="s">
        <v>449</v>
      </c>
      <c r="S6976" t="s">
        <v>449</v>
      </c>
      <c r="T6976" t="s">
        <v>449</v>
      </c>
      <c r="U6976" t="s">
        <v>449</v>
      </c>
      <c r="V6976" t="s">
        <v>449</v>
      </c>
      <c r="W6976" t="s">
        <v>449</v>
      </c>
      <c r="X6976" t="s">
        <v>449</v>
      </c>
      <c r="Y6976" t="s">
        <v>449</v>
      </c>
      <c r="Z6976" t="s">
        <v>449</v>
      </c>
      <c r="AA6976" t="s">
        <v>449</v>
      </c>
      <c r="AB6976" t="s">
        <v>449</v>
      </c>
      <c r="AC6976" t="s">
        <v>449</v>
      </c>
      <c r="AD6976" t="s">
        <v>449</v>
      </c>
      <c r="AE6976" t="s">
        <v>449</v>
      </c>
      <c r="AF6976" t="s">
        <v>449</v>
      </c>
      <c r="AG6976" t="s">
        <v>449</v>
      </c>
      <c r="AH6976" t="s">
        <v>449</v>
      </c>
    </row>
    <row r="6977" spans="1:34" x14ac:dyDescent="0.3">
      <c r="A6977" t="s">
        <v>4947</v>
      </c>
      <c r="B6977" t="s">
        <v>2998</v>
      </c>
      <c r="C6977">
        <v>47</v>
      </c>
      <c r="D6977" t="s">
        <v>4306</v>
      </c>
      <c r="E6977" t="s">
        <v>3000</v>
      </c>
      <c r="F6977" t="s">
        <v>2904</v>
      </c>
      <c r="G6977" t="s">
        <v>4307</v>
      </c>
      <c r="H6977" t="s">
        <v>3002</v>
      </c>
      <c r="I6977" t="s">
        <v>36</v>
      </c>
      <c r="J6977" t="s">
        <v>36</v>
      </c>
      <c r="K6977" t="s">
        <v>147</v>
      </c>
      <c r="L6977" t="s">
        <v>449</v>
      </c>
      <c r="M6977" t="s">
        <v>449</v>
      </c>
      <c r="N6977" t="s">
        <v>449</v>
      </c>
      <c r="O6977" t="s">
        <v>449</v>
      </c>
      <c r="P6977" t="s">
        <v>449</v>
      </c>
      <c r="Q6977" t="s">
        <v>449</v>
      </c>
      <c r="R6977" t="s">
        <v>449</v>
      </c>
      <c r="S6977" t="s">
        <v>449</v>
      </c>
      <c r="T6977" t="s">
        <v>449</v>
      </c>
      <c r="U6977" t="s">
        <v>449</v>
      </c>
      <c r="V6977" t="s">
        <v>449</v>
      </c>
      <c r="W6977" t="s">
        <v>449</v>
      </c>
      <c r="X6977" t="s">
        <v>449</v>
      </c>
      <c r="Y6977" t="s">
        <v>449</v>
      </c>
      <c r="Z6977" t="s">
        <v>449</v>
      </c>
      <c r="AA6977" t="s">
        <v>449</v>
      </c>
      <c r="AB6977" t="s">
        <v>449</v>
      </c>
      <c r="AC6977" t="s">
        <v>449</v>
      </c>
      <c r="AD6977" t="s">
        <v>449</v>
      </c>
      <c r="AE6977" t="s">
        <v>449</v>
      </c>
      <c r="AF6977" t="s">
        <v>449</v>
      </c>
      <c r="AG6977" t="s">
        <v>449</v>
      </c>
      <c r="AH6977" t="s">
        <v>449</v>
      </c>
    </row>
    <row r="6978" spans="1:34" x14ac:dyDescent="0.3">
      <c r="A6978" t="s">
        <v>4947</v>
      </c>
      <c r="B6978" t="s">
        <v>2998</v>
      </c>
      <c r="C6978">
        <v>47</v>
      </c>
      <c r="D6978" t="s">
        <v>4306</v>
      </c>
      <c r="E6978" t="s">
        <v>3000</v>
      </c>
      <c r="F6978" t="s">
        <v>2904</v>
      </c>
      <c r="G6978" t="s">
        <v>4307</v>
      </c>
      <c r="H6978" t="s">
        <v>3002</v>
      </c>
      <c r="I6978" t="s">
        <v>36</v>
      </c>
      <c r="J6978" t="s">
        <v>36</v>
      </c>
      <c r="K6978" t="s">
        <v>168</v>
      </c>
      <c r="L6978" t="s">
        <v>449</v>
      </c>
      <c r="M6978" t="s">
        <v>449</v>
      </c>
      <c r="N6978" t="s">
        <v>449</v>
      </c>
      <c r="O6978" t="s">
        <v>449</v>
      </c>
      <c r="P6978" t="s">
        <v>449</v>
      </c>
      <c r="Q6978" t="s">
        <v>449</v>
      </c>
      <c r="R6978" t="s">
        <v>449</v>
      </c>
      <c r="S6978" t="s">
        <v>449</v>
      </c>
      <c r="T6978" t="s">
        <v>449</v>
      </c>
      <c r="U6978" t="s">
        <v>449</v>
      </c>
      <c r="V6978" t="s">
        <v>449</v>
      </c>
      <c r="W6978" t="s">
        <v>449</v>
      </c>
      <c r="X6978" t="s">
        <v>449</v>
      </c>
      <c r="Y6978" t="s">
        <v>449</v>
      </c>
      <c r="Z6978" t="s">
        <v>449</v>
      </c>
      <c r="AA6978" t="s">
        <v>449</v>
      </c>
      <c r="AB6978" t="s">
        <v>449</v>
      </c>
      <c r="AC6978" t="s">
        <v>449</v>
      </c>
      <c r="AD6978" t="s">
        <v>449</v>
      </c>
      <c r="AE6978" t="s">
        <v>449</v>
      </c>
      <c r="AF6978" t="s">
        <v>449</v>
      </c>
      <c r="AG6978" t="s">
        <v>449</v>
      </c>
      <c r="AH6978" t="s">
        <v>449</v>
      </c>
    </row>
    <row r="6979" spans="1:34" x14ac:dyDescent="0.3">
      <c r="A6979" t="s">
        <v>4947</v>
      </c>
      <c r="B6979" t="s">
        <v>2998</v>
      </c>
      <c r="C6979">
        <v>47</v>
      </c>
      <c r="D6979" t="s">
        <v>4306</v>
      </c>
      <c r="E6979" t="s">
        <v>3000</v>
      </c>
      <c r="F6979" t="s">
        <v>2904</v>
      </c>
      <c r="G6979" t="s">
        <v>4307</v>
      </c>
      <c r="H6979" t="s">
        <v>3002</v>
      </c>
      <c r="I6979" t="s">
        <v>36</v>
      </c>
      <c r="J6979" t="s">
        <v>36</v>
      </c>
      <c r="K6979" t="s">
        <v>180</v>
      </c>
      <c r="L6979" t="s">
        <v>48</v>
      </c>
      <c r="M6979" t="s">
        <v>326</v>
      </c>
      <c r="N6979" t="s">
        <v>816</v>
      </c>
      <c r="O6979" t="s">
        <v>99</v>
      </c>
      <c r="P6979" t="s">
        <v>1429</v>
      </c>
      <c r="Q6979" t="s">
        <v>82</v>
      </c>
      <c r="R6979" t="s">
        <v>47</v>
      </c>
      <c r="S6979" t="s">
        <v>82</v>
      </c>
      <c r="T6979" t="s">
        <v>47</v>
      </c>
      <c r="U6979" t="s">
        <v>82</v>
      </c>
      <c r="V6979" t="s">
        <v>47</v>
      </c>
      <c r="W6979" t="s">
        <v>82</v>
      </c>
      <c r="X6979" t="s">
        <v>47</v>
      </c>
      <c r="Y6979" t="s">
        <v>82</v>
      </c>
      <c r="Z6979" t="s">
        <v>47</v>
      </c>
      <c r="AA6979" t="s">
        <v>82</v>
      </c>
      <c r="AB6979" t="s">
        <v>47</v>
      </c>
      <c r="AC6979" t="s">
        <v>46</v>
      </c>
      <c r="AD6979" t="s">
        <v>533</v>
      </c>
      <c r="AE6979" t="s">
        <v>82</v>
      </c>
      <c r="AF6979" t="s">
        <v>47</v>
      </c>
      <c r="AG6979" t="s">
        <v>82</v>
      </c>
      <c r="AH6979" t="s">
        <v>47</v>
      </c>
    </row>
    <row r="6980" spans="1:34" x14ac:dyDescent="0.3">
      <c r="A6980" t="s">
        <v>4947</v>
      </c>
      <c r="B6980" t="s">
        <v>2998</v>
      </c>
      <c r="C6980">
        <v>47</v>
      </c>
      <c r="D6980" t="s">
        <v>4306</v>
      </c>
      <c r="E6980" t="s">
        <v>3000</v>
      </c>
      <c r="F6980" t="s">
        <v>2904</v>
      </c>
      <c r="G6980" t="s">
        <v>4307</v>
      </c>
      <c r="H6980" t="s">
        <v>3002</v>
      </c>
      <c r="I6980" t="s">
        <v>36</v>
      </c>
      <c r="J6980" t="s">
        <v>36</v>
      </c>
      <c r="K6980" t="s">
        <v>193</v>
      </c>
      <c r="L6980" t="s">
        <v>449</v>
      </c>
      <c r="M6980" t="s">
        <v>449</v>
      </c>
      <c r="N6980" t="s">
        <v>449</v>
      </c>
      <c r="O6980" t="s">
        <v>449</v>
      </c>
      <c r="P6980" t="s">
        <v>449</v>
      </c>
      <c r="Q6980" t="s">
        <v>449</v>
      </c>
      <c r="R6980" t="s">
        <v>449</v>
      </c>
      <c r="S6980" t="s">
        <v>449</v>
      </c>
      <c r="T6980" t="s">
        <v>449</v>
      </c>
      <c r="U6980" t="s">
        <v>449</v>
      </c>
      <c r="V6980" t="s">
        <v>449</v>
      </c>
      <c r="W6980" t="s">
        <v>449</v>
      </c>
      <c r="X6980" t="s">
        <v>449</v>
      </c>
      <c r="Y6980" t="s">
        <v>449</v>
      </c>
      <c r="Z6980" t="s">
        <v>449</v>
      </c>
      <c r="AA6980" t="s">
        <v>449</v>
      </c>
      <c r="AB6980" t="s">
        <v>449</v>
      </c>
      <c r="AC6980" t="s">
        <v>449</v>
      </c>
      <c r="AD6980" t="s">
        <v>449</v>
      </c>
      <c r="AE6980" t="s">
        <v>449</v>
      </c>
      <c r="AF6980" t="s">
        <v>449</v>
      </c>
      <c r="AG6980" t="s">
        <v>449</v>
      </c>
      <c r="AH6980" t="s">
        <v>449</v>
      </c>
    </row>
    <row r="6981" spans="1:34" x14ac:dyDescent="0.3">
      <c r="A6981" t="s">
        <v>4947</v>
      </c>
      <c r="B6981" t="s">
        <v>2998</v>
      </c>
      <c r="C6981">
        <v>47</v>
      </c>
      <c r="D6981" t="s">
        <v>4306</v>
      </c>
      <c r="E6981" t="s">
        <v>3000</v>
      </c>
      <c r="F6981" t="s">
        <v>2904</v>
      </c>
      <c r="G6981" t="s">
        <v>4307</v>
      </c>
      <c r="H6981" t="s">
        <v>3002</v>
      </c>
      <c r="I6981" t="s">
        <v>36</v>
      </c>
      <c r="J6981" t="s">
        <v>36</v>
      </c>
      <c r="K6981" t="s">
        <v>208</v>
      </c>
      <c r="L6981" t="s">
        <v>449</v>
      </c>
      <c r="M6981" t="s">
        <v>449</v>
      </c>
      <c r="N6981" t="s">
        <v>449</v>
      </c>
      <c r="O6981" t="s">
        <v>449</v>
      </c>
      <c r="P6981" t="s">
        <v>449</v>
      </c>
      <c r="Q6981" t="s">
        <v>449</v>
      </c>
      <c r="R6981" t="s">
        <v>449</v>
      </c>
      <c r="S6981" t="s">
        <v>449</v>
      </c>
      <c r="T6981" t="s">
        <v>449</v>
      </c>
      <c r="U6981" t="s">
        <v>449</v>
      </c>
      <c r="V6981" t="s">
        <v>449</v>
      </c>
      <c r="W6981" t="s">
        <v>449</v>
      </c>
      <c r="X6981" t="s">
        <v>449</v>
      </c>
      <c r="Y6981" t="s">
        <v>449</v>
      </c>
      <c r="Z6981" t="s">
        <v>449</v>
      </c>
      <c r="AA6981" t="s">
        <v>449</v>
      </c>
      <c r="AB6981" t="s">
        <v>449</v>
      </c>
      <c r="AC6981" t="s">
        <v>449</v>
      </c>
      <c r="AD6981" t="s">
        <v>449</v>
      </c>
      <c r="AE6981" t="s">
        <v>449</v>
      </c>
      <c r="AF6981" t="s">
        <v>449</v>
      </c>
      <c r="AG6981" t="s">
        <v>449</v>
      </c>
      <c r="AH6981" t="s">
        <v>449</v>
      </c>
    </row>
    <row r="6982" spans="1:34" x14ac:dyDescent="0.3">
      <c r="A6982" t="s">
        <v>4947</v>
      </c>
      <c r="B6982" t="s">
        <v>2998</v>
      </c>
      <c r="C6982">
        <v>47</v>
      </c>
      <c r="D6982" t="s">
        <v>4306</v>
      </c>
      <c r="E6982" t="s">
        <v>3000</v>
      </c>
      <c r="F6982" t="s">
        <v>2904</v>
      </c>
      <c r="G6982" t="s">
        <v>4307</v>
      </c>
      <c r="H6982" t="s">
        <v>3002</v>
      </c>
      <c r="I6982" t="s">
        <v>36</v>
      </c>
      <c r="J6982" t="s">
        <v>36</v>
      </c>
      <c r="K6982" t="s">
        <v>222</v>
      </c>
      <c r="L6982" t="s">
        <v>449</v>
      </c>
      <c r="M6982" t="s">
        <v>449</v>
      </c>
      <c r="N6982" t="s">
        <v>449</v>
      </c>
      <c r="O6982" t="s">
        <v>449</v>
      </c>
      <c r="P6982" t="s">
        <v>449</v>
      </c>
      <c r="Q6982" t="s">
        <v>449</v>
      </c>
      <c r="R6982" t="s">
        <v>449</v>
      </c>
      <c r="S6982" t="s">
        <v>449</v>
      </c>
      <c r="T6982" t="s">
        <v>449</v>
      </c>
      <c r="U6982" t="s">
        <v>449</v>
      </c>
      <c r="V6982" t="s">
        <v>449</v>
      </c>
      <c r="W6982" t="s">
        <v>449</v>
      </c>
      <c r="X6982" t="s">
        <v>449</v>
      </c>
      <c r="Y6982" t="s">
        <v>449</v>
      </c>
      <c r="Z6982" t="s">
        <v>449</v>
      </c>
      <c r="AA6982" t="s">
        <v>449</v>
      </c>
      <c r="AB6982" t="s">
        <v>449</v>
      </c>
      <c r="AC6982" t="s">
        <v>449</v>
      </c>
      <c r="AD6982" t="s">
        <v>449</v>
      </c>
      <c r="AE6982" t="s">
        <v>449</v>
      </c>
      <c r="AF6982" t="s">
        <v>449</v>
      </c>
      <c r="AG6982" t="s">
        <v>449</v>
      </c>
      <c r="AH6982" t="s">
        <v>449</v>
      </c>
    </row>
    <row r="6983" spans="1:34" x14ac:dyDescent="0.3">
      <c r="A6983" t="s">
        <v>4947</v>
      </c>
      <c r="B6983" t="s">
        <v>2998</v>
      </c>
      <c r="C6983">
        <v>47</v>
      </c>
      <c r="D6983" t="s">
        <v>4306</v>
      </c>
      <c r="E6983" t="s">
        <v>3000</v>
      </c>
      <c r="F6983" t="s">
        <v>2904</v>
      </c>
      <c r="G6983" t="s">
        <v>4307</v>
      </c>
      <c r="H6983" t="s">
        <v>3002</v>
      </c>
      <c r="I6983" t="s">
        <v>36</v>
      </c>
      <c r="J6983" t="s">
        <v>36</v>
      </c>
      <c r="K6983" t="s">
        <v>232</v>
      </c>
      <c r="L6983" t="s">
        <v>449</v>
      </c>
      <c r="M6983" t="s">
        <v>449</v>
      </c>
      <c r="N6983" t="s">
        <v>449</v>
      </c>
      <c r="O6983" t="s">
        <v>449</v>
      </c>
      <c r="P6983" t="s">
        <v>449</v>
      </c>
      <c r="Q6983" t="s">
        <v>449</v>
      </c>
      <c r="R6983" t="s">
        <v>449</v>
      </c>
      <c r="S6983" t="s">
        <v>449</v>
      </c>
      <c r="T6983" t="s">
        <v>449</v>
      </c>
      <c r="U6983" t="s">
        <v>449</v>
      </c>
      <c r="V6983" t="s">
        <v>449</v>
      </c>
      <c r="W6983" t="s">
        <v>449</v>
      </c>
      <c r="X6983" t="s">
        <v>449</v>
      </c>
      <c r="Y6983" t="s">
        <v>449</v>
      </c>
      <c r="Z6983" t="s">
        <v>449</v>
      </c>
      <c r="AA6983" t="s">
        <v>449</v>
      </c>
      <c r="AB6983" t="s">
        <v>449</v>
      </c>
      <c r="AC6983" t="s">
        <v>449</v>
      </c>
      <c r="AD6983" t="s">
        <v>449</v>
      </c>
      <c r="AE6983" t="s">
        <v>449</v>
      </c>
      <c r="AF6983" t="s">
        <v>449</v>
      </c>
      <c r="AG6983" t="s">
        <v>449</v>
      </c>
      <c r="AH6983" t="s">
        <v>449</v>
      </c>
    </row>
    <row r="6984" spans="1:34" x14ac:dyDescent="0.3">
      <c r="A6984" t="s">
        <v>4947</v>
      </c>
      <c r="B6984" t="s">
        <v>2998</v>
      </c>
      <c r="C6984">
        <v>47</v>
      </c>
      <c r="D6984" t="s">
        <v>4306</v>
      </c>
      <c r="E6984" t="s">
        <v>3000</v>
      </c>
      <c r="F6984" t="s">
        <v>2904</v>
      </c>
      <c r="G6984" t="s">
        <v>4307</v>
      </c>
      <c r="H6984" t="s">
        <v>3002</v>
      </c>
      <c r="I6984" t="s">
        <v>36</v>
      </c>
      <c r="J6984" t="s">
        <v>36</v>
      </c>
      <c r="K6984" t="s">
        <v>251</v>
      </c>
      <c r="L6984" t="s">
        <v>141</v>
      </c>
      <c r="M6984" t="s">
        <v>189</v>
      </c>
      <c r="N6984" t="s">
        <v>873</v>
      </c>
      <c r="O6984" t="s">
        <v>119</v>
      </c>
      <c r="P6984" t="s">
        <v>1048</v>
      </c>
      <c r="Q6984" t="s">
        <v>82</v>
      </c>
      <c r="R6984" t="s">
        <v>47</v>
      </c>
      <c r="S6984" t="s">
        <v>82</v>
      </c>
      <c r="T6984" t="s">
        <v>47</v>
      </c>
      <c r="U6984" t="s">
        <v>82</v>
      </c>
      <c r="V6984" t="s">
        <v>47</v>
      </c>
      <c r="W6984" t="s">
        <v>82</v>
      </c>
      <c r="X6984" t="s">
        <v>47</v>
      </c>
      <c r="Y6984" t="s">
        <v>82</v>
      </c>
      <c r="Z6984" t="s">
        <v>47</v>
      </c>
      <c r="AA6984" t="s">
        <v>82</v>
      </c>
      <c r="AB6984" t="s">
        <v>47</v>
      </c>
      <c r="AC6984" t="s">
        <v>49</v>
      </c>
      <c r="AD6984" t="s">
        <v>155</v>
      </c>
      <c r="AE6984" t="s">
        <v>82</v>
      </c>
      <c r="AF6984" t="s">
        <v>47</v>
      </c>
      <c r="AG6984" t="s">
        <v>82</v>
      </c>
      <c r="AH6984" t="s">
        <v>47</v>
      </c>
    </row>
    <row r="6985" spans="1:34" x14ac:dyDescent="0.3">
      <c r="A6985" t="s">
        <v>4947</v>
      </c>
      <c r="B6985" t="s">
        <v>2998</v>
      </c>
      <c r="C6985">
        <v>47</v>
      </c>
      <c r="D6985" t="s">
        <v>4306</v>
      </c>
      <c r="E6985" t="s">
        <v>3000</v>
      </c>
      <c r="F6985" t="s">
        <v>2904</v>
      </c>
      <c r="G6985" t="s">
        <v>4307</v>
      </c>
      <c r="H6985" t="s">
        <v>3002</v>
      </c>
      <c r="I6985" t="s">
        <v>36</v>
      </c>
      <c r="J6985" t="s">
        <v>36</v>
      </c>
      <c r="K6985" t="s">
        <v>263</v>
      </c>
      <c r="L6985" t="s">
        <v>371</v>
      </c>
      <c r="M6985" t="s">
        <v>631</v>
      </c>
      <c r="N6985" t="s">
        <v>863</v>
      </c>
      <c r="O6985" t="s">
        <v>444</v>
      </c>
      <c r="P6985" t="s">
        <v>686</v>
      </c>
      <c r="Q6985" t="s">
        <v>82</v>
      </c>
      <c r="R6985" t="s">
        <v>47</v>
      </c>
      <c r="S6985" t="s">
        <v>82</v>
      </c>
      <c r="T6985" t="s">
        <v>47</v>
      </c>
      <c r="U6985" t="s">
        <v>82</v>
      </c>
      <c r="V6985" t="s">
        <v>47</v>
      </c>
      <c r="W6985" t="s">
        <v>82</v>
      </c>
      <c r="X6985" t="s">
        <v>47</v>
      </c>
      <c r="Y6985" t="s">
        <v>82</v>
      </c>
      <c r="Z6985" t="s">
        <v>47</v>
      </c>
      <c r="AA6985" t="s">
        <v>82</v>
      </c>
      <c r="AB6985" t="s">
        <v>47</v>
      </c>
      <c r="AC6985" t="s">
        <v>49</v>
      </c>
      <c r="AD6985" t="s">
        <v>116</v>
      </c>
      <c r="AE6985" t="s">
        <v>82</v>
      </c>
      <c r="AF6985" t="s">
        <v>47</v>
      </c>
      <c r="AG6985" t="s">
        <v>82</v>
      </c>
      <c r="AH6985" t="s">
        <v>47</v>
      </c>
    </row>
    <row r="6986" spans="1:34" x14ac:dyDescent="0.3">
      <c r="A6986" t="s">
        <v>4947</v>
      </c>
      <c r="B6986" t="s">
        <v>2998</v>
      </c>
      <c r="C6986">
        <v>48</v>
      </c>
      <c r="D6986" t="s">
        <v>4308</v>
      </c>
      <c r="E6986" t="s">
        <v>3000</v>
      </c>
      <c r="F6986" t="s">
        <v>2905</v>
      </c>
      <c r="G6986" t="s">
        <v>4309</v>
      </c>
      <c r="H6986" t="s">
        <v>3002</v>
      </c>
      <c r="I6986" t="s">
        <v>36</v>
      </c>
      <c r="J6986" t="s">
        <v>36</v>
      </c>
      <c r="K6986" t="s">
        <v>37</v>
      </c>
      <c r="L6986" t="s">
        <v>150</v>
      </c>
      <c r="M6986" t="s">
        <v>113</v>
      </c>
      <c r="N6986" t="s">
        <v>568</v>
      </c>
      <c r="O6986" t="s">
        <v>82</v>
      </c>
      <c r="P6986" t="s">
        <v>47</v>
      </c>
      <c r="Q6986" t="s">
        <v>82</v>
      </c>
      <c r="R6986" t="s">
        <v>47</v>
      </c>
      <c r="S6986" t="s">
        <v>82</v>
      </c>
      <c r="T6986" t="s">
        <v>47</v>
      </c>
      <c r="U6986" t="s">
        <v>82</v>
      </c>
      <c r="V6986" t="s">
        <v>47</v>
      </c>
      <c r="W6986" t="s">
        <v>82</v>
      </c>
      <c r="X6986" t="s">
        <v>47</v>
      </c>
      <c r="Y6986" t="s">
        <v>49</v>
      </c>
      <c r="Z6986" t="s">
        <v>1063</v>
      </c>
      <c r="AA6986" t="s">
        <v>82</v>
      </c>
      <c r="AB6986" t="s">
        <v>47</v>
      </c>
      <c r="AC6986" t="s">
        <v>82</v>
      </c>
      <c r="AD6986" t="s">
        <v>47</v>
      </c>
      <c r="AE6986" t="s">
        <v>140</v>
      </c>
      <c r="AF6986" t="s">
        <v>702</v>
      </c>
      <c r="AG6986" t="s">
        <v>111</v>
      </c>
      <c r="AH6986" t="s">
        <v>640</v>
      </c>
    </row>
    <row r="6987" spans="1:34" x14ac:dyDescent="0.3">
      <c r="A6987" t="s">
        <v>4947</v>
      </c>
      <c r="B6987" t="s">
        <v>2998</v>
      </c>
      <c r="C6987">
        <v>48</v>
      </c>
      <c r="D6987" t="s">
        <v>4308</v>
      </c>
      <c r="E6987" t="s">
        <v>3000</v>
      </c>
      <c r="F6987" t="s">
        <v>2905</v>
      </c>
      <c r="G6987" t="s">
        <v>4309</v>
      </c>
      <c r="H6987" t="s">
        <v>3002</v>
      </c>
      <c r="I6987" t="s">
        <v>36</v>
      </c>
      <c r="J6987" t="s">
        <v>36</v>
      </c>
      <c r="K6987" t="s">
        <v>56</v>
      </c>
      <c r="L6987" t="s">
        <v>67</v>
      </c>
      <c r="M6987" t="s">
        <v>109</v>
      </c>
      <c r="N6987" t="s">
        <v>568</v>
      </c>
      <c r="O6987" t="s">
        <v>82</v>
      </c>
      <c r="P6987" t="s">
        <v>47</v>
      </c>
      <c r="Q6987" t="s">
        <v>82</v>
      </c>
      <c r="R6987" t="s">
        <v>47</v>
      </c>
      <c r="S6987" t="s">
        <v>82</v>
      </c>
      <c r="T6987" t="s">
        <v>47</v>
      </c>
      <c r="U6987" t="s">
        <v>82</v>
      </c>
      <c r="V6987" t="s">
        <v>47</v>
      </c>
      <c r="W6987" t="s">
        <v>82</v>
      </c>
      <c r="X6987" t="s">
        <v>47</v>
      </c>
      <c r="Y6987" t="s">
        <v>140</v>
      </c>
      <c r="Z6987" t="s">
        <v>509</v>
      </c>
      <c r="AA6987" t="s">
        <v>82</v>
      </c>
      <c r="AB6987" t="s">
        <v>47</v>
      </c>
      <c r="AC6987" t="s">
        <v>46</v>
      </c>
      <c r="AD6987" t="s">
        <v>112</v>
      </c>
      <c r="AE6987" t="s">
        <v>230</v>
      </c>
      <c r="AF6987" t="s">
        <v>1522</v>
      </c>
      <c r="AG6987" t="s">
        <v>49</v>
      </c>
      <c r="AH6987" t="s">
        <v>949</v>
      </c>
    </row>
    <row r="6988" spans="1:34" x14ac:dyDescent="0.3">
      <c r="A6988" t="s">
        <v>4947</v>
      </c>
      <c r="B6988" t="s">
        <v>2998</v>
      </c>
      <c r="C6988">
        <v>48</v>
      </c>
      <c r="D6988" t="s">
        <v>4308</v>
      </c>
      <c r="E6988" t="s">
        <v>3000</v>
      </c>
      <c r="F6988" t="s">
        <v>2905</v>
      </c>
      <c r="G6988" t="s">
        <v>4309</v>
      </c>
      <c r="H6988" t="s">
        <v>3002</v>
      </c>
      <c r="I6988" t="s">
        <v>36</v>
      </c>
      <c r="J6988" t="s">
        <v>36</v>
      </c>
      <c r="K6988" t="s">
        <v>73</v>
      </c>
      <c r="L6988" t="s">
        <v>449</v>
      </c>
      <c r="M6988" t="s">
        <v>449</v>
      </c>
      <c r="N6988" t="s">
        <v>449</v>
      </c>
      <c r="O6988" t="s">
        <v>449</v>
      </c>
      <c r="P6988" t="s">
        <v>449</v>
      </c>
      <c r="Q6988" t="s">
        <v>449</v>
      </c>
      <c r="R6988" t="s">
        <v>449</v>
      </c>
      <c r="S6988" t="s">
        <v>449</v>
      </c>
      <c r="T6988" t="s">
        <v>449</v>
      </c>
      <c r="U6988" t="s">
        <v>449</v>
      </c>
      <c r="V6988" t="s">
        <v>449</v>
      </c>
      <c r="W6988" t="s">
        <v>449</v>
      </c>
      <c r="X6988" t="s">
        <v>449</v>
      </c>
      <c r="Y6988" t="s">
        <v>449</v>
      </c>
      <c r="Z6988" t="s">
        <v>449</v>
      </c>
      <c r="AA6988" t="s">
        <v>449</v>
      </c>
      <c r="AB6988" t="s">
        <v>449</v>
      </c>
      <c r="AC6988" t="s">
        <v>449</v>
      </c>
      <c r="AD6988" t="s">
        <v>449</v>
      </c>
      <c r="AE6988" t="s">
        <v>449</v>
      </c>
      <c r="AF6988" t="s">
        <v>449</v>
      </c>
      <c r="AG6988" t="s">
        <v>449</v>
      </c>
      <c r="AH6988" t="s">
        <v>449</v>
      </c>
    </row>
    <row r="6989" spans="1:34" x14ac:dyDescent="0.3">
      <c r="A6989" t="s">
        <v>4947</v>
      </c>
      <c r="B6989" t="s">
        <v>2998</v>
      </c>
      <c r="C6989">
        <v>48</v>
      </c>
      <c r="D6989" t="s">
        <v>4308</v>
      </c>
      <c r="E6989" t="s">
        <v>3000</v>
      </c>
      <c r="F6989" t="s">
        <v>2905</v>
      </c>
      <c r="G6989" t="s">
        <v>4309</v>
      </c>
      <c r="H6989" t="s">
        <v>3002</v>
      </c>
      <c r="I6989" t="s">
        <v>36</v>
      </c>
      <c r="J6989" t="s">
        <v>36</v>
      </c>
      <c r="K6989" t="s">
        <v>90</v>
      </c>
      <c r="L6989" t="s">
        <v>109</v>
      </c>
      <c r="M6989" t="s">
        <v>200</v>
      </c>
      <c r="N6989" t="s">
        <v>973</v>
      </c>
      <c r="O6989" t="s">
        <v>82</v>
      </c>
      <c r="P6989" t="s">
        <v>47</v>
      </c>
      <c r="Q6989" t="s">
        <v>82</v>
      </c>
      <c r="R6989" t="s">
        <v>47</v>
      </c>
      <c r="S6989" t="s">
        <v>82</v>
      </c>
      <c r="T6989" t="s">
        <v>47</v>
      </c>
      <c r="U6989" t="s">
        <v>82</v>
      </c>
      <c r="V6989" t="s">
        <v>47</v>
      </c>
      <c r="W6989" t="s">
        <v>82</v>
      </c>
      <c r="X6989" t="s">
        <v>47</v>
      </c>
      <c r="Y6989" t="s">
        <v>82</v>
      </c>
      <c r="Z6989" t="s">
        <v>47</v>
      </c>
      <c r="AA6989" t="s">
        <v>82</v>
      </c>
      <c r="AB6989" t="s">
        <v>47</v>
      </c>
      <c r="AC6989" t="s">
        <v>82</v>
      </c>
      <c r="AD6989" t="s">
        <v>47</v>
      </c>
      <c r="AE6989" t="s">
        <v>80</v>
      </c>
      <c r="AF6989" t="s">
        <v>974</v>
      </c>
      <c r="AG6989" t="s">
        <v>111</v>
      </c>
      <c r="AH6989" t="s">
        <v>438</v>
      </c>
    </row>
    <row r="6990" spans="1:34" x14ac:dyDescent="0.3">
      <c r="A6990" t="s">
        <v>4947</v>
      </c>
      <c r="B6990" t="s">
        <v>2998</v>
      </c>
      <c r="C6990">
        <v>48</v>
      </c>
      <c r="D6990" t="s">
        <v>4308</v>
      </c>
      <c r="E6990" t="s">
        <v>3000</v>
      </c>
      <c r="F6990" t="s">
        <v>2905</v>
      </c>
      <c r="G6990" t="s">
        <v>4309</v>
      </c>
      <c r="H6990" t="s">
        <v>3002</v>
      </c>
      <c r="I6990" t="s">
        <v>36</v>
      </c>
      <c r="J6990" t="s">
        <v>36</v>
      </c>
      <c r="K6990" t="s">
        <v>132</v>
      </c>
      <c r="L6990" t="s">
        <v>383</v>
      </c>
      <c r="M6990" t="s">
        <v>80</v>
      </c>
      <c r="N6990" t="s">
        <v>1063</v>
      </c>
      <c r="O6990" t="s">
        <v>82</v>
      </c>
      <c r="P6990" t="s">
        <v>47</v>
      </c>
      <c r="Q6990" t="s">
        <v>82</v>
      </c>
      <c r="R6990" t="s">
        <v>47</v>
      </c>
      <c r="S6990" t="s">
        <v>82</v>
      </c>
      <c r="T6990" t="s">
        <v>47</v>
      </c>
      <c r="U6990" t="s">
        <v>82</v>
      </c>
      <c r="V6990" t="s">
        <v>47</v>
      </c>
      <c r="W6990" t="s">
        <v>82</v>
      </c>
      <c r="X6990" t="s">
        <v>47</v>
      </c>
      <c r="Y6990" t="s">
        <v>113</v>
      </c>
      <c r="Z6990" t="s">
        <v>629</v>
      </c>
      <c r="AA6990" t="s">
        <v>82</v>
      </c>
      <c r="AB6990" t="s">
        <v>47</v>
      </c>
      <c r="AC6990" t="s">
        <v>111</v>
      </c>
      <c r="AD6990" t="s">
        <v>281</v>
      </c>
      <c r="AE6990" t="s">
        <v>287</v>
      </c>
      <c r="AF6990" t="s">
        <v>1947</v>
      </c>
      <c r="AG6990" t="s">
        <v>46</v>
      </c>
      <c r="AH6990" t="s">
        <v>272</v>
      </c>
    </row>
    <row r="6991" spans="1:34" x14ac:dyDescent="0.3">
      <c r="A6991" t="s">
        <v>4947</v>
      </c>
      <c r="B6991" t="s">
        <v>2998</v>
      </c>
      <c r="C6991">
        <v>48</v>
      </c>
      <c r="D6991" t="s">
        <v>4308</v>
      </c>
      <c r="E6991" t="s">
        <v>3000</v>
      </c>
      <c r="F6991" t="s">
        <v>2905</v>
      </c>
      <c r="G6991" t="s">
        <v>4309</v>
      </c>
      <c r="H6991" t="s">
        <v>3002</v>
      </c>
      <c r="I6991" t="s">
        <v>36</v>
      </c>
      <c r="J6991" t="s">
        <v>36</v>
      </c>
      <c r="K6991" t="s">
        <v>156</v>
      </c>
      <c r="L6991" t="s">
        <v>449</v>
      </c>
      <c r="M6991" t="s">
        <v>449</v>
      </c>
      <c r="N6991" t="s">
        <v>449</v>
      </c>
      <c r="O6991" t="s">
        <v>449</v>
      </c>
      <c r="P6991" t="s">
        <v>449</v>
      </c>
      <c r="Q6991" t="s">
        <v>449</v>
      </c>
      <c r="R6991" t="s">
        <v>449</v>
      </c>
      <c r="S6991" t="s">
        <v>449</v>
      </c>
      <c r="T6991" t="s">
        <v>449</v>
      </c>
      <c r="U6991" t="s">
        <v>449</v>
      </c>
      <c r="V6991" t="s">
        <v>449</v>
      </c>
      <c r="W6991" t="s">
        <v>449</v>
      </c>
      <c r="X6991" t="s">
        <v>449</v>
      </c>
      <c r="Y6991" t="s">
        <v>449</v>
      </c>
      <c r="Z6991" t="s">
        <v>449</v>
      </c>
      <c r="AA6991" t="s">
        <v>449</v>
      </c>
      <c r="AB6991" t="s">
        <v>449</v>
      </c>
      <c r="AC6991" t="s">
        <v>449</v>
      </c>
      <c r="AD6991" t="s">
        <v>449</v>
      </c>
      <c r="AE6991" t="s">
        <v>449</v>
      </c>
      <c r="AF6991" t="s">
        <v>449</v>
      </c>
      <c r="AG6991" t="s">
        <v>449</v>
      </c>
      <c r="AH6991" t="s">
        <v>449</v>
      </c>
    </row>
    <row r="6992" spans="1:34" x14ac:dyDescent="0.3">
      <c r="A6992" t="s">
        <v>4947</v>
      </c>
      <c r="B6992" t="s">
        <v>2998</v>
      </c>
      <c r="C6992">
        <v>48</v>
      </c>
      <c r="D6992" t="s">
        <v>4308</v>
      </c>
      <c r="E6992" t="s">
        <v>3000</v>
      </c>
      <c r="F6992" t="s">
        <v>2905</v>
      </c>
      <c r="G6992" t="s">
        <v>4309</v>
      </c>
      <c r="H6992" t="s">
        <v>3002</v>
      </c>
      <c r="I6992" t="s">
        <v>36</v>
      </c>
      <c r="J6992" t="s">
        <v>36</v>
      </c>
      <c r="K6992" t="s">
        <v>168</v>
      </c>
      <c r="L6992" t="s">
        <v>449</v>
      </c>
      <c r="M6992" t="s">
        <v>449</v>
      </c>
      <c r="N6992" t="s">
        <v>449</v>
      </c>
      <c r="O6992" t="s">
        <v>449</v>
      </c>
      <c r="P6992" t="s">
        <v>449</v>
      </c>
      <c r="Q6992" t="s">
        <v>449</v>
      </c>
      <c r="R6992" t="s">
        <v>449</v>
      </c>
      <c r="S6992" t="s">
        <v>449</v>
      </c>
      <c r="T6992" t="s">
        <v>449</v>
      </c>
      <c r="U6992" t="s">
        <v>449</v>
      </c>
      <c r="V6992" t="s">
        <v>449</v>
      </c>
      <c r="W6992" t="s">
        <v>449</v>
      </c>
      <c r="X6992" t="s">
        <v>449</v>
      </c>
      <c r="Y6992" t="s">
        <v>449</v>
      </c>
      <c r="Z6992" t="s">
        <v>449</v>
      </c>
      <c r="AA6992" t="s">
        <v>449</v>
      </c>
      <c r="AB6992" t="s">
        <v>449</v>
      </c>
      <c r="AC6992" t="s">
        <v>449</v>
      </c>
      <c r="AD6992" t="s">
        <v>449</v>
      </c>
      <c r="AE6992" t="s">
        <v>449</v>
      </c>
      <c r="AF6992" t="s">
        <v>449</v>
      </c>
      <c r="AG6992" t="s">
        <v>449</v>
      </c>
      <c r="AH6992" t="s">
        <v>449</v>
      </c>
    </row>
    <row r="6993" spans="1:34" x14ac:dyDescent="0.3">
      <c r="A6993" t="s">
        <v>4947</v>
      </c>
      <c r="B6993" t="s">
        <v>2998</v>
      </c>
      <c r="C6993">
        <v>48</v>
      </c>
      <c r="D6993" t="s">
        <v>4308</v>
      </c>
      <c r="E6993" t="s">
        <v>3000</v>
      </c>
      <c r="F6993" t="s">
        <v>2905</v>
      </c>
      <c r="G6993" t="s">
        <v>4309</v>
      </c>
      <c r="H6993" t="s">
        <v>3002</v>
      </c>
      <c r="I6993" t="s">
        <v>36</v>
      </c>
      <c r="J6993" t="s">
        <v>36</v>
      </c>
      <c r="K6993" t="s">
        <v>180</v>
      </c>
      <c r="L6993" t="s">
        <v>84</v>
      </c>
      <c r="M6993" t="s">
        <v>97</v>
      </c>
      <c r="N6993" t="s">
        <v>692</v>
      </c>
      <c r="O6993" t="s">
        <v>82</v>
      </c>
      <c r="P6993" t="s">
        <v>47</v>
      </c>
      <c r="Q6993" t="s">
        <v>82</v>
      </c>
      <c r="R6993" t="s">
        <v>47</v>
      </c>
      <c r="S6993" t="s">
        <v>82</v>
      </c>
      <c r="T6993" t="s">
        <v>47</v>
      </c>
      <c r="U6993" t="s">
        <v>82</v>
      </c>
      <c r="V6993" t="s">
        <v>47</v>
      </c>
      <c r="W6993" t="s">
        <v>82</v>
      </c>
      <c r="X6993" t="s">
        <v>47</v>
      </c>
      <c r="Y6993" t="s">
        <v>113</v>
      </c>
      <c r="Z6993" t="s">
        <v>997</v>
      </c>
      <c r="AA6993" t="s">
        <v>82</v>
      </c>
      <c r="AB6993" t="s">
        <v>47</v>
      </c>
      <c r="AC6993" t="s">
        <v>82</v>
      </c>
      <c r="AD6993" t="s">
        <v>47</v>
      </c>
      <c r="AE6993" t="s">
        <v>356</v>
      </c>
      <c r="AF6993" t="s">
        <v>1411</v>
      </c>
      <c r="AG6993" t="s">
        <v>111</v>
      </c>
      <c r="AH6993" t="s">
        <v>179</v>
      </c>
    </row>
    <row r="6994" spans="1:34" x14ac:dyDescent="0.3">
      <c r="A6994" t="s">
        <v>4947</v>
      </c>
      <c r="B6994" t="s">
        <v>2998</v>
      </c>
      <c r="C6994">
        <v>48</v>
      </c>
      <c r="D6994" t="s">
        <v>4308</v>
      </c>
      <c r="E6994" t="s">
        <v>3000</v>
      </c>
      <c r="F6994" t="s">
        <v>2905</v>
      </c>
      <c r="G6994" t="s">
        <v>4309</v>
      </c>
      <c r="H6994" t="s">
        <v>3002</v>
      </c>
      <c r="I6994" t="s">
        <v>36</v>
      </c>
      <c r="J6994" t="s">
        <v>36</v>
      </c>
      <c r="K6994" t="s">
        <v>193</v>
      </c>
      <c r="L6994" t="s">
        <v>189</v>
      </c>
      <c r="M6994" t="s">
        <v>140</v>
      </c>
      <c r="N6994" t="s">
        <v>581</v>
      </c>
      <c r="O6994" t="s">
        <v>82</v>
      </c>
      <c r="P6994" t="s">
        <v>47</v>
      </c>
      <c r="Q6994" t="s">
        <v>82</v>
      </c>
      <c r="R6994" t="s">
        <v>47</v>
      </c>
      <c r="S6994" t="s">
        <v>82</v>
      </c>
      <c r="T6994" t="s">
        <v>47</v>
      </c>
      <c r="U6994" t="s">
        <v>82</v>
      </c>
      <c r="V6994" t="s">
        <v>47</v>
      </c>
      <c r="W6994" t="s">
        <v>82</v>
      </c>
      <c r="X6994" t="s">
        <v>47</v>
      </c>
      <c r="Y6994" t="s">
        <v>80</v>
      </c>
      <c r="Z6994" t="s">
        <v>482</v>
      </c>
      <c r="AA6994" t="s">
        <v>82</v>
      </c>
      <c r="AB6994" t="s">
        <v>47</v>
      </c>
      <c r="AC6994" t="s">
        <v>82</v>
      </c>
      <c r="AD6994" t="s">
        <v>47</v>
      </c>
      <c r="AE6994" t="s">
        <v>356</v>
      </c>
      <c r="AF6994" t="s">
        <v>821</v>
      </c>
      <c r="AG6994" t="s">
        <v>111</v>
      </c>
      <c r="AH6994" t="s">
        <v>623</v>
      </c>
    </row>
    <row r="6995" spans="1:34" x14ac:dyDescent="0.3">
      <c r="A6995" t="s">
        <v>4947</v>
      </c>
      <c r="B6995" t="s">
        <v>2998</v>
      </c>
      <c r="C6995">
        <v>48</v>
      </c>
      <c r="D6995" t="s">
        <v>4308</v>
      </c>
      <c r="E6995" t="s">
        <v>3000</v>
      </c>
      <c r="F6995" t="s">
        <v>2905</v>
      </c>
      <c r="G6995" t="s">
        <v>4309</v>
      </c>
      <c r="H6995" t="s">
        <v>3002</v>
      </c>
      <c r="I6995" t="s">
        <v>36</v>
      </c>
      <c r="J6995" t="s">
        <v>36</v>
      </c>
      <c r="K6995" t="s">
        <v>208</v>
      </c>
      <c r="L6995" t="s">
        <v>569</v>
      </c>
      <c r="M6995" t="s">
        <v>46</v>
      </c>
      <c r="N6995" t="s">
        <v>653</v>
      </c>
      <c r="O6995" t="s">
        <v>82</v>
      </c>
      <c r="P6995" t="s">
        <v>47</v>
      </c>
      <c r="Q6995" t="s">
        <v>82</v>
      </c>
      <c r="R6995" t="s">
        <v>47</v>
      </c>
      <c r="S6995" t="s">
        <v>82</v>
      </c>
      <c r="T6995" t="s">
        <v>47</v>
      </c>
      <c r="U6995" t="s">
        <v>82</v>
      </c>
      <c r="V6995" t="s">
        <v>47</v>
      </c>
      <c r="W6995" t="s">
        <v>82</v>
      </c>
      <c r="X6995" t="s">
        <v>47</v>
      </c>
      <c r="Y6995" t="s">
        <v>46</v>
      </c>
      <c r="Z6995" t="s">
        <v>653</v>
      </c>
      <c r="AA6995" t="s">
        <v>82</v>
      </c>
      <c r="AB6995" t="s">
        <v>47</v>
      </c>
      <c r="AC6995" t="s">
        <v>82</v>
      </c>
      <c r="AD6995" t="s">
        <v>47</v>
      </c>
      <c r="AE6995" t="s">
        <v>100</v>
      </c>
      <c r="AF6995" t="s">
        <v>505</v>
      </c>
      <c r="AG6995" t="s">
        <v>82</v>
      </c>
      <c r="AH6995" t="s">
        <v>47</v>
      </c>
    </row>
    <row r="6996" spans="1:34" x14ac:dyDescent="0.3">
      <c r="A6996" t="s">
        <v>4947</v>
      </c>
      <c r="B6996" t="s">
        <v>2998</v>
      </c>
      <c r="C6996">
        <v>48</v>
      </c>
      <c r="D6996" t="s">
        <v>4308</v>
      </c>
      <c r="E6996" t="s">
        <v>3000</v>
      </c>
      <c r="F6996" t="s">
        <v>2905</v>
      </c>
      <c r="G6996" t="s">
        <v>4309</v>
      </c>
      <c r="H6996" t="s">
        <v>3002</v>
      </c>
      <c r="I6996" t="s">
        <v>36</v>
      </c>
      <c r="J6996" t="s">
        <v>36</v>
      </c>
      <c r="K6996" t="s">
        <v>222</v>
      </c>
      <c r="L6996" t="s">
        <v>449</v>
      </c>
      <c r="M6996" t="s">
        <v>449</v>
      </c>
      <c r="N6996" t="s">
        <v>449</v>
      </c>
      <c r="O6996" t="s">
        <v>449</v>
      </c>
      <c r="P6996" t="s">
        <v>449</v>
      </c>
      <c r="Q6996" t="s">
        <v>449</v>
      </c>
      <c r="R6996" t="s">
        <v>449</v>
      </c>
      <c r="S6996" t="s">
        <v>449</v>
      </c>
      <c r="T6996" t="s">
        <v>449</v>
      </c>
      <c r="U6996" t="s">
        <v>449</v>
      </c>
      <c r="V6996" t="s">
        <v>449</v>
      </c>
      <c r="W6996" t="s">
        <v>449</v>
      </c>
      <c r="X6996" t="s">
        <v>449</v>
      </c>
      <c r="Y6996" t="s">
        <v>449</v>
      </c>
      <c r="Z6996" t="s">
        <v>449</v>
      </c>
      <c r="AA6996" t="s">
        <v>449</v>
      </c>
      <c r="AB6996" t="s">
        <v>449</v>
      </c>
      <c r="AC6996" t="s">
        <v>449</v>
      </c>
      <c r="AD6996" t="s">
        <v>449</v>
      </c>
      <c r="AE6996" t="s">
        <v>449</v>
      </c>
      <c r="AF6996" t="s">
        <v>449</v>
      </c>
      <c r="AG6996" t="s">
        <v>449</v>
      </c>
      <c r="AH6996" t="s">
        <v>449</v>
      </c>
    </row>
    <row r="6997" spans="1:34" x14ac:dyDescent="0.3">
      <c r="A6997" t="s">
        <v>4947</v>
      </c>
      <c r="B6997" t="s">
        <v>2998</v>
      </c>
      <c r="C6997">
        <v>48</v>
      </c>
      <c r="D6997" t="s">
        <v>4308</v>
      </c>
      <c r="E6997" t="s">
        <v>3000</v>
      </c>
      <c r="F6997" t="s">
        <v>2905</v>
      </c>
      <c r="G6997" t="s">
        <v>4309</v>
      </c>
      <c r="H6997" t="s">
        <v>3002</v>
      </c>
      <c r="I6997" t="s">
        <v>36</v>
      </c>
      <c r="J6997" t="s">
        <v>36</v>
      </c>
      <c r="K6997" t="s">
        <v>232</v>
      </c>
      <c r="L6997" t="s">
        <v>449</v>
      </c>
      <c r="M6997" t="s">
        <v>449</v>
      </c>
      <c r="N6997" t="s">
        <v>449</v>
      </c>
      <c r="O6997" t="s">
        <v>449</v>
      </c>
      <c r="P6997" t="s">
        <v>449</v>
      </c>
      <c r="Q6997" t="s">
        <v>449</v>
      </c>
      <c r="R6997" t="s">
        <v>449</v>
      </c>
      <c r="S6997" t="s">
        <v>449</v>
      </c>
      <c r="T6997" t="s">
        <v>449</v>
      </c>
      <c r="U6997" t="s">
        <v>449</v>
      </c>
      <c r="V6997" t="s">
        <v>449</v>
      </c>
      <c r="W6997" t="s">
        <v>449</v>
      </c>
      <c r="X6997" t="s">
        <v>449</v>
      </c>
      <c r="Y6997" t="s">
        <v>449</v>
      </c>
      <c r="Z6997" t="s">
        <v>449</v>
      </c>
      <c r="AA6997" t="s">
        <v>449</v>
      </c>
      <c r="AB6997" t="s">
        <v>449</v>
      </c>
      <c r="AC6997" t="s">
        <v>449</v>
      </c>
      <c r="AD6997" t="s">
        <v>449</v>
      </c>
      <c r="AE6997" t="s">
        <v>449</v>
      </c>
      <c r="AF6997" t="s">
        <v>449</v>
      </c>
      <c r="AG6997" t="s">
        <v>449</v>
      </c>
      <c r="AH6997" t="s">
        <v>449</v>
      </c>
    </row>
    <row r="6998" spans="1:34" x14ac:dyDescent="0.3">
      <c r="A6998" t="s">
        <v>4947</v>
      </c>
      <c r="B6998" t="s">
        <v>2998</v>
      </c>
      <c r="C6998">
        <v>48</v>
      </c>
      <c r="D6998" t="s">
        <v>4308</v>
      </c>
      <c r="E6998" t="s">
        <v>3000</v>
      </c>
      <c r="F6998" t="s">
        <v>2905</v>
      </c>
      <c r="G6998" t="s">
        <v>4309</v>
      </c>
      <c r="H6998" t="s">
        <v>3002</v>
      </c>
      <c r="I6998" t="s">
        <v>36</v>
      </c>
      <c r="J6998" t="s">
        <v>36</v>
      </c>
      <c r="K6998" t="s">
        <v>251</v>
      </c>
      <c r="L6998" t="s">
        <v>818</v>
      </c>
      <c r="M6998" t="s">
        <v>109</v>
      </c>
      <c r="N6998" t="s">
        <v>907</v>
      </c>
      <c r="O6998" t="s">
        <v>82</v>
      </c>
      <c r="P6998" t="s">
        <v>47</v>
      </c>
      <c r="Q6998" t="s">
        <v>82</v>
      </c>
      <c r="R6998" t="s">
        <v>47</v>
      </c>
      <c r="S6998" t="s">
        <v>82</v>
      </c>
      <c r="T6998" t="s">
        <v>47</v>
      </c>
      <c r="U6998" t="s">
        <v>82</v>
      </c>
      <c r="V6998" t="s">
        <v>47</v>
      </c>
      <c r="W6998" t="s">
        <v>82</v>
      </c>
      <c r="X6998" t="s">
        <v>47</v>
      </c>
      <c r="Y6998" t="s">
        <v>97</v>
      </c>
      <c r="Z6998" t="s">
        <v>216</v>
      </c>
      <c r="AA6998" t="s">
        <v>82</v>
      </c>
      <c r="AB6998" t="s">
        <v>47</v>
      </c>
      <c r="AC6998" t="s">
        <v>46</v>
      </c>
      <c r="AD6998" t="s">
        <v>306</v>
      </c>
      <c r="AE6998" t="s">
        <v>189</v>
      </c>
      <c r="AF6998" t="s">
        <v>302</v>
      </c>
      <c r="AG6998" t="s">
        <v>113</v>
      </c>
      <c r="AH6998" t="s">
        <v>330</v>
      </c>
    </row>
    <row r="6999" spans="1:34" x14ac:dyDescent="0.3">
      <c r="A6999" t="s">
        <v>4947</v>
      </c>
      <c r="B6999" t="s">
        <v>2998</v>
      </c>
      <c r="C6999">
        <v>48</v>
      </c>
      <c r="D6999" t="s">
        <v>4308</v>
      </c>
      <c r="E6999" t="s">
        <v>3000</v>
      </c>
      <c r="F6999" t="s">
        <v>2905</v>
      </c>
      <c r="G6999" t="s">
        <v>4309</v>
      </c>
      <c r="H6999" t="s">
        <v>3002</v>
      </c>
      <c r="I6999" t="s">
        <v>36</v>
      </c>
      <c r="J6999" t="s">
        <v>36</v>
      </c>
      <c r="K6999" t="s">
        <v>263</v>
      </c>
      <c r="L6999" t="s">
        <v>259</v>
      </c>
      <c r="M6999" t="s">
        <v>189</v>
      </c>
      <c r="N6999" t="s">
        <v>568</v>
      </c>
      <c r="O6999" t="s">
        <v>82</v>
      </c>
      <c r="P6999" t="s">
        <v>47</v>
      </c>
      <c r="Q6999" t="s">
        <v>82</v>
      </c>
      <c r="R6999" t="s">
        <v>47</v>
      </c>
      <c r="S6999" t="s">
        <v>82</v>
      </c>
      <c r="T6999" t="s">
        <v>47</v>
      </c>
      <c r="U6999" t="s">
        <v>82</v>
      </c>
      <c r="V6999" t="s">
        <v>47</v>
      </c>
      <c r="W6999" t="s">
        <v>82</v>
      </c>
      <c r="X6999" t="s">
        <v>47</v>
      </c>
      <c r="Y6999" t="s">
        <v>80</v>
      </c>
      <c r="Z6999" t="s">
        <v>366</v>
      </c>
      <c r="AA6999" t="s">
        <v>82</v>
      </c>
      <c r="AB6999" t="s">
        <v>47</v>
      </c>
      <c r="AC6999" t="s">
        <v>46</v>
      </c>
      <c r="AD6999" t="s">
        <v>281</v>
      </c>
      <c r="AE6999" t="s">
        <v>148</v>
      </c>
      <c r="AF6999" t="s">
        <v>1526</v>
      </c>
      <c r="AG6999" t="s">
        <v>113</v>
      </c>
      <c r="AH6999" t="s">
        <v>272</v>
      </c>
    </row>
    <row r="7000" spans="1:34" x14ac:dyDescent="0.3">
      <c r="A7000" t="s">
        <v>4947</v>
      </c>
      <c r="B7000" t="s">
        <v>2998</v>
      </c>
      <c r="C7000">
        <v>48</v>
      </c>
      <c r="D7000" t="s">
        <v>4310</v>
      </c>
      <c r="E7000" t="s">
        <v>3000</v>
      </c>
      <c r="F7000" t="s">
        <v>2905</v>
      </c>
      <c r="G7000" t="s">
        <v>4311</v>
      </c>
      <c r="H7000" t="s">
        <v>3002</v>
      </c>
      <c r="I7000" t="s">
        <v>36</v>
      </c>
      <c r="J7000" t="s">
        <v>36</v>
      </c>
      <c r="K7000" t="s">
        <v>37</v>
      </c>
      <c r="L7000" t="s">
        <v>1074</v>
      </c>
      <c r="M7000" t="s">
        <v>969</v>
      </c>
      <c r="N7000" t="s">
        <v>1845</v>
      </c>
      <c r="O7000" t="s">
        <v>1451</v>
      </c>
      <c r="P7000" t="s">
        <v>320</v>
      </c>
      <c r="Q7000" t="s">
        <v>418</v>
      </c>
      <c r="R7000" t="s">
        <v>1517</v>
      </c>
      <c r="S7000" t="s">
        <v>67</v>
      </c>
      <c r="T7000" t="s">
        <v>921</v>
      </c>
      <c r="U7000" t="s">
        <v>82</v>
      </c>
      <c r="V7000" t="s">
        <v>47</v>
      </c>
      <c r="W7000" t="s">
        <v>82</v>
      </c>
      <c r="X7000" t="s">
        <v>47</v>
      </c>
      <c r="Y7000" t="s">
        <v>82</v>
      </c>
      <c r="Z7000" t="s">
        <v>47</v>
      </c>
      <c r="AA7000" t="s">
        <v>82</v>
      </c>
      <c r="AB7000" t="s">
        <v>47</v>
      </c>
      <c r="AC7000" t="s">
        <v>82</v>
      </c>
      <c r="AD7000" t="s">
        <v>47</v>
      </c>
      <c r="AE7000" t="s">
        <v>140</v>
      </c>
      <c r="AF7000" t="s">
        <v>238</v>
      </c>
      <c r="AG7000" t="s">
        <v>111</v>
      </c>
      <c r="AH7000" t="s">
        <v>85</v>
      </c>
    </row>
    <row r="7001" spans="1:34" x14ac:dyDescent="0.3">
      <c r="A7001" t="s">
        <v>4947</v>
      </c>
      <c r="B7001" t="s">
        <v>2998</v>
      </c>
      <c r="C7001">
        <v>48</v>
      </c>
      <c r="D7001" t="s">
        <v>4310</v>
      </c>
      <c r="E7001" t="s">
        <v>3000</v>
      </c>
      <c r="F7001" t="s">
        <v>2905</v>
      </c>
      <c r="G7001" t="s">
        <v>4311</v>
      </c>
      <c r="H7001" t="s">
        <v>3002</v>
      </c>
      <c r="I7001" t="s">
        <v>36</v>
      </c>
      <c r="J7001" t="s">
        <v>36</v>
      </c>
      <c r="K7001" t="s">
        <v>56</v>
      </c>
      <c r="L7001" t="s">
        <v>1003</v>
      </c>
      <c r="M7001" t="s">
        <v>1829</v>
      </c>
      <c r="N7001" t="s">
        <v>1024</v>
      </c>
      <c r="O7001" t="s">
        <v>384</v>
      </c>
      <c r="P7001" t="s">
        <v>472</v>
      </c>
      <c r="Q7001" t="s">
        <v>166</v>
      </c>
      <c r="R7001" t="s">
        <v>53</v>
      </c>
      <c r="S7001" t="s">
        <v>230</v>
      </c>
      <c r="T7001" t="s">
        <v>997</v>
      </c>
      <c r="U7001" t="s">
        <v>111</v>
      </c>
      <c r="V7001" t="s">
        <v>85</v>
      </c>
      <c r="W7001" t="s">
        <v>82</v>
      </c>
      <c r="X7001" t="s">
        <v>47</v>
      </c>
      <c r="Y7001" t="s">
        <v>82</v>
      </c>
      <c r="Z7001" t="s">
        <v>47</v>
      </c>
      <c r="AA7001" t="s">
        <v>46</v>
      </c>
      <c r="AB7001" t="s">
        <v>249</v>
      </c>
      <c r="AC7001" t="s">
        <v>46</v>
      </c>
      <c r="AD7001" t="s">
        <v>249</v>
      </c>
      <c r="AE7001" t="s">
        <v>46</v>
      </c>
      <c r="AF7001" t="s">
        <v>249</v>
      </c>
      <c r="AG7001" t="s">
        <v>46</v>
      </c>
      <c r="AH7001" t="s">
        <v>249</v>
      </c>
    </row>
    <row r="7002" spans="1:34" x14ac:dyDescent="0.3">
      <c r="A7002" t="s">
        <v>4947</v>
      </c>
      <c r="B7002" t="s">
        <v>2998</v>
      </c>
      <c r="C7002">
        <v>48</v>
      </c>
      <c r="D7002" t="s">
        <v>4310</v>
      </c>
      <c r="E7002" t="s">
        <v>3000</v>
      </c>
      <c r="F7002" t="s">
        <v>2905</v>
      </c>
      <c r="G7002" t="s">
        <v>4311</v>
      </c>
      <c r="H7002" t="s">
        <v>3002</v>
      </c>
      <c r="I7002" t="s">
        <v>36</v>
      </c>
      <c r="J7002" t="s">
        <v>36</v>
      </c>
      <c r="K7002" t="s">
        <v>73</v>
      </c>
      <c r="L7002" t="s">
        <v>109</v>
      </c>
      <c r="M7002" t="s">
        <v>109</v>
      </c>
      <c r="N7002" t="s">
        <v>772</v>
      </c>
      <c r="O7002" t="s">
        <v>166</v>
      </c>
      <c r="P7002" t="s">
        <v>751</v>
      </c>
      <c r="Q7002" t="s">
        <v>140</v>
      </c>
      <c r="R7002" t="s">
        <v>670</v>
      </c>
      <c r="S7002" t="s">
        <v>200</v>
      </c>
      <c r="T7002" t="s">
        <v>973</v>
      </c>
      <c r="U7002" t="s">
        <v>82</v>
      </c>
      <c r="V7002" t="s">
        <v>47</v>
      </c>
      <c r="W7002" t="s">
        <v>82</v>
      </c>
      <c r="X7002" t="s">
        <v>47</v>
      </c>
      <c r="Y7002" t="s">
        <v>82</v>
      </c>
      <c r="Z7002" t="s">
        <v>47</v>
      </c>
      <c r="AA7002" t="s">
        <v>82</v>
      </c>
      <c r="AB7002" t="s">
        <v>47</v>
      </c>
      <c r="AC7002" t="s">
        <v>82</v>
      </c>
      <c r="AD7002" t="s">
        <v>47</v>
      </c>
      <c r="AE7002" t="s">
        <v>82</v>
      </c>
      <c r="AF7002" t="s">
        <v>47</v>
      </c>
      <c r="AG7002" t="s">
        <v>82</v>
      </c>
      <c r="AH7002" t="s">
        <v>47</v>
      </c>
    </row>
    <row r="7003" spans="1:34" x14ac:dyDescent="0.3">
      <c r="A7003" t="s">
        <v>4947</v>
      </c>
      <c r="B7003" t="s">
        <v>2998</v>
      </c>
      <c r="C7003">
        <v>48</v>
      </c>
      <c r="D7003" t="s">
        <v>4310</v>
      </c>
      <c r="E7003" t="s">
        <v>3000</v>
      </c>
      <c r="F7003" t="s">
        <v>2905</v>
      </c>
      <c r="G7003" t="s">
        <v>4311</v>
      </c>
      <c r="H7003" t="s">
        <v>3002</v>
      </c>
      <c r="I7003" t="s">
        <v>36</v>
      </c>
      <c r="J7003" t="s">
        <v>36</v>
      </c>
      <c r="K7003" t="s">
        <v>90</v>
      </c>
      <c r="L7003" t="s">
        <v>178</v>
      </c>
      <c r="M7003" t="s">
        <v>107</v>
      </c>
      <c r="N7003" t="s">
        <v>697</v>
      </c>
      <c r="O7003" t="s">
        <v>309</v>
      </c>
      <c r="P7003" t="s">
        <v>886</v>
      </c>
      <c r="Q7003" t="s">
        <v>111</v>
      </c>
      <c r="R7003" t="s">
        <v>112</v>
      </c>
      <c r="S7003" t="s">
        <v>46</v>
      </c>
      <c r="T7003" t="s">
        <v>514</v>
      </c>
      <c r="U7003" t="s">
        <v>82</v>
      </c>
      <c r="V7003" t="s">
        <v>47</v>
      </c>
      <c r="W7003" t="s">
        <v>82</v>
      </c>
      <c r="X7003" t="s">
        <v>47</v>
      </c>
      <c r="Y7003" t="s">
        <v>82</v>
      </c>
      <c r="Z7003" t="s">
        <v>47</v>
      </c>
      <c r="AA7003" t="s">
        <v>82</v>
      </c>
      <c r="AB7003" t="s">
        <v>47</v>
      </c>
      <c r="AC7003" t="s">
        <v>82</v>
      </c>
      <c r="AD7003" t="s">
        <v>47</v>
      </c>
      <c r="AE7003" t="s">
        <v>111</v>
      </c>
      <c r="AF7003" t="s">
        <v>89</v>
      </c>
      <c r="AG7003" t="s">
        <v>82</v>
      </c>
      <c r="AH7003" t="s">
        <v>47</v>
      </c>
    </row>
    <row r="7004" spans="1:34" x14ac:dyDescent="0.3">
      <c r="A7004" t="s">
        <v>4947</v>
      </c>
      <c r="B7004" t="s">
        <v>2998</v>
      </c>
      <c r="C7004">
        <v>48</v>
      </c>
      <c r="D7004" t="s">
        <v>4310</v>
      </c>
      <c r="E7004" t="s">
        <v>3000</v>
      </c>
      <c r="F7004" t="s">
        <v>2905</v>
      </c>
      <c r="G7004" t="s">
        <v>4311</v>
      </c>
      <c r="H7004" t="s">
        <v>3002</v>
      </c>
      <c r="I7004" t="s">
        <v>36</v>
      </c>
      <c r="J7004" t="s">
        <v>36</v>
      </c>
      <c r="K7004" t="s">
        <v>105</v>
      </c>
      <c r="L7004" t="s">
        <v>449</v>
      </c>
      <c r="M7004" t="s">
        <v>449</v>
      </c>
      <c r="N7004" t="s">
        <v>449</v>
      </c>
      <c r="O7004" t="s">
        <v>449</v>
      </c>
      <c r="P7004" t="s">
        <v>449</v>
      </c>
      <c r="Q7004" t="s">
        <v>449</v>
      </c>
      <c r="R7004" t="s">
        <v>449</v>
      </c>
      <c r="S7004" t="s">
        <v>449</v>
      </c>
      <c r="T7004" t="s">
        <v>449</v>
      </c>
      <c r="U7004" t="s">
        <v>449</v>
      </c>
      <c r="V7004" t="s">
        <v>449</v>
      </c>
      <c r="W7004" t="s">
        <v>449</v>
      </c>
      <c r="X7004" t="s">
        <v>449</v>
      </c>
      <c r="Y7004" t="s">
        <v>449</v>
      </c>
      <c r="Z7004" t="s">
        <v>449</v>
      </c>
      <c r="AA7004" t="s">
        <v>449</v>
      </c>
      <c r="AB7004" t="s">
        <v>449</v>
      </c>
      <c r="AC7004" t="s">
        <v>449</v>
      </c>
      <c r="AD7004" t="s">
        <v>449</v>
      </c>
      <c r="AE7004" t="s">
        <v>449</v>
      </c>
      <c r="AF7004" t="s">
        <v>449</v>
      </c>
      <c r="AG7004" t="s">
        <v>449</v>
      </c>
      <c r="AH7004" t="s">
        <v>449</v>
      </c>
    </row>
    <row r="7005" spans="1:34" x14ac:dyDescent="0.3">
      <c r="A7005" t="s">
        <v>4947</v>
      </c>
      <c r="B7005" t="s">
        <v>2998</v>
      </c>
      <c r="C7005">
        <v>48</v>
      </c>
      <c r="D7005" t="s">
        <v>4310</v>
      </c>
      <c r="E7005" t="s">
        <v>3000</v>
      </c>
      <c r="F7005" t="s">
        <v>2905</v>
      </c>
      <c r="G7005" t="s">
        <v>4311</v>
      </c>
      <c r="H7005" t="s">
        <v>3002</v>
      </c>
      <c r="I7005" t="s">
        <v>36</v>
      </c>
      <c r="J7005" t="s">
        <v>36</v>
      </c>
      <c r="K7005" t="s">
        <v>121</v>
      </c>
      <c r="L7005" t="s">
        <v>107</v>
      </c>
      <c r="M7005" t="s">
        <v>107</v>
      </c>
      <c r="N7005" t="s">
        <v>772</v>
      </c>
      <c r="O7005" t="s">
        <v>84</v>
      </c>
      <c r="P7005" t="s">
        <v>1844</v>
      </c>
      <c r="Q7005" t="s">
        <v>140</v>
      </c>
      <c r="R7005" t="s">
        <v>428</v>
      </c>
      <c r="S7005" t="s">
        <v>200</v>
      </c>
      <c r="T7005" t="s">
        <v>568</v>
      </c>
      <c r="U7005" t="s">
        <v>82</v>
      </c>
      <c r="V7005" t="s">
        <v>47</v>
      </c>
      <c r="W7005" t="s">
        <v>82</v>
      </c>
      <c r="X7005" t="s">
        <v>47</v>
      </c>
      <c r="Y7005" t="s">
        <v>82</v>
      </c>
      <c r="Z7005" t="s">
        <v>47</v>
      </c>
      <c r="AA7005" t="s">
        <v>82</v>
      </c>
      <c r="AB7005" t="s">
        <v>47</v>
      </c>
      <c r="AC7005" t="s">
        <v>82</v>
      </c>
      <c r="AD7005" t="s">
        <v>47</v>
      </c>
      <c r="AE7005" t="s">
        <v>82</v>
      </c>
      <c r="AF7005" t="s">
        <v>47</v>
      </c>
      <c r="AG7005" t="s">
        <v>82</v>
      </c>
      <c r="AH7005" t="s">
        <v>47</v>
      </c>
    </row>
    <row r="7006" spans="1:34" x14ac:dyDescent="0.3">
      <c r="A7006" t="s">
        <v>4947</v>
      </c>
      <c r="B7006" t="s">
        <v>2998</v>
      </c>
      <c r="C7006">
        <v>48</v>
      </c>
      <c r="D7006" t="s">
        <v>4310</v>
      </c>
      <c r="E7006" t="s">
        <v>3000</v>
      </c>
      <c r="F7006" t="s">
        <v>2905</v>
      </c>
      <c r="G7006" t="s">
        <v>4311</v>
      </c>
      <c r="H7006" t="s">
        <v>3002</v>
      </c>
      <c r="I7006" t="s">
        <v>36</v>
      </c>
      <c r="J7006" t="s">
        <v>36</v>
      </c>
      <c r="K7006" t="s">
        <v>132</v>
      </c>
      <c r="L7006" t="s">
        <v>350</v>
      </c>
      <c r="M7006" t="s">
        <v>641</v>
      </c>
      <c r="N7006" t="s">
        <v>2473</v>
      </c>
      <c r="O7006" t="s">
        <v>189</v>
      </c>
      <c r="P7006" t="s">
        <v>1423</v>
      </c>
      <c r="Q7006" t="s">
        <v>356</v>
      </c>
      <c r="R7006" t="s">
        <v>165</v>
      </c>
      <c r="S7006" t="s">
        <v>200</v>
      </c>
      <c r="T7006" t="s">
        <v>448</v>
      </c>
      <c r="U7006" t="s">
        <v>82</v>
      </c>
      <c r="V7006" t="s">
        <v>47</v>
      </c>
      <c r="W7006" t="s">
        <v>82</v>
      </c>
      <c r="X7006" t="s">
        <v>47</v>
      </c>
      <c r="Y7006" t="s">
        <v>82</v>
      </c>
      <c r="Z7006" t="s">
        <v>47</v>
      </c>
      <c r="AA7006" t="s">
        <v>82</v>
      </c>
      <c r="AB7006" t="s">
        <v>47</v>
      </c>
      <c r="AC7006" t="s">
        <v>82</v>
      </c>
      <c r="AD7006" t="s">
        <v>47</v>
      </c>
      <c r="AE7006" t="s">
        <v>111</v>
      </c>
      <c r="AF7006" t="s">
        <v>115</v>
      </c>
      <c r="AG7006" t="s">
        <v>82</v>
      </c>
      <c r="AH7006" t="s">
        <v>47</v>
      </c>
    </row>
    <row r="7007" spans="1:34" x14ac:dyDescent="0.3">
      <c r="A7007" t="s">
        <v>4947</v>
      </c>
      <c r="B7007" t="s">
        <v>2998</v>
      </c>
      <c r="C7007">
        <v>48</v>
      </c>
      <c r="D7007" t="s">
        <v>4310</v>
      </c>
      <c r="E7007" t="s">
        <v>3000</v>
      </c>
      <c r="F7007" t="s">
        <v>2905</v>
      </c>
      <c r="G7007" t="s">
        <v>4311</v>
      </c>
      <c r="H7007" t="s">
        <v>3002</v>
      </c>
      <c r="I7007" t="s">
        <v>36</v>
      </c>
      <c r="J7007" t="s">
        <v>36</v>
      </c>
      <c r="K7007" t="s">
        <v>156</v>
      </c>
      <c r="L7007" t="s">
        <v>449</v>
      </c>
      <c r="M7007" t="s">
        <v>449</v>
      </c>
      <c r="N7007" t="s">
        <v>449</v>
      </c>
      <c r="O7007" t="s">
        <v>449</v>
      </c>
      <c r="P7007" t="s">
        <v>449</v>
      </c>
      <c r="Q7007" t="s">
        <v>449</v>
      </c>
      <c r="R7007" t="s">
        <v>449</v>
      </c>
      <c r="S7007" t="s">
        <v>449</v>
      </c>
      <c r="T7007" t="s">
        <v>449</v>
      </c>
      <c r="U7007" t="s">
        <v>449</v>
      </c>
      <c r="V7007" t="s">
        <v>449</v>
      </c>
      <c r="W7007" t="s">
        <v>449</v>
      </c>
      <c r="X7007" t="s">
        <v>449</v>
      </c>
      <c r="Y7007" t="s">
        <v>449</v>
      </c>
      <c r="Z7007" t="s">
        <v>449</v>
      </c>
      <c r="AA7007" t="s">
        <v>449</v>
      </c>
      <c r="AB7007" t="s">
        <v>449</v>
      </c>
      <c r="AC7007" t="s">
        <v>449</v>
      </c>
      <c r="AD7007" t="s">
        <v>449</v>
      </c>
      <c r="AE7007" t="s">
        <v>449</v>
      </c>
      <c r="AF7007" t="s">
        <v>449</v>
      </c>
      <c r="AG7007" t="s">
        <v>449</v>
      </c>
      <c r="AH7007" t="s">
        <v>449</v>
      </c>
    </row>
    <row r="7008" spans="1:34" x14ac:dyDescent="0.3">
      <c r="A7008" t="s">
        <v>4947</v>
      </c>
      <c r="B7008" t="s">
        <v>2998</v>
      </c>
      <c r="C7008">
        <v>48</v>
      </c>
      <c r="D7008" t="s">
        <v>4310</v>
      </c>
      <c r="E7008" t="s">
        <v>3000</v>
      </c>
      <c r="F7008" t="s">
        <v>2905</v>
      </c>
      <c r="G7008" t="s">
        <v>4311</v>
      </c>
      <c r="H7008" t="s">
        <v>3002</v>
      </c>
      <c r="I7008" t="s">
        <v>36</v>
      </c>
      <c r="J7008" t="s">
        <v>36</v>
      </c>
      <c r="K7008" t="s">
        <v>168</v>
      </c>
      <c r="L7008" t="s">
        <v>457</v>
      </c>
      <c r="M7008" t="s">
        <v>403</v>
      </c>
      <c r="N7008" t="s">
        <v>3064</v>
      </c>
      <c r="O7008" t="s">
        <v>569</v>
      </c>
      <c r="P7008" t="s">
        <v>1285</v>
      </c>
      <c r="Q7008" t="s">
        <v>111</v>
      </c>
      <c r="R7008" t="s">
        <v>94</v>
      </c>
      <c r="S7008" t="s">
        <v>99</v>
      </c>
      <c r="T7008" t="s">
        <v>341</v>
      </c>
      <c r="U7008" t="s">
        <v>82</v>
      </c>
      <c r="V7008" t="s">
        <v>47</v>
      </c>
      <c r="W7008" t="s">
        <v>82</v>
      </c>
      <c r="X7008" t="s">
        <v>47</v>
      </c>
      <c r="Y7008" t="s">
        <v>82</v>
      </c>
      <c r="Z7008" t="s">
        <v>47</v>
      </c>
      <c r="AA7008" t="s">
        <v>111</v>
      </c>
      <c r="AB7008" t="s">
        <v>94</v>
      </c>
      <c r="AC7008" t="s">
        <v>82</v>
      </c>
      <c r="AD7008" t="s">
        <v>47</v>
      </c>
      <c r="AE7008" t="s">
        <v>82</v>
      </c>
      <c r="AF7008" t="s">
        <v>47</v>
      </c>
      <c r="AG7008" t="s">
        <v>82</v>
      </c>
      <c r="AH7008" t="s">
        <v>47</v>
      </c>
    </row>
    <row r="7009" spans="1:34" x14ac:dyDescent="0.3">
      <c r="A7009" t="s">
        <v>4947</v>
      </c>
      <c r="B7009" t="s">
        <v>2998</v>
      </c>
      <c r="C7009">
        <v>48</v>
      </c>
      <c r="D7009" t="s">
        <v>4310</v>
      </c>
      <c r="E7009" t="s">
        <v>3000</v>
      </c>
      <c r="F7009" t="s">
        <v>2905</v>
      </c>
      <c r="G7009" t="s">
        <v>4311</v>
      </c>
      <c r="H7009" t="s">
        <v>3002</v>
      </c>
      <c r="I7009" t="s">
        <v>36</v>
      </c>
      <c r="J7009" t="s">
        <v>36</v>
      </c>
      <c r="K7009" t="s">
        <v>180</v>
      </c>
      <c r="L7009" t="s">
        <v>368</v>
      </c>
      <c r="M7009" t="s">
        <v>811</v>
      </c>
      <c r="N7009" t="s">
        <v>816</v>
      </c>
      <c r="O7009" t="s">
        <v>1110</v>
      </c>
      <c r="P7009" t="s">
        <v>1949</v>
      </c>
      <c r="Q7009" t="s">
        <v>150</v>
      </c>
      <c r="R7009" t="s">
        <v>262</v>
      </c>
      <c r="S7009" t="s">
        <v>174</v>
      </c>
      <c r="T7009" t="s">
        <v>921</v>
      </c>
      <c r="U7009" t="s">
        <v>111</v>
      </c>
      <c r="V7009" t="s">
        <v>85</v>
      </c>
      <c r="W7009" t="s">
        <v>82</v>
      </c>
      <c r="X7009" t="s">
        <v>47</v>
      </c>
      <c r="Y7009" t="s">
        <v>82</v>
      </c>
      <c r="Z7009" t="s">
        <v>47</v>
      </c>
      <c r="AA7009" t="s">
        <v>111</v>
      </c>
      <c r="AB7009" t="s">
        <v>85</v>
      </c>
      <c r="AC7009" t="s">
        <v>46</v>
      </c>
      <c r="AD7009" t="s">
        <v>227</v>
      </c>
      <c r="AE7009" t="s">
        <v>97</v>
      </c>
      <c r="AF7009" t="s">
        <v>426</v>
      </c>
      <c r="AG7009" t="s">
        <v>49</v>
      </c>
      <c r="AH7009" t="s">
        <v>218</v>
      </c>
    </row>
    <row r="7010" spans="1:34" x14ac:dyDescent="0.3">
      <c r="A7010" t="s">
        <v>4947</v>
      </c>
      <c r="B7010" t="s">
        <v>2998</v>
      </c>
      <c r="C7010">
        <v>48</v>
      </c>
      <c r="D7010" t="s">
        <v>4310</v>
      </c>
      <c r="E7010" t="s">
        <v>3000</v>
      </c>
      <c r="F7010" t="s">
        <v>2905</v>
      </c>
      <c r="G7010" t="s">
        <v>4311</v>
      </c>
      <c r="H7010" t="s">
        <v>3002</v>
      </c>
      <c r="I7010" t="s">
        <v>36</v>
      </c>
      <c r="J7010" t="s">
        <v>36</v>
      </c>
      <c r="K7010" t="s">
        <v>193</v>
      </c>
      <c r="L7010" t="s">
        <v>325</v>
      </c>
      <c r="M7010" t="s">
        <v>861</v>
      </c>
      <c r="N7010" t="s">
        <v>1150</v>
      </c>
      <c r="O7010" t="s">
        <v>46</v>
      </c>
      <c r="P7010" t="s">
        <v>677</v>
      </c>
      <c r="Q7010" t="s">
        <v>82</v>
      </c>
      <c r="R7010" t="s">
        <v>47</v>
      </c>
      <c r="S7010" t="s">
        <v>82</v>
      </c>
      <c r="T7010" t="s">
        <v>47</v>
      </c>
      <c r="U7010" t="s">
        <v>82</v>
      </c>
      <c r="V7010" t="s">
        <v>47</v>
      </c>
      <c r="W7010" t="s">
        <v>82</v>
      </c>
      <c r="X7010" t="s">
        <v>47</v>
      </c>
      <c r="Y7010" t="s">
        <v>82</v>
      </c>
      <c r="Z7010" t="s">
        <v>47</v>
      </c>
      <c r="AA7010" t="s">
        <v>111</v>
      </c>
      <c r="AB7010" t="s">
        <v>281</v>
      </c>
      <c r="AC7010" t="s">
        <v>111</v>
      </c>
      <c r="AD7010" t="s">
        <v>281</v>
      </c>
      <c r="AE7010" t="s">
        <v>49</v>
      </c>
      <c r="AF7010" t="s">
        <v>330</v>
      </c>
      <c r="AG7010" t="s">
        <v>46</v>
      </c>
      <c r="AH7010" t="s">
        <v>329</v>
      </c>
    </row>
    <row r="7011" spans="1:34" x14ac:dyDescent="0.3">
      <c r="A7011" t="s">
        <v>4947</v>
      </c>
      <c r="B7011" t="s">
        <v>2998</v>
      </c>
      <c r="C7011">
        <v>48</v>
      </c>
      <c r="D7011" t="s">
        <v>4310</v>
      </c>
      <c r="E7011" t="s">
        <v>3000</v>
      </c>
      <c r="F7011" t="s">
        <v>2905</v>
      </c>
      <c r="G7011" t="s">
        <v>4311</v>
      </c>
      <c r="H7011" t="s">
        <v>3002</v>
      </c>
      <c r="I7011" t="s">
        <v>36</v>
      </c>
      <c r="J7011" t="s">
        <v>36</v>
      </c>
      <c r="K7011" t="s">
        <v>208</v>
      </c>
      <c r="L7011" t="s">
        <v>449</v>
      </c>
      <c r="M7011" t="s">
        <v>449</v>
      </c>
      <c r="N7011" t="s">
        <v>449</v>
      </c>
      <c r="O7011" t="s">
        <v>449</v>
      </c>
      <c r="P7011" t="s">
        <v>449</v>
      </c>
      <c r="Q7011" t="s">
        <v>449</v>
      </c>
      <c r="R7011" t="s">
        <v>449</v>
      </c>
      <c r="S7011" t="s">
        <v>449</v>
      </c>
      <c r="T7011" t="s">
        <v>449</v>
      </c>
      <c r="U7011" t="s">
        <v>449</v>
      </c>
      <c r="V7011" t="s">
        <v>449</v>
      </c>
      <c r="W7011" t="s">
        <v>449</v>
      </c>
      <c r="X7011" t="s">
        <v>449</v>
      </c>
      <c r="Y7011" t="s">
        <v>449</v>
      </c>
      <c r="Z7011" t="s">
        <v>449</v>
      </c>
      <c r="AA7011" t="s">
        <v>449</v>
      </c>
      <c r="AB7011" t="s">
        <v>449</v>
      </c>
      <c r="AC7011" t="s">
        <v>449</v>
      </c>
      <c r="AD7011" t="s">
        <v>449</v>
      </c>
      <c r="AE7011" t="s">
        <v>449</v>
      </c>
      <c r="AF7011" t="s">
        <v>449</v>
      </c>
      <c r="AG7011" t="s">
        <v>449</v>
      </c>
      <c r="AH7011" t="s">
        <v>449</v>
      </c>
    </row>
    <row r="7012" spans="1:34" x14ac:dyDescent="0.3">
      <c r="A7012" t="s">
        <v>4947</v>
      </c>
      <c r="B7012" t="s">
        <v>2998</v>
      </c>
      <c r="C7012">
        <v>48</v>
      </c>
      <c r="D7012" t="s">
        <v>4310</v>
      </c>
      <c r="E7012" t="s">
        <v>3000</v>
      </c>
      <c r="F7012" t="s">
        <v>2905</v>
      </c>
      <c r="G7012" t="s">
        <v>4311</v>
      </c>
      <c r="H7012" t="s">
        <v>3002</v>
      </c>
      <c r="I7012" t="s">
        <v>36</v>
      </c>
      <c r="J7012" t="s">
        <v>36</v>
      </c>
      <c r="K7012" t="s">
        <v>222</v>
      </c>
      <c r="L7012" t="s">
        <v>449</v>
      </c>
      <c r="M7012" t="s">
        <v>449</v>
      </c>
      <c r="N7012" t="s">
        <v>449</v>
      </c>
      <c r="O7012" t="s">
        <v>449</v>
      </c>
      <c r="P7012" t="s">
        <v>449</v>
      </c>
      <c r="Q7012" t="s">
        <v>449</v>
      </c>
      <c r="R7012" t="s">
        <v>449</v>
      </c>
      <c r="S7012" t="s">
        <v>449</v>
      </c>
      <c r="T7012" t="s">
        <v>449</v>
      </c>
      <c r="U7012" t="s">
        <v>449</v>
      </c>
      <c r="V7012" t="s">
        <v>449</v>
      </c>
      <c r="W7012" t="s">
        <v>449</v>
      </c>
      <c r="X7012" t="s">
        <v>449</v>
      </c>
      <c r="Y7012" t="s">
        <v>449</v>
      </c>
      <c r="Z7012" t="s">
        <v>449</v>
      </c>
      <c r="AA7012" t="s">
        <v>449</v>
      </c>
      <c r="AB7012" t="s">
        <v>449</v>
      </c>
      <c r="AC7012" t="s">
        <v>449</v>
      </c>
      <c r="AD7012" t="s">
        <v>449</v>
      </c>
      <c r="AE7012" t="s">
        <v>449</v>
      </c>
      <c r="AF7012" t="s">
        <v>449</v>
      </c>
      <c r="AG7012" t="s">
        <v>449</v>
      </c>
      <c r="AH7012" t="s">
        <v>449</v>
      </c>
    </row>
    <row r="7013" spans="1:34" x14ac:dyDescent="0.3">
      <c r="A7013" t="s">
        <v>4947</v>
      </c>
      <c r="B7013" t="s">
        <v>2998</v>
      </c>
      <c r="C7013">
        <v>48</v>
      </c>
      <c r="D7013" t="s">
        <v>4310</v>
      </c>
      <c r="E7013" t="s">
        <v>3000</v>
      </c>
      <c r="F7013" t="s">
        <v>2905</v>
      </c>
      <c r="G7013" t="s">
        <v>4311</v>
      </c>
      <c r="H7013" t="s">
        <v>3002</v>
      </c>
      <c r="I7013" t="s">
        <v>36</v>
      </c>
      <c r="J7013" t="s">
        <v>36</v>
      </c>
      <c r="K7013" t="s">
        <v>232</v>
      </c>
      <c r="L7013" t="s">
        <v>449</v>
      </c>
      <c r="M7013" t="s">
        <v>449</v>
      </c>
      <c r="N7013" t="s">
        <v>449</v>
      </c>
      <c r="O7013" t="s">
        <v>449</v>
      </c>
      <c r="P7013" t="s">
        <v>449</v>
      </c>
      <c r="Q7013" t="s">
        <v>449</v>
      </c>
      <c r="R7013" t="s">
        <v>449</v>
      </c>
      <c r="S7013" t="s">
        <v>449</v>
      </c>
      <c r="T7013" t="s">
        <v>449</v>
      </c>
      <c r="U7013" t="s">
        <v>449</v>
      </c>
      <c r="V7013" t="s">
        <v>449</v>
      </c>
      <c r="W7013" t="s">
        <v>449</v>
      </c>
      <c r="X7013" t="s">
        <v>449</v>
      </c>
      <c r="Y7013" t="s">
        <v>449</v>
      </c>
      <c r="Z7013" t="s">
        <v>449</v>
      </c>
      <c r="AA7013" t="s">
        <v>449</v>
      </c>
      <c r="AB7013" t="s">
        <v>449</v>
      </c>
      <c r="AC7013" t="s">
        <v>449</v>
      </c>
      <c r="AD7013" t="s">
        <v>449</v>
      </c>
      <c r="AE7013" t="s">
        <v>449</v>
      </c>
      <c r="AF7013" t="s">
        <v>449</v>
      </c>
      <c r="AG7013" t="s">
        <v>449</v>
      </c>
      <c r="AH7013" t="s">
        <v>449</v>
      </c>
    </row>
    <row r="7014" spans="1:34" x14ac:dyDescent="0.3">
      <c r="A7014" t="s">
        <v>4947</v>
      </c>
      <c r="B7014" t="s">
        <v>2998</v>
      </c>
      <c r="C7014">
        <v>48</v>
      </c>
      <c r="D7014" t="s">
        <v>4310</v>
      </c>
      <c r="E7014" t="s">
        <v>3000</v>
      </c>
      <c r="F7014" t="s">
        <v>2905</v>
      </c>
      <c r="G7014" t="s">
        <v>4311</v>
      </c>
      <c r="H7014" t="s">
        <v>3002</v>
      </c>
      <c r="I7014" t="s">
        <v>36</v>
      </c>
      <c r="J7014" t="s">
        <v>36</v>
      </c>
      <c r="K7014" t="s">
        <v>251</v>
      </c>
      <c r="L7014" t="s">
        <v>1032</v>
      </c>
      <c r="M7014" t="s">
        <v>1096</v>
      </c>
      <c r="N7014" t="s">
        <v>774</v>
      </c>
      <c r="O7014" t="s">
        <v>163</v>
      </c>
      <c r="P7014" t="s">
        <v>868</v>
      </c>
      <c r="Q7014" t="s">
        <v>80</v>
      </c>
      <c r="R7014" t="s">
        <v>659</v>
      </c>
      <c r="S7014" t="s">
        <v>83</v>
      </c>
      <c r="T7014" t="s">
        <v>797</v>
      </c>
      <c r="U7014" t="s">
        <v>82</v>
      </c>
      <c r="V7014" t="s">
        <v>47</v>
      </c>
      <c r="W7014" t="s">
        <v>82</v>
      </c>
      <c r="X7014" t="s">
        <v>47</v>
      </c>
      <c r="Y7014" t="s">
        <v>82</v>
      </c>
      <c r="Z7014" t="s">
        <v>47</v>
      </c>
      <c r="AA7014" t="s">
        <v>46</v>
      </c>
      <c r="AB7014" t="s">
        <v>584</v>
      </c>
      <c r="AC7014" t="s">
        <v>82</v>
      </c>
      <c r="AD7014" t="s">
        <v>47</v>
      </c>
      <c r="AE7014" t="s">
        <v>119</v>
      </c>
      <c r="AF7014" t="s">
        <v>72</v>
      </c>
      <c r="AG7014" t="s">
        <v>111</v>
      </c>
      <c r="AH7014" t="s">
        <v>68</v>
      </c>
    </row>
    <row r="7015" spans="1:34" x14ac:dyDescent="0.3">
      <c r="A7015" t="s">
        <v>4947</v>
      </c>
      <c r="B7015" t="s">
        <v>2998</v>
      </c>
      <c r="C7015">
        <v>48</v>
      </c>
      <c r="D7015" t="s">
        <v>4310</v>
      </c>
      <c r="E7015" t="s">
        <v>3000</v>
      </c>
      <c r="F7015" t="s">
        <v>2905</v>
      </c>
      <c r="G7015" t="s">
        <v>4311</v>
      </c>
      <c r="H7015" t="s">
        <v>3002</v>
      </c>
      <c r="I7015" t="s">
        <v>36</v>
      </c>
      <c r="J7015" t="s">
        <v>36</v>
      </c>
      <c r="K7015" t="s">
        <v>263</v>
      </c>
      <c r="L7015" t="s">
        <v>1590</v>
      </c>
      <c r="M7015" t="s">
        <v>591</v>
      </c>
      <c r="N7015" t="s">
        <v>385</v>
      </c>
      <c r="O7015" t="s">
        <v>1421</v>
      </c>
      <c r="P7015" t="s">
        <v>79</v>
      </c>
      <c r="Q7015" t="s">
        <v>178</v>
      </c>
      <c r="R7015" t="s">
        <v>544</v>
      </c>
      <c r="S7015" t="s">
        <v>1451</v>
      </c>
      <c r="T7015" t="s">
        <v>421</v>
      </c>
      <c r="U7015" t="s">
        <v>111</v>
      </c>
      <c r="V7015" t="s">
        <v>81</v>
      </c>
      <c r="W7015" t="s">
        <v>82</v>
      </c>
      <c r="X7015" t="s">
        <v>47</v>
      </c>
      <c r="Y7015" t="s">
        <v>82</v>
      </c>
      <c r="Z7015" t="s">
        <v>47</v>
      </c>
      <c r="AA7015" t="s">
        <v>46</v>
      </c>
      <c r="AB7015" t="s">
        <v>85</v>
      </c>
      <c r="AC7015" t="s">
        <v>46</v>
      </c>
      <c r="AD7015" t="s">
        <v>85</v>
      </c>
      <c r="AE7015" t="s">
        <v>356</v>
      </c>
      <c r="AF7015" t="s">
        <v>318</v>
      </c>
      <c r="AG7015" t="s">
        <v>49</v>
      </c>
      <c r="AH7015" t="s">
        <v>66</v>
      </c>
    </row>
    <row r="7016" spans="1:34" x14ac:dyDescent="0.3">
      <c r="A7016" t="s">
        <v>4947</v>
      </c>
      <c r="B7016" t="s">
        <v>2998</v>
      </c>
      <c r="C7016">
        <v>48</v>
      </c>
      <c r="D7016" t="s">
        <v>4312</v>
      </c>
      <c r="E7016" t="s">
        <v>3000</v>
      </c>
      <c r="F7016" t="s">
        <v>2905</v>
      </c>
      <c r="G7016" t="s">
        <v>4313</v>
      </c>
      <c r="H7016" t="s">
        <v>3002</v>
      </c>
      <c r="I7016" t="s">
        <v>36</v>
      </c>
      <c r="J7016" t="s">
        <v>36</v>
      </c>
      <c r="K7016" t="s">
        <v>37</v>
      </c>
      <c r="L7016" t="s">
        <v>656</v>
      </c>
      <c r="M7016" t="s">
        <v>933</v>
      </c>
      <c r="N7016" t="s">
        <v>1354</v>
      </c>
      <c r="O7016" t="s">
        <v>492</v>
      </c>
      <c r="P7016" t="s">
        <v>1245</v>
      </c>
      <c r="Q7016" t="s">
        <v>82</v>
      </c>
      <c r="R7016" t="s">
        <v>47</v>
      </c>
      <c r="S7016" t="s">
        <v>82</v>
      </c>
      <c r="T7016" t="s">
        <v>47</v>
      </c>
      <c r="U7016" t="s">
        <v>82</v>
      </c>
      <c r="V7016" t="s">
        <v>47</v>
      </c>
      <c r="W7016" t="s">
        <v>82</v>
      </c>
      <c r="X7016" t="s">
        <v>47</v>
      </c>
      <c r="Y7016" t="s">
        <v>46</v>
      </c>
      <c r="Z7016" t="s">
        <v>198</v>
      </c>
      <c r="AA7016" t="s">
        <v>82</v>
      </c>
      <c r="AB7016" t="s">
        <v>47</v>
      </c>
      <c r="AC7016" t="s">
        <v>82</v>
      </c>
      <c r="AD7016" t="s">
        <v>47</v>
      </c>
      <c r="AE7016" t="s">
        <v>83</v>
      </c>
      <c r="AF7016" t="s">
        <v>935</v>
      </c>
      <c r="AG7016" t="s">
        <v>46</v>
      </c>
      <c r="AH7016" t="s">
        <v>198</v>
      </c>
    </row>
    <row r="7017" spans="1:34" x14ac:dyDescent="0.3">
      <c r="A7017" t="s">
        <v>4947</v>
      </c>
      <c r="B7017" t="s">
        <v>2998</v>
      </c>
      <c r="C7017">
        <v>48</v>
      </c>
      <c r="D7017" t="s">
        <v>4312</v>
      </c>
      <c r="E7017" t="s">
        <v>3000</v>
      </c>
      <c r="F7017" t="s">
        <v>2905</v>
      </c>
      <c r="G7017" t="s">
        <v>4313</v>
      </c>
      <c r="H7017" t="s">
        <v>3002</v>
      </c>
      <c r="I7017" t="s">
        <v>36</v>
      </c>
      <c r="J7017" t="s">
        <v>36</v>
      </c>
      <c r="K7017" t="s">
        <v>56</v>
      </c>
      <c r="L7017" t="s">
        <v>561</v>
      </c>
      <c r="M7017" t="s">
        <v>1011</v>
      </c>
      <c r="N7017" t="s">
        <v>1406</v>
      </c>
      <c r="O7017" t="s">
        <v>861</v>
      </c>
      <c r="P7017" t="s">
        <v>402</v>
      </c>
      <c r="Q7017" t="s">
        <v>82</v>
      </c>
      <c r="R7017" t="s">
        <v>47</v>
      </c>
      <c r="S7017" t="s">
        <v>82</v>
      </c>
      <c r="T7017" t="s">
        <v>47</v>
      </c>
      <c r="U7017" t="s">
        <v>82</v>
      </c>
      <c r="V7017" t="s">
        <v>47</v>
      </c>
      <c r="W7017" t="s">
        <v>82</v>
      </c>
      <c r="X7017" t="s">
        <v>47</v>
      </c>
      <c r="Y7017" t="s">
        <v>46</v>
      </c>
      <c r="Z7017" t="s">
        <v>380</v>
      </c>
      <c r="AA7017" t="s">
        <v>82</v>
      </c>
      <c r="AB7017" t="s">
        <v>47</v>
      </c>
      <c r="AC7017" t="s">
        <v>82</v>
      </c>
      <c r="AD7017" t="s">
        <v>47</v>
      </c>
      <c r="AE7017" t="s">
        <v>63</v>
      </c>
      <c r="AF7017" t="s">
        <v>719</v>
      </c>
      <c r="AG7017" t="s">
        <v>356</v>
      </c>
      <c r="AH7017" t="s">
        <v>272</v>
      </c>
    </row>
    <row r="7018" spans="1:34" x14ac:dyDescent="0.3">
      <c r="A7018" t="s">
        <v>4947</v>
      </c>
      <c r="B7018" t="s">
        <v>2998</v>
      </c>
      <c r="C7018">
        <v>48</v>
      </c>
      <c r="D7018" t="s">
        <v>4312</v>
      </c>
      <c r="E7018" t="s">
        <v>3000</v>
      </c>
      <c r="F7018" t="s">
        <v>2905</v>
      </c>
      <c r="G7018" t="s">
        <v>4313</v>
      </c>
      <c r="H7018" t="s">
        <v>3002</v>
      </c>
      <c r="I7018" t="s">
        <v>36</v>
      </c>
      <c r="J7018" t="s">
        <v>36</v>
      </c>
      <c r="K7018" t="s">
        <v>73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  <c r="X7018" t="s">
        <v>449</v>
      </c>
      <c r="Y7018" t="s">
        <v>449</v>
      </c>
      <c r="Z7018" t="s">
        <v>449</v>
      </c>
      <c r="AA7018" t="s">
        <v>449</v>
      </c>
      <c r="AB7018" t="s">
        <v>449</v>
      </c>
      <c r="AC7018" t="s">
        <v>449</v>
      </c>
      <c r="AD7018" t="s">
        <v>449</v>
      </c>
      <c r="AE7018" t="s">
        <v>449</v>
      </c>
      <c r="AF7018" t="s">
        <v>449</v>
      </c>
      <c r="AG7018" t="s">
        <v>449</v>
      </c>
      <c r="AH7018" t="s">
        <v>449</v>
      </c>
    </row>
    <row r="7019" spans="1:34" x14ac:dyDescent="0.3">
      <c r="A7019" t="s">
        <v>4947</v>
      </c>
      <c r="B7019" t="s">
        <v>2998</v>
      </c>
      <c r="C7019">
        <v>48</v>
      </c>
      <c r="D7019" t="s">
        <v>4312</v>
      </c>
      <c r="E7019" t="s">
        <v>3000</v>
      </c>
      <c r="F7019" t="s">
        <v>2905</v>
      </c>
      <c r="G7019" t="s">
        <v>4313</v>
      </c>
      <c r="H7019" t="s">
        <v>3002</v>
      </c>
      <c r="I7019" t="s">
        <v>36</v>
      </c>
      <c r="J7019" t="s">
        <v>36</v>
      </c>
      <c r="K7019" t="s">
        <v>90</v>
      </c>
      <c r="L7019" t="s">
        <v>449</v>
      </c>
      <c r="M7019" t="s">
        <v>449</v>
      </c>
      <c r="N7019" t="s">
        <v>449</v>
      </c>
      <c r="O7019" t="s">
        <v>449</v>
      </c>
      <c r="P7019" t="s">
        <v>449</v>
      </c>
      <c r="Q7019" t="s">
        <v>449</v>
      </c>
      <c r="R7019" t="s">
        <v>449</v>
      </c>
      <c r="S7019" t="s">
        <v>449</v>
      </c>
      <c r="T7019" t="s">
        <v>449</v>
      </c>
      <c r="U7019" t="s">
        <v>449</v>
      </c>
      <c r="V7019" t="s">
        <v>449</v>
      </c>
      <c r="W7019" t="s">
        <v>449</v>
      </c>
      <c r="X7019" t="s">
        <v>449</v>
      </c>
      <c r="Y7019" t="s">
        <v>449</v>
      </c>
      <c r="Z7019" t="s">
        <v>449</v>
      </c>
      <c r="AA7019" t="s">
        <v>449</v>
      </c>
      <c r="AB7019" t="s">
        <v>449</v>
      </c>
      <c r="AC7019" t="s">
        <v>449</v>
      </c>
      <c r="AD7019" t="s">
        <v>449</v>
      </c>
      <c r="AE7019" t="s">
        <v>449</v>
      </c>
      <c r="AF7019" t="s">
        <v>449</v>
      </c>
      <c r="AG7019" t="s">
        <v>449</v>
      </c>
      <c r="AH7019" t="s">
        <v>449</v>
      </c>
    </row>
    <row r="7020" spans="1:34" x14ac:dyDescent="0.3">
      <c r="A7020" t="s">
        <v>4947</v>
      </c>
      <c r="B7020" t="s">
        <v>2998</v>
      </c>
      <c r="C7020">
        <v>48</v>
      </c>
      <c r="D7020" t="s">
        <v>4312</v>
      </c>
      <c r="E7020" t="s">
        <v>3000</v>
      </c>
      <c r="F7020" t="s">
        <v>2905</v>
      </c>
      <c r="G7020" t="s">
        <v>4313</v>
      </c>
      <c r="H7020" t="s">
        <v>3002</v>
      </c>
      <c r="I7020" t="s">
        <v>36</v>
      </c>
      <c r="J7020" t="s">
        <v>36</v>
      </c>
      <c r="K7020" t="s">
        <v>105</v>
      </c>
      <c r="L7020" t="s">
        <v>449</v>
      </c>
      <c r="M7020" t="s">
        <v>449</v>
      </c>
      <c r="N7020" t="s">
        <v>449</v>
      </c>
      <c r="O7020" t="s">
        <v>449</v>
      </c>
      <c r="P7020" t="s">
        <v>449</v>
      </c>
      <c r="Q7020" t="s">
        <v>449</v>
      </c>
      <c r="R7020" t="s">
        <v>449</v>
      </c>
      <c r="S7020" t="s">
        <v>449</v>
      </c>
      <c r="T7020" t="s">
        <v>449</v>
      </c>
      <c r="U7020" t="s">
        <v>449</v>
      </c>
      <c r="V7020" t="s">
        <v>449</v>
      </c>
      <c r="W7020" t="s">
        <v>449</v>
      </c>
      <c r="X7020" t="s">
        <v>449</v>
      </c>
      <c r="Y7020" t="s">
        <v>449</v>
      </c>
      <c r="Z7020" t="s">
        <v>449</v>
      </c>
      <c r="AA7020" t="s">
        <v>449</v>
      </c>
      <c r="AB7020" t="s">
        <v>449</v>
      </c>
      <c r="AC7020" t="s">
        <v>449</v>
      </c>
      <c r="AD7020" t="s">
        <v>449</v>
      </c>
      <c r="AE7020" t="s">
        <v>449</v>
      </c>
      <c r="AF7020" t="s">
        <v>449</v>
      </c>
      <c r="AG7020" t="s">
        <v>449</v>
      </c>
      <c r="AH7020" t="s">
        <v>449</v>
      </c>
    </row>
    <row r="7021" spans="1:34" x14ac:dyDescent="0.3">
      <c r="A7021" t="s">
        <v>4947</v>
      </c>
      <c r="B7021" t="s">
        <v>2998</v>
      </c>
      <c r="C7021">
        <v>48</v>
      </c>
      <c r="D7021" t="s">
        <v>4312</v>
      </c>
      <c r="E7021" t="s">
        <v>3000</v>
      </c>
      <c r="F7021" t="s">
        <v>2905</v>
      </c>
      <c r="G7021" t="s">
        <v>4313</v>
      </c>
      <c r="H7021" t="s">
        <v>3002</v>
      </c>
      <c r="I7021" t="s">
        <v>36</v>
      </c>
      <c r="J7021" t="s">
        <v>36</v>
      </c>
      <c r="K7021" t="s">
        <v>121</v>
      </c>
      <c r="L7021" t="s">
        <v>449</v>
      </c>
      <c r="M7021" t="s">
        <v>449</v>
      </c>
      <c r="N7021" t="s">
        <v>449</v>
      </c>
      <c r="O7021" t="s">
        <v>449</v>
      </c>
      <c r="P7021" t="s">
        <v>449</v>
      </c>
      <c r="Q7021" t="s">
        <v>449</v>
      </c>
      <c r="R7021" t="s">
        <v>449</v>
      </c>
      <c r="S7021" t="s">
        <v>449</v>
      </c>
      <c r="T7021" t="s">
        <v>449</v>
      </c>
      <c r="U7021" t="s">
        <v>449</v>
      </c>
      <c r="V7021" t="s">
        <v>449</v>
      </c>
      <c r="W7021" t="s">
        <v>449</v>
      </c>
      <c r="X7021" t="s">
        <v>449</v>
      </c>
      <c r="Y7021" t="s">
        <v>449</v>
      </c>
      <c r="Z7021" t="s">
        <v>449</v>
      </c>
      <c r="AA7021" t="s">
        <v>449</v>
      </c>
      <c r="AB7021" t="s">
        <v>449</v>
      </c>
      <c r="AC7021" t="s">
        <v>449</v>
      </c>
      <c r="AD7021" t="s">
        <v>449</v>
      </c>
      <c r="AE7021" t="s">
        <v>449</v>
      </c>
      <c r="AF7021" t="s">
        <v>449</v>
      </c>
      <c r="AG7021" t="s">
        <v>449</v>
      </c>
      <c r="AH7021" t="s">
        <v>449</v>
      </c>
    </row>
    <row r="7022" spans="1:34" x14ac:dyDescent="0.3">
      <c r="A7022" t="s">
        <v>4947</v>
      </c>
      <c r="B7022" t="s">
        <v>2998</v>
      </c>
      <c r="C7022">
        <v>48</v>
      </c>
      <c r="D7022" t="s">
        <v>4312</v>
      </c>
      <c r="E7022" t="s">
        <v>3000</v>
      </c>
      <c r="F7022" t="s">
        <v>2905</v>
      </c>
      <c r="G7022" t="s">
        <v>4313</v>
      </c>
      <c r="H7022" t="s">
        <v>3002</v>
      </c>
      <c r="I7022" t="s">
        <v>36</v>
      </c>
      <c r="J7022" t="s">
        <v>36</v>
      </c>
      <c r="K7022" t="s">
        <v>132</v>
      </c>
      <c r="L7022" t="s">
        <v>1829</v>
      </c>
      <c r="M7022" t="s">
        <v>1178</v>
      </c>
      <c r="N7022" t="s">
        <v>133</v>
      </c>
      <c r="O7022" t="s">
        <v>473</v>
      </c>
      <c r="P7022" t="s">
        <v>1140</v>
      </c>
      <c r="Q7022" t="s">
        <v>82</v>
      </c>
      <c r="R7022" t="s">
        <v>47</v>
      </c>
      <c r="S7022" t="s">
        <v>82</v>
      </c>
      <c r="T7022" t="s">
        <v>47</v>
      </c>
      <c r="U7022" t="s">
        <v>82</v>
      </c>
      <c r="V7022" t="s">
        <v>47</v>
      </c>
      <c r="W7022" t="s">
        <v>82</v>
      </c>
      <c r="X7022" t="s">
        <v>47</v>
      </c>
      <c r="Y7022" t="s">
        <v>46</v>
      </c>
      <c r="Z7022" t="s">
        <v>249</v>
      </c>
      <c r="AA7022" t="s">
        <v>82</v>
      </c>
      <c r="AB7022" t="s">
        <v>47</v>
      </c>
      <c r="AC7022" t="s">
        <v>82</v>
      </c>
      <c r="AD7022" t="s">
        <v>47</v>
      </c>
      <c r="AE7022" t="s">
        <v>287</v>
      </c>
      <c r="AF7022" t="s">
        <v>207</v>
      </c>
      <c r="AG7022" t="s">
        <v>119</v>
      </c>
      <c r="AH7022" t="s">
        <v>349</v>
      </c>
    </row>
    <row r="7023" spans="1:34" x14ac:dyDescent="0.3">
      <c r="A7023" t="s">
        <v>4947</v>
      </c>
      <c r="B7023" t="s">
        <v>2998</v>
      </c>
      <c r="C7023">
        <v>48</v>
      </c>
      <c r="D7023" t="s">
        <v>4312</v>
      </c>
      <c r="E7023" t="s">
        <v>3000</v>
      </c>
      <c r="F7023" t="s">
        <v>2905</v>
      </c>
      <c r="G7023" t="s">
        <v>4313</v>
      </c>
      <c r="H7023" t="s">
        <v>3002</v>
      </c>
      <c r="I7023" t="s">
        <v>36</v>
      </c>
      <c r="J7023" t="s">
        <v>36</v>
      </c>
      <c r="K7023" t="s">
        <v>147</v>
      </c>
      <c r="L7023" t="s">
        <v>449</v>
      </c>
      <c r="M7023" t="s">
        <v>449</v>
      </c>
      <c r="N7023" t="s">
        <v>449</v>
      </c>
      <c r="O7023" t="s">
        <v>449</v>
      </c>
      <c r="P7023" t="s">
        <v>449</v>
      </c>
      <c r="Q7023" t="s">
        <v>449</v>
      </c>
      <c r="R7023" t="s">
        <v>449</v>
      </c>
      <c r="S7023" t="s">
        <v>449</v>
      </c>
      <c r="T7023" t="s">
        <v>449</v>
      </c>
      <c r="U7023" t="s">
        <v>449</v>
      </c>
      <c r="V7023" t="s">
        <v>449</v>
      </c>
      <c r="W7023" t="s">
        <v>449</v>
      </c>
      <c r="X7023" t="s">
        <v>449</v>
      </c>
      <c r="Y7023" t="s">
        <v>449</v>
      </c>
      <c r="Z7023" t="s">
        <v>449</v>
      </c>
      <c r="AA7023" t="s">
        <v>449</v>
      </c>
      <c r="AB7023" t="s">
        <v>449</v>
      </c>
      <c r="AC7023" t="s">
        <v>449</v>
      </c>
      <c r="AD7023" t="s">
        <v>449</v>
      </c>
      <c r="AE7023" t="s">
        <v>449</v>
      </c>
      <c r="AF7023" t="s">
        <v>449</v>
      </c>
      <c r="AG7023" t="s">
        <v>449</v>
      </c>
      <c r="AH7023" t="s">
        <v>449</v>
      </c>
    </row>
    <row r="7024" spans="1:34" x14ac:dyDescent="0.3">
      <c r="A7024" t="s">
        <v>4947</v>
      </c>
      <c r="B7024" t="s">
        <v>2998</v>
      </c>
      <c r="C7024">
        <v>48</v>
      </c>
      <c r="D7024" t="s">
        <v>4312</v>
      </c>
      <c r="E7024" t="s">
        <v>3000</v>
      </c>
      <c r="F7024" t="s">
        <v>2905</v>
      </c>
      <c r="G7024" t="s">
        <v>4313</v>
      </c>
      <c r="H7024" t="s">
        <v>3002</v>
      </c>
      <c r="I7024" t="s">
        <v>36</v>
      </c>
      <c r="J7024" t="s">
        <v>36</v>
      </c>
      <c r="K7024" t="s">
        <v>156</v>
      </c>
      <c r="L7024" t="s">
        <v>449</v>
      </c>
      <c r="M7024" t="s">
        <v>449</v>
      </c>
      <c r="N7024" t="s">
        <v>449</v>
      </c>
      <c r="O7024" t="s">
        <v>449</v>
      </c>
      <c r="P7024" t="s">
        <v>449</v>
      </c>
      <c r="Q7024" t="s">
        <v>449</v>
      </c>
      <c r="R7024" t="s">
        <v>449</v>
      </c>
      <c r="S7024" t="s">
        <v>449</v>
      </c>
      <c r="T7024" t="s">
        <v>449</v>
      </c>
      <c r="U7024" t="s">
        <v>449</v>
      </c>
      <c r="V7024" t="s">
        <v>449</v>
      </c>
      <c r="W7024" t="s">
        <v>449</v>
      </c>
      <c r="X7024" t="s">
        <v>449</v>
      </c>
      <c r="Y7024" t="s">
        <v>449</v>
      </c>
      <c r="Z7024" t="s">
        <v>449</v>
      </c>
      <c r="AA7024" t="s">
        <v>449</v>
      </c>
      <c r="AB7024" t="s">
        <v>449</v>
      </c>
      <c r="AC7024" t="s">
        <v>449</v>
      </c>
      <c r="AD7024" t="s">
        <v>449</v>
      </c>
      <c r="AE7024" t="s">
        <v>449</v>
      </c>
      <c r="AF7024" t="s">
        <v>449</v>
      </c>
      <c r="AG7024" t="s">
        <v>449</v>
      </c>
      <c r="AH7024" t="s">
        <v>449</v>
      </c>
    </row>
    <row r="7025" spans="1:34" x14ac:dyDescent="0.3">
      <c r="A7025" t="s">
        <v>4947</v>
      </c>
      <c r="B7025" t="s">
        <v>2998</v>
      </c>
      <c r="C7025">
        <v>48</v>
      </c>
      <c r="D7025" t="s">
        <v>4312</v>
      </c>
      <c r="E7025" t="s">
        <v>3000</v>
      </c>
      <c r="F7025" t="s">
        <v>2905</v>
      </c>
      <c r="G7025" t="s">
        <v>4313</v>
      </c>
      <c r="H7025" t="s">
        <v>3002</v>
      </c>
      <c r="I7025" t="s">
        <v>36</v>
      </c>
      <c r="J7025" t="s">
        <v>36</v>
      </c>
      <c r="K7025" t="s">
        <v>168</v>
      </c>
      <c r="L7025" t="s">
        <v>449</v>
      </c>
      <c r="M7025" t="s">
        <v>449</v>
      </c>
      <c r="N7025" t="s">
        <v>449</v>
      </c>
      <c r="O7025" t="s">
        <v>449</v>
      </c>
      <c r="P7025" t="s">
        <v>449</v>
      </c>
      <c r="Q7025" t="s">
        <v>449</v>
      </c>
      <c r="R7025" t="s">
        <v>449</v>
      </c>
      <c r="S7025" t="s">
        <v>449</v>
      </c>
      <c r="T7025" t="s">
        <v>449</v>
      </c>
      <c r="U7025" t="s">
        <v>449</v>
      </c>
      <c r="V7025" t="s">
        <v>449</v>
      </c>
      <c r="W7025" t="s">
        <v>449</v>
      </c>
      <c r="X7025" t="s">
        <v>449</v>
      </c>
      <c r="Y7025" t="s">
        <v>449</v>
      </c>
      <c r="Z7025" t="s">
        <v>449</v>
      </c>
      <c r="AA7025" t="s">
        <v>449</v>
      </c>
      <c r="AB7025" t="s">
        <v>449</v>
      </c>
      <c r="AC7025" t="s">
        <v>449</v>
      </c>
      <c r="AD7025" t="s">
        <v>449</v>
      </c>
      <c r="AE7025" t="s">
        <v>449</v>
      </c>
      <c r="AF7025" t="s">
        <v>449</v>
      </c>
      <c r="AG7025" t="s">
        <v>449</v>
      </c>
      <c r="AH7025" t="s">
        <v>449</v>
      </c>
    </row>
    <row r="7026" spans="1:34" x14ac:dyDescent="0.3">
      <c r="A7026" t="s">
        <v>4947</v>
      </c>
      <c r="B7026" t="s">
        <v>2998</v>
      </c>
      <c r="C7026">
        <v>48</v>
      </c>
      <c r="D7026" t="s">
        <v>4312</v>
      </c>
      <c r="E7026" t="s">
        <v>3000</v>
      </c>
      <c r="F7026" t="s">
        <v>2905</v>
      </c>
      <c r="G7026" t="s">
        <v>4313</v>
      </c>
      <c r="H7026" t="s">
        <v>3002</v>
      </c>
      <c r="I7026" t="s">
        <v>36</v>
      </c>
      <c r="J7026" t="s">
        <v>36</v>
      </c>
      <c r="K7026" t="s">
        <v>180</v>
      </c>
      <c r="L7026" t="s">
        <v>1095</v>
      </c>
      <c r="M7026" t="s">
        <v>734</v>
      </c>
      <c r="N7026" t="s">
        <v>57</v>
      </c>
      <c r="O7026" t="s">
        <v>44</v>
      </c>
      <c r="P7026" t="s">
        <v>655</v>
      </c>
      <c r="Q7026" t="s">
        <v>82</v>
      </c>
      <c r="R7026" t="s">
        <v>47</v>
      </c>
      <c r="S7026" t="s">
        <v>82</v>
      </c>
      <c r="T7026" t="s">
        <v>47</v>
      </c>
      <c r="U7026" t="s">
        <v>82</v>
      </c>
      <c r="V7026" t="s">
        <v>47</v>
      </c>
      <c r="W7026" t="s">
        <v>82</v>
      </c>
      <c r="X7026" t="s">
        <v>47</v>
      </c>
      <c r="Y7026" t="s">
        <v>46</v>
      </c>
      <c r="Z7026" t="s">
        <v>318</v>
      </c>
      <c r="AA7026" t="s">
        <v>82</v>
      </c>
      <c r="AB7026" t="s">
        <v>47</v>
      </c>
      <c r="AC7026" t="s">
        <v>82</v>
      </c>
      <c r="AD7026" t="s">
        <v>47</v>
      </c>
      <c r="AE7026" t="s">
        <v>309</v>
      </c>
      <c r="AF7026" t="s">
        <v>551</v>
      </c>
      <c r="AG7026" t="s">
        <v>49</v>
      </c>
      <c r="AH7026" t="s">
        <v>87</v>
      </c>
    </row>
    <row r="7027" spans="1:34" x14ac:dyDescent="0.3">
      <c r="A7027" t="s">
        <v>4947</v>
      </c>
      <c r="B7027" t="s">
        <v>2998</v>
      </c>
      <c r="C7027">
        <v>48</v>
      </c>
      <c r="D7027" t="s">
        <v>4312</v>
      </c>
      <c r="E7027" t="s">
        <v>3000</v>
      </c>
      <c r="F7027" t="s">
        <v>2905</v>
      </c>
      <c r="G7027" t="s">
        <v>4313</v>
      </c>
      <c r="H7027" t="s">
        <v>3002</v>
      </c>
      <c r="I7027" t="s">
        <v>36</v>
      </c>
      <c r="J7027" t="s">
        <v>36</v>
      </c>
      <c r="K7027" t="s">
        <v>193</v>
      </c>
      <c r="L7027" t="s">
        <v>583</v>
      </c>
      <c r="M7027" t="s">
        <v>163</v>
      </c>
      <c r="N7027" t="s">
        <v>2147</v>
      </c>
      <c r="O7027" t="s">
        <v>111</v>
      </c>
      <c r="P7027" t="s">
        <v>202</v>
      </c>
      <c r="Q7027" t="s">
        <v>82</v>
      </c>
      <c r="R7027" t="s">
        <v>47</v>
      </c>
      <c r="S7027" t="s">
        <v>82</v>
      </c>
      <c r="T7027" t="s">
        <v>47</v>
      </c>
      <c r="U7027" t="s">
        <v>82</v>
      </c>
      <c r="V7027" t="s">
        <v>47</v>
      </c>
      <c r="W7027" t="s">
        <v>82</v>
      </c>
      <c r="X7027" t="s">
        <v>47</v>
      </c>
      <c r="Y7027" t="s">
        <v>111</v>
      </c>
      <c r="Z7027" t="s">
        <v>238</v>
      </c>
      <c r="AA7027" t="s">
        <v>82</v>
      </c>
      <c r="AB7027" t="s">
        <v>47</v>
      </c>
      <c r="AC7027" t="s">
        <v>82</v>
      </c>
      <c r="AD7027" t="s">
        <v>47</v>
      </c>
      <c r="AE7027" t="s">
        <v>83</v>
      </c>
      <c r="AF7027" t="s">
        <v>1189</v>
      </c>
      <c r="AG7027" t="s">
        <v>111</v>
      </c>
      <c r="AH7027" t="s">
        <v>238</v>
      </c>
    </row>
    <row r="7028" spans="1:34" x14ac:dyDescent="0.3">
      <c r="A7028" t="s">
        <v>4947</v>
      </c>
      <c r="B7028" t="s">
        <v>2998</v>
      </c>
      <c r="C7028">
        <v>48</v>
      </c>
      <c r="D7028" t="s">
        <v>4312</v>
      </c>
      <c r="E7028" t="s">
        <v>3000</v>
      </c>
      <c r="F7028" t="s">
        <v>2905</v>
      </c>
      <c r="G7028" t="s">
        <v>4313</v>
      </c>
      <c r="H7028" t="s">
        <v>3002</v>
      </c>
      <c r="I7028" t="s">
        <v>36</v>
      </c>
      <c r="J7028" t="s">
        <v>36</v>
      </c>
      <c r="K7028" t="s">
        <v>208</v>
      </c>
      <c r="L7028" t="s">
        <v>403</v>
      </c>
      <c r="M7028" t="s">
        <v>583</v>
      </c>
      <c r="N7028" t="s">
        <v>1188</v>
      </c>
      <c r="O7028" t="s">
        <v>111</v>
      </c>
      <c r="P7028" t="s">
        <v>238</v>
      </c>
      <c r="Q7028" t="s">
        <v>82</v>
      </c>
      <c r="R7028" t="s">
        <v>47</v>
      </c>
      <c r="S7028" t="s">
        <v>82</v>
      </c>
      <c r="T7028" t="s">
        <v>47</v>
      </c>
      <c r="U7028" t="s">
        <v>82</v>
      </c>
      <c r="V7028" t="s">
        <v>47</v>
      </c>
      <c r="W7028" t="s">
        <v>82</v>
      </c>
      <c r="X7028" t="s">
        <v>47</v>
      </c>
      <c r="Y7028" t="s">
        <v>111</v>
      </c>
      <c r="Z7028" t="s">
        <v>94</v>
      </c>
      <c r="AA7028" t="s">
        <v>82</v>
      </c>
      <c r="AB7028" t="s">
        <v>47</v>
      </c>
      <c r="AC7028" t="s">
        <v>82</v>
      </c>
      <c r="AD7028" t="s">
        <v>47</v>
      </c>
      <c r="AE7028" t="s">
        <v>309</v>
      </c>
      <c r="AF7028" t="s">
        <v>1408</v>
      </c>
      <c r="AG7028" t="s">
        <v>49</v>
      </c>
      <c r="AH7028" t="s">
        <v>514</v>
      </c>
    </row>
    <row r="7029" spans="1:34" x14ac:dyDescent="0.3">
      <c r="A7029" t="s">
        <v>4947</v>
      </c>
      <c r="B7029" t="s">
        <v>2998</v>
      </c>
      <c r="C7029">
        <v>48</v>
      </c>
      <c r="D7029" t="s">
        <v>4312</v>
      </c>
      <c r="E7029" t="s">
        <v>3000</v>
      </c>
      <c r="F7029" t="s">
        <v>2905</v>
      </c>
      <c r="G7029" t="s">
        <v>4313</v>
      </c>
      <c r="H7029" t="s">
        <v>3002</v>
      </c>
      <c r="I7029" t="s">
        <v>36</v>
      </c>
      <c r="J7029" t="s">
        <v>36</v>
      </c>
      <c r="K7029" t="s">
        <v>222</v>
      </c>
      <c r="L7029" t="s">
        <v>449</v>
      </c>
      <c r="M7029" t="s">
        <v>449</v>
      </c>
      <c r="N7029" t="s">
        <v>449</v>
      </c>
      <c r="O7029" t="s">
        <v>449</v>
      </c>
      <c r="P7029" t="s">
        <v>449</v>
      </c>
      <c r="Q7029" t="s">
        <v>449</v>
      </c>
      <c r="R7029" t="s">
        <v>449</v>
      </c>
      <c r="S7029" t="s">
        <v>449</v>
      </c>
      <c r="T7029" t="s">
        <v>449</v>
      </c>
      <c r="U7029" t="s">
        <v>449</v>
      </c>
      <c r="V7029" t="s">
        <v>449</v>
      </c>
      <c r="W7029" t="s">
        <v>449</v>
      </c>
      <c r="X7029" t="s">
        <v>449</v>
      </c>
      <c r="Y7029" t="s">
        <v>449</v>
      </c>
      <c r="Z7029" t="s">
        <v>449</v>
      </c>
      <c r="AA7029" t="s">
        <v>449</v>
      </c>
      <c r="AB7029" t="s">
        <v>449</v>
      </c>
      <c r="AC7029" t="s">
        <v>449</v>
      </c>
      <c r="AD7029" t="s">
        <v>449</v>
      </c>
      <c r="AE7029" t="s">
        <v>449</v>
      </c>
      <c r="AF7029" t="s">
        <v>449</v>
      </c>
      <c r="AG7029" t="s">
        <v>449</v>
      </c>
      <c r="AH7029" t="s">
        <v>449</v>
      </c>
    </row>
    <row r="7030" spans="1:34" x14ac:dyDescent="0.3">
      <c r="A7030" t="s">
        <v>4947</v>
      </c>
      <c r="B7030" t="s">
        <v>2998</v>
      </c>
      <c r="C7030">
        <v>48</v>
      </c>
      <c r="D7030" t="s">
        <v>4312</v>
      </c>
      <c r="E7030" t="s">
        <v>3000</v>
      </c>
      <c r="F7030" t="s">
        <v>2905</v>
      </c>
      <c r="G7030" t="s">
        <v>4313</v>
      </c>
      <c r="H7030" t="s">
        <v>3002</v>
      </c>
      <c r="I7030" t="s">
        <v>36</v>
      </c>
      <c r="J7030" t="s">
        <v>36</v>
      </c>
      <c r="K7030" t="s">
        <v>232</v>
      </c>
      <c r="L7030" t="s">
        <v>449</v>
      </c>
      <c r="M7030" t="s">
        <v>449</v>
      </c>
      <c r="N7030" t="s">
        <v>449</v>
      </c>
      <c r="O7030" t="s">
        <v>449</v>
      </c>
      <c r="P7030" t="s">
        <v>449</v>
      </c>
      <c r="Q7030" t="s">
        <v>449</v>
      </c>
      <c r="R7030" t="s">
        <v>449</v>
      </c>
      <c r="S7030" t="s">
        <v>449</v>
      </c>
      <c r="T7030" t="s">
        <v>449</v>
      </c>
      <c r="U7030" t="s">
        <v>449</v>
      </c>
      <c r="V7030" t="s">
        <v>449</v>
      </c>
      <c r="W7030" t="s">
        <v>449</v>
      </c>
      <c r="X7030" t="s">
        <v>449</v>
      </c>
      <c r="Y7030" t="s">
        <v>449</v>
      </c>
      <c r="Z7030" t="s">
        <v>449</v>
      </c>
      <c r="AA7030" t="s">
        <v>449</v>
      </c>
      <c r="AB7030" t="s">
        <v>449</v>
      </c>
      <c r="AC7030" t="s">
        <v>449</v>
      </c>
      <c r="AD7030" t="s">
        <v>449</v>
      </c>
      <c r="AE7030" t="s">
        <v>449</v>
      </c>
      <c r="AF7030" t="s">
        <v>449</v>
      </c>
      <c r="AG7030" t="s">
        <v>449</v>
      </c>
      <c r="AH7030" t="s">
        <v>449</v>
      </c>
    </row>
    <row r="7031" spans="1:34" x14ac:dyDescent="0.3">
      <c r="A7031" t="s">
        <v>4947</v>
      </c>
      <c r="B7031" t="s">
        <v>2998</v>
      </c>
      <c r="C7031">
        <v>48</v>
      </c>
      <c r="D7031" t="s">
        <v>4312</v>
      </c>
      <c r="E7031" t="s">
        <v>3000</v>
      </c>
      <c r="F7031" t="s">
        <v>2905</v>
      </c>
      <c r="G7031" t="s">
        <v>4313</v>
      </c>
      <c r="H7031" t="s">
        <v>3002</v>
      </c>
      <c r="I7031" t="s">
        <v>36</v>
      </c>
      <c r="J7031" t="s">
        <v>36</v>
      </c>
      <c r="K7031" t="s">
        <v>243</v>
      </c>
      <c r="L7031" t="s">
        <v>163</v>
      </c>
      <c r="M7031" t="s">
        <v>100</v>
      </c>
      <c r="N7031" t="s">
        <v>597</v>
      </c>
      <c r="O7031" t="s">
        <v>46</v>
      </c>
      <c r="P7031" t="s">
        <v>440</v>
      </c>
      <c r="Q7031" t="s">
        <v>82</v>
      </c>
      <c r="R7031" t="s">
        <v>47</v>
      </c>
      <c r="S7031" t="s">
        <v>82</v>
      </c>
      <c r="T7031" t="s">
        <v>47</v>
      </c>
      <c r="U7031" t="s">
        <v>82</v>
      </c>
      <c r="V7031" t="s">
        <v>47</v>
      </c>
      <c r="W7031" t="s">
        <v>82</v>
      </c>
      <c r="X7031" t="s">
        <v>47</v>
      </c>
      <c r="Y7031" t="s">
        <v>82</v>
      </c>
      <c r="Z7031" t="s">
        <v>47</v>
      </c>
      <c r="AA7031" t="s">
        <v>82</v>
      </c>
      <c r="AB7031" t="s">
        <v>47</v>
      </c>
      <c r="AC7031" t="s">
        <v>82</v>
      </c>
      <c r="AD7031" t="s">
        <v>47</v>
      </c>
      <c r="AE7031" t="s">
        <v>49</v>
      </c>
      <c r="AF7031" t="s">
        <v>792</v>
      </c>
      <c r="AG7031" t="s">
        <v>82</v>
      </c>
      <c r="AH7031" t="s">
        <v>47</v>
      </c>
    </row>
    <row r="7032" spans="1:34" x14ac:dyDescent="0.3">
      <c r="A7032" t="s">
        <v>4947</v>
      </c>
      <c r="B7032" t="s">
        <v>2998</v>
      </c>
      <c r="C7032">
        <v>48</v>
      </c>
      <c r="D7032" t="s">
        <v>4312</v>
      </c>
      <c r="E7032" t="s">
        <v>3000</v>
      </c>
      <c r="F7032" t="s">
        <v>2905</v>
      </c>
      <c r="G7032" t="s">
        <v>4313</v>
      </c>
      <c r="H7032" t="s">
        <v>3002</v>
      </c>
      <c r="I7032" t="s">
        <v>36</v>
      </c>
      <c r="J7032" t="s">
        <v>36</v>
      </c>
      <c r="K7032" t="s">
        <v>251</v>
      </c>
      <c r="L7032" t="s">
        <v>422</v>
      </c>
      <c r="M7032" t="s">
        <v>1046</v>
      </c>
      <c r="N7032" t="s">
        <v>1530</v>
      </c>
      <c r="O7032" t="s">
        <v>142</v>
      </c>
      <c r="P7032" t="s">
        <v>1425</v>
      </c>
      <c r="Q7032" t="s">
        <v>82</v>
      </c>
      <c r="R7032" t="s">
        <v>47</v>
      </c>
      <c r="S7032" t="s">
        <v>82</v>
      </c>
      <c r="T7032" t="s">
        <v>47</v>
      </c>
      <c r="U7032" t="s">
        <v>82</v>
      </c>
      <c r="V7032" t="s">
        <v>47</v>
      </c>
      <c r="W7032" t="s">
        <v>82</v>
      </c>
      <c r="X7032" t="s">
        <v>47</v>
      </c>
      <c r="Y7032" t="s">
        <v>113</v>
      </c>
      <c r="Z7032" t="s">
        <v>94</v>
      </c>
      <c r="AA7032" t="s">
        <v>82</v>
      </c>
      <c r="AB7032" t="s">
        <v>47</v>
      </c>
      <c r="AC7032" t="s">
        <v>82</v>
      </c>
      <c r="AD7032" t="s">
        <v>47</v>
      </c>
      <c r="AE7032" t="s">
        <v>583</v>
      </c>
      <c r="AF7032" t="s">
        <v>439</v>
      </c>
      <c r="AG7032" t="s">
        <v>80</v>
      </c>
      <c r="AH7032" t="s">
        <v>949</v>
      </c>
    </row>
    <row r="7033" spans="1:34" x14ac:dyDescent="0.3">
      <c r="A7033" t="s">
        <v>4947</v>
      </c>
      <c r="B7033" t="s">
        <v>2998</v>
      </c>
      <c r="C7033">
        <v>48</v>
      </c>
      <c r="D7033" t="s">
        <v>4312</v>
      </c>
      <c r="E7033" t="s">
        <v>3000</v>
      </c>
      <c r="F7033" t="s">
        <v>2905</v>
      </c>
      <c r="G7033" t="s">
        <v>4313</v>
      </c>
      <c r="H7033" t="s">
        <v>3002</v>
      </c>
      <c r="I7033" t="s">
        <v>36</v>
      </c>
      <c r="J7033" t="s">
        <v>36</v>
      </c>
      <c r="K7033" t="s">
        <v>263</v>
      </c>
      <c r="L7033" t="s">
        <v>566</v>
      </c>
      <c r="M7033" t="s">
        <v>1085</v>
      </c>
      <c r="N7033" t="s">
        <v>899</v>
      </c>
      <c r="O7033" t="s">
        <v>1239</v>
      </c>
      <c r="P7033" t="s">
        <v>247</v>
      </c>
      <c r="Q7033" t="s">
        <v>82</v>
      </c>
      <c r="R7033" t="s">
        <v>47</v>
      </c>
      <c r="S7033" t="s">
        <v>82</v>
      </c>
      <c r="T7033" t="s">
        <v>47</v>
      </c>
      <c r="U7033" t="s">
        <v>82</v>
      </c>
      <c r="V7033" t="s">
        <v>47</v>
      </c>
      <c r="W7033" t="s">
        <v>82</v>
      </c>
      <c r="X7033" t="s">
        <v>47</v>
      </c>
      <c r="Y7033" t="s">
        <v>113</v>
      </c>
      <c r="Z7033" t="s">
        <v>462</v>
      </c>
      <c r="AA7033" t="s">
        <v>82</v>
      </c>
      <c r="AB7033" t="s">
        <v>47</v>
      </c>
      <c r="AC7033" t="s">
        <v>82</v>
      </c>
      <c r="AD7033" t="s">
        <v>47</v>
      </c>
      <c r="AE7033" t="s">
        <v>325</v>
      </c>
      <c r="AF7033" t="s">
        <v>468</v>
      </c>
      <c r="AG7033" t="s">
        <v>200</v>
      </c>
      <c r="AH7033" t="s">
        <v>408</v>
      </c>
    </row>
    <row r="7034" spans="1:34" x14ac:dyDescent="0.3">
      <c r="A7034" t="s">
        <v>4947</v>
      </c>
      <c r="B7034" t="s">
        <v>2998</v>
      </c>
      <c r="C7034">
        <v>48</v>
      </c>
      <c r="D7034" t="s">
        <v>4314</v>
      </c>
      <c r="E7034" t="s">
        <v>3000</v>
      </c>
      <c r="F7034" t="s">
        <v>2905</v>
      </c>
      <c r="G7034" t="s">
        <v>4315</v>
      </c>
      <c r="H7034" t="s">
        <v>3002</v>
      </c>
      <c r="I7034" t="s">
        <v>36</v>
      </c>
      <c r="J7034" t="s">
        <v>36</v>
      </c>
      <c r="K7034" t="s">
        <v>37</v>
      </c>
      <c r="L7034" t="s">
        <v>2257</v>
      </c>
      <c r="M7034" t="s">
        <v>779</v>
      </c>
      <c r="N7034" t="s">
        <v>558</v>
      </c>
      <c r="O7034" t="s">
        <v>566</v>
      </c>
      <c r="P7034" t="s">
        <v>532</v>
      </c>
      <c r="Q7034" t="s">
        <v>636</v>
      </c>
      <c r="R7034" t="s">
        <v>155</v>
      </c>
      <c r="S7034" t="s">
        <v>190</v>
      </c>
      <c r="T7034" t="s">
        <v>746</v>
      </c>
      <c r="U7034" t="s">
        <v>46</v>
      </c>
      <c r="V7034" t="s">
        <v>64</v>
      </c>
      <c r="W7034" t="s">
        <v>82</v>
      </c>
      <c r="X7034" t="s">
        <v>47</v>
      </c>
      <c r="Y7034" t="s">
        <v>49</v>
      </c>
      <c r="Z7034" t="s">
        <v>45</v>
      </c>
      <c r="AA7034" t="s">
        <v>111</v>
      </c>
      <c r="AB7034" t="s">
        <v>98</v>
      </c>
      <c r="AC7034" t="s">
        <v>49</v>
      </c>
      <c r="AD7034" t="s">
        <v>45</v>
      </c>
      <c r="AE7034" t="s">
        <v>818</v>
      </c>
      <c r="AF7034" t="s">
        <v>866</v>
      </c>
      <c r="AG7034" t="s">
        <v>46</v>
      </c>
      <c r="AH7034" t="s">
        <v>64</v>
      </c>
    </row>
    <row r="7035" spans="1:34" x14ac:dyDescent="0.3">
      <c r="A7035" t="s">
        <v>4947</v>
      </c>
      <c r="B7035" t="s">
        <v>2998</v>
      </c>
      <c r="C7035">
        <v>48</v>
      </c>
      <c r="D7035" t="s">
        <v>4314</v>
      </c>
      <c r="E7035" t="s">
        <v>3000</v>
      </c>
      <c r="F7035" t="s">
        <v>2905</v>
      </c>
      <c r="G7035" t="s">
        <v>4315</v>
      </c>
      <c r="H7035" t="s">
        <v>3002</v>
      </c>
      <c r="I7035" t="s">
        <v>36</v>
      </c>
      <c r="J7035" t="s">
        <v>36</v>
      </c>
      <c r="K7035" t="s">
        <v>56</v>
      </c>
      <c r="L7035" t="s">
        <v>409</v>
      </c>
      <c r="M7035" t="s">
        <v>2541</v>
      </c>
      <c r="N7035" t="s">
        <v>1874</v>
      </c>
      <c r="O7035" t="s">
        <v>969</v>
      </c>
      <c r="P7035" t="s">
        <v>555</v>
      </c>
      <c r="Q7035" t="s">
        <v>818</v>
      </c>
      <c r="R7035" t="s">
        <v>60</v>
      </c>
      <c r="S7035" t="s">
        <v>1178</v>
      </c>
      <c r="T7035" t="s">
        <v>900</v>
      </c>
      <c r="U7035" t="s">
        <v>49</v>
      </c>
      <c r="V7035" t="s">
        <v>45</v>
      </c>
      <c r="W7035" t="s">
        <v>82</v>
      </c>
      <c r="X7035" t="s">
        <v>47</v>
      </c>
      <c r="Y7035" t="s">
        <v>83</v>
      </c>
      <c r="Z7035" t="s">
        <v>115</v>
      </c>
      <c r="AA7035" t="s">
        <v>82</v>
      </c>
      <c r="AB7035" t="s">
        <v>47</v>
      </c>
      <c r="AC7035" t="s">
        <v>166</v>
      </c>
      <c r="AD7035" t="s">
        <v>198</v>
      </c>
      <c r="AE7035" t="s">
        <v>521</v>
      </c>
      <c r="AF7035" t="s">
        <v>242</v>
      </c>
      <c r="AG7035" t="s">
        <v>111</v>
      </c>
      <c r="AH7035" t="s">
        <v>98</v>
      </c>
    </row>
    <row r="7036" spans="1:34" x14ac:dyDescent="0.3">
      <c r="A7036" t="s">
        <v>4947</v>
      </c>
      <c r="B7036" t="s">
        <v>2998</v>
      </c>
      <c r="C7036">
        <v>48</v>
      </c>
      <c r="D7036" t="s">
        <v>4314</v>
      </c>
      <c r="E7036" t="s">
        <v>3000</v>
      </c>
      <c r="F7036" t="s">
        <v>2905</v>
      </c>
      <c r="G7036" t="s">
        <v>4315</v>
      </c>
      <c r="H7036" t="s">
        <v>3002</v>
      </c>
      <c r="I7036" t="s">
        <v>36</v>
      </c>
      <c r="J7036" t="s">
        <v>36</v>
      </c>
      <c r="K7036" t="s">
        <v>73</v>
      </c>
      <c r="L7036" t="s">
        <v>244</v>
      </c>
      <c r="M7036" t="s">
        <v>574</v>
      </c>
      <c r="N7036" t="s">
        <v>645</v>
      </c>
      <c r="O7036" t="s">
        <v>403</v>
      </c>
      <c r="P7036" t="s">
        <v>1437</v>
      </c>
      <c r="Q7036" t="s">
        <v>117</v>
      </c>
      <c r="R7036" t="s">
        <v>496</v>
      </c>
      <c r="S7036" t="s">
        <v>148</v>
      </c>
      <c r="T7036" t="s">
        <v>1949</v>
      </c>
      <c r="U7036" t="s">
        <v>111</v>
      </c>
      <c r="V7036" t="s">
        <v>249</v>
      </c>
      <c r="W7036" t="s">
        <v>82</v>
      </c>
      <c r="X7036" t="s">
        <v>47</v>
      </c>
      <c r="Y7036" t="s">
        <v>82</v>
      </c>
      <c r="Z7036" t="s">
        <v>47</v>
      </c>
      <c r="AA7036" t="s">
        <v>82</v>
      </c>
      <c r="AB7036" t="s">
        <v>47</v>
      </c>
      <c r="AC7036" t="s">
        <v>82</v>
      </c>
      <c r="AD7036" t="s">
        <v>47</v>
      </c>
      <c r="AE7036" t="s">
        <v>49</v>
      </c>
      <c r="AF7036" t="s">
        <v>250</v>
      </c>
      <c r="AG7036" t="s">
        <v>82</v>
      </c>
      <c r="AH7036" t="s">
        <v>47</v>
      </c>
    </row>
    <row r="7037" spans="1:34" x14ac:dyDescent="0.3">
      <c r="A7037" t="s">
        <v>4947</v>
      </c>
      <c r="B7037" t="s">
        <v>2998</v>
      </c>
      <c r="C7037">
        <v>48</v>
      </c>
      <c r="D7037" t="s">
        <v>4314</v>
      </c>
      <c r="E7037" t="s">
        <v>3000</v>
      </c>
      <c r="F7037" t="s">
        <v>2905</v>
      </c>
      <c r="G7037" t="s">
        <v>4315</v>
      </c>
      <c r="H7037" t="s">
        <v>3002</v>
      </c>
      <c r="I7037" t="s">
        <v>36</v>
      </c>
      <c r="J7037" t="s">
        <v>36</v>
      </c>
      <c r="K7037" t="s">
        <v>90</v>
      </c>
      <c r="L7037" t="s">
        <v>1752</v>
      </c>
      <c r="M7037" t="s">
        <v>1124</v>
      </c>
      <c r="N7037" t="s">
        <v>505</v>
      </c>
      <c r="O7037" t="s">
        <v>694</v>
      </c>
      <c r="P7037" t="s">
        <v>1604</v>
      </c>
      <c r="Q7037" t="s">
        <v>97</v>
      </c>
      <c r="R7037" t="s">
        <v>594</v>
      </c>
      <c r="S7037" t="s">
        <v>163</v>
      </c>
      <c r="T7037" t="s">
        <v>175</v>
      </c>
      <c r="U7037" t="s">
        <v>46</v>
      </c>
      <c r="V7037" t="s">
        <v>68</v>
      </c>
      <c r="W7037" t="s">
        <v>82</v>
      </c>
      <c r="X7037" t="s">
        <v>47</v>
      </c>
      <c r="Y7037" t="s">
        <v>97</v>
      </c>
      <c r="Z7037" t="s">
        <v>94</v>
      </c>
      <c r="AA7037" t="s">
        <v>82</v>
      </c>
      <c r="AB7037" t="s">
        <v>47</v>
      </c>
      <c r="AC7037" t="s">
        <v>46</v>
      </c>
      <c r="AD7037" t="s">
        <v>68</v>
      </c>
      <c r="AE7037" t="s">
        <v>107</v>
      </c>
      <c r="AF7037" t="s">
        <v>792</v>
      </c>
      <c r="AG7037" t="s">
        <v>111</v>
      </c>
      <c r="AH7037" t="s">
        <v>45</v>
      </c>
    </row>
    <row r="7038" spans="1:34" x14ac:dyDescent="0.3">
      <c r="A7038" t="s">
        <v>4947</v>
      </c>
      <c r="B7038" t="s">
        <v>2998</v>
      </c>
      <c r="C7038">
        <v>48</v>
      </c>
      <c r="D7038" t="s">
        <v>4314</v>
      </c>
      <c r="E7038" t="s">
        <v>3000</v>
      </c>
      <c r="F7038" t="s">
        <v>2905</v>
      </c>
      <c r="G7038" t="s">
        <v>4315</v>
      </c>
      <c r="H7038" t="s">
        <v>3002</v>
      </c>
      <c r="I7038" t="s">
        <v>36</v>
      </c>
      <c r="J7038" t="s">
        <v>36</v>
      </c>
      <c r="K7038" t="s">
        <v>105</v>
      </c>
      <c r="L7038" t="s">
        <v>449</v>
      </c>
      <c r="M7038" t="s">
        <v>449</v>
      </c>
      <c r="N7038" t="s">
        <v>449</v>
      </c>
      <c r="O7038" t="s">
        <v>449</v>
      </c>
      <c r="P7038" t="s">
        <v>449</v>
      </c>
      <c r="Q7038" t="s">
        <v>449</v>
      </c>
      <c r="R7038" t="s">
        <v>449</v>
      </c>
      <c r="S7038" t="s">
        <v>449</v>
      </c>
      <c r="T7038" t="s">
        <v>449</v>
      </c>
      <c r="U7038" t="s">
        <v>449</v>
      </c>
      <c r="V7038" t="s">
        <v>449</v>
      </c>
      <c r="W7038" t="s">
        <v>449</v>
      </c>
      <c r="X7038" t="s">
        <v>449</v>
      </c>
      <c r="Y7038" t="s">
        <v>449</v>
      </c>
      <c r="Z7038" t="s">
        <v>449</v>
      </c>
      <c r="AA7038" t="s">
        <v>449</v>
      </c>
      <c r="AB7038" t="s">
        <v>449</v>
      </c>
      <c r="AC7038" t="s">
        <v>449</v>
      </c>
      <c r="AD7038" t="s">
        <v>449</v>
      </c>
      <c r="AE7038" t="s">
        <v>449</v>
      </c>
      <c r="AF7038" t="s">
        <v>449</v>
      </c>
      <c r="AG7038" t="s">
        <v>449</v>
      </c>
      <c r="AH7038" t="s">
        <v>449</v>
      </c>
    </row>
    <row r="7039" spans="1:34" x14ac:dyDescent="0.3">
      <c r="A7039" t="s">
        <v>4947</v>
      </c>
      <c r="B7039" t="s">
        <v>2998</v>
      </c>
      <c r="C7039">
        <v>48</v>
      </c>
      <c r="D7039" t="s">
        <v>4314</v>
      </c>
      <c r="E7039" t="s">
        <v>3000</v>
      </c>
      <c r="F7039" t="s">
        <v>2905</v>
      </c>
      <c r="G7039" t="s">
        <v>4315</v>
      </c>
      <c r="H7039" t="s">
        <v>3002</v>
      </c>
      <c r="I7039" t="s">
        <v>36</v>
      </c>
      <c r="J7039" t="s">
        <v>36</v>
      </c>
      <c r="K7039" t="s">
        <v>121</v>
      </c>
      <c r="L7039" t="s">
        <v>1736</v>
      </c>
      <c r="M7039" t="s">
        <v>1829</v>
      </c>
      <c r="N7039" t="s">
        <v>697</v>
      </c>
      <c r="O7039" t="s">
        <v>88</v>
      </c>
      <c r="P7039" t="s">
        <v>1416</v>
      </c>
      <c r="Q7039" t="s">
        <v>84</v>
      </c>
      <c r="R7039" t="s">
        <v>139</v>
      </c>
      <c r="S7039" t="s">
        <v>691</v>
      </c>
      <c r="T7039" t="s">
        <v>1813</v>
      </c>
      <c r="U7039" t="s">
        <v>82</v>
      </c>
      <c r="V7039" t="s">
        <v>47</v>
      </c>
      <c r="W7039" t="s">
        <v>82</v>
      </c>
      <c r="X7039" t="s">
        <v>47</v>
      </c>
      <c r="Y7039" t="s">
        <v>82</v>
      </c>
      <c r="Z7039" t="s">
        <v>47</v>
      </c>
      <c r="AA7039" t="s">
        <v>82</v>
      </c>
      <c r="AB7039" t="s">
        <v>47</v>
      </c>
      <c r="AC7039" t="s">
        <v>82</v>
      </c>
      <c r="AD7039" t="s">
        <v>47</v>
      </c>
      <c r="AE7039" t="s">
        <v>97</v>
      </c>
      <c r="AF7039" t="s">
        <v>89</v>
      </c>
      <c r="AG7039" t="s">
        <v>82</v>
      </c>
      <c r="AH7039" t="s">
        <v>47</v>
      </c>
    </row>
    <row r="7040" spans="1:34" x14ac:dyDescent="0.3">
      <c r="A7040" t="s">
        <v>4947</v>
      </c>
      <c r="B7040" t="s">
        <v>2998</v>
      </c>
      <c r="C7040">
        <v>48</v>
      </c>
      <c r="D7040" t="s">
        <v>4314</v>
      </c>
      <c r="E7040" t="s">
        <v>3000</v>
      </c>
      <c r="F7040" t="s">
        <v>2905</v>
      </c>
      <c r="G7040" t="s">
        <v>4315</v>
      </c>
      <c r="H7040" t="s">
        <v>3002</v>
      </c>
      <c r="I7040" t="s">
        <v>36</v>
      </c>
      <c r="J7040" t="s">
        <v>36</v>
      </c>
      <c r="K7040" t="s">
        <v>132</v>
      </c>
      <c r="L7040" t="s">
        <v>1838</v>
      </c>
      <c r="M7040" t="s">
        <v>2038</v>
      </c>
      <c r="N7040" t="s">
        <v>1629</v>
      </c>
      <c r="O7040" t="s">
        <v>1368</v>
      </c>
      <c r="P7040" t="s">
        <v>1741</v>
      </c>
      <c r="Q7040" t="s">
        <v>106</v>
      </c>
      <c r="R7040" t="s">
        <v>401</v>
      </c>
      <c r="S7040" t="s">
        <v>1239</v>
      </c>
      <c r="T7040" t="s">
        <v>910</v>
      </c>
      <c r="U7040" t="s">
        <v>111</v>
      </c>
      <c r="V7040" t="s">
        <v>81</v>
      </c>
      <c r="W7040" t="s">
        <v>82</v>
      </c>
      <c r="X7040" t="s">
        <v>47</v>
      </c>
      <c r="Y7040" t="s">
        <v>80</v>
      </c>
      <c r="Z7040" t="s">
        <v>218</v>
      </c>
      <c r="AA7040" t="s">
        <v>82</v>
      </c>
      <c r="AB7040" t="s">
        <v>47</v>
      </c>
      <c r="AC7040" t="s">
        <v>119</v>
      </c>
      <c r="AD7040" t="s">
        <v>249</v>
      </c>
      <c r="AE7040" t="s">
        <v>972</v>
      </c>
      <c r="AF7040" t="s">
        <v>165</v>
      </c>
      <c r="AG7040" t="s">
        <v>111</v>
      </c>
      <c r="AH7040" t="s">
        <v>81</v>
      </c>
    </row>
    <row r="7041" spans="1:34" x14ac:dyDescent="0.3">
      <c r="A7041" t="s">
        <v>4947</v>
      </c>
      <c r="B7041" t="s">
        <v>2998</v>
      </c>
      <c r="C7041">
        <v>48</v>
      </c>
      <c r="D7041" t="s">
        <v>4314</v>
      </c>
      <c r="E7041" t="s">
        <v>3000</v>
      </c>
      <c r="F7041" t="s">
        <v>2905</v>
      </c>
      <c r="G7041" t="s">
        <v>4315</v>
      </c>
      <c r="H7041" t="s">
        <v>3002</v>
      </c>
      <c r="I7041" t="s">
        <v>36</v>
      </c>
      <c r="J7041" t="s">
        <v>36</v>
      </c>
      <c r="K7041" t="s">
        <v>147</v>
      </c>
      <c r="L7041" t="s">
        <v>309</v>
      </c>
      <c r="M7041" t="s">
        <v>356</v>
      </c>
      <c r="N7041" t="s">
        <v>835</v>
      </c>
      <c r="O7041" t="s">
        <v>97</v>
      </c>
      <c r="P7041" t="s">
        <v>1121</v>
      </c>
      <c r="Q7041" t="s">
        <v>82</v>
      </c>
      <c r="R7041" t="s">
        <v>47</v>
      </c>
      <c r="S7041" t="s">
        <v>49</v>
      </c>
      <c r="T7041" t="s">
        <v>482</v>
      </c>
      <c r="U7041" t="s">
        <v>82</v>
      </c>
      <c r="V7041" t="s">
        <v>47</v>
      </c>
      <c r="W7041" t="s">
        <v>82</v>
      </c>
      <c r="X7041" t="s">
        <v>47</v>
      </c>
      <c r="Y7041" t="s">
        <v>82</v>
      </c>
      <c r="Z7041" t="s">
        <v>47</v>
      </c>
      <c r="AA7041" t="s">
        <v>82</v>
      </c>
      <c r="AB7041" t="s">
        <v>47</v>
      </c>
      <c r="AC7041" t="s">
        <v>111</v>
      </c>
      <c r="AD7041" t="s">
        <v>60</v>
      </c>
      <c r="AE7041" t="s">
        <v>49</v>
      </c>
      <c r="AF7041" t="s">
        <v>581</v>
      </c>
      <c r="AG7041" t="s">
        <v>82</v>
      </c>
      <c r="AH7041" t="s">
        <v>47</v>
      </c>
    </row>
    <row r="7042" spans="1:34" x14ac:dyDescent="0.3">
      <c r="A7042" t="s">
        <v>4947</v>
      </c>
      <c r="B7042" t="s">
        <v>2998</v>
      </c>
      <c r="C7042">
        <v>48</v>
      </c>
      <c r="D7042" t="s">
        <v>4314</v>
      </c>
      <c r="E7042" t="s">
        <v>3000</v>
      </c>
      <c r="F7042" t="s">
        <v>2905</v>
      </c>
      <c r="G7042" t="s">
        <v>4315</v>
      </c>
      <c r="H7042" t="s">
        <v>3002</v>
      </c>
      <c r="I7042" t="s">
        <v>36</v>
      </c>
      <c r="J7042" t="s">
        <v>36</v>
      </c>
      <c r="K7042" t="s">
        <v>156</v>
      </c>
      <c r="L7042" t="s">
        <v>83</v>
      </c>
      <c r="M7042" t="s">
        <v>200</v>
      </c>
      <c r="N7042" t="s">
        <v>1313</v>
      </c>
      <c r="O7042" t="s">
        <v>49</v>
      </c>
      <c r="P7042" t="s">
        <v>670</v>
      </c>
      <c r="Q7042" t="s">
        <v>111</v>
      </c>
      <c r="R7042" t="s">
        <v>369</v>
      </c>
      <c r="S7042" t="s">
        <v>111</v>
      </c>
      <c r="T7042" t="s">
        <v>369</v>
      </c>
      <c r="U7042" t="s">
        <v>82</v>
      </c>
      <c r="V7042" t="s">
        <v>47</v>
      </c>
      <c r="W7042" t="s">
        <v>82</v>
      </c>
      <c r="X7042" t="s">
        <v>47</v>
      </c>
      <c r="Y7042" t="s">
        <v>82</v>
      </c>
      <c r="Z7042" t="s">
        <v>47</v>
      </c>
      <c r="AA7042" t="s">
        <v>82</v>
      </c>
      <c r="AB7042" t="s">
        <v>47</v>
      </c>
      <c r="AC7042" t="s">
        <v>111</v>
      </c>
      <c r="AD7042" t="s">
        <v>606</v>
      </c>
      <c r="AE7042" t="s">
        <v>46</v>
      </c>
      <c r="AF7042" t="s">
        <v>619</v>
      </c>
      <c r="AG7042" t="s">
        <v>82</v>
      </c>
      <c r="AH7042" t="s">
        <v>47</v>
      </c>
    </row>
    <row r="7043" spans="1:34" x14ac:dyDescent="0.3">
      <c r="A7043" t="s">
        <v>4947</v>
      </c>
      <c r="B7043" t="s">
        <v>2998</v>
      </c>
      <c r="C7043">
        <v>48</v>
      </c>
      <c r="D7043" t="s">
        <v>4314</v>
      </c>
      <c r="E7043" t="s">
        <v>3000</v>
      </c>
      <c r="F7043" t="s">
        <v>2905</v>
      </c>
      <c r="G7043" t="s">
        <v>4315</v>
      </c>
      <c r="H7043" t="s">
        <v>3002</v>
      </c>
      <c r="I7043" t="s">
        <v>36</v>
      </c>
      <c r="J7043" t="s">
        <v>36</v>
      </c>
      <c r="K7043" t="s">
        <v>168</v>
      </c>
      <c r="L7043" t="s">
        <v>613</v>
      </c>
      <c r="M7043" t="s">
        <v>236</v>
      </c>
      <c r="N7043" t="s">
        <v>787</v>
      </c>
      <c r="O7043" t="s">
        <v>473</v>
      </c>
      <c r="P7043" t="s">
        <v>1899</v>
      </c>
      <c r="Q7043" t="s">
        <v>80</v>
      </c>
      <c r="R7043" t="s">
        <v>531</v>
      </c>
      <c r="S7043" t="s">
        <v>131</v>
      </c>
      <c r="T7043" t="s">
        <v>1579</v>
      </c>
      <c r="U7043" t="s">
        <v>111</v>
      </c>
      <c r="V7043" t="s">
        <v>101</v>
      </c>
      <c r="W7043" t="s">
        <v>82</v>
      </c>
      <c r="X7043" t="s">
        <v>47</v>
      </c>
      <c r="Y7043" t="s">
        <v>46</v>
      </c>
      <c r="Z7043" t="s">
        <v>94</v>
      </c>
      <c r="AA7043" t="s">
        <v>82</v>
      </c>
      <c r="AB7043" t="s">
        <v>47</v>
      </c>
      <c r="AC7043" t="s">
        <v>111</v>
      </c>
      <c r="AD7043" t="s">
        <v>101</v>
      </c>
      <c r="AE7043" t="s">
        <v>49</v>
      </c>
      <c r="AF7043" t="s">
        <v>89</v>
      </c>
      <c r="AG7043" t="s">
        <v>111</v>
      </c>
      <c r="AH7043" t="s">
        <v>101</v>
      </c>
    </row>
    <row r="7044" spans="1:34" x14ac:dyDescent="0.3">
      <c r="A7044" t="s">
        <v>4947</v>
      </c>
      <c r="B7044" t="s">
        <v>2998</v>
      </c>
      <c r="C7044">
        <v>48</v>
      </c>
      <c r="D7044" t="s">
        <v>4314</v>
      </c>
      <c r="E7044" t="s">
        <v>3000</v>
      </c>
      <c r="F7044" t="s">
        <v>2905</v>
      </c>
      <c r="G7044" t="s">
        <v>4315</v>
      </c>
      <c r="H7044" t="s">
        <v>3002</v>
      </c>
      <c r="I7044" t="s">
        <v>36</v>
      </c>
      <c r="J7044" t="s">
        <v>36</v>
      </c>
      <c r="K7044" t="s">
        <v>180</v>
      </c>
      <c r="L7044" t="s">
        <v>1711</v>
      </c>
      <c r="M7044" t="s">
        <v>1105</v>
      </c>
      <c r="N7044" t="s">
        <v>1748</v>
      </c>
      <c r="O7044" t="s">
        <v>370</v>
      </c>
      <c r="P7044" t="s">
        <v>864</v>
      </c>
      <c r="Q7044" t="s">
        <v>109</v>
      </c>
      <c r="R7044" t="s">
        <v>935</v>
      </c>
      <c r="S7044" t="s">
        <v>258</v>
      </c>
      <c r="T7044" t="s">
        <v>1384</v>
      </c>
      <c r="U7044" t="s">
        <v>82</v>
      </c>
      <c r="V7044" t="s">
        <v>47</v>
      </c>
      <c r="W7044" t="s">
        <v>82</v>
      </c>
      <c r="X7044" t="s">
        <v>47</v>
      </c>
      <c r="Y7044" t="s">
        <v>82</v>
      </c>
      <c r="Z7044" t="s">
        <v>47</v>
      </c>
      <c r="AA7044" t="s">
        <v>111</v>
      </c>
      <c r="AB7044" t="s">
        <v>45</v>
      </c>
      <c r="AC7044" t="s">
        <v>46</v>
      </c>
      <c r="AD7044" t="s">
        <v>68</v>
      </c>
      <c r="AE7044" t="s">
        <v>326</v>
      </c>
      <c r="AF7044" t="s">
        <v>887</v>
      </c>
      <c r="AG7044" t="s">
        <v>82</v>
      </c>
      <c r="AH7044" t="s">
        <v>47</v>
      </c>
    </row>
    <row r="7045" spans="1:34" x14ac:dyDescent="0.3">
      <c r="A7045" t="s">
        <v>4947</v>
      </c>
      <c r="B7045" t="s">
        <v>2998</v>
      </c>
      <c r="C7045">
        <v>48</v>
      </c>
      <c r="D7045" t="s">
        <v>4314</v>
      </c>
      <c r="E7045" t="s">
        <v>3000</v>
      </c>
      <c r="F7045" t="s">
        <v>2905</v>
      </c>
      <c r="G7045" t="s">
        <v>4315</v>
      </c>
      <c r="H7045" t="s">
        <v>3002</v>
      </c>
      <c r="I7045" t="s">
        <v>36</v>
      </c>
      <c r="J7045" t="s">
        <v>36</v>
      </c>
      <c r="K7045" t="s">
        <v>193</v>
      </c>
      <c r="L7045" t="s">
        <v>675</v>
      </c>
      <c r="M7045" t="s">
        <v>781</v>
      </c>
      <c r="N7045" t="s">
        <v>411</v>
      </c>
      <c r="O7045" t="s">
        <v>97</v>
      </c>
      <c r="P7045" t="s">
        <v>167</v>
      </c>
      <c r="Q7045" t="s">
        <v>82</v>
      </c>
      <c r="R7045" t="s">
        <v>47</v>
      </c>
      <c r="S7045" t="s">
        <v>97</v>
      </c>
      <c r="T7045" t="s">
        <v>167</v>
      </c>
      <c r="U7045" t="s">
        <v>82</v>
      </c>
      <c r="V7045" t="s">
        <v>47</v>
      </c>
      <c r="W7045" t="s">
        <v>82</v>
      </c>
      <c r="X7045" t="s">
        <v>47</v>
      </c>
      <c r="Y7045" t="s">
        <v>203</v>
      </c>
      <c r="Z7045" t="s">
        <v>70</v>
      </c>
      <c r="AA7045" t="s">
        <v>82</v>
      </c>
      <c r="AB7045" t="s">
        <v>47</v>
      </c>
      <c r="AC7045" t="s">
        <v>111</v>
      </c>
      <c r="AD7045" t="s">
        <v>51</v>
      </c>
      <c r="AE7045" t="s">
        <v>612</v>
      </c>
      <c r="AF7045" t="s">
        <v>1028</v>
      </c>
      <c r="AG7045" t="s">
        <v>111</v>
      </c>
      <c r="AH7045" t="s">
        <v>51</v>
      </c>
    </row>
    <row r="7046" spans="1:34" x14ac:dyDescent="0.3">
      <c r="A7046" t="s">
        <v>4947</v>
      </c>
      <c r="B7046" t="s">
        <v>2998</v>
      </c>
      <c r="C7046">
        <v>48</v>
      </c>
      <c r="D7046" t="s">
        <v>4314</v>
      </c>
      <c r="E7046" t="s">
        <v>3000</v>
      </c>
      <c r="F7046" t="s">
        <v>2905</v>
      </c>
      <c r="G7046" t="s">
        <v>4315</v>
      </c>
      <c r="H7046" t="s">
        <v>3002</v>
      </c>
      <c r="I7046" t="s">
        <v>36</v>
      </c>
      <c r="J7046" t="s">
        <v>36</v>
      </c>
      <c r="K7046" t="s">
        <v>208</v>
      </c>
      <c r="L7046" t="s">
        <v>915</v>
      </c>
      <c r="M7046" t="s">
        <v>734</v>
      </c>
      <c r="N7046" t="s">
        <v>654</v>
      </c>
      <c r="O7046" t="s">
        <v>80</v>
      </c>
      <c r="P7046" t="s">
        <v>155</v>
      </c>
      <c r="Q7046" t="s">
        <v>111</v>
      </c>
      <c r="R7046" t="s">
        <v>380</v>
      </c>
      <c r="S7046" t="s">
        <v>119</v>
      </c>
      <c r="T7046" t="s">
        <v>509</v>
      </c>
      <c r="U7046" t="s">
        <v>82</v>
      </c>
      <c r="V7046" t="s">
        <v>47</v>
      </c>
      <c r="W7046" t="s">
        <v>82</v>
      </c>
      <c r="X7046" t="s">
        <v>47</v>
      </c>
      <c r="Y7046" t="s">
        <v>111</v>
      </c>
      <c r="Z7046" t="s">
        <v>101</v>
      </c>
      <c r="AA7046" t="s">
        <v>82</v>
      </c>
      <c r="AB7046" t="s">
        <v>47</v>
      </c>
      <c r="AC7046" t="s">
        <v>46</v>
      </c>
      <c r="AD7046" t="s">
        <v>162</v>
      </c>
      <c r="AE7046" t="s">
        <v>141</v>
      </c>
      <c r="AF7046" t="s">
        <v>699</v>
      </c>
      <c r="AG7046" t="s">
        <v>82</v>
      </c>
      <c r="AH7046" t="s">
        <v>47</v>
      </c>
    </row>
    <row r="7047" spans="1:34" x14ac:dyDescent="0.3">
      <c r="A7047" t="s">
        <v>4947</v>
      </c>
      <c r="B7047" t="s">
        <v>2998</v>
      </c>
      <c r="C7047">
        <v>48</v>
      </c>
      <c r="D7047" t="s">
        <v>4314</v>
      </c>
      <c r="E7047" t="s">
        <v>3000</v>
      </c>
      <c r="F7047" t="s">
        <v>2905</v>
      </c>
      <c r="G7047" t="s">
        <v>4315</v>
      </c>
      <c r="H7047" t="s">
        <v>3002</v>
      </c>
      <c r="I7047" t="s">
        <v>36</v>
      </c>
      <c r="J7047" t="s">
        <v>36</v>
      </c>
      <c r="K7047" t="s">
        <v>222</v>
      </c>
      <c r="L7047" t="s">
        <v>109</v>
      </c>
      <c r="M7047" t="s">
        <v>166</v>
      </c>
      <c r="N7047" t="s">
        <v>751</v>
      </c>
      <c r="O7047" t="s">
        <v>82</v>
      </c>
      <c r="P7047" t="s">
        <v>47</v>
      </c>
      <c r="Q7047" t="s">
        <v>82</v>
      </c>
      <c r="R7047" t="s">
        <v>47</v>
      </c>
      <c r="S7047" t="s">
        <v>82</v>
      </c>
      <c r="T7047" t="s">
        <v>47</v>
      </c>
      <c r="U7047" t="s">
        <v>111</v>
      </c>
      <c r="V7047" t="s">
        <v>438</v>
      </c>
      <c r="W7047" t="s">
        <v>82</v>
      </c>
      <c r="X7047" t="s">
        <v>47</v>
      </c>
      <c r="Y7047" t="s">
        <v>82</v>
      </c>
      <c r="Z7047" t="s">
        <v>47</v>
      </c>
      <c r="AA7047" t="s">
        <v>82</v>
      </c>
      <c r="AB7047" t="s">
        <v>47</v>
      </c>
      <c r="AC7047" t="s">
        <v>82</v>
      </c>
      <c r="AD7047" t="s">
        <v>47</v>
      </c>
      <c r="AE7047" t="s">
        <v>356</v>
      </c>
      <c r="AF7047" t="s">
        <v>698</v>
      </c>
      <c r="AG7047" t="s">
        <v>82</v>
      </c>
      <c r="AH7047" t="s">
        <v>47</v>
      </c>
    </row>
    <row r="7048" spans="1:34" x14ac:dyDescent="0.3">
      <c r="A7048" t="s">
        <v>4947</v>
      </c>
      <c r="B7048" t="s">
        <v>2998</v>
      </c>
      <c r="C7048">
        <v>48</v>
      </c>
      <c r="D7048" t="s">
        <v>4314</v>
      </c>
      <c r="E7048" t="s">
        <v>3000</v>
      </c>
      <c r="F7048" t="s">
        <v>2905</v>
      </c>
      <c r="G7048" t="s">
        <v>4315</v>
      </c>
      <c r="H7048" t="s">
        <v>3002</v>
      </c>
      <c r="I7048" t="s">
        <v>36</v>
      </c>
      <c r="J7048" t="s">
        <v>36</v>
      </c>
      <c r="K7048" t="s">
        <v>232</v>
      </c>
      <c r="L7048" t="s">
        <v>681</v>
      </c>
      <c r="M7048" t="s">
        <v>691</v>
      </c>
      <c r="N7048" t="s">
        <v>999</v>
      </c>
      <c r="O7048" t="s">
        <v>166</v>
      </c>
      <c r="P7048" t="s">
        <v>1358</v>
      </c>
      <c r="Q7048" t="s">
        <v>46</v>
      </c>
      <c r="R7048" t="s">
        <v>238</v>
      </c>
      <c r="S7048" t="s">
        <v>356</v>
      </c>
      <c r="T7048" t="s">
        <v>340</v>
      </c>
      <c r="U7048" t="s">
        <v>111</v>
      </c>
      <c r="V7048" t="s">
        <v>227</v>
      </c>
      <c r="W7048" t="s">
        <v>82</v>
      </c>
      <c r="X7048" t="s">
        <v>47</v>
      </c>
      <c r="Y7048" t="s">
        <v>111</v>
      </c>
      <c r="Z7048" t="s">
        <v>227</v>
      </c>
      <c r="AA7048" t="s">
        <v>82</v>
      </c>
      <c r="AB7048" t="s">
        <v>47</v>
      </c>
      <c r="AC7048" t="s">
        <v>49</v>
      </c>
      <c r="AD7048" t="s">
        <v>112</v>
      </c>
      <c r="AE7048" t="s">
        <v>569</v>
      </c>
      <c r="AF7048" t="s">
        <v>905</v>
      </c>
      <c r="AG7048" t="s">
        <v>82</v>
      </c>
      <c r="AH7048" t="s">
        <v>47</v>
      </c>
    </row>
    <row r="7049" spans="1:34" x14ac:dyDescent="0.3">
      <c r="A7049" t="s">
        <v>4947</v>
      </c>
      <c r="B7049" t="s">
        <v>2998</v>
      </c>
      <c r="C7049">
        <v>48</v>
      </c>
      <c r="D7049" t="s">
        <v>4314</v>
      </c>
      <c r="E7049" t="s">
        <v>3000</v>
      </c>
      <c r="F7049" t="s">
        <v>2905</v>
      </c>
      <c r="G7049" t="s">
        <v>4315</v>
      </c>
      <c r="H7049" t="s">
        <v>3002</v>
      </c>
      <c r="I7049" t="s">
        <v>36</v>
      </c>
      <c r="J7049" t="s">
        <v>36</v>
      </c>
      <c r="K7049" t="s">
        <v>243</v>
      </c>
      <c r="L7049" t="s">
        <v>150</v>
      </c>
      <c r="M7049" t="s">
        <v>83</v>
      </c>
      <c r="N7049" t="s">
        <v>780</v>
      </c>
      <c r="O7049" t="s">
        <v>46</v>
      </c>
      <c r="P7049" t="s">
        <v>619</v>
      </c>
      <c r="Q7049" t="s">
        <v>111</v>
      </c>
      <c r="R7049" t="s">
        <v>606</v>
      </c>
      <c r="S7049" t="s">
        <v>82</v>
      </c>
      <c r="T7049" t="s">
        <v>47</v>
      </c>
      <c r="U7049" t="s">
        <v>82</v>
      </c>
      <c r="V7049" t="s">
        <v>47</v>
      </c>
      <c r="W7049" t="s">
        <v>82</v>
      </c>
      <c r="X7049" t="s">
        <v>47</v>
      </c>
      <c r="Y7049" t="s">
        <v>82</v>
      </c>
      <c r="Z7049" t="s">
        <v>47</v>
      </c>
      <c r="AA7049" t="s">
        <v>82</v>
      </c>
      <c r="AB7049" t="s">
        <v>47</v>
      </c>
      <c r="AC7049" t="s">
        <v>82</v>
      </c>
      <c r="AD7049" t="s">
        <v>47</v>
      </c>
      <c r="AE7049" t="s">
        <v>111</v>
      </c>
      <c r="AF7049" t="s">
        <v>640</v>
      </c>
      <c r="AG7049" t="s">
        <v>82</v>
      </c>
      <c r="AH7049" t="s">
        <v>47</v>
      </c>
    </row>
    <row r="7050" spans="1:34" x14ac:dyDescent="0.3">
      <c r="A7050" t="s">
        <v>4947</v>
      </c>
      <c r="B7050" t="s">
        <v>2998</v>
      </c>
      <c r="C7050">
        <v>48</v>
      </c>
      <c r="D7050" t="s">
        <v>4314</v>
      </c>
      <c r="E7050" t="s">
        <v>3000</v>
      </c>
      <c r="F7050" t="s">
        <v>2905</v>
      </c>
      <c r="G7050" t="s">
        <v>4315</v>
      </c>
      <c r="H7050" t="s">
        <v>3002</v>
      </c>
      <c r="I7050" t="s">
        <v>36</v>
      </c>
      <c r="J7050" t="s">
        <v>36</v>
      </c>
      <c r="K7050" t="s">
        <v>251</v>
      </c>
      <c r="L7050" t="s">
        <v>441</v>
      </c>
      <c r="M7050" t="s">
        <v>1539</v>
      </c>
      <c r="N7050" t="s">
        <v>1150</v>
      </c>
      <c r="O7050" t="s">
        <v>1213</v>
      </c>
      <c r="P7050" t="s">
        <v>670</v>
      </c>
      <c r="Q7050" t="s">
        <v>228</v>
      </c>
      <c r="R7050" t="s">
        <v>544</v>
      </c>
      <c r="S7050" t="s">
        <v>733</v>
      </c>
      <c r="T7050" t="s">
        <v>695</v>
      </c>
      <c r="U7050" t="s">
        <v>113</v>
      </c>
      <c r="V7050" t="s">
        <v>45</v>
      </c>
      <c r="W7050" t="s">
        <v>82</v>
      </c>
      <c r="X7050" t="s">
        <v>47</v>
      </c>
      <c r="Y7050" t="s">
        <v>83</v>
      </c>
      <c r="Z7050" t="s">
        <v>462</v>
      </c>
      <c r="AA7050" t="s">
        <v>82</v>
      </c>
      <c r="AB7050" t="s">
        <v>47</v>
      </c>
      <c r="AC7050" t="s">
        <v>150</v>
      </c>
      <c r="AD7050" t="s">
        <v>198</v>
      </c>
      <c r="AE7050" t="s">
        <v>432</v>
      </c>
      <c r="AF7050" t="s">
        <v>311</v>
      </c>
      <c r="AG7050" t="s">
        <v>49</v>
      </c>
      <c r="AH7050" t="s">
        <v>64</v>
      </c>
    </row>
    <row r="7051" spans="1:34" x14ac:dyDescent="0.3">
      <c r="A7051" t="s">
        <v>4947</v>
      </c>
      <c r="B7051" t="s">
        <v>2998</v>
      </c>
      <c r="C7051">
        <v>48</v>
      </c>
      <c r="D7051" t="s">
        <v>4314</v>
      </c>
      <c r="E7051" t="s">
        <v>3000</v>
      </c>
      <c r="F7051" t="s">
        <v>2905</v>
      </c>
      <c r="G7051" t="s">
        <v>4315</v>
      </c>
      <c r="H7051" t="s">
        <v>3002</v>
      </c>
      <c r="I7051" t="s">
        <v>36</v>
      </c>
      <c r="J7051" t="s">
        <v>36</v>
      </c>
      <c r="K7051" t="s">
        <v>263</v>
      </c>
      <c r="L7051" t="s">
        <v>3587</v>
      </c>
      <c r="M7051" t="s">
        <v>4551</v>
      </c>
      <c r="N7051" t="s">
        <v>1432</v>
      </c>
      <c r="O7051" t="s">
        <v>1463</v>
      </c>
      <c r="P7051" t="s">
        <v>1773</v>
      </c>
      <c r="Q7051" t="s">
        <v>933</v>
      </c>
      <c r="R7051" t="s">
        <v>855</v>
      </c>
      <c r="S7051" t="s">
        <v>917</v>
      </c>
      <c r="T7051" t="s">
        <v>237</v>
      </c>
      <c r="U7051" t="s">
        <v>97</v>
      </c>
      <c r="V7051" t="s">
        <v>64</v>
      </c>
      <c r="W7051" t="s">
        <v>82</v>
      </c>
      <c r="X7051" t="s">
        <v>47</v>
      </c>
      <c r="Y7051" t="s">
        <v>203</v>
      </c>
      <c r="Z7051" t="s">
        <v>227</v>
      </c>
      <c r="AA7051" t="s">
        <v>111</v>
      </c>
      <c r="AB7051" t="s">
        <v>98</v>
      </c>
      <c r="AC7051" t="s">
        <v>150</v>
      </c>
      <c r="AD7051" t="s">
        <v>101</v>
      </c>
      <c r="AE7051" t="s">
        <v>1368</v>
      </c>
      <c r="AF7051" t="s">
        <v>345</v>
      </c>
      <c r="AG7051" t="s">
        <v>49</v>
      </c>
      <c r="AH7051" t="s">
        <v>81</v>
      </c>
    </row>
    <row r="7052" spans="1:34" x14ac:dyDescent="0.3">
      <c r="A7052" t="s">
        <v>4947</v>
      </c>
      <c r="B7052" t="s">
        <v>2998</v>
      </c>
      <c r="C7052">
        <v>48</v>
      </c>
      <c r="D7052" t="s">
        <v>4316</v>
      </c>
      <c r="E7052" t="s">
        <v>3000</v>
      </c>
      <c r="F7052" t="s">
        <v>2905</v>
      </c>
      <c r="G7052" t="s">
        <v>4317</v>
      </c>
      <c r="H7052" t="s">
        <v>3002</v>
      </c>
      <c r="I7052" t="s">
        <v>36</v>
      </c>
      <c r="J7052" t="s">
        <v>36</v>
      </c>
      <c r="K7052" t="s">
        <v>37</v>
      </c>
      <c r="L7052" t="s">
        <v>1461</v>
      </c>
      <c r="M7052" t="s">
        <v>718</v>
      </c>
      <c r="N7052" t="s">
        <v>1455</v>
      </c>
      <c r="O7052" t="s">
        <v>1451</v>
      </c>
      <c r="P7052" t="s">
        <v>1523</v>
      </c>
      <c r="Q7052" t="s">
        <v>82</v>
      </c>
      <c r="R7052" t="s">
        <v>47</v>
      </c>
      <c r="S7052" t="s">
        <v>694</v>
      </c>
      <c r="T7052" t="s">
        <v>842</v>
      </c>
      <c r="U7052" t="s">
        <v>82</v>
      </c>
      <c r="V7052" t="s">
        <v>47</v>
      </c>
      <c r="W7052" t="s">
        <v>82</v>
      </c>
      <c r="X7052" t="s">
        <v>47</v>
      </c>
      <c r="Y7052" t="s">
        <v>111</v>
      </c>
      <c r="Z7052" t="s">
        <v>85</v>
      </c>
      <c r="AA7052" t="s">
        <v>82</v>
      </c>
      <c r="AB7052" t="s">
        <v>47</v>
      </c>
      <c r="AC7052" t="s">
        <v>82</v>
      </c>
      <c r="AD7052" t="s">
        <v>47</v>
      </c>
      <c r="AE7052" t="s">
        <v>113</v>
      </c>
      <c r="AF7052" t="s">
        <v>94</v>
      </c>
      <c r="AG7052" t="s">
        <v>82</v>
      </c>
      <c r="AH7052" t="s">
        <v>47</v>
      </c>
    </row>
    <row r="7053" spans="1:34" x14ac:dyDescent="0.3">
      <c r="A7053" t="s">
        <v>4947</v>
      </c>
      <c r="B7053" t="s">
        <v>2998</v>
      </c>
      <c r="C7053">
        <v>48</v>
      </c>
      <c r="D7053" t="s">
        <v>4316</v>
      </c>
      <c r="E7053" t="s">
        <v>3000</v>
      </c>
      <c r="F7053" t="s">
        <v>2905</v>
      </c>
      <c r="G7053" t="s">
        <v>4317</v>
      </c>
      <c r="H7053" t="s">
        <v>3002</v>
      </c>
      <c r="I7053" t="s">
        <v>36</v>
      </c>
      <c r="J7053" t="s">
        <v>36</v>
      </c>
      <c r="K7053" t="s">
        <v>56</v>
      </c>
      <c r="L7053" t="s">
        <v>969</v>
      </c>
      <c r="M7053" t="s">
        <v>2248</v>
      </c>
      <c r="N7053" t="s">
        <v>993</v>
      </c>
      <c r="O7053" t="s">
        <v>228</v>
      </c>
      <c r="P7053" t="s">
        <v>980</v>
      </c>
      <c r="Q7053" t="s">
        <v>82</v>
      </c>
      <c r="R7053" t="s">
        <v>47</v>
      </c>
      <c r="S7053" t="s">
        <v>50</v>
      </c>
      <c r="T7053" t="s">
        <v>387</v>
      </c>
      <c r="U7053" t="s">
        <v>111</v>
      </c>
      <c r="V7053" t="s">
        <v>85</v>
      </c>
      <c r="W7053" t="s">
        <v>82</v>
      </c>
      <c r="X7053" t="s">
        <v>47</v>
      </c>
      <c r="Y7053" t="s">
        <v>82</v>
      </c>
      <c r="Z7053" t="s">
        <v>47</v>
      </c>
      <c r="AA7053" t="s">
        <v>111</v>
      </c>
      <c r="AB7053" t="s">
        <v>85</v>
      </c>
      <c r="AC7053" t="s">
        <v>82</v>
      </c>
      <c r="AD7053" t="s">
        <v>47</v>
      </c>
      <c r="AE7053" t="s">
        <v>140</v>
      </c>
      <c r="AF7053" t="s">
        <v>89</v>
      </c>
      <c r="AG7053" t="s">
        <v>111</v>
      </c>
      <c r="AH7053" t="s">
        <v>85</v>
      </c>
    </row>
    <row r="7054" spans="1:34" x14ac:dyDescent="0.3">
      <c r="A7054" t="s">
        <v>4947</v>
      </c>
      <c r="B7054" t="s">
        <v>2998</v>
      </c>
      <c r="C7054">
        <v>48</v>
      </c>
      <c r="D7054" t="s">
        <v>4316</v>
      </c>
      <c r="E7054" t="s">
        <v>3000</v>
      </c>
      <c r="F7054" t="s">
        <v>2905</v>
      </c>
      <c r="G7054" t="s">
        <v>4317</v>
      </c>
      <c r="H7054" t="s">
        <v>3002</v>
      </c>
      <c r="I7054" t="s">
        <v>36</v>
      </c>
      <c r="J7054" t="s">
        <v>36</v>
      </c>
      <c r="K7054" t="s">
        <v>73</v>
      </c>
      <c r="L7054" t="s">
        <v>569</v>
      </c>
      <c r="M7054" t="s">
        <v>163</v>
      </c>
      <c r="N7054" t="s">
        <v>645</v>
      </c>
      <c r="O7054" t="s">
        <v>203</v>
      </c>
      <c r="P7054" t="s">
        <v>1700</v>
      </c>
      <c r="Q7054" t="s">
        <v>82</v>
      </c>
      <c r="R7054" t="s">
        <v>47</v>
      </c>
      <c r="S7054" t="s">
        <v>166</v>
      </c>
      <c r="T7054" t="s">
        <v>973</v>
      </c>
      <c r="U7054" t="s">
        <v>82</v>
      </c>
      <c r="V7054" t="s">
        <v>47</v>
      </c>
      <c r="W7054" t="s">
        <v>82</v>
      </c>
      <c r="X7054" t="s">
        <v>47</v>
      </c>
      <c r="Y7054" t="s">
        <v>82</v>
      </c>
      <c r="Z7054" t="s">
        <v>47</v>
      </c>
      <c r="AA7054" t="s">
        <v>82</v>
      </c>
      <c r="AB7054" t="s">
        <v>47</v>
      </c>
      <c r="AC7054" t="s">
        <v>82</v>
      </c>
      <c r="AD7054" t="s">
        <v>47</v>
      </c>
      <c r="AE7054" t="s">
        <v>111</v>
      </c>
      <c r="AF7054" t="s">
        <v>949</v>
      </c>
      <c r="AG7054" t="s">
        <v>82</v>
      </c>
      <c r="AH7054" t="s">
        <v>47</v>
      </c>
    </row>
    <row r="7055" spans="1:34" x14ac:dyDescent="0.3">
      <c r="A7055" t="s">
        <v>4947</v>
      </c>
      <c r="B7055" t="s">
        <v>2998</v>
      </c>
      <c r="C7055">
        <v>48</v>
      </c>
      <c r="D7055" t="s">
        <v>4316</v>
      </c>
      <c r="E7055" t="s">
        <v>3000</v>
      </c>
      <c r="F7055" t="s">
        <v>2905</v>
      </c>
      <c r="G7055" t="s">
        <v>4317</v>
      </c>
      <c r="H7055" t="s">
        <v>3002</v>
      </c>
      <c r="I7055" t="s">
        <v>36</v>
      </c>
      <c r="J7055" t="s">
        <v>36</v>
      </c>
      <c r="K7055" t="s">
        <v>90</v>
      </c>
      <c r="L7055" t="s">
        <v>404</v>
      </c>
      <c r="M7055" t="s">
        <v>245</v>
      </c>
      <c r="N7055" t="s">
        <v>2874</v>
      </c>
      <c r="O7055" t="s">
        <v>48</v>
      </c>
      <c r="P7055" t="s">
        <v>1049</v>
      </c>
      <c r="Q7055" t="s">
        <v>82</v>
      </c>
      <c r="R7055" t="s">
        <v>47</v>
      </c>
      <c r="S7055" t="s">
        <v>117</v>
      </c>
      <c r="T7055" t="s">
        <v>1120</v>
      </c>
      <c r="U7055" t="s">
        <v>82</v>
      </c>
      <c r="V7055" t="s">
        <v>47</v>
      </c>
      <c r="W7055" t="s">
        <v>82</v>
      </c>
      <c r="X7055" t="s">
        <v>47</v>
      </c>
      <c r="Y7055" t="s">
        <v>82</v>
      </c>
      <c r="Z7055" t="s">
        <v>47</v>
      </c>
      <c r="AA7055" t="s">
        <v>82</v>
      </c>
      <c r="AB7055" t="s">
        <v>47</v>
      </c>
      <c r="AC7055" t="s">
        <v>82</v>
      </c>
      <c r="AD7055" t="s">
        <v>47</v>
      </c>
      <c r="AE7055" t="s">
        <v>111</v>
      </c>
      <c r="AF7055" t="s">
        <v>462</v>
      </c>
      <c r="AG7055" t="s">
        <v>82</v>
      </c>
      <c r="AH7055" t="s">
        <v>47</v>
      </c>
    </row>
    <row r="7056" spans="1:34" x14ac:dyDescent="0.3">
      <c r="A7056" t="s">
        <v>4947</v>
      </c>
      <c r="B7056" t="s">
        <v>2998</v>
      </c>
      <c r="C7056">
        <v>48</v>
      </c>
      <c r="D7056" t="s">
        <v>4316</v>
      </c>
      <c r="E7056" t="s">
        <v>3000</v>
      </c>
      <c r="F7056" t="s">
        <v>2905</v>
      </c>
      <c r="G7056" t="s">
        <v>4317</v>
      </c>
      <c r="H7056" t="s">
        <v>3002</v>
      </c>
      <c r="I7056" t="s">
        <v>36</v>
      </c>
      <c r="J7056" t="s">
        <v>36</v>
      </c>
      <c r="K7056" t="s">
        <v>105</v>
      </c>
      <c r="L7056" t="s">
        <v>449</v>
      </c>
      <c r="M7056" t="s">
        <v>449</v>
      </c>
      <c r="N7056" t="s">
        <v>449</v>
      </c>
      <c r="O7056" t="s">
        <v>449</v>
      </c>
      <c r="P7056" t="s">
        <v>449</v>
      </c>
      <c r="Q7056" t="s">
        <v>449</v>
      </c>
      <c r="R7056" t="s">
        <v>449</v>
      </c>
      <c r="S7056" t="s">
        <v>449</v>
      </c>
      <c r="T7056" t="s">
        <v>449</v>
      </c>
      <c r="U7056" t="s">
        <v>449</v>
      </c>
      <c r="V7056" t="s">
        <v>449</v>
      </c>
      <c r="W7056" t="s">
        <v>449</v>
      </c>
      <c r="X7056" t="s">
        <v>449</v>
      </c>
      <c r="Y7056" t="s">
        <v>449</v>
      </c>
      <c r="Z7056" t="s">
        <v>449</v>
      </c>
      <c r="AA7056" t="s">
        <v>449</v>
      </c>
      <c r="AB7056" t="s">
        <v>449</v>
      </c>
      <c r="AC7056" t="s">
        <v>449</v>
      </c>
      <c r="AD7056" t="s">
        <v>449</v>
      </c>
      <c r="AE7056" t="s">
        <v>449</v>
      </c>
      <c r="AF7056" t="s">
        <v>449</v>
      </c>
      <c r="AG7056" t="s">
        <v>449</v>
      </c>
      <c r="AH7056" t="s">
        <v>449</v>
      </c>
    </row>
    <row r="7057" spans="1:34" x14ac:dyDescent="0.3">
      <c r="A7057" t="s">
        <v>4947</v>
      </c>
      <c r="B7057" t="s">
        <v>2998</v>
      </c>
      <c r="C7057">
        <v>48</v>
      </c>
      <c r="D7057" t="s">
        <v>4316</v>
      </c>
      <c r="E7057" t="s">
        <v>3000</v>
      </c>
      <c r="F7057" t="s">
        <v>2905</v>
      </c>
      <c r="G7057" t="s">
        <v>4317</v>
      </c>
      <c r="H7057" t="s">
        <v>3002</v>
      </c>
      <c r="I7057" t="s">
        <v>36</v>
      </c>
      <c r="J7057" t="s">
        <v>36</v>
      </c>
      <c r="K7057" t="s">
        <v>121</v>
      </c>
      <c r="L7057" t="s">
        <v>473</v>
      </c>
      <c r="M7057" t="s">
        <v>473</v>
      </c>
      <c r="N7057" t="s">
        <v>772</v>
      </c>
      <c r="O7057" t="s">
        <v>217</v>
      </c>
      <c r="P7057" t="s">
        <v>794</v>
      </c>
      <c r="Q7057" t="s">
        <v>82</v>
      </c>
      <c r="R7057" t="s">
        <v>47</v>
      </c>
      <c r="S7057" t="s">
        <v>131</v>
      </c>
      <c r="T7057" t="s">
        <v>1742</v>
      </c>
      <c r="U7057" t="s">
        <v>82</v>
      </c>
      <c r="V7057" t="s">
        <v>47</v>
      </c>
      <c r="W7057" t="s">
        <v>82</v>
      </c>
      <c r="X7057" t="s">
        <v>47</v>
      </c>
      <c r="Y7057" t="s">
        <v>82</v>
      </c>
      <c r="Z7057" t="s">
        <v>47</v>
      </c>
      <c r="AA7057" t="s">
        <v>82</v>
      </c>
      <c r="AB7057" t="s">
        <v>47</v>
      </c>
      <c r="AC7057" t="s">
        <v>82</v>
      </c>
      <c r="AD7057" t="s">
        <v>47</v>
      </c>
      <c r="AE7057" t="s">
        <v>82</v>
      </c>
      <c r="AF7057" t="s">
        <v>47</v>
      </c>
      <c r="AG7057" t="s">
        <v>82</v>
      </c>
      <c r="AH7057" t="s">
        <v>47</v>
      </c>
    </row>
    <row r="7058" spans="1:34" x14ac:dyDescent="0.3">
      <c r="A7058" t="s">
        <v>4947</v>
      </c>
      <c r="B7058" t="s">
        <v>2998</v>
      </c>
      <c r="C7058">
        <v>48</v>
      </c>
      <c r="D7058" t="s">
        <v>4316</v>
      </c>
      <c r="E7058" t="s">
        <v>3000</v>
      </c>
      <c r="F7058" t="s">
        <v>2905</v>
      </c>
      <c r="G7058" t="s">
        <v>4317</v>
      </c>
      <c r="H7058" t="s">
        <v>3002</v>
      </c>
      <c r="I7058" t="s">
        <v>36</v>
      </c>
      <c r="J7058" t="s">
        <v>36</v>
      </c>
      <c r="K7058" t="s">
        <v>132</v>
      </c>
      <c r="L7058" t="s">
        <v>613</v>
      </c>
      <c r="M7058" t="s">
        <v>1470</v>
      </c>
      <c r="N7058" t="s">
        <v>1379</v>
      </c>
      <c r="O7058" t="s">
        <v>178</v>
      </c>
      <c r="P7058" t="s">
        <v>1509</v>
      </c>
      <c r="Q7058" t="s">
        <v>82</v>
      </c>
      <c r="R7058" t="s">
        <v>47</v>
      </c>
      <c r="S7058" t="s">
        <v>84</v>
      </c>
      <c r="T7058" t="s">
        <v>423</v>
      </c>
      <c r="U7058" t="s">
        <v>82</v>
      </c>
      <c r="V7058" t="s">
        <v>47</v>
      </c>
      <c r="W7058" t="s">
        <v>82</v>
      </c>
      <c r="X7058" t="s">
        <v>47</v>
      </c>
      <c r="Y7058" t="s">
        <v>82</v>
      </c>
      <c r="Z7058" t="s">
        <v>47</v>
      </c>
      <c r="AA7058" t="s">
        <v>82</v>
      </c>
      <c r="AB7058" t="s">
        <v>47</v>
      </c>
      <c r="AC7058" t="s">
        <v>82</v>
      </c>
      <c r="AD7058" t="s">
        <v>47</v>
      </c>
      <c r="AE7058" t="s">
        <v>113</v>
      </c>
      <c r="AF7058" t="s">
        <v>504</v>
      </c>
      <c r="AG7058" t="s">
        <v>82</v>
      </c>
      <c r="AH7058" t="s">
        <v>47</v>
      </c>
    </row>
    <row r="7059" spans="1:34" x14ac:dyDescent="0.3">
      <c r="A7059" t="s">
        <v>4947</v>
      </c>
      <c r="B7059" t="s">
        <v>2998</v>
      </c>
      <c r="C7059">
        <v>48</v>
      </c>
      <c r="D7059" t="s">
        <v>4316</v>
      </c>
      <c r="E7059" t="s">
        <v>3000</v>
      </c>
      <c r="F7059" t="s">
        <v>2905</v>
      </c>
      <c r="G7059" t="s">
        <v>4317</v>
      </c>
      <c r="H7059" t="s">
        <v>3002</v>
      </c>
      <c r="I7059" t="s">
        <v>36</v>
      </c>
      <c r="J7059" t="s">
        <v>36</v>
      </c>
      <c r="K7059" t="s">
        <v>147</v>
      </c>
      <c r="L7059" t="s">
        <v>449</v>
      </c>
      <c r="M7059" t="s">
        <v>449</v>
      </c>
      <c r="N7059" t="s">
        <v>449</v>
      </c>
      <c r="O7059" t="s">
        <v>449</v>
      </c>
      <c r="P7059" t="s">
        <v>449</v>
      </c>
      <c r="Q7059" t="s">
        <v>449</v>
      </c>
      <c r="R7059" t="s">
        <v>449</v>
      </c>
      <c r="S7059" t="s">
        <v>449</v>
      </c>
      <c r="T7059" t="s">
        <v>449</v>
      </c>
      <c r="U7059" t="s">
        <v>449</v>
      </c>
      <c r="V7059" t="s">
        <v>449</v>
      </c>
      <c r="W7059" t="s">
        <v>449</v>
      </c>
      <c r="X7059" t="s">
        <v>449</v>
      </c>
      <c r="Y7059" t="s">
        <v>449</v>
      </c>
      <c r="Z7059" t="s">
        <v>449</v>
      </c>
      <c r="AA7059" t="s">
        <v>449</v>
      </c>
      <c r="AB7059" t="s">
        <v>449</v>
      </c>
      <c r="AC7059" t="s">
        <v>449</v>
      </c>
      <c r="AD7059" t="s">
        <v>449</v>
      </c>
      <c r="AE7059" t="s">
        <v>449</v>
      </c>
      <c r="AF7059" t="s">
        <v>449</v>
      </c>
      <c r="AG7059" t="s">
        <v>449</v>
      </c>
      <c r="AH7059" t="s">
        <v>449</v>
      </c>
    </row>
    <row r="7060" spans="1:34" x14ac:dyDescent="0.3">
      <c r="A7060" t="s">
        <v>4947</v>
      </c>
      <c r="B7060" t="s">
        <v>2998</v>
      </c>
      <c r="C7060">
        <v>48</v>
      </c>
      <c r="D7060" t="s">
        <v>4316</v>
      </c>
      <c r="E7060" t="s">
        <v>3000</v>
      </c>
      <c r="F7060" t="s">
        <v>2905</v>
      </c>
      <c r="G7060" t="s">
        <v>4317</v>
      </c>
      <c r="H7060" t="s">
        <v>3002</v>
      </c>
      <c r="I7060" t="s">
        <v>36</v>
      </c>
      <c r="J7060" t="s">
        <v>36</v>
      </c>
      <c r="K7060" t="s">
        <v>156</v>
      </c>
      <c r="L7060" t="s">
        <v>449</v>
      </c>
      <c r="M7060" t="s">
        <v>449</v>
      </c>
      <c r="N7060" t="s">
        <v>449</v>
      </c>
      <c r="O7060" t="s">
        <v>449</v>
      </c>
      <c r="P7060" t="s">
        <v>449</v>
      </c>
      <c r="Q7060" t="s">
        <v>449</v>
      </c>
      <c r="R7060" t="s">
        <v>449</v>
      </c>
      <c r="S7060" t="s">
        <v>449</v>
      </c>
      <c r="T7060" t="s">
        <v>449</v>
      </c>
      <c r="U7060" t="s">
        <v>449</v>
      </c>
      <c r="V7060" t="s">
        <v>449</v>
      </c>
      <c r="W7060" t="s">
        <v>449</v>
      </c>
      <c r="X7060" t="s">
        <v>449</v>
      </c>
      <c r="Y7060" t="s">
        <v>449</v>
      </c>
      <c r="Z7060" t="s">
        <v>449</v>
      </c>
      <c r="AA7060" t="s">
        <v>449</v>
      </c>
      <c r="AB7060" t="s">
        <v>449</v>
      </c>
      <c r="AC7060" t="s">
        <v>449</v>
      </c>
      <c r="AD7060" t="s">
        <v>449</v>
      </c>
      <c r="AE7060" t="s">
        <v>449</v>
      </c>
      <c r="AF7060" t="s">
        <v>449</v>
      </c>
      <c r="AG7060" t="s">
        <v>449</v>
      </c>
      <c r="AH7060" t="s">
        <v>449</v>
      </c>
    </row>
    <row r="7061" spans="1:34" x14ac:dyDescent="0.3">
      <c r="A7061" t="s">
        <v>4947</v>
      </c>
      <c r="B7061" t="s">
        <v>2998</v>
      </c>
      <c r="C7061">
        <v>48</v>
      </c>
      <c r="D7061" t="s">
        <v>4316</v>
      </c>
      <c r="E7061" t="s">
        <v>3000</v>
      </c>
      <c r="F7061" t="s">
        <v>2905</v>
      </c>
      <c r="G7061" t="s">
        <v>4317</v>
      </c>
      <c r="H7061" t="s">
        <v>3002</v>
      </c>
      <c r="I7061" t="s">
        <v>36</v>
      </c>
      <c r="J7061" t="s">
        <v>36</v>
      </c>
      <c r="K7061" t="s">
        <v>168</v>
      </c>
      <c r="L7061" t="s">
        <v>107</v>
      </c>
      <c r="M7061" t="s">
        <v>861</v>
      </c>
      <c r="N7061" t="s">
        <v>2250</v>
      </c>
      <c r="O7061" t="s">
        <v>203</v>
      </c>
      <c r="P7061" t="s">
        <v>1652</v>
      </c>
      <c r="Q7061" t="s">
        <v>82</v>
      </c>
      <c r="R7061" t="s">
        <v>47</v>
      </c>
      <c r="S7061" t="s">
        <v>200</v>
      </c>
      <c r="T7061" t="s">
        <v>924</v>
      </c>
      <c r="U7061" t="s">
        <v>111</v>
      </c>
      <c r="V7061" t="s">
        <v>112</v>
      </c>
      <c r="W7061" t="s">
        <v>82</v>
      </c>
      <c r="X7061" t="s">
        <v>47</v>
      </c>
      <c r="Y7061" t="s">
        <v>82</v>
      </c>
      <c r="Z7061" t="s">
        <v>47</v>
      </c>
      <c r="AA7061" t="s">
        <v>82</v>
      </c>
      <c r="AB7061" t="s">
        <v>47</v>
      </c>
      <c r="AC7061" t="s">
        <v>82</v>
      </c>
      <c r="AD7061" t="s">
        <v>47</v>
      </c>
      <c r="AE7061" t="s">
        <v>82</v>
      </c>
      <c r="AF7061" t="s">
        <v>47</v>
      </c>
      <c r="AG7061" t="s">
        <v>82</v>
      </c>
      <c r="AH7061" t="s">
        <v>47</v>
      </c>
    </row>
    <row r="7062" spans="1:34" x14ac:dyDescent="0.3">
      <c r="A7062" t="s">
        <v>4947</v>
      </c>
      <c r="B7062" t="s">
        <v>2998</v>
      </c>
      <c r="C7062">
        <v>48</v>
      </c>
      <c r="D7062" t="s">
        <v>4316</v>
      </c>
      <c r="E7062" t="s">
        <v>3000</v>
      </c>
      <c r="F7062" t="s">
        <v>2905</v>
      </c>
      <c r="G7062" t="s">
        <v>4317</v>
      </c>
      <c r="H7062" t="s">
        <v>3002</v>
      </c>
      <c r="I7062" t="s">
        <v>36</v>
      </c>
      <c r="J7062" t="s">
        <v>36</v>
      </c>
      <c r="K7062" t="s">
        <v>180</v>
      </c>
      <c r="L7062" t="s">
        <v>424</v>
      </c>
      <c r="M7062" t="s">
        <v>1096</v>
      </c>
      <c r="N7062" t="s">
        <v>337</v>
      </c>
      <c r="O7062" t="s">
        <v>230</v>
      </c>
      <c r="P7062" t="s">
        <v>229</v>
      </c>
      <c r="Q7062" t="s">
        <v>82</v>
      </c>
      <c r="R7062" t="s">
        <v>47</v>
      </c>
      <c r="S7062" t="s">
        <v>141</v>
      </c>
      <c r="T7062" t="s">
        <v>267</v>
      </c>
      <c r="U7062" t="s">
        <v>82</v>
      </c>
      <c r="V7062" t="s">
        <v>47</v>
      </c>
      <c r="W7062" t="s">
        <v>82</v>
      </c>
      <c r="X7062" t="s">
        <v>47</v>
      </c>
      <c r="Y7062" t="s">
        <v>111</v>
      </c>
      <c r="Z7062" t="s">
        <v>101</v>
      </c>
      <c r="AA7062" t="s">
        <v>111</v>
      </c>
      <c r="AB7062" t="s">
        <v>101</v>
      </c>
      <c r="AC7062" t="s">
        <v>82</v>
      </c>
      <c r="AD7062" t="s">
        <v>47</v>
      </c>
      <c r="AE7062" t="s">
        <v>113</v>
      </c>
      <c r="AF7062" t="s">
        <v>335</v>
      </c>
      <c r="AG7062" t="s">
        <v>111</v>
      </c>
      <c r="AH7062" t="s">
        <v>101</v>
      </c>
    </row>
    <row r="7063" spans="1:34" x14ac:dyDescent="0.3">
      <c r="A7063" t="s">
        <v>4947</v>
      </c>
      <c r="B7063" t="s">
        <v>2998</v>
      </c>
      <c r="C7063">
        <v>48</v>
      </c>
      <c r="D7063" t="s">
        <v>4316</v>
      </c>
      <c r="E7063" t="s">
        <v>3000</v>
      </c>
      <c r="F7063" t="s">
        <v>2905</v>
      </c>
      <c r="G7063" t="s">
        <v>4317</v>
      </c>
      <c r="H7063" t="s">
        <v>3002</v>
      </c>
      <c r="I7063" t="s">
        <v>36</v>
      </c>
      <c r="J7063" t="s">
        <v>36</v>
      </c>
      <c r="K7063" t="s">
        <v>193</v>
      </c>
      <c r="L7063" t="s">
        <v>457</v>
      </c>
      <c r="M7063" t="s">
        <v>480</v>
      </c>
      <c r="N7063" t="s">
        <v>332</v>
      </c>
      <c r="O7063" t="s">
        <v>97</v>
      </c>
      <c r="P7063" t="s">
        <v>1449</v>
      </c>
      <c r="Q7063" t="s">
        <v>82</v>
      </c>
      <c r="R7063" t="s">
        <v>47</v>
      </c>
      <c r="S7063" t="s">
        <v>111</v>
      </c>
      <c r="T7063" t="s">
        <v>419</v>
      </c>
      <c r="U7063" t="s">
        <v>82</v>
      </c>
      <c r="V7063" t="s">
        <v>47</v>
      </c>
      <c r="W7063" t="s">
        <v>82</v>
      </c>
      <c r="X7063" t="s">
        <v>47</v>
      </c>
      <c r="Y7063" t="s">
        <v>111</v>
      </c>
      <c r="Z7063" t="s">
        <v>94</v>
      </c>
      <c r="AA7063" t="s">
        <v>111</v>
      </c>
      <c r="AB7063" t="s">
        <v>94</v>
      </c>
      <c r="AC7063" t="s">
        <v>82</v>
      </c>
      <c r="AD7063" t="s">
        <v>47</v>
      </c>
      <c r="AE7063" t="s">
        <v>113</v>
      </c>
      <c r="AF7063" t="s">
        <v>866</v>
      </c>
      <c r="AG7063" t="s">
        <v>111</v>
      </c>
      <c r="AH7063" t="s">
        <v>94</v>
      </c>
    </row>
    <row r="7064" spans="1:34" x14ac:dyDescent="0.3">
      <c r="A7064" t="s">
        <v>4947</v>
      </c>
      <c r="B7064" t="s">
        <v>2998</v>
      </c>
      <c r="C7064">
        <v>48</v>
      </c>
      <c r="D7064" t="s">
        <v>4316</v>
      </c>
      <c r="E7064" t="s">
        <v>3000</v>
      </c>
      <c r="F7064" t="s">
        <v>2905</v>
      </c>
      <c r="G7064" t="s">
        <v>4317</v>
      </c>
      <c r="H7064" t="s">
        <v>3002</v>
      </c>
      <c r="I7064" t="s">
        <v>36</v>
      </c>
      <c r="J7064" t="s">
        <v>36</v>
      </c>
      <c r="K7064" t="s">
        <v>208</v>
      </c>
      <c r="L7064" t="s">
        <v>449</v>
      </c>
      <c r="M7064" t="s">
        <v>449</v>
      </c>
      <c r="N7064" t="s">
        <v>449</v>
      </c>
      <c r="O7064" t="s">
        <v>449</v>
      </c>
      <c r="P7064" t="s">
        <v>449</v>
      </c>
      <c r="Q7064" t="s">
        <v>449</v>
      </c>
      <c r="R7064" t="s">
        <v>449</v>
      </c>
      <c r="S7064" t="s">
        <v>449</v>
      </c>
      <c r="T7064" t="s">
        <v>449</v>
      </c>
      <c r="U7064" t="s">
        <v>449</v>
      </c>
      <c r="V7064" t="s">
        <v>449</v>
      </c>
      <c r="W7064" t="s">
        <v>449</v>
      </c>
      <c r="X7064" t="s">
        <v>449</v>
      </c>
      <c r="Y7064" t="s">
        <v>449</v>
      </c>
      <c r="Z7064" t="s">
        <v>449</v>
      </c>
      <c r="AA7064" t="s">
        <v>449</v>
      </c>
      <c r="AB7064" t="s">
        <v>449</v>
      </c>
      <c r="AC7064" t="s">
        <v>449</v>
      </c>
      <c r="AD7064" t="s">
        <v>449</v>
      </c>
      <c r="AE7064" t="s">
        <v>449</v>
      </c>
      <c r="AF7064" t="s">
        <v>449</v>
      </c>
      <c r="AG7064" t="s">
        <v>449</v>
      </c>
      <c r="AH7064" t="s">
        <v>449</v>
      </c>
    </row>
    <row r="7065" spans="1:34" x14ac:dyDescent="0.3">
      <c r="A7065" t="s">
        <v>4947</v>
      </c>
      <c r="B7065" t="s">
        <v>2998</v>
      </c>
      <c r="C7065">
        <v>48</v>
      </c>
      <c r="D7065" t="s">
        <v>4316</v>
      </c>
      <c r="E7065" t="s">
        <v>3000</v>
      </c>
      <c r="F7065" t="s">
        <v>2905</v>
      </c>
      <c r="G7065" t="s">
        <v>4317</v>
      </c>
      <c r="H7065" t="s">
        <v>3002</v>
      </c>
      <c r="I7065" t="s">
        <v>36</v>
      </c>
      <c r="J7065" t="s">
        <v>36</v>
      </c>
      <c r="K7065" t="s">
        <v>222</v>
      </c>
      <c r="L7065" t="s">
        <v>449</v>
      </c>
      <c r="M7065" t="s">
        <v>449</v>
      </c>
      <c r="N7065" t="s">
        <v>449</v>
      </c>
      <c r="O7065" t="s">
        <v>449</v>
      </c>
      <c r="P7065" t="s">
        <v>449</v>
      </c>
      <c r="Q7065" t="s">
        <v>449</v>
      </c>
      <c r="R7065" t="s">
        <v>449</v>
      </c>
      <c r="S7065" t="s">
        <v>449</v>
      </c>
      <c r="T7065" t="s">
        <v>449</v>
      </c>
      <c r="U7065" t="s">
        <v>449</v>
      </c>
      <c r="V7065" t="s">
        <v>449</v>
      </c>
      <c r="W7065" t="s">
        <v>449</v>
      </c>
      <c r="X7065" t="s">
        <v>449</v>
      </c>
      <c r="Y7065" t="s">
        <v>449</v>
      </c>
      <c r="Z7065" t="s">
        <v>449</v>
      </c>
      <c r="AA7065" t="s">
        <v>449</v>
      </c>
      <c r="AB7065" t="s">
        <v>449</v>
      </c>
      <c r="AC7065" t="s">
        <v>449</v>
      </c>
      <c r="AD7065" t="s">
        <v>449</v>
      </c>
      <c r="AE7065" t="s">
        <v>449</v>
      </c>
      <c r="AF7065" t="s">
        <v>449</v>
      </c>
      <c r="AG7065" t="s">
        <v>449</v>
      </c>
      <c r="AH7065" t="s">
        <v>449</v>
      </c>
    </row>
    <row r="7066" spans="1:34" x14ac:dyDescent="0.3">
      <c r="A7066" t="s">
        <v>4947</v>
      </c>
      <c r="B7066" t="s">
        <v>2998</v>
      </c>
      <c r="C7066">
        <v>48</v>
      </c>
      <c r="D7066" t="s">
        <v>4316</v>
      </c>
      <c r="E7066" t="s">
        <v>3000</v>
      </c>
      <c r="F7066" t="s">
        <v>2905</v>
      </c>
      <c r="G7066" t="s">
        <v>4317</v>
      </c>
      <c r="H7066" t="s">
        <v>3002</v>
      </c>
      <c r="I7066" t="s">
        <v>36</v>
      </c>
      <c r="J7066" t="s">
        <v>36</v>
      </c>
      <c r="K7066" t="s">
        <v>232</v>
      </c>
      <c r="L7066" t="s">
        <v>436</v>
      </c>
      <c r="M7066" t="s">
        <v>436</v>
      </c>
      <c r="N7066" t="s">
        <v>772</v>
      </c>
      <c r="O7066" t="s">
        <v>166</v>
      </c>
      <c r="P7066" t="s">
        <v>746</v>
      </c>
      <c r="Q7066" t="s">
        <v>82</v>
      </c>
      <c r="R7066" t="s">
        <v>47</v>
      </c>
      <c r="S7066" t="s">
        <v>119</v>
      </c>
      <c r="T7066" t="s">
        <v>439</v>
      </c>
      <c r="U7066" t="s">
        <v>82</v>
      </c>
      <c r="V7066" t="s">
        <v>47</v>
      </c>
      <c r="W7066" t="s">
        <v>82</v>
      </c>
      <c r="X7066" t="s">
        <v>47</v>
      </c>
      <c r="Y7066" t="s">
        <v>82</v>
      </c>
      <c r="Z7066" t="s">
        <v>47</v>
      </c>
      <c r="AA7066" t="s">
        <v>82</v>
      </c>
      <c r="AB7066" t="s">
        <v>47</v>
      </c>
      <c r="AC7066" t="s">
        <v>82</v>
      </c>
      <c r="AD7066" t="s">
        <v>47</v>
      </c>
      <c r="AE7066" t="s">
        <v>82</v>
      </c>
      <c r="AF7066" t="s">
        <v>47</v>
      </c>
      <c r="AG7066" t="s">
        <v>82</v>
      </c>
      <c r="AH7066" t="s">
        <v>47</v>
      </c>
    </row>
    <row r="7067" spans="1:34" x14ac:dyDescent="0.3">
      <c r="A7067" t="s">
        <v>4947</v>
      </c>
      <c r="B7067" t="s">
        <v>2998</v>
      </c>
      <c r="C7067">
        <v>48</v>
      </c>
      <c r="D7067" t="s">
        <v>4316</v>
      </c>
      <c r="E7067" t="s">
        <v>3000</v>
      </c>
      <c r="F7067" t="s">
        <v>2905</v>
      </c>
      <c r="G7067" t="s">
        <v>4317</v>
      </c>
      <c r="H7067" t="s">
        <v>3002</v>
      </c>
      <c r="I7067" t="s">
        <v>36</v>
      </c>
      <c r="J7067" t="s">
        <v>36</v>
      </c>
      <c r="K7067" t="s">
        <v>251</v>
      </c>
      <c r="L7067" t="s">
        <v>1327</v>
      </c>
      <c r="M7067" t="s">
        <v>1405</v>
      </c>
      <c r="N7067" t="s">
        <v>645</v>
      </c>
      <c r="O7067" t="s">
        <v>106</v>
      </c>
      <c r="P7067" t="s">
        <v>1509</v>
      </c>
      <c r="Q7067" t="s">
        <v>82</v>
      </c>
      <c r="R7067" t="s">
        <v>47</v>
      </c>
      <c r="S7067" t="s">
        <v>436</v>
      </c>
      <c r="T7067" t="s">
        <v>1606</v>
      </c>
      <c r="U7067" t="s">
        <v>82</v>
      </c>
      <c r="V7067" t="s">
        <v>47</v>
      </c>
      <c r="W7067" t="s">
        <v>82</v>
      </c>
      <c r="X7067" t="s">
        <v>47</v>
      </c>
      <c r="Y7067" t="s">
        <v>111</v>
      </c>
      <c r="Z7067" t="s">
        <v>85</v>
      </c>
      <c r="AA7067" t="s">
        <v>82</v>
      </c>
      <c r="AB7067" t="s">
        <v>47</v>
      </c>
      <c r="AC7067" t="s">
        <v>82</v>
      </c>
      <c r="AD7067" t="s">
        <v>47</v>
      </c>
      <c r="AE7067" t="s">
        <v>119</v>
      </c>
      <c r="AF7067" t="s">
        <v>504</v>
      </c>
      <c r="AG7067" t="s">
        <v>82</v>
      </c>
      <c r="AH7067" t="s">
        <v>47</v>
      </c>
    </row>
    <row r="7068" spans="1:34" x14ac:dyDescent="0.3">
      <c r="A7068" t="s">
        <v>4947</v>
      </c>
      <c r="B7068" t="s">
        <v>2998</v>
      </c>
      <c r="C7068">
        <v>48</v>
      </c>
      <c r="D7068" t="s">
        <v>4316</v>
      </c>
      <c r="E7068" t="s">
        <v>3000</v>
      </c>
      <c r="F7068" t="s">
        <v>2905</v>
      </c>
      <c r="G7068" t="s">
        <v>4317</v>
      </c>
      <c r="H7068" t="s">
        <v>3002</v>
      </c>
      <c r="I7068" t="s">
        <v>36</v>
      </c>
      <c r="J7068" t="s">
        <v>36</v>
      </c>
      <c r="K7068" t="s">
        <v>263</v>
      </c>
      <c r="L7068" t="s">
        <v>1695</v>
      </c>
      <c r="M7068" t="s">
        <v>703</v>
      </c>
      <c r="N7068" t="s">
        <v>1243</v>
      </c>
      <c r="O7068" t="s">
        <v>1003</v>
      </c>
      <c r="P7068" t="s">
        <v>328</v>
      </c>
      <c r="Q7068" t="s">
        <v>82</v>
      </c>
      <c r="R7068" t="s">
        <v>47</v>
      </c>
      <c r="S7068" t="s">
        <v>86</v>
      </c>
      <c r="T7068" t="s">
        <v>188</v>
      </c>
      <c r="U7068" t="s">
        <v>111</v>
      </c>
      <c r="V7068" t="s">
        <v>81</v>
      </c>
      <c r="W7068" t="s">
        <v>82</v>
      </c>
      <c r="X7068" t="s">
        <v>47</v>
      </c>
      <c r="Y7068" t="s">
        <v>111</v>
      </c>
      <c r="Z7068" t="s">
        <v>81</v>
      </c>
      <c r="AA7068" t="s">
        <v>111</v>
      </c>
      <c r="AB7068" t="s">
        <v>81</v>
      </c>
      <c r="AC7068" t="s">
        <v>82</v>
      </c>
      <c r="AD7068" t="s">
        <v>47</v>
      </c>
      <c r="AE7068" t="s">
        <v>200</v>
      </c>
      <c r="AF7068" t="s">
        <v>281</v>
      </c>
      <c r="AG7068" t="s">
        <v>111</v>
      </c>
      <c r="AH7068" t="s">
        <v>81</v>
      </c>
    </row>
    <row r="7069" spans="1:34" x14ac:dyDescent="0.3">
      <c r="A7069" t="s">
        <v>4947</v>
      </c>
      <c r="B7069" t="s">
        <v>2998</v>
      </c>
      <c r="C7069">
        <v>48</v>
      </c>
      <c r="D7069" t="s">
        <v>4318</v>
      </c>
      <c r="E7069" t="s">
        <v>3000</v>
      </c>
      <c r="F7069" t="s">
        <v>2905</v>
      </c>
      <c r="G7069" t="s">
        <v>4319</v>
      </c>
      <c r="H7069" t="s">
        <v>3002</v>
      </c>
      <c r="I7069" t="s">
        <v>36</v>
      </c>
      <c r="J7069" t="s">
        <v>36</v>
      </c>
      <c r="K7069" t="s">
        <v>37</v>
      </c>
      <c r="L7069" t="s">
        <v>2438</v>
      </c>
      <c r="M7069" t="s">
        <v>1203</v>
      </c>
      <c r="N7069" t="s">
        <v>124</v>
      </c>
      <c r="O7069" t="s">
        <v>129</v>
      </c>
      <c r="P7069" t="s">
        <v>708</v>
      </c>
      <c r="Q7069" t="s">
        <v>383</v>
      </c>
      <c r="R7069" t="s">
        <v>935</v>
      </c>
      <c r="S7069" t="s">
        <v>1239</v>
      </c>
      <c r="T7069" t="s">
        <v>1519</v>
      </c>
      <c r="U7069" t="s">
        <v>82</v>
      </c>
      <c r="V7069" t="s">
        <v>47</v>
      </c>
      <c r="W7069" t="s">
        <v>82</v>
      </c>
      <c r="X7069" t="s">
        <v>47</v>
      </c>
      <c r="Y7069" t="s">
        <v>82</v>
      </c>
      <c r="Z7069" t="s">
        <v>47</v>
      </c>
      <c r="AA7069" t="s">
        <v>82</v>
      </c>
      <c r="AB7069" t="s">
        <v>47</v>
      </c>
      <c r="AC7069" t="s">
        <v>46</v>
      </c>
      <c r="AD7069" t="s">
        <v>45</v>
      </c>
      <c r="AE7069" t="s">
        <v>63</v>
      </c>
      <c r="AF7069" t="s">
        <v>406</v>
      </c>
      <c r="AG7069" t="s">
        <v>82</v>
      </c>
      <c r="AH7069" t="s">
        <v>47</v>
      </c>
    </row>
    <row r="7070" spans="1:34" x14ac:dyDescent="0.3">
      <c r="A7070" t="s">
        <v>4947</v>
      </c>
      <c r="B7070" t="s">
        <v>2998</v>
      </c>
      <c r="C7070">
        <v>48</v>
      </c>
      <c r="D7070" t="s">
        <v>4318</v>
      </c>
      <c r="E7070" t="s">
        <v>3000</v>
      </c>
      <c r="F7070" t="s">
        <v>2905</v>
      </c>
      <c r="G7070" t="s">
        <v>4319</v>
      </c>
      <c r="H7070" t="s">
        <v>3002</v>
      </c>
      <c r="I7070" t="s">
        <v>36</v>
      </c>
      <c r="J7070" t="s">
        <v>36</v>
      </c>
      <c r="K7070" t="s">
        <v>56</v>
      </c>
      <c r="L7070" t="s">
        <v>2369</v>
      </c>
      <c r="M7070" t="s">
        <v>1328</v>
      </c>
      <c r="N7070" t="s">
        <v>657</v>
      </c>
      <c r="O7070" t="s">
        <v>1031</v>
      </c>
      <c r="P7070" t="s">
        <v>985</v>
      </c>
      <c r="Q7070" t="s">
        <v>326</v>
      </c>
      <c r="R7070" t="s">
        <v>53</v>
      </c>
      <c r="S7070" t="s">
        <v>967</v>
      </c>
      <c r="T7070" t="s">
        <v>738</v>
      </c>
      <c r="U7070" t="s">
        <v>113</v>
      </c>
      <c r="V7070" t="s">
        <v>66</v>
      </c>
      <c r="W7070" t="s">
        <v>82</v>
      </c>
      <c r="X7070" t="s">
        <v>47</v>
      </c>
      <c r="Y7070" t="s">
        <v>49</v>
      </c>
      <c r="Z7070" t="s">
        <v>85</v>
      </c>
      <c r="AA7070" t="s">
        <v>82</v>
      </c>
      <c r="AB7070" t="s">
        <v>47</v>
      </c>
      <c r="AC7070" t="s">
        <v>49</v>
      </c>
      <c r="AD7070" t="s">
        <v>85</v>
      </c>
      <c r="AE7070" t="s">
        <v>950</v>
      </c>
      <c r="AF7070" t="s">
        <v>797</v>
      </c>
      <c r="AG7070" t="s">
        <v>82</v>
      </c>
      <c r="AH7070" t="s">
        <v>47</v>
      </c>
    </row>
    <row r="7071" spans="1:34" x14ac:dyDescent="0.3">
      <c r="A7071" t="s">
        <v>4947</v>
      </c>
      <c r="B7071" t="s">
        <v>2998</v>
      </c>
      <c r="C7071">
        <v>48</v>
      </c>
      <c r="D7071" t="s">
        <v>4318</v>
      </c>
      <c r="E7071" t="s">
        <v>3000</v>
      </c>
      <c r="F7071" t="s">
        <v>2905</v>
      </c>
      <c r="G7071" t="s">
        <v>4319</v>
      </c>
      <c r="H7071" t="s">
        <v>3002</v>
      </c>
      <c r="I7071" t="s">
        <v>36</v>
      </c>
      <c r="J7071" t="s">
        <v>36</v>
      </c>
      <c r="K7071" t="s">
        <v>73</v>
      </c>
      <c r="L7071" t="s">
        <v>131</v>
      </c>
      <c r="M7071" t="s">
        <v>418</v>
      </c>
      <c r="N7071" t="s">
        <v>1792</v>
      </c>
      <c r="O7071" t="s">
        <v>444</v>
      </c>
      <c r="P7071" t="s">
        <v>2333</v>
      </c>
      <c r="Q7071" t="s">
        <v>113</v>
      </c>
      <c r="R7071" t="s">
        <v>854</v>
      </c>
      <c r="S7071" t="s">
        <v>309</v>
      </c>
      <c r="T7071" t="s">
        <v>2017</v>
      </c>
      <c r="U7071" t="s">
        <v>82</v>
      </c>
      <c r="V7071" t="s">
        <v>47</v>
      </c>
      <c r="W7071" t="s">
        <v>82</v>
      </c>
      <c r="X7071" t="s">
        <v>47</v>
      </c>
      <c r="Y7071" t="s">
        <v>82</v>
      </c>
      <c r="Z7071" t="s">
        <v>47</v>
      </c>
      <c r="AA7071" t="s">
        <v>82</v>
      </c>
      <c r="AB7071" t="s">
        <v>47</v>
      </c>
      <c r="AC7071" t="s">
        <v>82</v>
      </c>
      <c r="AD7071" t="s">
        <v>47</v>
      </c>
      <c r="AE7071" t="s">
        <v>113</v>
      </c>
      <c r="AF7071" t="s">
        <v>550</v>
      </c>
      <c r="AG7071" t="s">
        <v>82</v>
      </c>
      <c r="AH7071" t="s">
        <v>47</v>
      </c>
    </row>
    <row r="7072" spans="1:34" x14ac:dyDescent="0.3">
      <c r="A7072" t="s">
        <v>4947</v>
      </c>
      <c r="B7072" t="s">
        <v>2998</v>
      </c>
      <c r="C7072">
        <v>48</v>
      </c>
      <c r="D7072" t="s">
        <v>4318</v>
      </c>
      <c r="E7072" t="s">
        <v>3000</v>
      </c>
      <c r="F7072" t="s">
        <v>2905</v>
      </c>
      <c r="G7072" t="s">
        <v>4319</v>
      </c>
      <c r="H7072" t="s">
        <v>3002</v>
      </c>
      <c r="I7072" t="s">
        <v>36</v>
      </c>
      <c r="J7072" t="s">
        <v>36</v>
      </c>
      <c r="K7072" t="s">
        <v>90</v>
      </c>
      <c r="L7072" t="s">
        <v>370</v>
      </c>
      <c r="M7072" t="s">
        <v>972</v>
      </c>
      <c r="N7072" t="s">
        <v>319</v>
      </c>
      <c r="O7072" t="s">
        <v>131</v>
      </c>
      <c r="P7072" t="s">
        <v>956</v>
      </c>
      <c r="Q7072" t="s">
        <v>82</v>
      </c>
      <c r="R7072" t="s">
        <v>47</v>
      </c>
      <c r="S7072" t="s">
        <v>97</v>
      </c>
      <c r="T7072" t="s">
        <v>693</v>
      </c>
      <c r="U7072" t="s">
        <v>82</v>
      </c>
      <c r="V7072" t="s">
        <v>47</v>
      </c>
      <c r="W7072" t="s">
        <v>82</v>
      </c>
      <c r="X7072" t="s">
        <v>47</v>
      </c>
      <c r="Y7072" t="s">
        <v>82</v>
      </c>
      <c r="Z7072" t="s">
        <v>47</v>
      </c>
      <c r="AA7072" t="s">
        <v>82</v>
      </c>
      <c r="AB7072" t="s">
        <v>47</v>
      </c>
      <c r="AC7072" t="s">
        <v>111</v>
      </c>
      <c r="AD7072" t="s">
        <v>249</v>
      </c>
      <c r="AE7072" t="s">
        <v>309</v>
      </c>
      <c r="AF7072" t="s">
        <v>242</v>
      </c>
      <c r="AG7072" t="s">
        <v>82</v>
      </c>
      <c r="AH7072" t="s">
        <v>47</v>
      </c>
    </row>
    <row r="7073" spans="1:34" x14ac:dyDescent="0.3">
      <c r="A7073" t="s">
        <v>4947</v>
      </c>
      <c r="B7073" t="s">
        <v>2998</v>
      </c>
      <c r="C7073">
        <v>48</v>
      </c>
      <c r="D7073" t="s">
        <v>4318</v>
      </c>
      <c r="E7073" t="s">
        <v>3000</v>
      </c>
      <c r="F7073" t="s">
        <v>2905</v>
      </c>
      <c r="G7073" t="s">
        <v>4319</v>
      </c>
      <c r="H7073" t="s">
        <v>3002</v>
      </c>
      <c r="I7073" t="s">
        <v>36</v>
      </c>
      <c r="J7073" t="s">
        <v>36</v>
      </c>
      <c r="K7073" t="s">
        <v>105</v>
      </c>
      <c r="L7073" t="s">
        <v>449</v>
      </c>
      <c r="M7073" t="s">
        <v>449</v>
      </c>
      <c r="N7073" t="s">
        <v>449</v>
      </c>
      <c r="O7073" t="s">
        <v>449</v>
      </c>
      <c r="P7073" t="s">
        <v>449</v>
      </c>
      <c r="Q7073" t="s">
        <v>449</v>
      </c>
      <c r="R7073" t="s">
        <v>449</v>
      </c>
      <c r="S7073" t="s">
        <v>449</v>
      </c>
      <c r="T7073" t="s">
        <v>449</v>
      </c>
      <c r="U7073" t="s">
        <v>449</v>
      </c>
      <c r="V7073" t="s">
        <v>449</v>
      </c>
      <c r="W7073" t="s">
        <v>449</v>
      </c>
      <c r="X7073" t="s">
        <v>449</v>
      </c>
      <c r="Y7073" t="s">
        <v>449</v>
      </c>
      <c r="Z7073" t="s">
        <v>449</v>
      </c>
      <c r="AA7073" t="s">
        <v>449</v>
      </c>
      <c r="AB7073" t="s">
        <v>449</v>
      </c>
      <c r="AC7073" t="s">
        <v>449</v>
      </c>
      <c r="AD7073" t="s">
        <v>449</v>
      </c>
      <c r="AE7073" t="s">
        <v>449</v>
      </c>
      <c r="AF7073" t="s">
        <v>449</v>
      </c>
      <c r="AG7073" t="s">
        <v>449</v>
      </c>
      <c r="AH7073" t="s">
        <v>449</v>
      </c>
    </row>
    <row r="7074" spans="1:34" x14ac:dyDescent="0.3">
      <c r="A7074" t="s">
        <v>4947</v>
      </c>
      <c r="B7074" t="s">
        <v>2998</v>
      </c>
      <c r="C7074">
        <v>48</v>
      </c>
      <c r="D7074" t="s">
        <v>4318</v>
      </c>
      <c r="E7074" t="s">
        <v>3000</v>
      </c>
      <c r="F7074" t="s">
        <v>2905</v>
      </c>
      <c r="G7074" t="s">
        <v>4319</v>
      </c>
      <c r="H7074" t="s">
        <v>3002</v>
      </c>
      <c r="I7074" t="s">
        <v>36</v>
      </c>
      <c r="J7074" t="s">
        <v>36</v>
      </c>
      <c r="K7074" t="s">
        <v>121</v>
      </c>
      <c r="L7074" t="s">
        <v>473</v>
      </c>
      <c r="M7074" t="s">
        <v>371</v>
      </c>
      <c r="N7074" t="s">
        <v>816</v>
      </c>
      <c r="O7074" t="s">
        <v>326</v>
      </c>
      <c r="P7074" t="s">
        <v>1866</v>
      </c>
      <c r="Q7074" t="s">
        <v>119</v>
      </c>
      <c r="R7074" t="s">
        <v>968</v>
      </c>
      <c r="S7074" t="s">
        <v>83</v>
      </c>
      <c r="T7074" t="s">
        <v>722</v>
      </c>
      <c r="U7074" t="s">
        <v>82</v>
      </c>
      <c r="V7074" t="s">
        <v>47</v>
      </c>
      <c r="W7074" t="s">
        <v>82</v>
      </c>
      <c r="X7074" t="s">
        <v>47</v>
      </c>
      <c r="Y7074" t="s">
        <v>82</v>
      </c>
      <c r="Z7074" t="s">
        <v>47</v>
      </c>
      <c r="AA7074" t="s">
        <v>82</v>
      </c>
      <c r="AB7074" t="s">
        <v>47</v>
      </c>
      <c r="AC7074" t="s">
        <v>82</v>
      </c>
      <c r="AD7074" t="s">
        <v>47</v>
      </c>
      <c r="AE7074" t="s">
        <v>49</v>
      </c>
      <c r="AF7074" t="s">
        <v>533</v>
      </c>
      <c r="AG7074" t="s">
        <v>82</v>
      </c>
      <c r="AH7074" t="s">
        <v>47</v>
      </c>
    </row>
    <row r="7075" spans="1:34" x14ac:dyDescent="0.3">
      <c r="A7075" t="s">
        <v>4947</v>
      </c>
      <c r="B7075" t="s">
        <v>2998</v>
      </c>
      <c r="C7075">
        <v>48</v>
      </c>
      <c r="D7075" t="s">
        <v>4318</v>
      </c>
      <c r="E7075" t="s">
        <v>3000</v>
      </c>
      <c r="F7075" t="s">
        <v>2905</v>
      </c>
      <c r="G7075" t="s">
        <v>4319</v>
      </c>
      <c r="H7075" t="s">
        <v>3002</v>
      </c>
      <c r="I7075" t="s">
        <v>36</v>
      </c>
      <c r="J7075" t="s">
        <v>36</v>
      </c>
      <c r="K7075" t="s">
        <v>132</v>
      </c>
      <c r="L7075" t="s">
        <v>338</v>
      </c>
      <c r="M7075" t="s">
        <v>1613</v>
      </c>
      <c r="N7075" t="s">
        <v>778</v>
      </c>
      <c r="O7075" t="s">
        <v>582</v>
      </c>
      <c r="P7075" t="s">
        <v>882</v>
      </c>
      <c r="Q7075" t="s">
        <v>861</v>
      </c>
      <c r="R7075" t="s">
        <v>682</v>
      </c>
      <c r="S7075" t="s">
        <v>583</v>
      </c>
      <c r="T7075" t="s">
        <v>401</v>
      </c>
      <c r="U7075" t="s">
        <v>111</v>
      </c>
      <c r="V7075" t="s">
        <v>64</v>
      </c>
      <c r="W7075" t="s">
        <v>82</v>
      </c>
      <c r="X7075" t="s">
        <v>47</v>
      </c>
      <c r="Y7075" t="s">
        <v>82</v>
      </c>
      <c r="Z7075" t="s">
        <v>47</v>
      </c>
      <c r="AA7075" t="s">
        <v>82</v>
      </c>
      <c r="AB7075" t="s">
        <v>47</v>
      </c>
      <c r="AC7075" t="s">
        <v>49</v>
      </c>
      <c r="AD7075" t="s">
        <v>68</v>
      </c>
      <c r="AE7075" t="s">
        <v>631</v>
      </c>
      <c r="AF7075" t="s">
        <v>152</v>
      </c>
      <c r="AG7075" t="s">
        <v>82</v>
      </c>
      <c r="AH7075" t="s">
        <v>47</v>
      </c>
    </row>
    <row r="7076" spans="1:34" x14ac:dyDescent="0.3">
      <c r="A7076" t="s">
        <v>4947</v>
      </c>
      <c r="B7076" t="s">
        <v>2998</v>
      </c>
      <c r="C7076">
        <v>48</v>
      </c>
      <c r="D7076" t="s">
        <v>4318</v>
      </c>
      <c r="E7076" t="s">
        <v>3000</v>
      </c>
      <c r="F7076" t="s">
        <v>2905</v>
      </c>
      <c r="G7076" t="s">
        <v>4319</v>
      </c>
      <c r="H7076" t="s">
        <v>3002</v>
      </c>
      <c r="I7076" t="s">
        <v>36</v>
      </c>
      <c r="J7076" t="s">
        <v>36</v>
      </c>
      <c r="K7076" t="s">
        <v>147</v>
      </c>
      <c r="L7076" t="s">
        <v>449</v>
      </c>
      <c r="M7076" t="s">
        <v>449</v>
      </c>
      <c r="N7076" t="s">
        <v>449</v>
      </c>
      <c r="O7076" t="s">
        <v>449</v>
      </c>
      <c r="P7076" t="s">
        <v>449</v>
      </c>
      <c r="Q7076" t="s">
        <v>449</v>
      </c>
      <c r="R7076" t="s">
        <v>449</v>
      </c>
      <c r="S7076" t="s">
        <v>449</v>
      </c>
      <c r="T7076" t="s">
        <v>449</v>
      </c>
      <c r="U7076" t="s">
        <v>449</v>
      </c>
      <c r="V7076" t="s">
        <v>449</v>
      </c>
      <c r="W7076" t="s">
        <v>449</v>
      </c>
      <c r="X7076" t="s">
        <v>449</v>
      </c>
      <c r="Y7076" t="s">
        <v>449</v>
      </c>
      <c r="Z7076" t="s">
        <v>449</v>
      </c>
      <c r="AA7076" t="s">
        <v>449</v>
      </c>
      <c r="AB7076" t="s">
        <v>449</v>
      </c>
      <c r="AC7076" t="s">
        <v>449</v>
      </c>
      <c r="AD7076" t="s">
        <v>449</v>
      </c>
      <c r="AE7076" t="s">
        <v>449</v>
      </c>
      <c r="AF7076" t="s">
        <v>449</v>
      </c>
      <c r="AG7076" t="s">
        <v>449</v>
      </c>
      <c r="AH7076" t="s">
        <v>449</v>
      </c>
    </row>
    <row r="7077" spans="1:34" x14ac:dyDescent="0.3">
      <c r="A7077" t="s">
        <v>4947</v>
      </c>
      <c r="B7077" t="s">
        <v>2998</v>
      </c>
      <c r="C7077">
        <v>48</v>
      </c>
      <c r="D7077" t="s">
        <v>4318</v>
      </c>
      <c r="E7077" t="s">
        <v>3000</v>
      </c>
      <c r="F7077" t="s">
        <v>2905</v>
      </c>
      <c r="G7077" t="s">
        <v>4319</v>
      </c>
      <c r="H7077" t="s">
        <v>3002</v>
      </c>
      <c r="I7077" t="s">
        <v>36</v>
      </c>
      <c r="J7077" t="s">
        <v>36</v>
      </c>
      <c r="K7077" t="s">
        <v>156</v>
      </c>
      <c r="L7077" t="s">
        <v>166</v>
      </c>
      <c r="M7077" t="s">
        <v>200</v>
      </c>
      <c r="N7077" t="s">
        <v>775</v>
      </c>
      <c r="O7077" t="s">
        <v>140</v>
      </c>
      <c r="P7077" t="s">
        <v>1045</v>
      </c>
      <c r="Q7077" t="s">
        <v>46</v>
      </c>
      <c r="R7077" t="s">
        <v>868</v>
      </c>
      <c r="S7077" t="s">
        <v>46</v>
      </c>
      <c r="T7077" t="s">
        <v>868</v>
      </c>
      <c r="U7077" t="s">
        <v>82</v>
      </c>
      <c r="V7077" t="s">
        <v>47</v>
      </c>
      <c r="W7077" t="s">
        <v>82</v>
      </c>
      <c r="X7077" t="s">
        <v>47</v>
      </c>
      <c r="Y7077" t="s">
        <v>111</v>
      </c>
      <c r="Z7077" t="s">
        <v>216</v>
      </c>
      <c r="AA7077" t="s">
        <v>82</v>
      </c>
      <c r="AB7077" t="s">
        <v>47</v>
      </c>
      <c r="AC7077" t="s">
        <v>82</v>
      </c>
      <c r="AD7077" t="s">
        <v>47</v>
      </c>
      <c r="AE7077" t="s">
        <v>82</v>
      </c>
      <c r="AF7077" t="s">
        <v>47</v>
      </c>
      <c r="AG7077" t="s">
        <v>82</v>
      </c>
      <c r="AH7077" t="s">
        <v>47</v>
      </c>
    </row>
    <row r="7078" spans="1:34" x14ac:dyDescent="0.3">
      <c r="A7078" t="s">
        <v>4947</v>
      </c>
      <c r="B7078" t="s">
        <v>2998</v>
      </c>
      <c r="C7078">
        <v>48</v>
      </c>
      <c r="D7078" t="s">
        <v>4318</v>
      </c>
      <c r="E7078" t="s">
        <v>3000</v>
      </c>
      <c r="F7078" t="s">
        <v>2905</v>
      </c>
      <c r="G7078" t="s">
        <v>4319</v>
      </c>
      <c r="H7078" t="s">
        <v>3002</v>
      </c>
      <c r="I7078" t="s">
        <v>36</v>
      </c>
      <c r="J7078" t="s">
        <v>36</v>
      </c>
      <c r="K7078" t="s">
        <v>168</v>
      </c>
      <c r="L7078" t="s">
        <v>636</v>
      </c>
      <c r="M7078" t="s">
        <v>381</v>
      </c>
      <c r="N7078" t="s">
        <v>1094</v>
      </c>
      <c r="O7078" t="s">
        <v>326</v>
      </c>
      <c r="P7078" t="s">
        <v>1972</v>
      </c>
      <c r="Q7078" t="s">
        <v>97</v>
      </c>
      <c r="R7078" t="s">
        <v>866</v>
      </c>
      <c r="S7078" t="s">
        <v>83</v>
      </c>
      <c r="T7078" t="s">
        <v>867</v>
      </c>
      <c r="U7078" t="s">
        <v>46</v>
      </c>
      <c r="V7078" t="s">
        <v>238</v>
      </c>
      <c r="W7078" t="s">
        <v>82</v>
      </c>
      <c r="X7078" t="s">
        <v>47</v>
      </c>
      <c r="Y7078" t="s">
        <v>111</v>
      </c>
      <c r="Z7078" t="s">
        <v>462</v>
      </c>
      <c r="AA7078" t="s">
        <v>82</v>
      </c>
      <c r="AB7078" t="s">
        <v>47</v>
      </c>
      <c r="AC7078" t="s">
        <v>82</v>
      </c>
      <c r="AD7078" t="s">
        <v>47</v>
      </c>
      <c r="AE7078" t="s">
        <v>113</v>
      </c>
      <c r="AF7078" t="s">
        <v>800</v>
      </c>
      <c r="AG7078" t="s">
        <v>82</v>
      </c>
      <c r="AH7078" t="s">
        <v>47</v>
      </c>
    </row>
    <row r="7079" spans="1:34" x14ac:dyDescent="0.3">
      <c r="A7079" t="s">
        <v>4947</v>
      </c>
      <c r="B7079" t="s">
        <v>2998</v>
      </c>
      <c r="C7079">
        <v>48</v>
      </c>
      <c r="D7079" t="s">
        <v>4318</v>
      </c>
      <c r="E7079" t="s">
        <v>3000</v>
      </c>
      <c r="F7079" t="s">
        <v>2905</v>
      </c>
      <c r="G7079" t="s">
        <v>4319</v>
      </c>
      <c r="H7079" t="s">
        <v>3002</v>
      </c>
      <c r="I7079" t="s">
        <v>36</v>
      </c>
      <c r="J7079" t="s">
        <v>36</v>
      </c>
      <c r="K7079" t="s">
        <v>180</v>
      </c>
      <c r="L7079" t="s">
        <v>2590</v>
      </c>
      <c r="M7079" t="s">
        <v>1370</v>
      </c>
      <c r="N7079" t="s">
        <v>1457</v>
      </c>
      <c r="O7079" t="s">
        <v>1287</v>
      </c>
      <c r="P7079" t="s">
        <v>411</v>
      </c>
      <c r="Q7079" t="s">
        <v>100</v>
      </c>
      <c r="R7079" t="s">
        <v>202</v>
      </c>
      <c r="S7079" t="s">
        <v>1043</v>
      </c>
      <c r="T7079" t="s">
        <v>310</v>
      </c>
      <c r="U7079" t="s">
        <v>111</v>
      </c>
      <c r="V7079" t="s">
        <v>81</v>
      </c>
      <c r="W7079" t="s">
        <v>82</v>
      </c>
      <c r="X7079" t="s">
        <v>47</v>
      </c>
      <c r="Y7079" t="s">
        <v>111</v>
      </c>
      <c r="Z7079" t="s">
        <v>81</v>
      </c>
      <c r="AA7079" t="s">
        <v>82</v>
      </c>
      <c r="AB7079" t="s">
        <v>47</v>
      </c>
      <c r="AC7079" t="s">
        <v>111</v>
      </c>
      <c r="AD7079" t="s">
        <v>81</v>
      </c>
      <c r="AE7079" t="s">
        <v>63</v>
      </c>
      <c r="AF7079" t="s">
        <v>539</v>
      </c>
      <c r="AG7079" t="s">
        <v>82</v>
      </c>
      <c r="AH7079" t="s">
        <v>47</v>
      </c>
    </row>
    <row r="7080" spans="1:34" x14ac:dyDescent="0.3">
      <c r="A7080" t="s">
        <v>4947</v>
      </c>
      <c r="B7080" t="s">
        <v>2998</v>
      </c>
      <c r="C7080">
        <v>48</v>
      </c>
      <c r="D7080" t="s">
        <v>4318</v>
      </c>
      <c r="E7080" t="s">
        <v>3000</v>
      </c>
      <c r="F7080" t="s">
        <v>2905</v>
      </c>
      <c r="G7080" t="s">
        <v>4319</v>
      </c>
      <c r="H7080" t="s">
        <v>3002</v>
      </c>
      <c r="I7080" t="s">
        <v>36</v>
      </c>
      <c r="J7080" t="s">
        <v>36</v>
      </c>
      <c r="K7080" t="s">
        <v>193</v>
      </c>
      <c r="L7080" t="s">
        <v>86</v>
      </c>
      <c r="M7080" t="s">
        <v>1130</v>
      </c>
      <c r="N7080" t="s">
        <v>2093</v>
      </c>
      <c r="O7080" t="s">
        <v>309</v>
      </c>
      <c r="P7080" t="s">
        <v>164</v>
      </c>
      <c r="Q7080" t="s">
        <v>111</v>
      </c>
      <c r="R7080" t="s">
        <v>249</v>
      </c>
      <c r="S7080" t="s">
        <v>140</v>
      </c>
      <c r="T7080" t="s">
        <v>116</v>
      </c>
      <c r="U7080" t="s">
        <v>82</v>
      </c>
      <c r="V7080" t="s">
        <v>47</v>
      </c>
      <c r="W7080" t="s">
        <v>82</v>
      </c>
      <c r="X7080" t="s">
        <v>47</v>
      </c>
      <c r="Y7080" t="s">
        <v>49</v>
      </c>
      <c r="Z7080" t="s">
        <v>238</v>
      </c>
      <c r="AA7080" t="s">
        <v>82</v>
      </c>
      <c r="AB7080" t="s">
        <v>47</v>
      </c>
      <c r="AC7080" t="s">
        <v>111</v>
      </c>
      <c r="AD7080" t="s">
        <v>101</v>
      </c>
      <c r="AE7080" t="s">
        <v>203</v>
      </c>
      <c r="AF7080" t="s">
        <v>394</v>
      </c>
      <c r="AG7080" t="s">
        <v>82</v>
      </c>
      <c r="AH7080" t="s">
        <v>47</v>
      </c>
    </row>
    <row r="7081" spans="1:34" x14ac:dyDescent="0.3">
      <c r="A7081" t="s">
        <v>4947</v>
      </c>
      <c r="B7081" t="s">
        <v>2998</v>
      </c>
      <c r="C7081">
        <v>48</v>
      </c>
      <c r="D7081" t="s">
        <v>4318</v>
      </c>
      <c r="E7081" t="s">
        <v>3000</v>
      </c>
      <c r="F7081" t="s">
        <v>2905</v>
      </c>
      <c r="G7081" t="s">
        <v>4319</v>
      </c>
      <c r="H7081" t="s">
        <v>3002</v>
      </c>
      <c r="I7081" t="s">
        <v>36</v>
      </c>
      <c r="J7081" t="s">
        <v>36</v>
      </c>
      <c r="K7081" t="s">
        <v>208</v>
      </c>
      <c r="L7081" t="s">
        <v>127</v>
      </c>
      <c r="M7081" t="s">
        <v>436</v>
      </c>
      <c r="N7081" t="s">
        <v>1119</v>
      </c>
      <c r="O7081" t="s">
        <v>119</v>
      </c>
      <c r="P7081" t="s">
        <v>439</v>
      </c>
      <c r="Q7081" t="s">
        <v>82</v>
      </c>
      <c r="R7081" t="s">
        <v>47</v>
      </c>
      <c r="S7081" t="s">
        <v>49</v>
      </c>
      <c r="T7081" t="s">
        <v>916</v>
      </c>
      <c r="U7081" t="s">
        <v>82</v>
      </c>
      <c r="V7081" t="s">
        <v>47</v>
      </c>
      <c r="W7081" t="s">
        <v>82</v>
      </c>
      <c r="X7081" t="s">
        <v>47</v>
      </c>
      <c r="Y7081" t="s">
        <v>111</v>
      </c>
      <c r="Z7081" t="s">
        <v>162</v>
      </c>
      <c r="AA7081" t="s">
        <v>82</v>
      </c>
      <c r="AB7081" t="s">
        <v>47</v>
      </c>
      <c r="AC7081" t="s">
        <v>111</v>
      </c>
      <c r="AD7081" t="s">
        <v>162</v>
      </c>
      <c r="AE7081" t="s">
        <v>150</v>
      </c>
      <c r="AF7081" t="s">
        <v>581</v>
      </c>
      <c r="AG7081" t="s">
        <v>82</v>
      </c>
      <c r="AH7081" t="s">
        <v>47</v>
      </c>
    </row>
    <row r="7082" spans="1:34" x14ac:dyDescent="0.3">
      <c r="A7082" t="s">
        <v>4947</v>
      </c>
      <c r="B7082" t="s">
        <v>2998</v>
      </c>
      <c r="C7082">
        <v>48</v>
      </c>
      <c r="D7082" t="s">
        <v>4318</v>
      </c>
      <c r="E7082" t="s">
        <v>3000</v>
      </c>
      <c r="F7082" t="s">
        <v>2905</v>
      </c>
      <c r="G7082" t="s">
        <v>4319</v>
      </c>
      <c r="H7082" t="s">
        <v>3002</v>
      </c>
      <c r="I7082" t="s">
        <v>36</v>
      </c>
      <c r="J7082" t="s">
        <v>36</v>
      </c>
      <c r="K7082" t="s">
        <v>222</v>
      </c>
      <c r="L7082" t="s">
        <v>449</v>
      </c>
      <c r="M7082" t="s">
        <v>449</v>
      </c>
      <c r="N7082" t="s">
        <v>449</v>
      </c>
      <c r="O7082" t="s">
        <v>449</v>
      </c>
      <c r="P7082" t="s">
        <v>449</v>
      </c>
      <c r="Q7082" t="s">
        <v>449</v>
      </c>
      <c r="R7082" t="s">
        <v>449</v>
      </c>
      <c r="S7082" t="s">
        <v>449</v>
      </c>
      <c r="T7082" t="s">
        <v>449</v>
      </c>
      <c r="U7082" t="s">
        <v>449</v>
      </c>
      <c r="V7082" t="s">
        <v>449</v>
      </c>
      <c r="W7082" t="s">
        <v>449</v>
      </c>
      <c r="X7082" t="s">
        <v>449</v>
      </c>
      <c r="Y7082" t="s">
        <v>449</v>
      </c>
      <c r="Z7082" t="s">
        <v>449</v>
      </c>
      <c r="AA7082" t="s">
        <v>449</v>
      </c>
      <c r="AB7082" t="s">
        <v>449</v>
      </c>
      <c r="AC7082" t="s">
        <v>449</v>
      </c>
      <c r="AD7082" t="s">
        <v>449</v>
      </c>
      <c r="AE7082" t="s">
        <v>449</v>
      </c>
      <c r="AF7082" t="s">
        <v>449</v>
      </c>
      <c r="AG7082" t="s">
        <v>449</v>
      </c>
      <c r="AH7082" t="s">
        <v>449</v>
      </c>
    </row>
    <row r="7083" spans="1:34" x14ac:dyDescent="0.3">
      <c r="A7083" t="s">
        <v>4947</v>
      </c>
      <c r="B7083" t="s">
        <v>2998</v>
      </c>
      <c r="C7083">
        <v>48</v>
      </c>
      <c r="D7083" t="s">
        <v>4318</v>
      </c>
      <c r="E7083" t="s">
        <v>3000</v>
      </c>
      <c r="F7083" t="s">
        <v>2905</v>
      </c>
      <c r="G7083" t="s">
        <v>4319</v>
      </c>
      <c r="H7083" t="s">
        <v>3002</v>
      </c>
      <c r="I7083" t="s">
        <v>36</v>
      </c>
      <c r="J7083" t="s">
        <v>36</v>
      </c>
      <c r="K7083" t="s">
        <v>232</v>
      </c>
      <c r="L7083" t="s">
        <v>48</v>
      </c>
      <c r="M7083" t="s">
        <v>189</v>
      </c>
      <c r="N7083" t="s">
        <v>1700</v>
      </c>
      <c r="O7083" t="s">
        <v>97</v>
      </c>
      <c r="P7083" t="s">
        <v>1154</v>
      </c>
      <c r="Q7083" t="s">
        <v>82</v>
      </c>
      <c r="R7083" t="s">
        <v>47</v>
      </c>
      <c r="S7083" t="s">
        <v>46</v>
      </c>
      <c r="T7083" t="s">
        <v>60</v>
      </c>
      <c r="U7083" t="s">
        <v>111</v>
      </c>
      <c r="V7083" t="s">
        <v>522</v>
      </c>
      <c r="W7083" t="s">
        <v>82</v>
      </c>
      <c r="X7083" t="s">
        <v>47</v>
      </c>
      <c r="Y7083" t="s">
        <v>82</v>
      </c>
      <c r="Z7083" t="s">
        <v>47</v>
      </c>
      <c r="AA7083" t="s">
        <v>82</v>
      </c>
      <c r="AB7083" t="s">
        <v>47</v>
      </c>
      <c r="AC7083" t="s">
        <v>82</v>
      </c>
      <c r="AD7083" t="s">
        <v>47</v>
      </c>
      <c r="AE7083" t="s">
        <v>356</v>
      </c>
      <c r="AF7083" t="s">
        <v>118</v>
      </c>
      <c r="AG7083" t="s">
        <v>82</v>
      </c>
      <c r="AH7083" t="s">
        <v>47</v>
      </c>
    </row>
    <row r="7084" spans="1:34" x14ac:dyDescent="0.3">
      <c r="A7084" t="s">
        <v>4947</v>
      </c>
      <c r="B7084" t="s">
        <v>2998</v>
      </c>
      <c r="C7084">
        <v>48</v>
      </c>
      <c r="D7084" t="s">
        <v>4318</v>
      </c>
      <c r="E7084" t="s">
        <v>3000</v>
      </c>
      <c r="F7084" t="s">
        <v>2905</v>
      </c>
      <c r="G7084" t="s">
        <v>4319</v>
      </c>
      <c r="H7084" t="s">
        <v>3002</v>
      </c>
      <c r="I7084" t="s">
        <v>36</v>
      </c>
      <c r="J7084" t="s">
        <v>36</v>
      </c>
      <c r="K7084" t="s">
        <v>243</v>
      </c>
      <c r="L7084" t="s">
        <v>444</v>
      </c>
      <c r="M7084" t="s">
        <v>203</v>
      </c>
      <c r="N7084" t="s">
        <v>1244</v>
      </c>
      <c r="O7084" t="s">
        <v>49</v>
      </c>
      <c r="P7084" t="s">
        <v>483</v>
      </c>
      <c r="Q7084" t="s">
        <v>49</v>
      </c>
      <c r="R7084" t="s">
        <v>483</v>
      </c>
      <c r="S7084" t="s">
        <v>111</v>
      </c>
      <c r="T7084" t="s">
        <v>53</v>
      </c>
      <c r="U7084" t="s">
        <v>82</v>
      </c>
      <c r="V7084" t="s">
        <v>47</v>
      </c>
      <c r="W7084" t="s">
        <v>82</v>
      </c>
      <c r="X7084" t="s">
        <v>47</v>
      </c>
      <c r="Y7084" t="s">
        <v>82</v>
      </c>
      <c r="Z7084" t="s">
        <v>47</v>
      </c>
      <c r="AA7084" t="s">
        <v>82</v>
      </c>
      <c r="AB7084" t="s">
        <v>47</v>
      </c>
      <c r="AC7084" t="s">
        <v>82</v>
      </c>
      <c r="AD7084" t="s">
        <v>47</v>
      </c>
      <c r="AE7084" t="s">
        <v>97</v>
      </c>
      <c r="AF7084" t="s">
        <v>1107</v>
      </c>
      <c r="AG7084" t="s">
        <v>82</v>
      </c>
      <c r="AH7084" t="s">
        <v>47</v>
      </c>
    </row>
    <row r="7085" spans="1:34" x14ac:dyDescent="0.3">
      <c r="A7085" t="s">
        <v>4947</v>
      </c>
      <c r="B7085" t="s">
        <v>2998</v>
      </c>
      <c r="C7085">
        <v>48</v>
      </c>
      <c r="D7085" t="s">
        <v>4318</v>
      </c>
      <c r="E7085" t="s">
        <v>3000</v>
      </c>
      <c r="F7085" t="s">
        <v>2905</v>
      </c>
      <c r="G7085" t="s">
        <v>4319</v>
      </c>
      <c r="H7085" t="s">
        <v>3002</v>
      </c>
      <c r="I7085" t="s">
        <v>36</v>
      </c>
      <c r="J7085" t="s">
        <v>36</v>
      </c>
      <c r="K7085" t="s">
        <v>251</v>
      </c>
      <c r="L7085" t="s">
        <v>2073</v>
      </c>
      <c r="M7085" t="s">
        <v>1025</v>
      </c>
      <c r="N7085" t="s">
        <v>819</v>
      </c>
      <c r="O7085" t="s">
        <v>1071</v>
      </c>
      <c r="P7085" t="s">
        <v>658</v>
      </c>
      <c r="Q7085" t="s">
        <v>861</v>
      </c>
      <c r="R7085" t="s">
        <v>659</v>
      </c>
      <c r="S7085" t="s">
        <v>631</v>
      </c>
      <c r="T7085" t="s">
        <v>345</v>
      </c>
      <c r="U7085" t="s">
        <v>111</v>
      </c>
      <c r="V7085" t="s">
        <v>81</v>
      </c>
      <c r="W7085" t="s">
        <v>82</v>
      </c>
      <c r="X7085" t="s">
        <v>47</v>
      </c>
      <c r="Y7085" t="s">
        <v>46</v>
      </c>
      <c r="Z7085" t="s">
        <v>45</v>
      </c>
      <c r="AA7085" t="s">
        <v>82</v>
      </c>
      <c r="AB7085" t="s">
        <v>47</v>
      </c>
      <c r="AC7085" t="s">
        <v>113</v>
      </c>
      <c r="AD7085" t="s">
        <v>68</v>
      </c>
      <c r="AE7085" t="s">
        <v>691</v>
      </c>
      <c r="AF7085" t="s">
        <v>577</v>
      </c>
      <c r="AG7085" t="s">
        <v>82</v>
      </c>
      <c r="AH7085" t="s">
        <v>47</v>
      </c>
    </row>
    <row r="7086" spans="1:34" x14ac:dyDescent="0.3">
      <c r="A7086" t="s">
        <v>4947</v>
      </c>
      <c r="B7086" t="s">
        <v>2998</v>
      </c>
      <c r="C7086">
        <v>48</v>
      </c>
      <c r="D7086" t="s">
        <v>4318</v>
      </c>
      <c r="E7086" t="s">
        <v>3000</v>
      </c>
      <c r="F7086" t="s">
        <v>2905</v>
      </c>
      <c r="G7086" t="s">
        <v>4319</v>
      </c>
      <c r="H7086" t="s">
        <v>3002</v>
      </c>
      <c r="I7086" t="s">
        <v>36</v>
      </c>
      <c r="J7086" t="s">
        <v>36</v>
      </c>
      <c r="K7086" t="s">
        <v>263</v>
      </c>
      <c r="L7086" t="s">
        <v>2757</v>
      </c>
      <c r="M7086" t="s">
        <v>1019</v>
      </c>
      <c r="N7086" t="s">
        <v>182</v>
      </c>
      <c r="O7086" t="s">
        <v>2438</v>
      </c>
      <c r="P7086" t="s">
        <v>417</v>
      </c>
      <c r="Q7086" t="s">
        <v>384</v>
      </c>
      <c r="R7086" t="s">
        <v>916</v>
      </c>
      <c r="S7086" t="s">
        <v>1736</v>
      </c>
      <c r="T7086" t="s">
        <v>488</v>
      </c>
      <c r="U7086" t="s">
        <v>113</v>
      </c>
      <c r="V7086" t="s">
        <v>45</v>
      </c>
      <c r="W7086" t="s">
        <v>82</v>
      </c>
      <c r="X7086" t="s">
        <v>47</v>
      </c>
      <c r="Y7086" t="s">
        <v>49</v>
      </c>
      <c r="Z7086" t="s">
        <v>64</v>
      </c>
      <c r="AA7086" t="s">
        <v>82</v>
      </c>
      <c r="AB7086" t="s">
        <v>47</v>
      </c>
      <c r="AC7086" t="s">
        <v>97</v>
      </c>
      <c r="AD7086" t="s">
        <v>85</v>
      </c>
      <c r="AE7086" t="s">
        <v>1239</v>
      </c>
      <c r="AF7086" t="s">
        <v>935</v>
      </c>
      <c r="AG7086" t="s">
        <v>82</v>
      </c>
      <c r="AH7086" t="s">
        <v>47</v>
      </c>
    </row>
    <row r="7087" spans="1:34" x14ac:dyDescent="0.3">
      <c r="A7087" t="s">
        <v>4947</v>
      </c>
      <c r="B7087" t="s">
        <v>2998</v>
      </c>
      <c r="C7087">
        <v>48</v>
      </c>
      <c r="D7087" t="s">
        <v>4320</v>
      </c>
      <c r="E7087" t="s">
        <v>3000</v>
      </c>
      <c r="F7087" t="s">
        <v>2905</v>
      </c>
      <c r="G7087" t="s">
        <v>4321</v>
      </c>
      <c r="H7087" t="s">
        <v>3002</v>
      </c>
      <c r="I7087" t="s">
        <v>36</v>
      </c>
      <c r="J7087" t="s">
        <v>36</v>
      </c>
      <c r="K7087" t="s">
        <v>37</v>
      </c>
      <c r="L7087" t="s">
        <v>392</v>
      </c>
      <c r="M7087" t="s">
        <v>1312</v>
      </c>
      <c r="N7087" t="s">
        <v>252</v>
      </c>
      <c r="O7087" t="s">
        <v>795</v>
      </c>
      <c r="P7087" t="s">
        <v>1946</v>
      </c>
      <c r="Q7087" t="s">
        <v>189</v>
      </c>
      <c r="R7087" t="s">
        <v>128</v>
      </c>
      <c r="S7087" t="s">
        <v>178</v>
      </c>
      <c r="T7087" t="s">
        <v>531</v>
      </c>
      <c r="U7087" t="s">
        <v>82</v>
      </c>
      <c r="V7087" t="s">
        <v>47</v>
      </c>
      <c r="W7087" t="s">
        <v>82</v>
      </c>
      <c r="X7087" t="s">
        <v>47</v>
      </c>
      <c r="Y7087" t="s">
        <v>111</v>
      </c>
      <c r="Z7087" t="s">
        <v>81</v>
      </c>
      <c r="AA7087" t="s">
        <v>111</v>
      </c>
      <c r="AB7087" t="s">
        <v>81</v>
      </c>
      <c r="AC7087" t="s">
        <v>49</v>
      </c>
      <c r="AD7087" t="s">
        <v>51</v>
      </c>
      <c r="AE7087" t="s">
        <v>781</v>
      </c>
      <c r="AF7087" t="s">
        <v>1120</v>
      </c>
      <c r="AG7087" t="s">
        <v>97</v>
      </c>
      <c r="AH7087" t="s">
        <v>227</v>
      </c>
    </row>
    <row r="7088" spans="1:34" x14ac:dyDescent="0.3">
      <c r="A7088" t="s">
        <v>4947</v>
      </c>
      <c r="B7088" t="s">
        <v>2998</v>
      </c>
      <c r="C7088">
        <v>48</v>
      </c>
      <c r="D7088" t="s">
        <v>4320</v>
      </c>
      <c r="E7088" t="s">
        <v>3000</v>
      </c>
      <c r="F7088" t="s">
        <v>2905</v>
      </c>
      <c r="G7088" t="s">
        <v>4321</v>
      </c>
      <c r="H7088" t="s">
        <v>3002</v>
      </c>
      <c r="I7088" t="s">
        <v>36</v>
      </c>
      <c r="J7088" t="s">
        <v>36</v>
      </c>
      <c r="K7088" t="s">
        <v>56</v>
      </c>
      <c r="L7088" t="s">
        <v>2708</v>
      </c>
      <c r="M7088" t="s">
        <v>1789</v>
      </c>
      <c r="N7088" t="s">
        <v>572</v>
      </c>
      <c r="O7088" t="s">
        <v>348</v>
      </c>
      <c r="P7088" t="s">
        <v>994</v>
      </c>
      <c r="Q7088" t="s">
        <v>356</v>
      </c>
      <c r="R7088" t="s">
        <v>594</v>
      </c>
      <c r="S7088" t="s">
        <v>569</v>
      </c>
      <c r="T7088" t="s">
        <v>116</v>
      </c>
      <c r="U7088" t="s">
        <v>82</v>
      </c>
      <c r="V7088" t="s">
        <v>47</v>
      </c>
      <c r="W7088" t="s">
        <v>111</v>
      </c>
      <c r="X7088" t="s">
        <v>81</v>
      </c>
      <c r="Y7088" t="s">
        <v>203</v>
      </c>
      <c r="Z7088" t="s">
        <v>522</v>
      </c>
      <c r="AA7088" t="s">
        <v>111</v>
      </c>
      <c r="AB7088" t="s">
        <v>81</v>
      </c>
      <c r="AC7088" t="s">
        <v>46</v>
      </c>
      <c r="AD7088" t="s">
        <v>45</v>
      </c>
      <c r="AE7088" t="s">
        <v>656</v>
      </c>
      <c r="AF7088" t="s">
        <v>188</v>
      </c>
      <c r="AG7088" t="s">
        <v>166</v>
      </c>
      <c r="AH7088" t="s">
        <v>419</v>
      </c>
    </row>
    <row r="7089" spans="1:34" x14ac:dyDescent="0.3">
      <c r="A7089" t="s">
        <v>4947</v>
      </c>
      <c r="B7089" t="s">
        <v>2998</v>
      </c>
      <c r="C7089">
        <v>48</v>
      </c>
      <c r="D7089" t="s">
        <v>4320</v>
      </c>
      <c r="E7089" t="s">
        <v>3000</v>
      </c>
      <c r="F7089" t="s">
        <v>2905</v>
      </c>
      <c r="G7089" t="s">
        <v>4321</v>
      </c>
      <c r="H7089" t="s">
        <v>3002</v>
      </c>
      <c r="I7089" t="s">
        <v>36</v>
      </c>
      <c r="J7089" t="s">
        <v>36</v>
      </c>
      <c r="K7089" t="s">
        <v>73</v>
      </c>
      <c r="L7089" t="s">
        <v>131</v>
      </c>
      <c r="M7089" t="s">
        <v>287</v>
      </c>
      <c r="N7089" t="s">
        <v>398</v>
      </c>
      <c r="O7089" t="s">
        <v>99</v>
      </c>
      <c r="P7089" t="s">
        <v>1386</v>
      </c>
      <c r="Q7089" t="s">
        <v>82</v>
      </c>
      <c r="R7089" t="s">
        <v>47</v>
      </c>
      <c r="S7089" t="s">
        <v>46</v>
      </c>
      <c r="T7089" t="s">
        <v>606</v>
      </c>
      <c r="U7089" t="s">
        <v>82</v>
      </c>
      <c r="V7089" t="s">
        <v>47</v>
      </c>
      <c r="W7089" t="s">
        <v>82</v>
      </c>
      <c r="X7089" t="s">
        <v>47</v>
      </c>
      <c r="Y7089" t="s">
        <v>111</v>
      </c>
      <c r="Z7089" t="s">
        <v>335</v>
      </c>
      <c r="AA7089" t="s">
        <v>82</v>
      </c>
      <c r="AB7089" t="s">
        <v>47</v>
      </c>
      <c r="AC7089" t="s">
        <v>82</v>
      </c>
      <c r="AD7089" t="s">
        <v>47</v>
      </c>
      <c r="AE7089" t="s">
        <v>46</v>
      </c>
      <c r="AF7089" t="s">
        <v>846</v>
      </c>
      <c r="AG7089" t="s">
        <v>82</v>
      </c>
      <c r="AH7089" t="s">
        <v>47</v>
      </c>
    </row>
    <row r="7090" spans="1:34" x14ac:dyDescent="0.3">
      <c r="A7090" t="s">
        <v>4947</v>
      </c>
      <c r="B7090" t="s">
        <v>2998</v>
      </c>
      <c r="C7090">
        <v>48</v>
      </c>
      <c r="D7090" t="s">
        <v>4320</v>
      </c>
      <c r="E7090" t="s">
        <v>3000</v>
      </c>
      <c r="F7090" t="s">
        <v>2905</v>
      </c>
      <c r="G7090" t="s">
        <v>4321</v>
      </c>
      <c r="H7090" t="s">
        <v>3002</v>
      </c>
      <c r="I7090" t="s">
        <v>36</v>
      </c>
      <c r="J7090" t="s">
        <v>36</v>
      </c>
      <c r="K7090" t="s">
        <v>90</v>
      </c>
      <c r="L7090" t="s">
        <v>1956</v>
      </c>
      <c r="M7090" t="s">
        <v>1405</v>
      </c>
      <c r="N7090" t="s">
        <v>1261</v>
      </c>
      <c r="O7090" t="s">
        <v>107</v>
      </c>
      <c r="P7090" t="s">
        <v>197</v>
      </c>
      <c r="Q7090" t="s">
        <v>82</v>
      </c>
      <c r="R7090" t="s">
        <v>47</v>
      </c>
      <c r="S7090" t="s">
        <v>111</v>
      </c>
      <c r="T7090" t="s">
        <v>51</v>
      </c>
      <c r="U7090" t="s">
        <v>82</v>
      </c>
      <c r="V7090" t="s">
        <v>47</v>
      </c>
      <c r="W7090" t="s">
        <v>111</v>
      </c>
      <c r="X7090" t="s">
        <v>45</v>
      </c>
      <c r="Y7090" t="s">
        <v>119</v>
      </c>
      <c r="Z7090" t="s">
        <v>426</v>
      </c>
      <c r="AA7090" t="s">
        <v>82</v>
      </c>
      <c r="AB7090" t="s">
        <v>47</v>
      </c>
      <c r="AC7090" t="s">
        <v>82</v>
      </c>
      <c r="AD7090" t="s">
        <v>47</v>
      </c>
      <c r="AE7090" t="s">
        <v>972</v>
      </c>
      <c r="AF7090" t="s">
        <v>568</v>
      </c>
      <c r="AG7090" t="s">
        <v>356</v>
      </c>
      <c r="AH7090" t="s">
        <v>112</v>
      </c>
    </row>
    <row r="7091" spans="1:34" x14ac:dyDescent="0.3">
      <c r="A7091" t="s">
        <v>4947</v>
      </c>
      <c r="B7091" t="s">
        <v>2998</v>
      </c>
      <c r="C7091">
        <v>48</v>
      </c>
      <c r="D7091" t="s">
        <v>4320</v>
      </c>
      <c r="E7091" t="s">
        <v>3000</v>
      </c>
      <c r="F7091" t="s">
        <v>2905</v>
      </c>
      <c r="G7091" t="s">
        <v>4321</v>
      </c>
      <c r="H7091" t="s">
        <v>3002</v>
      </c>
      <c r="I7091" t="s">
        <v>36</v>
      </c>
      <c r="J7091" t="s">
        <v>36</v>
      </c>
      <c r="K7091" t="s">
        <v>105</v>
      </c>
      <c r="L7091" t="s">
        <v>449</v>
      </c>
      <c r="M7091" t="s">
        <v>449</v>
      </c>
      <c r="N7091" t="s">
        <v>449</v>
      </c>
      <c r="O7091" t="s">
        <v>449</v>
      </c>
      <c r="P7091" t="s">
        <v>449</v>
      </c>
      <c r="Q7091" t="s">
        <v>449</v>
      </c>
      <c r="R7091" t="s">
        <v>449</v>
      </c>
      <c r="S7091" t="s">
        <v>449</v>
      </c>
      <c r="T7091" t="s">
        <v>449</v>
      </c>
      <c r="U7091" t="s">
        <v>449</v>
      </c>
      <c r="V7091" t="s">
        <v>449</v>
      </c>
      <c r="W7091" t="s">
        <v>449</v>
      </c>
      <c r="X7091" t="s">
        <v>449</v>
      </c>
      <c r="Y7091" t="s">
        <v>449</v>
      </c>
      <c r="Z7091" t="s">
        <v>449</v>
      </c>
      <c r="AA7091" t="s">
        <v>449</v>
      </c>
      <c r="AB7091" t="s">
        <v>449</v>
      </c>
      <c r="AC7091" t="s">
        <v>449</v>
      </c>
      <c r="AD7091" t="s">
        <v>449</v>
      </c>
      <c r="AE7091" t="s">
        <v>449</v>
      </c>
      <c r="AF7091" t="s">
        <v>449</v>
      </c>
      <c r="AG7091" t="s">
        <v>449</v>
      </c>
      <c r="AH7091" t="s">
        <v>449</v>
      </c>
    </row>
    <row r="7092" spans="1:34" x14ac:dyDescent="0.3">
      <c r="A7092" t="s">
        <v>4947</v>
      </c>
      <c r="B7092" t="s">
        <v>2998</v>
      </c>
      <c r="C7092">
        <v>48</v>
      </c>
      <c r="D7092" t="s">
        <v>4320</v>
      </c>
      <c r="E7092" t="s">
        <v>3000</v>
      </c>
      <c r="F7092" t="s">
        <v>2905</v>
      </c>
      <c r="G7092" t="s">
        <v>4321</v>
      </c>
      <c r="H7092" t="s">
        <v>3002</v>
      </c>
      <c r="I7092" t="s">
        <v>36</v>
      </c>
      <c r="J7092" t="s">
        <v>36</v>
      </c>
      <c r="K7092" t="s">
        <v>121</v>
      </c>
      <c r="L7092" t="s">
        <v>718</v>
      </c>
      <c r="M7092" t="s">
        <v>190</v>
      </c>
      <c r="N7092" t="s">
        <v>1739</v>
      </c>
      <c r="O7092" t="s">
        <v>812</v>
      </c>
      <c r="P7092" t="s">
        <v>538</v>
      </c>
      <c r="Q7092" t="s">
        <v>119</v>
      </c>
      <c r="R7092" t="s">
        <v>55</v>
      </c>
      <c r="S7092" t="s">
        <v>109</v>
      </c>
      <c r="T7092" t="s">
        <v>340</v>
      </c>
      <c r="U7092" t="s">
        <v>82</v>
      </c>
      <c r="V7092" t="s">
        <v>47</v>
      </c>
      <c r="W7092" t="s">
        <v>82</v>
      </c>
      <c r="X7092" t="s">
        <v>47</v>
      </c>
      <c r="Y7092" t="s">
        <v>111</v>
      </c>
      <c r="Z7092" t="s">
        <v>85</v>
      </c>
      <c r="AA7092" t="s">
        <v>82</v>
      </c>
      <c r="AB7092" t="s">
        <v>47</v>
      </c>
      <c r="AC7092" t="s">
        <v>82</v>
      </c>
      <c r="AD7092" t="s">
        <v>47</v>
      </c>
      <c r="AE7092" t="s">
        <v>203</v>
      </c>
      <c r="AF7092" t="s">
        <v>334</v>
      </c>
      <c r="AG7092" t="s">
        <v>82</v>
      </c>
      <c r="AH7092" t="s">
        <v>47</v>
      </c>
    </row>
    <row r="7093" spans="1:34" x14ac:dyDescent="0.3">
      <c r="A7093" t="s">
        <v>4947</v>
      </c>
      <c r="B7093" t="s">
        <v>2998</v>
      </c>
      <c r="C7093">
        <v>48</v>
      </c>
      <c r="D7093" t="s">
        <v>4320</v>
      </c>
      <c r="E7093" t="s">
        <v>3000</v>
      </c>
      <c r="F7093" t="s">
        <v>2905</v>
      </c>
      <c r="G7093" t="s">
        <v>4321</v>
      </c>
      <c r="H7093" t="s">
        <v>3002</v>
      </c>
      <c r="I7093" t="s">
        <v>36</v>
      </c>
      <c r="J7093" t="s">
        <v>36</v>
      </c>
      <c r="K7093" t="s">
        <v>132</v>
      </c>
      <c r="L7093" t="s">
        <v>1332</v>
      </c>
      <c r="M7093" t="s">
        <v>1481</v>
      </c>
      <c r="N7093" t="s">
        <v>1698</v>
      </c>
      <c r="O7093" t="s">
        <v>671</v>
      </c>
      <c r="P7093" t="s">
        <v>1126</v>
      </c>
      <c r="Q7093" t="s">
        <v>569</v>
      </c>
      <c r="R7093" t="s">
        <v>659</v>
      </c>
      <c r="S7093" t="s">
        <v>141</v>
      </c>
      <c r="T7093" t="s">
        <v>70</v>
      </c>
      <c r="U7093" t="s">
        <v>82</v>
      </c>
      <c r="V7093" t="s">
        <v>47</v>
      </c>
      <c r="W7093" t="s">
        <v>82</v>
      </c>
      <c r="X7093" t="s">
        <v>47</v>
      </c>
      <c r="Y7093" t="s">
        <v>140</v>
      </c>
      <c r="Z7093" t="s">
        <v>198</v>
      </c>
      <c r="AA7093" t="s">
        <v>111</v>
      </c>
      <c r="AB7093" t="s">
        <v>81</v>
      </c>
      <c r="AC7093" t="s">
        <v>49</v>
      </c>
      <c r="AD7093" t="s">
        <v>66</v>
      </c>
      <c r="AE7093" t="s">
        <v>1032</v>
      </c>
      <c r="AF7093" t="s">
        <v>347</v>
      </c>
      <c r="AG7093" t="s">
        <v>97</v>
      </c>
      <c r="AH7093" t="s">
        <v>380</v>
      </c>
    </row>
    <row r="7094" spans="1:34" x14ac:dyDescent="0.3">
      <c r="A7094" t="s">
        <v>4947</v>
      </c>
      <c r="B7094" t="s">
        <v>2998</v>
      </c>
      <c r="C7094">
        <v>48</v>
      </c>
      <c r="D7094" t="s">
        <v>4320</v>
      </c>
      <c r="E7094" t="s">
        <v>3000</v>
      </c>
      <c r="F7094" t="s">
        <v>2905</v>
      </c>
      <c r="G7094" t="s">
        <v>4321</v>
      </c>
      <c r="H7094" t="s">
        <v>3002</v>
      </c>
      <c r="I7094" t="s">
        <v>36</v>
      </c>
      <c r="J7094" t="s">
        <v>36</v>
      </c>
      <c r="K7094" t="s">
        <v>147</v>
      </c>
      <c r="L7094" t="s">
        <v>449</v>
      </c>
      <c r="M7094" t="s">
        <v>449</v>
      </c>
      <c r="N7094" t="s">
        <v>449</v>
      </c>
      <c r="O7094" t="s">
        <v>449</v>
      </c>
      <c r="P7094" t="s">
        <v>449</v>
      </c>
      <c r="Q7094" t="s">
        <v>449</v>
      </c>
      <c r="R7094" t="s">
        <v>449</v>
      </c>
      <c r="S7094" t="s">
        <v>449</v>
      </c>
      <c r="T7094" t="s">
        <v>449</v>
      </c>
      <c r="U7094" t="s">
        <v>449</v>
      </c>
      <c r="V7094" t="s">
        <v>449</v>
      </c>
      <c r="W7094" t="s">
        <v>449</v>
      </c>
      <c r="X7094" t="s">
        <v>449</v>
      </c>
      <c r="Y7094" t="s">
        <v>449</v>
      </c>
      <c r="Z7094" t="s">
        <v>449</v>
      </c>
      <c r="AA7094" t="s">
        <v>449</v>
      </c>
      <c r="AB7094" t="s">
        <v>449</v>
      </c>
      <c r="AC7094" t="s">
        <v>449</v>
      </c>
      <c r="AD7094" t="s">
        <v>449</v>
      </c>
      <c r="AE7094" t="s">
        <v>449</v>
      </c>
      <c r="AF7094" t="s">
        <v>449</v>
      </c>
      <c r="AG7094" t="s">
        <v>449</v>
      </c>
      <c r="AH7094" t="s">
        <v>449</v>
      </c>
    </row>
    <row r="7095" spans="1:34" x14ac:dyDescent="0.3">
      <c r="A7095" t="s">
        <v>4947</v>
      </c>
      <c r="B7095" t="s">
        <v>2998</v>
      </c>
      <c r="C7095">
        <v>48</v>
      </c>
      <c r="D7095" t="s">
        <v>4320</v>
      </c>
      <c r="E7095" t="s">
        <v>3000</v>
      </c>
      <c r="F7095" t="s">
        <v>2905</v>
      </c>
      <c r="G7095" t="s">
        <v>4321</v>
      </c>
      <c r="H7095" t="s">
        <v>3002</v>
      </c>
      <c r="I7095" t="s">
        <v>36</v>
      </c>
      <c r="J7095" t="s">
        <v>36</v>
      </c>
      <c r="K7095" t="s">
        <v>156</v>
      </c>
      <c r="L7095" t="s">
        <v>444</v>
      </c>
      <c r="M7095" t="s">
        <v>84</v>
      </c>
      <c r="N7095" t="s">
        <v>319</v>
      </c>
      <c r="O7095" t="s">
        <v>119</v>
      </c>
      <c r="P7095" t="s">
        <v>1710</v>
      </c>
      <c r="Q7095" t="s">
        <v>82</v>
      </c>
      <c r="R7095" t="s">
        <v>47</v>
      </c>
      <c r="S7095" t="s">
        <v>82</v>
      </c>
      <c r="T7095" t="s">
        <v>47</v>
      </c>
      <c r="U7095" t="s">
        <v>82</v>
      </c>
      <c r="V7095" t="s">
        <v>47</v>
      </c>
      <c r="W7095" t="s">
        <v>82</v>
      </c>
      <c r="X7095" t="s">
        <v>47</v>
      </c>
      <c r="Y7095" t="s">
        <v>82</v>
      </c>
      <c r="Z7095" t="s">
        <v>47</v>
      </c>
      <c r="AA7095" t="s">
        <v>111</v>
      </c>
      <c r="AB7095" t="s">
        <v>272</v>
      </c>
      <c r="AC7095" t="s">
        <v>82</v>
      </c>
      <c r="AD7095" t="s">
        <v>47</v>
      </c>
      <c r="AE7095" t="s">
        <v>46</v>
      </c>
      <c r="AF7095" t="s">
        <v>629</v>
      </c>
      <c r="AG7095" t="s">
        <v>82</v>
      </c>
      <c r="AH7095" t="s">
        <v>47</v>
      </c>
    </row>
    <row r="7096" spans="1:34" x14ac:dyDescent="0.3">
      <c r="A7096" t="s">
        <v>4947</v>
      </c>
      <c r="B7096" t="s">
        <v>2998</v>
      </c>
      <c r="C7096">
        <v>48</v>
      </c>
      <c r="D7096" t="s">
        <v>4320</v>
      </c>
      <c r="E7096" t="s">
        <v>3000</v>
      </c>
      <c r="F7096" t="s">
        <v>2905</v>
      </c>
      <c r="G7096" t="s">
        <v>4321</v>
      </c>
      <c r="H7096" t="s">
        <v>3002</v>
      </c>
      <c r="I7096" t="s">
        <v>36</v>
      </c>
      <c r="J7096" t="s">
        <v>36</v>
      </c>
      <c r="K7096" t="s">
        <v>168</v>
      </c>
      <c r="L7096" t="s">
        <v>203</v>
      </c>
      <c r="M7096" t="s">
        <v>83</v>
      </c>
      <c r="N7096" t="s">
        <v>1073</v>
      </c>
      <c r="O7096" t="s">
        <v>113</v>
      </c>
      <c r="P7096" t="s">
        <v>562</v>
      </c>
      <c r="Q7096" t="s">
        <v>111</v>
      </c>
      <c r="R7096" t="s">
        <v>606</v>
      </c>
      <c r="S7096" t="s">
        <v>111</v>
      </c>
      <c r="T7096" t="s">
        <v>606</v>
      </c>
      <c r="U7096" t="s">
        <v>82</v>
      </c>
      <c r="V7096" t="s">
        <v>47</v>
      </c>
      <c r="W7096" t="s">
        <v>82</v>
      </c>
      <c r="X7096" t="s">
        <v>47</v>
      </c>
      <c r="Y7096" t="s">
        <v>111</v>
      </c>
      <c r="Z7096" t="s">
        <v>53</v>
      </c>
      <c r="AA7096" t="s">
        <v>82</v>
      </c>
      <c r="AB7096" t="s">
        <v>47</v>
      </c>
      <c r="AC7096" t="s">
        <v>111</v>
      </c>
      <c r="AD7096" t="s">
        <v>53</v>
      </c>
      <c r="AE7096" t="s">
        <v>82</v>
      </c>
      <c r="AF7096" t="s">
        <v>47</v>
      </c>
      <c r="AG7096" t="s">
        <v>111</v>
      </c>
      <c r="AH7096" t="s">
        <v>53</v>
      </c>
    </row>
    <row r="7097" spans="1:34" x14ac:dyDescent="0.3">
      <c r="A7097" t="s">
        <v>4947</v>
      </c>
      <c r="B7097" t="s">
        <v>2998</v>
      </c>
      <c r="C7097">
        <v>48</v>
      </c>
      <c r="D7097" t="s">
        <v>4320</v>
      </c>
      <c r="E7097" t="s">
        <v>3000</v>
      </c>
      <c r="F7097" t="s">
        <v>2905</v>
      </c>
      <c r="G7097" t="s">
        <v>4321</v>
      </c>
      <c r="H7097" t="s">
        <v>3002</v>
      </c>
      <c r="I7097" t="s">
        <v>36</v>
      </c>
      <c r="J7097" t="s">
        <v>36</v>
      </c>
      <c r="K7097" t="s">
        <v>180</v>
      </c>
      <c r="L7097" t="s">
        <v>998</v>
      </c>
      <c r="M7097" t="s">
        <v>371</v>
      </c>
      <c r="N7097" t="s">
        <v>211</v>
      </c>
      <c r="O7097" t="s">
        <v>418</v>
      </c>
      <c r="P7097" t="s">
        <v>1052</v>
      </c>
      <c r="Q7097" t="s">
        <v>111</v>
      </c>
      <c r="R7097" t="s">
        <v>153</v>
      </c>
      <c r="S7097" t="s">
        <v>356</v>
      </c>
      <c r="T7097" t="s">
        <v>738</v>
      </c>
      <c r="U7097" t="s">
        <v>82</v>
      </c>
      <c r="V7097" t="s">
        <v>47</v>
      </c>
      <c r="W7097" t="s">
        <v>82</v>
      </c>
      <c r="X7097" t="s">
        <v>47</v>
      </c>
      <c r="Y7097" t="s">
        <v>111</v>
      </c>
      <c r="Z7097" t="s">
        <v>218</v>
      </c>
      <c r="AA7097" t="s">
        <v>82</v>
      </c>
      <c r="AB7097" t="s">
        <v>47</v>
      </c>
      <c r="AC7097" t="s">
        <v>111</v>
      </c>
      <c r="AD7097" t="s">
        <v>218</v>
      </c>
      <c r="AE7097" t="s">
        <v>203</v>
      </c>
      <c r="AF7097" t="s">
        <v>118</v>
      </c>
      <c r="AG7097" t="s">
        <v>46</v>
      </c>
      <c r="AH7097" t="s">
        <v>522</v>
      </c>
    </row>
    <row r="7098" spans="1:34" x14ac:dyDescent="0.3">
      <c r="A7098" t="s">
        <v>4947</v>
      </c>
      <c r="B7098" t="s">
        <v>2998</v>
      </c>
      <c r="C7098">
        <v>48</v>
      </c>
      <c r="D7098" t="s">
        <v>4320</v>
      </c>
      <c r="E7098" t="s">
        <v>3000</v>
      </c>
      <c r="F7098" t="s">
        <v>2905</v>
      </c>
      <c r="G7098" t="s">
        <v>4321</v>
      </c>
      <c r="H7098" t="s">
        <v>3002</v>
      </c>
      <c r="I7098" t="s">
        <v>36</v>
      </c>
      <c r="J7098" t="s">
        <v>36</v>
      </c>
      <c r="K7098" t="s">
        <v>193</v>
      </c>
      <c r="L7098" t="s">
        <v>915</v>
      </c>
      <c r="M7098" t="s">
        <v>480</v>
      </c>
      <c r="N7098" t="s">
        <v>1943</v>
      </c>
      <c r="O7098" t="s">
        <v>140</v>
      </c>
      <c r="P7098" t="s">
        <v>1195</v>
      </c>
      <c r="Q7098" t="s">
        <v>111</v>
      </c>
      <c r="R7098" t="s">
        <v>419</v>
      </c>
      <c r="S7098" t="s">
        <v>46</v>
      </c>
      <c r="T7098" t="s">
        <v>949</v>
      </c>
      <c r="U7098" t="s">
        <v>82</v>
      </c>
      <c r="V7098" t="s">
        <v>47</v>
      </c>
      <c r="W7098" t="s">
        <v>111</v>
      </c>
      <c r="X7098" t="s">
        <v>101</v>
      </c>
      <c r="Y7098" t="s">
        <v>99</v>
      </c>
      <c r="Z7098" t="s">
        <v>1078</v>
      </c>
      <c r="AA7098" t="s">
        <v>82</v>
      </c>
      <c r="AB7098" t="s">
        <v>47</v>
      </c>
      <c r="AC7098" t="s">
        <v>111</v>
      </c>
      <c r="AD7098" t="s">
        <v>101</v>
      </c>
      <c r="AE7098" t="s">
        <v>325</v>
      </c>
      <c r="AF7098" t="s">
        <v>980</v>
      </c>
      <c r="AG7098" t="s">
        <v>113</v>
      </c>
      <c r="AH7098" t="s">
        <v>306</v>
      </c>
    </row>
    <row r="7099" spans="1:34" x14ac:dyDescent="0.3">
      <c r="A7099" t="s">
        <v>4947</v>
      </c>
      <c r="B7099" t="s">
        <v>2998</v>
      </c>
      <c r="C7099">
        <v>48</v>
      </c>
      <c r="D7099" t="s">
        <v>4320</v>
      </c>
      <c r="E7099" t="s">
        <v>3000</v>
      </c>
      <c r="F7099" t="s">
        <v>2905</v>
      </c>
      <c r="G7099" t="s">
        <v>4321</v>
      </c>
      <c r="H7099" t="s">
        <v>3002</v>
      </c>
      <c r="I7099" t="s">
        <v>36</v>
      </c>
      <c r="J7099" t="s">
        <v>36</v>
      </c>
      <c r="K7099" t="s">
        <v>208</v>
      </c>
      <c r="L7099" t="s">
        <v>303</v>
      </c>
      <c r="M7099" t="s">
        <v>259</v>
      </c>
      <c r="N7099" t="s">
        <v>491</v>
      </c>
      <c r="O7099" t="s">
        <v>569</v>
      </c>
      <c r="P7099" t="s">
        <v>1149</v>
      </c>
      <c r="Q7099" t="s">
        <v>111</v>
      </c>
      <c r="R7099" t="s">
        <v>380</v>
      </c>
      <c r="S7099" t="s">
        <v>111</v>
      </c>
      <c r="T7099" t="s">
        <v>380</v>
      </c>
      <c r="U7099" t="s">
        <v>82</v>
      </c>
      <c r="V7099" t="s">
        <v>47</v>
      </c>
      <c r="W7099" t="s">
        <v>82</v>
      </c>
      <c r="X7099" t="s">
        <v>47</v>
      </c>
      <c r="Y7099" t="s">
        <v>49</v>
      </c>
      <c r="Z7099" t="s">
        <v>94</v>
      </c>
      <c r="AA7099" t="s">
        <v>82</v>
      </c>
      <c r="AB7099" t="s">
        <v>47</v>
      </c>
      <c r="AC7099" t="s">
        <v>46</v>
      </c>
      <c r="AD7099" t="s">
        <v>462</v>
      </c>
      <c r="AE7099" t="s">
        <v>160</v>
      </c>
      <c r="AF7099" t="s">
        <v>333</v>
      </c>
      <c r="AG7099" t="s">
        <v>140</v>
      </c>
      <c r="AH7099" t="s">
        <v>289</v>
      </c>
    </row>
    <row r="7100" spans="1:34" x14ac:dyDescent="0.3">
      <c r="A7100" t="s">
        <v>4947</v>
      </c>
      <c r="B7100" t="s">
        <v>2998</v>
      </c>
      <c r="C7100">
        <v>48</v>
      </c>
      <c r="D7100" t="s">
        <v>4320</v>
      </c>
      <c r="E7100" t="s">
        <v>3000</v>
      </c>
      <c r="F7100" t="s">
        <v>2905</v>
      </c>
      <c r="G7100" t="s">
        <v>4321</v>
      </c>
      <c r="H7100" t="s">
        <v>3002</v>
      </c>
      <c r="I7100" t="s">
        <v>36</v>
      </c>
      <c r="J7100" t="s">
        <v>36</v>
      </c>
      <c r="K7100" t="s">
        <v>222</v>
      </c>
      <c r="L7100" t="s">
        <v>449</v>
      </c>
      <c r="M7100" t="s">
        <v>449</v>
      </c>
      <c r="N7100" t="s">
        <v>449</v>
      </c>
      <c r="O7100" t="s">
        <v>449</v>
      </c>
      <c r="P7100" t="s">
        <v>449</v>
      </c>
      <c r="Q7100" t="s">
        <v>449</v>
      </c>
      <c r="R7100" t="s">
        <v>449</v>
      </c>
      <c r="S7100" t="s">
        <v>449</v>
      </c>
      <c r="T7100" t="s">
        <v>449</v>
      </c>
      <c r="U7100" t="s">
        <v>449</v>
      </c>
      <c r="V7100" t="s">
        <v>449</v>
      </c>
      <c r="W7100" t="s">
        <v>449</v>
      </c>
      <c r="X7100" t="s">
        <v>449</v>
      </c>
      <c r="Y7100" t="s">
        <v>449</v>
      </c>
      <c r="Z7100" t="s">
        <v>449</v>
      </c>
      <c r="AA7100" t="s">
        <v>449</v>
      </c>
      <c r="AB7100" t="s">
        <v>449</v>
      </c>
      <c r="AC7100" t="s">
        <v>449</v>
      </c>
      <c r="AD7100" t="s">
        <v>449</v>
      </c>
      <c r="AE7100" t="s">
        <v>449</v>
      </c>
      <c r="AF7100" t="s">
        <v>449</v>
      </c>
      <c r="AG7100" t="s">
        <v>449</v>
      </c>
      <c r="AH7100" t="s">
        <v>449</v>
      </c>
    </row>
    <row r="7101" spans="1:34" x14ac:dyDescent="0.3">
      <c r="A7101" t="s">
        <v>4947</v>
      </c>
      <c r="B7101" t="s">
        <v>2998</v>
      </c>
      <c r="C7101">
        <v>48</v>
      </c>
      <c r="D7101" t="s">
        <v>4320</v>
      </c>
      <c r="E7101" t="s">
        <v>3000</v>
      </c>
      <c r="F7101" t="s">
        <v>2905</v>
      </c>
      <c r="G7101" t="s">
        <v>4321</v>
      </c>
      <c r="H7101" t="s">
        <v>3002</v>
      </c>
      <c r="I7101" t="s">
        <v>36</v>
      </c>
      <c r="J7101" t="s">
        <v>36</v>
      </c>
      <c r="K7101" t="s">
        <v>232</v>
      </c>
      <c r="L7101" t="s">
        <v>217</v>
      </c>
      <c r="M7101" t="s">
        <v>100</v>
      </c>
      <c r="N7101" t="s">
        <v>973</v>
      </c>
      <c r="O7101" t="s">
        <v>46</v>
      </c>
      <c r="P7101" t="s">
        <v>440</v>
      </c>
      <c r="Q7101" t="s">
        <v>82</v>
      </c>
      <c r="R7101" t="s">
        <v>47</v>
      </c>
      <c r="S7101" t="s">
        <v>82</v>
      </c>
      <c r="T7101" t="s">
        <v>47</v>
      </c>
      <c r="U7101" t="s">
        <v>82</v>
      </c>
      <c r="V7101" t="s">
        <v>47</v>
      </c>
      <c r="W7101" t="s">
        <v>82</v>
      </c>
      <c r="X7101" t="s">
        <v>47</v>
      </c>
      <c r="Y7101" t="s">
        <v>82</v>
      </c>
      <c r="Z7101" t="s">
        <v>47</v>
      </c>
      <c r="AA7101" t="s">
        <v>82</v>
      </c>
      <c r="AB7101" t="s">
        <v>47</v>
      </c>
      <c r="AC7101" t="s">
        <v>82</v>
      </c>
      <c r="AD7101" t="s">
        <v>47</v>
      </c>
      <c r="AE7101" t="s">
        <v>84</v>
      </c>
      <c r="AF7101" t="s">
        <v>296</v>
      </c>
      <c r="AG7101" t="s">
        <v>111</v>
      </c>
      <c r="AH7101" t="s">
        <v>426</v>
      </c>
    </row>
    <row r="7102" spans="1:34" x14ac:dyDescent="0.3">
      <c r="A7102" t="s">
        <v>4947</v>
      </c>
      <c r="B7102" t="s">
        <v>2998</v>
      </c>
      <c r="C7102">
        <v>48</v>
      </c>
      <c r="D7102" t="s">
        <v>4320</v>
      </c>
      <c r="E7102" t="s">
        <v>3000</v>
      </c>
      <c r="F7102" t="s">
        <v>2905</v>
      </c>
      <c r="G7102" t="s">
        <v>4321</v>
      </c>
      <c r="H7102" t="s">
        <v>3002</v>
      </c>
      <c r="I7102" t="s">
        <v>36</v>
      </c>
      <c r="J7102" t="s">
        <v>36</v>
      </c>
      <c r="K7102" t="s">
        <v>243</v>
      </c>
      <c r="L7102" t="s">
        <v>449</v>
      </c>
      <c r="M7102" t="s">
        <v>449</v>
      </c>
      <c r="N7102" t="s">
        <v>449</v>
      </c>
      <c r="O7102" t="s">
        <v>449</v>
      </c>
      <c r="P7102" t="s">
        <v>449</v>
      </c>
      <c r="Q7102" t="s">
        <v>449</v>
      </c>
      <c r="R7102" t="s">
        <v>449</v>
      </c>
      <c r="S7102" t="s">
        <v>449</v>
      </c>
      <c r="T7102" t="s">
        <v>449</v>
      </c>
      <c r="U7102" t="s">
        <v>449</v>
      </c>
      <c r="V7102" t="s">
        <v>449</v>
      </c>
      <c r="W7102" t="s">
        <v>449</v>
      </c>
      <c r="X7102" t="s">
        <v>449</v>
      </c>
      <c r="Y7102" t="s">
        <v>449</v>
      </c>
      <c r="Z7102" t="s">
        <v>449</v>
      </c>
      <c r="AA7102" t="s">
        <v>449</v>
      </c>
      <c r="AB7102" t="s">
        <v>449</v>
      </c>
      <c r="AC7102" t="s">
        <v>449</v>
      </c>
      <c r="AD7102" t="s">
        <v>449</v>
      </c>
      <c r="AE7102" t="s">
        <v>449</v>
      </c>
      <c r="AF7102" t="s">
        <v>449</v>
      </c>
      <c r="AG7102" t="s">
        <v>449</v>
      </c>
      <c r="AH7102" t="s">
        <v>449</v>
      </c>
    </row>
    <row r="7103" spans="1:34" x14ac:dyDescent="0.3">
      <c r="A7103" t="s">
        <v>4947</v>
      </c>
      <c r="B7103" t="s">
        <v>2998</v>
      </c>
      <c r="C7103">
        <v>48</v>
      </c>
      <c r="D7103" t="s">
        <v>4320</v>
      </c>
      <c r="E7103" t="s">
        <v>3000</v>
      </c>
      <c r="F7103" t="s">
        <v>2905</v>
      </c>
      <c r="G7103" t="s">
        <v>4321</v>
      </c>
      <c r="H7103" t="s">
        <v>3002</v>
      </c>
      <c r="I7103" t="s">
        <v>36</v>
      </c>
      <c r="J7103" t="s">
        <v>36</v>
      </c>
      <c r="K7103" t="s">
        <v>251</v>
      </c>
      <c r="L7103" t="s">
        <v>2420</v>
      </c>
      <c r="M7103" t="s">
        <v>2356</v>
      </c>
      <c r="N7103" t="s">
        <v>1033</v>
      </c>
      <c r="O7103" t="s">
        <v>1228</v>
      </c>
      <c r="P7103" t="s">
        <v>944</v>
      </c>
      <c r="Q7103" t="s">
        <v>418</v>
      </c>
      <c r="R7103" t="s">
        <v>279</v>
      </c>
      <c r="S7103" t="s">
        <v>325</v>
      </c>
      <c r="T7103" t="s">
        <v>640</v>
      </c>
      <c r="U7103" t="s">
        <v>82</v>
      </c>
      <c r="V7103" t="s">
        <v>47</v>
      </c>
      <c r="W7103" t="s">
        <v>111</v>
      </c>
      <c r="X7103" t="s">
        <v>98</v>
      </c>
      <c r="Y7103" t="s">
        <v>83</v>
      </c>
      <c r="Z7103" t="s">
        <v>115</v>
      </c>
      <c r="AA7103" t="s">
        <v>111</v>
      </c>
      <c r="AB7103" t="s">
        <v>98</v>
      </c>
      <c r="AC7103" t="s">
        <v>97</v>
      </c>
      <c r="AD7103" t="s">
        <v>51</v>
      </c>
      <c r="AE7103" t="s">
        <v>1173</v>
      </c>
      <c r="AF7103" t="s">
        <v>463</v>
      </c>
      <c r="AG7103" t="s">
        <v>150</v>
      </c>
      <c r="AH7103" t="s">
        <v>584</v>
      </c>
    </row>
    <row r="7104" spans="1:34" x14ac:dyDescent="0.3">
      <c r="A7104" t="s">
        <v>4947</v>
      </c>
      <c r="B7104" t="s">
        <v>2998</v>
      </c>
      <c r="C7104">
        <v>48</v>
      </c>
      <c r="D7104" t="s">
        <v>4320</v>
      </c>
      <c r="E7104" t="s">
        <v>3000</v>
      </c>
      <c r="F7104" t="s">
        <v>2905</v>
      </c>
      <c r="G7104" t="s">
        <v>4321</v>
      </c>
      <c r="H7104" t="s">
        <v>3002</v>
      </c>
      <c r="I7104" t="s">
        <v>36</v>
      </c>
      <c r="J7104" t="s">
        <v>36</v>
      </c>
      <c r="K7104" t="s">
        <v>263</v>
      </c>
      <c r="L7104" t="s">
        <v>2863</v>
      </c>
      <c r="M7104" t="s">
        <v>2719</v>
      </c>
      <c r="N7104" t="s">
        <v>2336</v>
      </c>
      <c r="O7104" t="s">
        <v>1474</v>
      </c>
      <c r="P7104" t="s">
        <v>884</v>
      </c>
      <c r="Q7104" t="s">
        <v>501</v>
      </c>
      <c r="R7104" t="s">
        <v>623</v>
      </c>
      <c r="S7104" t="s">
        <v>160</v>
      </c>
      <c r="T7104" t="s">
        <v>308</v>
      </c>
      <c r="U7104" t="s">
        <v>82</v>
      </c>
      <c r="V7104" t="s">
        <v>47</v>
      </c>
      <c r="W7104" t="s">
        <v>111</v>
      </c>
      <c r="X7104" t="s">
        <v>98</v>
      </c>
      <c r="Y7104" t="s">
        <v>99</v>
      </c>
      <c r="Z7104" t="s">
        <v>115</v>
      </c>
      <c r="AA7104" t="s">
        <v>46</v>
      </c>
      <c r="AB7104" t="s">
        <v>81</v>
      </c>
      <c r="AC7104" t="s">
        <v>97</v>
      </c>
      <c r="AD7104" t="s">
        <v>85</v>
      </c>
      <c r="AE7104" t="s">
        <v>1127</v>
      </c>
      <c r="AF7104" t="s">
        <v>412</v>
      </c>
      <c r="AG7104" t="s">
        <v>203</v>
      </c>
      <c r="AH7104" t="s">
        <v>218</v>
      </c>
    </row>
    <row r="7105" spans="1:34" x14ac:dyDescent="0.3">
      <c r="A7105" t="s">
        <v>4947</v>
      </c>
      <c r="B7105" t="s">
        <v>2998</v>
      </c>
      <c r="C7105">
        <v>49</v>
      </c>
      <c r="D7105" t="s">
        <v>4322</v>
      </c>
      <c r="E7105" t="s">
        <v>3000</v>
      </c>
      <c r="F7105" t="s">
        <v>2921</v>
      </c>
      <c r="G7105" t="s">
        <v>4323</v>
      </c>
      <c r="H7105" t="s">
        <v>3002</v>
      </c>
      <c r="I7105" t="s">
        <v>36</v>
      </c>
      <c r="J7105" t="s">
        <v>36</v>
      </c>
      <c r="K7105" t="s">
        <v>37</v>
      </c>
      <c r="L7105" t="s">
        <v>189</v>
      </c>
      <c r="M7105" t="s">
        <v>140</v>
      </c>
      <c r="N7105" t="s">
        <v>581</v>
      </c>
      <c r="O7105" t="s">
        <v>82</v>
      </c>
      <c r="P7105" t="s">
        <v>47</v>
      </c>
      <c r="Q7105" t="s">
        <v>82</v>
      </c>
      <c r="R7105" t="s">
        <v>47</v>
      </c>
      <c r="S7105" t="s">
        <v>82</v>
      </c>
      <c r="T7105" t="s">
        <v>47</v>
      </c>
      <c r="U7105" t="s">
        <v>82</v>
      </c>
      <c r="V7105" t="s">
        <v>47</v>
      </c>
      <c r="W7105" t="s">
        <v>82</v>
      </c>
      <c r="X7105" t="s">
        <v>47</v>
      </c>
      <c r="Y7105" t="s">
        <v>82</v>
      </c>
      <c r="Z7105" t="s">
        <v>47</v>
      </c>
      <c r="AA7105" t="s">
        <v>82</v>
      </c>
      <c r="AB7105" t="s">
        <v>47</v>
      </c>
      <c r="AC7105" t="s">
        <v>46</v>
      </c>
      <c r="AD7105" t="s">
        <v>60</v>
      </c>
      <c r="AE7105" t="s">
        <v>166</v>
      </c>
      <c r="AF7105" t="s">
        <v>1301</v>
      </c>
      <c r="AG7105" t="s">
        <v>97</v>
      </c>
      <c r="AH7105" t="s">
        <v>1154</v>
      </c>
    </row>
    <row r="7106" spans="1:34" x14ac:dyDescent="0.3">
      <c r="A7106" t="s">
        <v>4947</v>
      </c>
      <c r="B7106" t="s">
        <v>2998</v>
      </c>
      <c r="C7106">
        <v>49</v>
      </c>
      <c r="D7106" t="s">
        <v>4322</v>
      </c>
      <c r="E7106" t="s">
        <v>3000</v>
      </c>
      <c r="F7106" t="s">
        <v>2921</v>
      </c>
      <c r="G7106" t="s">
        <v>4323</v>
      </c>
      <c r="H7106" t="s">
        <v>3002</v>
      </c>
      <c r="I7106" t="s">
        <v>36</v>
      </c>
      <c r="J7106" t="s">
        <v>36</v>
      </c>
      <c r="K7106" t="s">
        <v>56</v>
      </c>
      <c r="L7106" t="s">
        <v>612</v>
      </c>
      <c r="M7106" t="s">
        <v>119</v>
      </c>
      <c r="N7106" t="s">
        <v>1035</v>
      </c>
      <c r="O7106" t="s">
        <v>82</v>
      </c>
      <c r="P7106" t="s">
        <v>47</v>
      </c>
      <c r="Q7106" t="s">
        <v>82</v>
      </c>
      <c r="R7106" t="s">
        <v>47</v>
      </c>
      <c r="S7106" t="s">
        <v>82</v>
      </c>
      <c r="T7106" t="s">
        <v>47</v>
      </c>
      <c r="U7106" t="s">
        <v>82</v>
      </c>
      <c r="V7106" t="s">
        <v>47</v>
      </c>
      <c r="W7106" t="s">
        <v>82</v>
      </c>
      <c r="X7106" t="s">
        <v>47</v>
      </c>
      <c r="Y7106" t="s">
        <v>82</v>
      </c>
      <c r="Z7106" t="s">
        <v>47</v>
      </c>
      <c r="AA7106" t="s">
        <v>82</v>
      </c>
      <c r="AB7106" t="s">
        <v>47</v>
      </c>
      <c r="AC7106" t="s">
        <v>49</v>
      </c>
      <c r="AD7106" t="s">
        <v>72</v>
      </c>
      <c r="AE7106" t="s">
        <v>131</v>
      </c>
      <c r="AF7106" t="s">
        <v>1471</v>
      </c>
      <c r="AG7106" t="s">
        <v>83</v>
      </c>
      <c r="AH7106" t="s">
        <v>581</v>
      </c>
    </row>
    <row r="7107" spans="1:34" x14ac:dyDescent="0.3">
      <c r="A7107" t="s">
        <v>4947</v>
      </c>
      <c r="B7107" t="s">
        <v>2998</v>
      </c>
      <c r="C7107">
        <v>49</v>
      </c>
      <c r="D7107" t="s">
        <v>4322</v>
      </c>
      <c r="E7107" t="s">
        <v>3000</v>
      </c>
      <c r="F7107" t="s">
        <v>2921</v>
      </c>
      <c r="G7107" t="s">
        <v>4323</v>
      </c>
      <c r="H7107" t="s">
        <v>3002</v>
      </c>
      <c r="I7107" t="s">
        <v>36</v>
      </c>
      <c r="J7107" t="s">
        <v>36</v>
      </c>
      <c r="K7107" t="s">
        <v>90</v>
      </c>
      <c r="L7107" t="s">
        <v>449</v>
      </c>
      <c r="M7107" t="s">
        <v>449</v>
      </c>
      <c r="N7107" t="s">
        <v>449</v>
      </c>
      <c r="O7107" t="s">
        <v>449</v>
      </c>
      <c r="P7107" t="s">
        <v>449</v>
      </c>
      <c r="Q7107" t="s">
        <v>449</v>
      </c>
      <c r="R7107" t="s">
        <v>449</v>
      </c>
      <c r="S7107" t="s">
        <v>449</v>
      </c>
      <c r="T7107" t="s">
        <v>449</v>
      </c>
      <c r="U7107" t="s">
        <v>449</v>
      </c>
      <c r="V7107" t="s">
        <v>449</v>
      </c>
      <c r="W7107" t="s">
        <v>449</v>
      </c>
      <c r="X7107" t="s">
        <v>449</v>
      </c>
      <c r="Y7107" t="s">
        <v>449</v>
      </c>
      <c r="Z7107" t="s">
        <v>449</v>
      </c>
      <c r="AA7107" t="s">
        <v>449</v>
      </c>
      <c r="AB7107" t="s">
        <v>449</v>
      </c>
      <c r="AC7107" t="s">
        <v>449</v>
      </c>
      <c r="AD7107" t="s">
        <v>449</v>
      </c>
      <c r="AE7107" t="s">
        <v>449</v>
      </c>
      <c r="AF7107" t="s">
        <v>449</v>
      </c>
      <c r="AG7107" t="s">
        <v>449</v>
      </c>
      <c r="AH7107" t="s">
        <v>449</v>
      </c>
    </row>
    <row r="7108" spans="1:34" x14ac:dyDescent="0.3">
      <c r="A7108" t="s">
        <v>4947</v>
      </c>
      <c r="B7108" t="s">
        <v>2998</v>
      </c>
      <c r="C7108">
        <v>49</v>
      </c>
      <c r="D7108" t="s">
        <v>4322</v>
      </c>
      <c r="E7108" t="s">
        <v>3000</v>
      </c>
      <c r="F7108" t="s">
        <v>2921</v>
      </c>
      <c r="G7108" t="s">
        <v>4323</v>
      </c>
      <c r="H7108" t="s">
        <v>3002</v>
      </c>
      <c r="I7108" t="s">
        <v>36</v>
      </c>
      <c r="J7108" t="s">
        <v>36</v>
      </c>
      <c r="K7108" t="s">
        <v>105</v>
      </c>
      <c r="L7108" t="s">
        <v>449</v>
      </c>
      <c r="M7108" t="s">
        <v>449</v>
      </c>
      <c r="N7108" t="s">
        <v>449</v>
      </c>
      <c r="O7108" t="s">
        <v>449</v>
      </c>
      <c r="P7108" t="s">
        <v>449</v>
      </c>
      <c r="Q7108" t="s">
        <v>449</v>
      </c>
      <c r="R7108" t="s">
        <v>449</v>
      </c>
      <c r="S7108" t="s">
        <v>449</v>
      </c>
      <c r="T7108" t="s">
        <v>449</v>
      </c>
      <c r="U7108" t="s">
        <v>449</v>
      </c>
      <c r="V7108" t="s">
        <v>449</v>
      </c>
      <c r="W7108" t="s">
        <v>449</v>
      </c>
      <c r="X7108" t="s">
        <v>449</v>
      </c>
      <c r="Y7108" t="s">
        <v>449</v>
      </c>
      <c r="Z7108" t="s">
        <v>449</v>
      </c>
      <c r="AA7108" t="s">
        <v>449</v>
      </c>
      <c r="AB7108" t="s">
        <v>449</v>
      </c>
      <c r="AC7108" t="s">
        <v>449</v>
      </c>
      <c r="AD7108" t="s">
        <v>449</v>
      </c>
      <c r="AE7108" t="s">
        <v>449</v>
      </c>
      <c r="AF7108" t="s">
        <v>449</v>
      </c>
      <c r="AG7108" t="s">
        <v>449</v>
      </c>
      <c r="AH7108" t="s">
        <v>449</v>
      </c>
    </row>
    <row r="7109" spans="1:34" x14ac:dyDescent="0.3">
      <c r="A7109" t="s">
        <v>4947</v>
      </c>
      <c r="B7109" t="s">
        <v>2998</v>
      </c>
      <c r="C7109">
        <v>49</v>
      </c>
      <c r="D7109" t="s">
        <v>4322</v>
      </c>
      <c r="E7109" t="s">
        <v>3000</v>
      </c>
      <c r="F7109" t="s">
        <v>2921</v>
      </c>
      <c r="G7109" t="s">
        <v>4323</v>
      </c>
      <c r="H7109" t="s">
        <v>3002</v>
      </c>
      <c r="I7109" t="s">
        <v>36</v>
      </c>
      <c r="J7109" t="s">
        <v>36</v>
      </c>
      <c r="K7109" t="s">
        <v>132</v>
      </c>
      <c r="L7109" t="s">
        <v>436</v>
      </c>
      <c r="M7109" t="s">
        <v>97</v>
      </c>
      <c r="N7109" t="s">
        <v>257</v>
      </c>
      <c r="O7109" t="s">
        <v>82</v>
      </c>
      <c r="P7109" t="s">
        <v>47</v>
      </c>
      <c r="Q7109" t="s">
        <v>82</v>
      </c>
      <c r="R7109" t="s">
        <v>47</v>
      </c>
      <c r="S7109" t="s">
        <v>82</v>
      </c>
      <c r="T7109" t="s">
        <v>47</v>
      </c>
      <c r="U7109" t="s">
        <v>82</v>
      </c>
      <c r="V7109" t="s">
        <v>47</v>
      </c>
      <c r="W7109" t="s">
        <v>82</v>
      </c>
      <c r="X7109" t="s">
        <v>47</v>
      </c>
      <c r="Y7109" t="s">
        <v>82</v>
      </c>
      <c r="Z7109" t="s">
        <v>47</v>
      </c>
      <c r="AA7109" t="s">
        <v>82</v>
      </c>
      <c r="AB7109" t="s">
        <v>47</v>
      </c>
      <c r="AC7109" t="s">
        <v>46</v>
      </c>
      <c r="AD7109" t="s">
        <v>438</v>
      </c>
      <c r="AE7109" t="s">
        <v>444</v>
      </c>
      <c r="AF7109" t="s">
        <v>1993</v>
      </c>
      <c r="AG7109" t="s">
        <v>309</v>
      </c>
      <c r="AH7109" t="s">
        <v>670</v>
      </c>
    </row>
    <row r="7110" spans="1:34" x14ac:dyDescent="0.3">
      <c r="A7110" t="s">
        <v>4947</v>
      </c>
      <c r="B7110" t="s">
        <v>2998</v>
      </c>
      <c r="C7110">
        <v>49</v>
      </c>
      <c r="D7110" t="s">
        <v>4322</v>
      </c>
      <c r="E7110" t="s">
        <v>3000</v>
      </c>
      <c r="F7110" t="s">
        <v>2921</v>
      </c>
      <c r="G7110" t="s">
        <v>4323</v>
      </c>
      <c r="H7110" t="s">
        <v>3002</v>
      </c>
      <c r="I7110" t="s">
        <v>36</v>
      </c>
      <c r="J7110" t="s">
        <v>36</v>
      </c>
      <c r="K7110" t="s">
        <v>147</v>
      </c>
      <c r="L7110" t="s">
        <v>449</v>
      </c>
      <c r="M7110" t="s">
        <v>449</v>
      </c>
      <c r="N7110" t="s">
        <v>449</v>
      </c>
      <c r="O7110" t="s">
        <v>449</v>
      </c>
      <c r="P7110" t="s">
        <v>449</v>
      </c>
      <c r="Q7110" t="s">
        <v>449</v>
      </c>
      <c r="R7110" t="s">
        <v>449</v>
      </c>
      <c r="S7110" t="s">
        <v>449</v>
      </c>
      <c r="T7110" t="s">
        <v>449</v>
      </c>
      <c r="U7110" t="s">
        <v>449</v>
      </c>
      <c r="V7110" t="s">
        <v>449</v>
      </c>
      <c r="W7110" t="s">
        <v>449</v>
      </c>
      <c r="X7110" t="s">
        <v>449</v>
      </c>
      <c r="Y7110" t="s">
        <v>449</v>
      </c>
      <c r="Z7110" t="s">
        <v>449</v>
      </c>
      <c r="AA7110" t="s">
        <v>449</v>
      </c>
      <c r="AB7110" t="s">
        <v>449</v>
      </c>
      <c r="AC7110" t="s">
        <v>449</v>
      </c>
      <c r="AD7110" t="s">
        <v>449</v>
      </c>
      <c r="AE7110" t="s">
        <v>449</v>
      </c>
      <c r="AF7110" t="s">
        <v>449</v>
      </c>
      <c r="AG7110" t="s">
        <v>449</v>
      </c>
      <c r="AH7110" t="s">
        <v>449</v>
      </c>
    </row>
    <row r="7111" spans="1:34" x14ac:dyDescent="0.3">
      <c r="A7111" t="s">
        <v>4947</v>
      </c>
      <c r="B7111" t="s">
        <v>2998</v>
      </c>
      <c r="C7111">
        <v>49</v>
      </c>
      <c r="D7111" t="s">
        <v>4322</v>
      </c>
      <c r="E7111" t="s">
        <v>3000</v>
      </c>
      <c r="F7111" t="s">
        <v>2921</v>
      </c>
      <c r="G7111" t="s">
        <v>4323</v>
      </c>
      <c r="H7111" t="s">
        <v>3002</v>
      </c>
      <c r="I7111" t="s">
        <v>36</v>
      </c>
      <c r="J7111" t="s">
        <v>36</v>
      </c>
      <c r="K7111" t="s">
        <v>180</v>
      </c>
      <c r="L7111" t="s">
        <v>287</v>
      </c>
      <c r="M7111" t="s">
        <v>97</v>
      </c>
      <c r="N7111" t="s">
        <v>1217</v>
      </c>
      <c r="O7111" t="s">
        <v>82</v>
      </c>
      <c r="P7111" t="s">
        <v>47</v>
      </c>
      <c r="Q7111" t="s">
        <v>82</v>
      </c>
      <c r="R7111" t="s">
        <v>47</v>
      </c>
      <c r="S7111" t="s">
        <v>82</v>
      </c>
      <c r="T7111" t="s">
        <v>47</v>
      </c>
      <c r="U7111" t="s">
        <v>82</v>
      </c>
      <c r="V7111" t="s">
        <v>47</v>
      </c>
      <c r="W7111" t="s">
        <v>82</v>
      </c>
      <c r="X7111" t="s">
        <v>47</v>
      </c>
      <c r="Y7111" t="s">
        <v>82</v>
      </c>
      <c r="Z7111" t="s">
        <v>47</v>
      </c>
      <c r="AA7111" t="s">
        <v>82</v>
      </c>
      <c r="AB7111" t="s">
        <v>47</v>
      </c>
      <c r="AC7111" t="s">
        <v>49</v>
      </c>
      <c r="AD7111" t="s">
        <v>587</v>
      </c>
      <c r="AE7111" t="s">
        <v>117</v>
      </c>
      <c r="AF7111" t="s">
        <v>1204</v>
      </c>
      <c r="AG7111" t="s">
        <v>49</v>
      </c>
      <c r="AH7111" t="s">
        <v>587</v>
      </c>
    </row>
    <row r="7112" spans="1:34" x14ac:dyDescent="0.3">
      <c r="A7112" t="s">
        <v>4947</v>
      </c>
      <c r="B7112" t="s">
        <v>2998</v>
      </c>
      <c r="C7112">
        <v>49</v>
      </c>
      <c r="D7112" t="s">
        <v>4322</v>
      </c>
      <c r="E7112" t="s">
        <v>3000</v>
      </c>
      <c r="F7112" t="s">
        <v>2921</v>
      </c>
      <c r="G7112" t="s">
        <v>4323</v>
      </c>
      <c r="H7112" t="s">
        <v>3002</v>
      </c>
      <c r="I7112" t="s">
        <v>36</v>
      </c>
      <c r="J7112" t="s">
        <v>36</v>
      </c>
      <c r="K7112" t="s">
        <v>193</v>
      </c>
      <c r="L7112" t="s">
        <v>436</v>
      </c>
      <c r="M7112" t="s">
        <v>97</v>
      </c>
      <c r="N7112" t="s">
        <v>257</v>
      </c>
      <c r="O7112" t="s">
        <v>82</v>
      </c>
      <c r="P7112" t="s">
        <v>47</v>
      </c>
      <c r="Q7112" t="s">
        <v>82</v>
      </c>
      <c r="R7112" t="s">
        <v>47</v>
      </c>
      <c r="S7112" t="s">
        <v>82</v>
      </c>
      <c r="T7112" t="s">
        <v>47</v>
      </c>
      <c r="U7112" t="s">
        <v>82</v>
      </c>
      <c r="V7112" t="s">
        <v>47</v>
      </c>
      <c r="W7112" t="s">
        <v>82</v>
      </c>
      <c r="X7112" t="s">
        <v>47</v>
      </c>
      <c r="Y7112" t="s">
        <v>82</v>
      </c>
      <c r="Z7112" t="s">
        <v>47</v>
      </c>
      <c r="AA7112" t="s">
        <v>82</v>
      </c>
      <c r="AB7112" t="s">
        <v>47</v>
      </c>
      <c r="AC7112" t="s">
        <v>49</v>
      </c>
      <c r="AD7112" t="s">
        <v>916</v>
      </c>
      <c r="AE7112" t="s">
        <v>100</v>
      </c>
      <c r="AF7112" t="s">
        <v>740</v>
      </c>
      <c r="AG7112" t="s">
        <v>83</v>
      </c>
      <c r="AH7112" t="s">
        <v>555</v>
      </c>
    </row>
    <row r="7113" spans="1:34" x14ac:dyDescent="0.3">
      <c r="A7113" t="s">
        <v>4947</v>
      </c>
      <c r="B7113" t="s">
        <v>2998</v>
      </c>
      <c r="C7113">
        <v>49</v>
      </c>
      <c r="D7113" t="s">
        <v>4322</v>
      </c>
      <c r="E7113" t="s">
        <v>3000</v>
      </c>
      <c r="F7113" t="s">
        <v>2921</v>
      </c>
      <c r="G7113" t="s">
        <v>4323</v>
      </c>
      <c r="H7113" t="s">
        <v>3002</v>
      </c>
      <c r="I7113" t="s">
        <v>36</v>
      </c>
      <c r="J7113" t="s">
        <v>36</v>
      </c>
      <c r="K7113" t="s">
        <v>208</v>
      </c>
      <c r="L7113" t="s">
        <v>163</v>
      </c>
      <c r="M7113" t="s">
        <v>46</v>
      </c>
      <c r="N7113" t="s">
        <v>216</v>
      </c>
      <c r="O7113" t="s">
        <v>82</v>
      </c>
      <c r="P7113" t="s">
        <v>47</v>
      </c>
      <c r="Q7113" t="s">
        <v>82</v>
      </c>
      <c r="R7113" t="s">
        <v>47</v>
      </c>
      <c r="S7113" t="s">
        <v>82</v>
      </c>
      <c r="T7113" t="s">
        <v>47</v>
      </c>
      <c r="U7113" t="s">
        <v>82</v>
      </c>
      <c r="V7113" t="s">
        <v>47</v>
      </c>
      <c r="W7113" t="s">
        <v>82</v>
      </c>
      <c r="X7113" t="s">
        <v>47</v>
      </c>
      <c r="Y7113" t="s">
        <v>82</v>
      </c>
      <c r="Z7113" t="s">
        <v>47</v>
      </c>
      <c r="AA7113" t="s">
        <v>82</v>
      </c>
      <c r="AB7113" t="s">
        <v>47</v>
      </c>
      <c r="AC7113" t="s">
        <v>46</v>
      </c>
      <c r="AD7113" t="s">
        <v>216</v>
      </c>
      <c r="AE7113" t="s">
        <v>309</v>
      </c>
      <c r="AF7113" t="s">
        <v>491</v>
      </c>
      <c r="AG7113" t="s">
        <v>140</v>
      </c>
      <c r="AH7113" t="s">
        <v>435</v>
      </c>
    </row>
    <row r="7114" spans="1:34" x14ac:dyDescent="0.3">
      <c r="A7114" t="s">
        <v>4947</v>
      </c>
      <c r="B7114" t="s">
        <v>2998</v>
      </c>
      <c r="C7114">
        <v>49</v>
      </c>
      <c r="D7114" t="s">
        <v>4322</v>
      </c>
      <c r="E7114" t="s">
        <v>3000</v>
      </c>
      <c r="F7114" t="s">
        <v>2921</v>
      </c>
      <c r="G7114" t="s">
        <v>4323</v>
      </c>
      <c r="H7114" t="s">
        <v>3002</v>
      </c>
      <c r="I7114" t="s">
        <v>36</v>
      </c>
      <c r="J7114" t="s">
        <v>36</v>
      </c>
      <c r="K7114" t="s">
        <v>222</v>
      </c>
      <c r="L7114" t="s">
        <v>150</v>
      </c>
      <c r="M7114" t="s">
        <v>113</v>
      </c>
      <c r="N7114" t="s">
        <v>568</v>
      </c>
      <c r="O7114" t="s">
        <v>82</v>
      </c>
      <c r="P7114" t="s">
        <v>47</v>
      </c>
      <c r="Q7114" t="s">
        <v>82</v>
      </c>
      <c r="R7114" t="s">
        <v>47</v>
      </c>
      <c r="S7114" t="s">
        <v>82</v>
      </c>
      <c r="T7114" t="s">
        <v>47</v>
      </c>
      <c r="U7114" t="s">
        <v>82</v>
      </c>
      <c r="V7114" t="s">
        <v>47</v>
      </c>
      <c r="W7114" t="s">
        <v>82</v>
      </c>
      <c r="X7114" t="s">
        <v>47</v>
      </c>
      <c r="Y7114" t="s">
        <v>82</v>
      </c>
      <c r="Z7114" t="s">
        <v>47</v>
      </c>
      <c r="AA7114" t="s">
        <v>82</v>
      </c>
      <c r="AB7114" t="s">
        <v>47</v>
      </c>
      <c r="AC7114" t="s">
        <v>82</v>
      </c>
      <c r="AD7114" t="s">
        <v>47</v>
      </c>
      <c r="AE7114" t="s">
        <v>119</v>
      </c>
      <c r="AF7114" t="s">
        <v>973</v>
      </c>
      <c r="AG7114" t="s">
        <v>49</v>
      </c>
      <c r="AH7114" t="s">
        <v>1063</v>
      </c>
    </row>
    <row r="7115" spans="1:34" x14ac:dyDescent="0.3">
      <c r="A7115" t="s">
        <v>4947</v>
      </c>
      <c r="B7115" t="s">
        <v>2998</v>
      </c>
      <c r="C7115">
        <v>49</v>
      </c>
      <c r="D7115" t="s">
        <v>4322</v>
      </c>
      <c r="E7115" t="s">
        <v>3000</v>
      </c>
      <c r="F7115" t="s">
        <v>2921</v>
      </c>
      <c r="G7115" t="s">
        <v>4323</v>
      </c>
      <c r="H7115" t="s">
        <v>3002</v>
      </c>
      <c r="I7115" t="s">
        <v>36</v>
      </c>
      <c r="J7115" t="s">
        <v>36</v>
      </c>
      <c r="K7115" t="s">
        <v>232</v>
      </c>
      <c r="L7115" t="s">
        <v>449</v>
      </c>
      <c r="M7115" t="s">
        <v>449</v>
      </c>
      <c r="N7115" t="s">
        <v>449</v>
      </c>
      <c r="O7115" t="s">
        <v>449</v>
      </c>
      <c r="P7115" t="s">
        <v>449</v>
      </c>
      <c r="Q7115" t="s">
        <v>449</v>
      </c>
      <c r="R7115" t="s">
        <v>449</v>
      </c>
      <c r="S7115" t="s">
        <v>449</v>
      </c>
      <c r="T7115" t="s">
        <v>449</v>
      </c>
      <c r="U7115" t="s">
        <v>449</v>
      </c>
      <c r="V7115" t="s">
        <v>449</v>
      </c>
      <c r="W7115" t="s">
        <v>449</v>
      </c>
      <c r="X7115" t="s">
        <v>449</v>
      </c>
      <c r="Y7115" t="s">
        <v>449</v>
      </c>
      <c r="Z7115" t="s">
        <v>449</v>
      </c>
      <c r="AA7115" t="s">
        <v>449</v>
      </c>
      <c r="AB7115" t="s">
        <v>449</v>
      </c>
      <c r="AC7115" t="s">
        <v>449</v>
      </c>
      <c r="AD7115" t="s">
        <v>449</v>
      </c>
      <c r="AE7115" t="s">
        <v>449</v>
      </c>
      <c r="AF7115" t="s">
        <v>449</v>
      </c>
      <c r="AG7115" t="s">
        <v>449</v>
      </c>
      <c r="AH7115" t="s">
        <v>449</v>
      </c>
    </row>
    <row r="7116" spans="1:34" x14ac:dyDescent="0.3">
      <c r="A7116" t="s">
        <v>4947</v>
      </c>
      <c r="B7116" t="s">
        <v>2998</v>
      </c>
      <c r="C7116">
        <v>49</v>
      </c>
      <c r="D7116" t="s">
        <v>4322</v>
      </c>
      <c r="E7116" t="s">
        <v>3000</v>
      </c>
      <c r="F7116" t="s">
        <v>2921</v>
      </c>
      <c r="G7116" t="s">
        <v>4323</v>
      </c>
      <c r="H7116" t="s">
        <v>3002</v>
      </c>
      <c r="I7116" t="s">
        <v>36</v>
      </c>
      <c r="J7116" t="s">
        <v>36</v>
      </c>
      <c r="K7116" t="s">
        <v>243</v>
      </c>
      <c r="L7116" t="s">
        <v>449</v>
      </c>
      <c r="M7116" t="s">
        <v>449</v>
      </c>
      <c r="N7116" t="s">
        <v>449</v>
      </c>
      <c r="O7116" t="s">
        <v>449</v>
      </c>
      <c r="P7116" t="s">
        <v>449</v>
      </c>
      <c r="Q7116" t="s">
        <v>449</v>
      </c>
      <c r="R7116" t="s">
        <v>449</v>
      </c>
      <c r="S7116" t="s">
        <v>449</v>
      </c>
      <c r="T7116" t="s">
        <v>449</v>
      </c>
      <c r="U7116" t="s">
        <v>449</v>
      </c>
      <c r="V7116" t="s">
        <v>449</v>
      </c>
      <c r="W7116" t="s">
        <v>449</v>
      </c>
      <c r="X7116" t="s">
        <v>449</v>
      </c>
      <c r="Y7116" t="s">
        <v>449</v>
      </c>
      <c r="Z7116" t="s">
        <v>449</v>
      </c>
      <c r="AA7116" t="s">
        <v>449</v>
      </c>
      <c r="AB7116" t="s">
        <v>449</v>
      </c>
      <c r="AC7116" t="s">
        <v>449</v>
      </c>
      <c r="AD7116" t="s">
        <v>449</v>
      </c>
      <c r="AE7116" t="s">
        <v>449</v>
      </c>
      <c r="AF7116" t="s">
        <v>449</v>
      </c>
      <c r="AG7116" t="s">
        <v>449</v>
      </c>
      <c r="AH7116" t="s">
        <v>449</v>
      </c>
    </row>
    <row r="7117" spans="1:34" x14ac:dyDescent="0.3">
      <c r="A7117" t="s">
        <v>4947</v>
      </c>
      <c r="B7117" t="s">
        <v>2998</v>
      </c>
      <c r="C7117">
        <v>49</v>
      </c>
      <c r="D7117" t="s">
        <v>4322</v>
      </c>
      <c r="E7117" t="s">
        <v>3000</v>
      </c>
      <c r="F7117" t="s">
        <v>2921</v>
      </c>
      <c r="G7117" t="s">
        <v>4323</v>
      </c>
      <c r="H7117" t="s">
        <v>3002</v>
      </c>
      <c r="I7117" t="s">
        <v>36</v>
      </c>
      <c r="J7117" t="s">
        <v>36</v>
      </c>
      <c r="K7117" t="s">
        <v>251</v>
      </c>
      <c r="L7117" t="s">
        <v>851</v>
      </c>
      <c r="M7117" t="s">
        <v>309</v>
      </c>
      <c r="N7117" t="s">
        <v>695</v>
      </c>
      <c r="O7117" t="s">
        <v>82</v>
      </c>
      <c r="P7117" t="s">
        <v>47</v>
      </c>
      <c r="Q7117" t="s">
        <v>82</v>
      </c>
      <c r="R7117" t="s">
        <v>47</v>
      </c>
      <c r="S7117" t="s">
        <v>82</v>
      </c>
      <c r="T7117" t="s">
        <v>47</v>
      </c>
      <c r="U7117" t="s">
        <v>82</v>
      </c>
      <c r="V7117" t="s">
        <v>47</v>
      </c>
      <c r="W7117" t="s">
        <v>82</v>
      </c>
      <c r="X7117" t="s">
        <v>47</v>
      </c>
      <c r="Y7117" t="s">
        <v>82</v>
      </c>
      <c r="Z7117" t="s">
        <v>47</v>
      </c>
      <c r="AA7117" t="s">
        <v>82</v>
      </c>
      <c r="AB7117" t="s">
        <v>47</v>
      </c>
      <c r="AC7117" t="s">
        <v>97</v>
      </c>
      <c r="AD7117" t="s">
        <v>255</v>
      </c>
      <c r="AE7117" t="s">
        <v>230</v>
      </c>
      <c r="AF7117" t="s">
        <v>304</v>
      </c>
      <c r="AG7117" t="s">
        <v>117</v>
      </c>
      <c r="AH7117" t="s">
        <v>518</v>
      </c>
    </row>
    <row r="7118" spans="1:34" x14ac:dyDescent="0.3">
      <c r="A7118" t="s">
        <v>4947</v>
      </c>
      <c r="B7118" t="s">
        <v>2998</v>
      </c>
      <c r="C7118">
        <v>49</v>
      </c>
      <c r="D7118" t="s">
        <v>4322</v>
      </c>
      <c r="E7118" t="s">
        <v>3000</v>
      </c>
      <c r="F7118" t="s">
        <v>2921</v>
      </c>
      <c r="G7118" t="s">
        <v>4323</v>
      </c>
      <c r="H7118" t="s">
        <v>3002</v>
      </c>
      <c r="I7118" t="s">
        <v>36</v>
      </c>
      <c r="J7118" t="s">
        <v>36</v>
      </c>
      <c r="K7118" t="s">
        <v>263</v>
      </c>
      <c r="L7118" t="s">
        <v>228</v>
      </c>
      <c r="M7118" t="s">
        <v>83</v>
      </c>
      <c r="N7118" t="s">
        <v>428</v>
      </c>
      <c r="O7118" t="s">
        <v>82</v>
      </c>
      <c r="P7118" t="s">
        <v>47</v>
      </c>
      <c r="Q7118" t="s">
        <v>82</v>
      </c>
      <c r="R7118" t="s">
        <v>47</v>
      </c>
      <c r="S7118" t="s">
        <v>82</v>
      </c>
      <c r="T7118" t="s">
        <v>47</v>
      </c>
      <c r="U7118" t="s">
        <v>82</v>
      </c>
      <c r="V7118" t="s">
        <v>47</v>
      </c>
      <c r="W7118" t="s">
        <v>82</v>
      </c>
      <c r="X7118" t="s">
        <v>47</v>
      </c>
      <c r="Y7118" t="s">
        <v>82</v>
      </c>
      <c r="Z7118" t="s">
        <v>47</v>
      </c>
      <c r="AA7118" t="s">
        <v>82</v>
      </c>
      <c r="AB7118" t="s">
        <v>47</v>
      </c>
      <c r="AC7118" t="s">
        <v>97</v>
      </c>
      <c r="AD7118" t="s">
        <v>146</v>
      </c>
      <c r="AE7118" t="s">
        <v>436</v>
      </c>
      <c r="AF7118" t="s">
        <v>744</v>
      </c>
      <c r="AG7118" t="s">
        <v>84</v>
      </c>
      <c r="AH7118" t="s">
        <v>1589</v>
      </c>
    </row>
    <row r="7119" spans="1:34" x14ac:dyDescent="0.3">
      <c r="A7119" t="s">
        <v>4947</v>
      </c>
      <c r="B7119" t="s">
        <v>2998</v>
      </c>
      <c r="C7119">
        <v>49</v>
      </c>
      <c r="D7119" t="s">
        <v>4324</v>
      </c>
      <c r="E7119" t="s">
        <v>3000</v>
      </c>
      <c r="F7119" t="s">
        <v>2921</v>
      </c>
      <c r="G7119" t="s">
        <v>4325</v>
      </c>
      <c r="H7119" t="s">
        <v>3002</v>
      </c>
      <c r="I7119" t="s">
        <v>36</v>
      </c>
      <c r="J7119" t="s">
        <v>36</v>
      </c>
      <c r="K7119" t="s">
        <v>37</v>
      </c>
      <c r="L7119" t="s">
        <v>870</v>
      </c>
      <c r="M7119" t="s">
        <v>190</v>
      </c>
      <c r="N7119" t="s">
        <v>863</v>
      </c>
      <c r="O7119" t="s">
        <v>86</v>
      </c>
      <c r="P7119" t="s">
        <v>235</v>
      </c>
      <c r="Q7119" t="s">
        <v>217</v>
      </c>
      <c r="R7119" t="s">
        <v>534</v>
      </c>
      <c r="S7119" t="s">
        <v>228</v>
      </c>
      <c r="T7119" t="s">
        <v>1482</v>
      </c>
      <c r="U7119" t="s">
        <v>46</v>
      </c>
      <c r="V7119" t="s">
        <v>227</v>
      </c>
      <c r="W7119" t="s">
        <v>82</v>
      </c>
      <c r="X7119" t="s">
        <v>47</v>
      </c>
      <c r="Y7119" t="s">
        <v>49</v>
      </c>
      <c r="Z7119" t="s">
        <v>218</v>
      </c>
      <c r="AA7119" t="s">
        <v>82</v>
      </c>
      <c r="AB7119" t="s">
        <v>47</v>
      </c>
      <c r="AC7119" t="s">
        <v>82</v>
      </c>
      <c r="AD7119" t="s">
        <v>47</v>
      </c>
      <c r="AE7119" t="s">
        <v>140</v>
      </c>
      <c r="AF7119" t="s">
        <v>522</v>
      </c>
      <c r="AG7119" t="s">
        <v>46</v>
      </c>
      <c r="AH7119" t="s">
        <v>227</v>
      </c>
    </row>
    <row r="7120" spans="1:34" x14ac:dyDescent="0.3">
      <c r="A7120" t="s">
        <v>4947</v>
      </c>
      <c r="B7120" t="s">
        <v>2998</v>
      </c>
      <c r="C7120">
        <v>49</v>
      </c>
      <c r="D7120" t="s">
        <v>4324</v>
      </c>
      <c r="E7120" t="s">
        <v>3000</v>
      </c>
      <c r="F7120" t="s">
        <v>2921</v>
      </c>
      <c r="G7120" t="s">
        <v>4325</v>
      </c>
      <c r="H7120" t="s">
        <v>3002</v>
      </c>
      <c r="I7120" t="s">
        <v>36</v>
      </c>
      <c r="J7120" t="s">
        <v>36</v>
      </c>
      <c r="K7120" t="s">
        <v>56</v>
      </c>
      <c r="L7120" t="s">
        <v>1680</v>
      </c>
      <c r="M7120" t="s">
        <v>1551</v>
      </c>
      <c r="N7120" t="s">
        <v>1248</v>
      </c>
      <c r="O7120" t="s">
        <v>574</v>
      </c>
      <c r="P7120" t="s">
        <v>1273</v>
      </c>
      <c r="Q7120" t="s">
        <v>200</v>
      </c>
      <c r="R7120" t="s">
        <v>272</v>
      </c>
      <c r="S7120" t="s">
        <v>174</v>
      </c>
      <c r="T7120" t="s">
        <v>1579</v>
      </c>
      <c r="U7120" t="s">
        <v>46</v>
      </c>
      <c r="V7120" t="s">
        <v>68</v>
      </c>
      <c r="W7120" t="s">
        <v>82</v>
      </c>
      <c r="X7120" t="s">
        <v>47</v>
      </c>
      <c r="Y7120" t="s">
        <v>97</v>
      </c>
      <c r="Z7120" t="s">
        <v>419</v>
      </c>
      <c r="AA7120" t="s">
        <v>49</v>
      </c>
      <c r="AB7120" t="s">
        <v>462</v>
      </c>
      <c r="AC7120" t="s">
        <v>49</v>
      </c>
      <c r="AD7120" t="s">
        <v>462</v>
      </c>
      <c r="AE7120" t="s">
        <v>100</v>
      </c>
      <c r="AF7120" t="s">
        <v>334</v>
      </c>
      <c r="AG7120" t="s">
        <v>111</v>
      </c>
      <c r="AH7120" t="s">
        <v>45</v>
      </c>
    </row>
    <row r="7121" spans="1:34" x14ac:dyDescent="0.3">
      <c r="A7121" t="s">
        <v>4947</v>
      </c>
      <c r="B7121" t="s">
        <v>2998</v>
      </c>
      <c r="C7121">
        <v>49</v>
      </c>
      <c r="D7121" t="s">
        <v>4324</v>
      </c>
      <c r="E7121" t="s">
        <v>3000</v>
      </c>
      <c r="F7121" t="s">
        <v>2921</v>
      </c>
      <c r="G7121" t="s">
        <v>4325</v>
      </c>
      <c r="H7121" t="s">
        <v>3002</v>
      </c>
      <c r="I7121" t="s">
        <v>36</v>
      </c>
      <c r="J7121" t="s">
        <v>36</v>
      </c>
      <c r="K7121" t="s">
        <v>73</v>
      </c>
      <c r="L7121" t="s">
        <v>99</v>
      </c>
      <c r="M7121" t="s">
        <v>203</v>
      </c>
      <c r="N7121" t="s">
        <v>124</v>
      </c>
      <c r="O7121" t="s">
        <v>80</v>
      </c>
      <c r="P7121" t="s">
        <v>1473</v>
      </c>
      <c r="Q7121" t="s">
        <v>97</v>
      </c>
      <c r="R7121" t="s">
        <v>1028</v>
      </c>
      <c r="S7121" t="s">
        <v>356</v>
      </c>
      <c r="T7121" t="s">
        <v>973</v>
      </c>
      <c r="U7121" t="s">
        <v>111</v>
      </c>
      <c r="V7121" t="s">
        <v>677</v>
      </c>
      <c r="W7121" t="s">
        <v>82</v>
      </c>
      <c r="X7121" t="s">
        <v>47</v>
      </c>
      <c r="Y7121" t="s">
        <v>82</v>
      </c>
      <c r="Z7121" t="s">
        <v>47</v>
      </c>
      <c r="AA7121" t="s">
        <v>82</v>
      </c>
      <c r="AB7121" t="s">
        <v>47</v>
      </c>
      <c r="AC7121" t="s">
        <v>82</v>
      </c>
      <c r="AD7121" t="s">
        <v>47</v>
      </c>
      <c r="AE7121" t="s">
        <v>82</v>
      </c>
      <c r="AF7121" t="s">
        <v>47</v>
      </c>
      <c r="AG7121" t="s">
        <v>82</v>
      </c>
      <c r="AH7121" t="s">
        <v>47</v>
      </c>
    </row>
    <row r="7122" spans="1:34" x14ac:dyDescent="0.3">
      <c r="A7122" t="s">
        <v>4947</v>
      </c>
      <c r="B7122" t="s">
        <v>2998</v>
      </c>
      <c r="C7122">
        <v>49</v>
      </c>
      <c r="D7122" t="s">
        <v>4324</v>
      </c>
      <c r="E7122" t="s">
        <v>3000</v>
      </c>
      <c r="F7122" t="s">
        <v>2921</v>
      </c>
      <c r="G7122" t="s">
        <v>4325</v>
      </c>
      <c r="H7122" t="s">
        <v>3002</v>
      </c>
      <c r="I7122" t="s">
        <v>36</v>
      </c>
      <c r="J7122" t="s">
        <v>36</v>
      </c>
      <c r="K7122" t="s">
        <v>90</v>
      </c>
      <c r="L7122" t="s">
        <v>449</v>
      </c>
      <c r="M7122" t="s">
        <v>449</v>
      </c>
      <c r="N7122" t="s">
        <v>449</v>
      </c>
      <c r="O7122" t="s">
        <v>449</v>
      </c>
      <c r="P7122" t="s">
        <v>449</v>
      </c>
      <c r="Q7122" t="s">
        <v>449</v>
      </c>
      <c r="R7122" t="s">
        <v>449</v>
      </c>
      <c r="S7122" t="s">
        <v>449</v>
      </c>
      <c r="T7122" t="s">
        <v>449</v>
      </c>
      <c r="U7122" t="s">
        <v>449</v>
      </c>
      <c r="V7122" t="s">
        <v>449</v>
      </c>
      <c r="W7122" t="s">
        <v>449</v>
      </c>
      <c r="X7122" t="s">
        <v>449</v>
      </c>
      <c r="Y7122" t="s">
        <v>449</v>
      </c>
      <c r="Z7122" t="s">
        <v>449</v>
      </c>
      <c r="AA7122" t="s">
        <v>449</v>
      </c>
      <c r="AB7122" t="s">
        <v>449</v>
      </c>
      <c r="AC7122" t="s">
        <v>449</v>
      </c>
      <c r="AD7122" t="s">
        <v>449</v>
      </c>
      <c r="AE7122" t="s">
        <v>449</v>
      </c>
      <c r="AF7122" t="s">
        <v>449</v>
      </c>
      <c r="AG7122" t="s">
        <v>449</v>
      </c>
      <c r="AH7122" t="s">
        <v>449</v>
      </c>
    </row>
    <row r="7123" spans="1:34" x14ac:dyDescent="0.3">
      <c r="A7123" t="s">
        <v>4947</v>
      </c>
      <c r="B7123" t="s">
        <v>2998</v>
      </c>
      <c r="C7123">
        <v>49</v>
      </c>
      <c r="D7123" t="s">
        <v>4324</v>
      </c>
      <c r="E7123" t="s">
        <v>3000</v>
      </c>
      <c r="F7123" t="s">
        <v>2921</v>
      </c>
      <c r="G7123" t="s">
        <v>4325</v>
      </c>
      <c r="H7123" t="s">
        <v>3002</v>
      </c>
      <c r="I7123" t="s">
        <v>36</v>
      </c>
      <c r="J7123" t="s">
        <v>36</v>
      </c>
      <c r="K7123" t="s">
        <v>105</v>
      </c>
      <c r="L7123" t="s">
        <v>449</v>
      </c>
      <c r="M7123" t="s">
        <v>449</v>
      </c>
      <c r="N7123" t="s">
        <v>449</v>
      </c>
      <c r="O7123" t="s">
        <v>449</v>
      </c>
      <c r="P7123" t="s">
        <v>449</v>
      </c>
      <c r="Q7123" t="s">
        <v>449</v>
      </c>
      <c r="R7123" t="s">
        <v>449</v>
      </c>
      <c r="S7123" t="s">
        <v>449</v>
      </c>
      <c r="T7123" t="s">
        <v>449</v>
      </c>
      <c r="U7123" t="s">
        <v>449</v>
      </c>
      <c r="V7123" t="s">
        <v>449</v>
      </c>
      <c r="W7123" t="s">
        <v>449</v>
      </c>
      <c r="X7123" t="s">
        <v>449</v>
      </c>
      <c r="Y7123" t="s">
        <v>449</v>
      </c>
      <c r="Z7123" t="s">
        <v>449</v>
      </c>
      <c r="AA7123" t="s">
        <v>449</v>
      </c>
      <c r="AB7123" t="s">
        <v>449</v>
      </c>
      <c r="AC7123" t="s">
        <v>449</v>
      </c>
      <c r="AD7123" t="s">
        <v>449</v>
      </c>
      <c r="AE7123" t="s">
        <v>449</v>
      </c>
      <c r="AF7123" t="s">
        <v>449</v>
      </c>
      <c r="AG7123" t="s">
        <v>449</v>
      </c>
      <c r="AH7123" t="s">
        <v>449</v>
      </c>
    </row>
    <row r="7124" spans="1:34" x14ac:dyDescent="0.3">
      <c r="A7124" t="s">
        <v>4947</v>
      </c>
      <c r="B7124" t="s">
        <v>2998</v>
      </c>
      <c r="C7124">
        <v>49</v>
      </c>
      <c r="D7124" t="s">
        <v>4324</v>
      </c>
      <c r="E7124" t="s">
        <v>3000</v>
      </c>
      <c r="F7124" t="s">
        <v>2921</v>
      </c>
      <c r="G7124" t="s">
        <v>4325</v>
      </c>
      <c r="H7124" t="s">
        <v>3002</v>
      </c>
      <c r="I7124" t="s">
        <v>36</v>
      </c>
      <c r="J7124" t="s">
        <v>36</v>
      </c>
      <c r="K7124" t="s">
        <v>132</v>
      </c>
      <c r="L7124" t="s">
        <v>478</v>
      </c>
      <c r="M7124" t="s">
        <v>603</v>
      </c>
      <c r="N7124" t="s">
        <v>38</v>
      </c>
      <c r="O7124" t="s">
        <v>44</v>
      </c>
      <c r="P7124" t="s">
        <v>979</v>
      </c>
      <c r="Q7124" t="s">
        <v>80</v>
      </c>
      <c r="R7124" t="s">
        <v>144</v>
      </c>
      <c r="S7124" t="s">
        <v>444</v>
      </c>
      <c r="T7124" t="s">
        <v>435</v>
      </c>
      <c r="U7124" t="s">
        <v>82</v>
      </c>
      <c r="V7124" t="s">
        <v>47</v>
      </c>
      <c r="W7124" t="s">
        <v>82</v>
      </c>
      <c r="X7124" t="s">
        <v>47</v>
      </c>
      <c r="Y7124" t="s">
        <v>46</v>
      </c>
      <c r="Z7124" t="s">
        <v>594</v>
      </c>
      <c r="AA7124" t="s">
        <v>82</v>
      </c>
      <c r="AB7124" t="s">
        <v>47</v>
      </c>
      <c r="AC7124" t="s">
        <v>111</v>
      </c>
      <c r="AD7124" t="s">
        <v>249</v>
      </c>
      <c r="AE7124" t="s">
        <v>140</v>
      </c>
      <c r="AF7124" t="s">
        <v>846</v>
      </c>
      <c r="AG7124" t="s">
        <v>111</v>
      </c>
      <c r="AH7124" t="s">
        <v>249</v>
      </c>
    </row>
    <row r="7125" spans="1:34" x14ac:dyDescent="0.3">
      <c r="A7125" t="s">
        <v>4947</v>
      </c>
      <c r="B7125" t="s">
        <v>2998</v>
      </c>
      <c r="C7125">
        <v>49</v>
      </c>
      <c r="D7125" t="s">
        <v>4324</v>
      </c>
      <c r="E7125" t="s">
        <v>3000</v>
      </c>
      <c r="F7125" t="s">
        <v>2921</v>
      </c>
      <c r="G7125" t="s">
        <v>4325</v>
      </c>
      <c r="H7125" t="s">
        <v>3002</v>
      </c>
      <c r="I7125" t="s">
        <v>36</v>
      </c>
      <c r="J7125" t="s">
        <v>36</v>
      </c>
      <c r="K7125" t="s">
        <v>147</v>
      </c>
      <c r="L7125" t="s">
        <v>449</v>
      </c>
      <c r="M7125" t="s">
        <v>449</v>
      </c>
      <c r="N7125" t="s">
        <v>449</v>
      </c>
      <c r="O7125" t="s">
        <v>449</v>
      </c>
      <c r="P7125" t="s">
        <v>449</v>
      </c>
      <c r="Q7125" t="s">
        <v>449</v>
      </c>
      <c r="R7125" t="s">
        <v>449</v>
      </c>
      <c r="S7125" t="s">
        <v>449</v>
      </c>
      <c r="T7125" t="s">
        <v>449</v>
      </c>
      <c r="U7125" t="s">
        <v>449</v>
      </c>
      <c r="V7125" t="s">
        <v>449</v>
      </c>
      <c r="W7125" t="s">
        <v>449</v>
      </c>
      <c r="X7125" t="s">
        <v>449</v>
      </c>
      <c r="Y7125" t="s">
        <v>449</v>
      </c>
      <c r="Z7125" t="s">
        <v>449</v>
      </c>
      <c r="AA7125" t="s">
        <v>449</v>
      </c>
      <c r="AB7125" t="s">
        <v>449</v>
      </c>
      <c r="AC7125" t="s">
        <v>449</v>
      </c>
      <c r="AD7125" t="s">
        <v>449</v>
      </c>
      <c r="AE7125" t="s">
        <v>449</v>
      </c>
      <c r="AF7125" t="s">
        <v>449</v>
      </c>
      <c r="AG7125" t="s">
        <v>449</v>
      </c>
      <c r="AH7125" t="s">
        <v>449</v>
      </c>
    </row>
    <row r="7126" spans="1:34" x14ac:dyDescent="0.3">
      <c r="A7126" t="s">
        <v>4947</v>
      </c>
      <c r="B7126" t="s">
        <v>2998</v>
      </c>
      <c r="C7126">
        <v>49</v>
      </c>
      <c r="D7126" t="s">
        <v>4324</v>
      </c>
      <c r="E7126" t="s">
        <v>3000</v>
      </c>
      <c r="F7126" t="s">
        <v>2921</v>
      </c>
      <c r="G7126" t="s">
        <v>4325</v>
      </c>
      <c r="H7126" t="s">
        <v>3002</v>
      </c>
      <c r="I7126" t="s">
        <v>36</v>
      </c>
      <c r="J7126" t="s">
        <v>36</v>
      </c>
      <c r="K7126" t="s">
        <v>156</v>
      </c>
      <c r="L7126" t="s">
        <v>449</v>
      </c>
      <c r="M7126" t="s">
        <v>449</v>
      </c>
      <c r="N7126" t="s">
        <v>449</v>
      </c>
      <c r="O7126" t="s">
        <v>449</v>
      </c>
      <c r="P7126" t="s">
        <v>449</v>
      </c>
      <c r="Q7126" t="s">
        <v>449</v>
      </c>
      <c r="R7126" t="s">
        <v>449</v>
      </c>
      <c r="S7126" t="s">
        <v>449</v>
      </c>
      <c r="T7126" t="s">
        <v>449</v>
      </c>
      <c r="U7126" t="s">
        <v>449</v>
      </c>
      <c r="V7126" t="s">
        <v>449</v>
      </c>
      <c r="W7126" t="s">
        <v>449</v>
      </c>
      <c r="X7126" t="s">
        <v>449</v>
      </c>
      <c r="Y7126" t="s">
        <v>449</v>
      </c>
      <c r="Z7126" t="s">
        <v>449</v>
      </c>
      <c r="AA7126" t="s">
        <v>449</v>
      </c>
      <c r="AB7126" t="s">
        <v>449</v>
      </c>
      <c r="AC7126" t="s">
        <v>449</v>
      </c>
      <c r="AD7126" t="s">
        <v>449</v>
      </c>
      <c r="AE7126" t="s">
        <v>449</v>
      </c>
      <c r="AF7126" t="s">
        <v>449</v>
      </c>
      <c r="AG7126" t="s">
        <v>449</v>
      </c>
      <c r="AH7126" t="s">
        <v>449</v>
      </c>
    </row>
    <row r="7127" spans="1:34" x14ac:dyDescent="0.3">
      <c r="A7127" t="s">
        <v>4947</v>
      </c>
      <c r="B7127" t="s">
        <v>2998</v>
      </c>
      <c r="C7127">
        <v>49</v>
      </c>
      <c r="D7127" t="s">
        <v>4324</v>
      </c>
      <c r="E7127" t="s">
        <v>3000</v>
      </c>
      <c r="F7127" t="s">
        <v>2921</v>
      </c>
      <c r="G7127" t="s">
        <v>4325</v>
      </c>
      <c r="H7127" t="s">
        <v>3002</v>
      </c>
      <c r="I7127" t="s">
        <v>36</v>
      </c>
      <c r="J7127" t="s">
        <v>36</v>
      </c>
      <c r="K7127" t="s">
        <v>168</v>
      </c>
      <c r="L7127" t="s">
        <v>166</v>
      </c>
      <c r="M7127" t="s">
        <v>80</v>
      </c>
      <c r="N7127" t="s">
        <v>1521</v>
      </c>
      <c r="O7127" t="s">
        <v>113</v>
      </c>
      <c r="P7127" t="s">
        <v>1411</v>
      </c>
      <c r="Q7127" t="s">
        <v>49</v>
      </c>
      <c r="R7127" t="s">
        <v>821</v>
      </c>
      <c r="S7127" t="s">
        <v>97</v>
      </c>
      <c r="T7127" t="s">
        <v>1467</v>
      </c>
      <c r="U7127" t="s">
        <v>82</v>
      </c>
      <c r="V7127" t="s">
        <v>47</v>
      </c>
      <c r="W7127" t="s">
        <v>82</v>
      </c>
      <c r="X7127" t="s">
        <v>47</v>
      </c>
      <c r="Y7127" t="s">
        <v>82</v>
      </c>
      <c r="Z7127" t="s">
        <v>47</v>
      </c>
      <c r="AA7127" t="s">
        <v>82</v>
      </c>
      <c r="AB7127" t="s">
        <v>47</v>
      </c>
      <c r="AC7127" t="s">
        <v>111</v>
      </c>
      <c r="AD7127" t="s">
        <v>216</v>
      </c>
      <c r="AE7127" t="s">
        <v>111</v>
      </c>
      <c r="AF7127" t="s">
        <v>216</v>
      </c>
      <c r="AG7127" t="s">
        <v>82</v>
      </c>
      <c r="AH7127" t="s">
        <v>47</v>
      </c>
    </row>
    <row r="7128" spans="1:34" x14ac:dyDescent="0.3">
      <c r="A7128" t="s">
        <v>4947</v>
      </c>
      <c r="B7128" t="s">
        <v>2998</v>
      </c>
      <c r="C7128">
        <v>49</v>
      </c>
      <c r="D7128" t="s">
        <v>4324</v>
      </c>
      <c r="E7128" t="s">
        <v>3000</v>
      </c>
      <c r="F7128" t="s">
        <v>2921</v>
      </c>
      <c r="G7128" t="s">
        <v>4325</v>
      </c>
      <c r="H7128" t="s">
        <v>3002</v>
      </c>
      <c r="I7128" t="s">
        <v>36</v>
      </c>
      <c r="J7128" t="s">
        <v>36</v>
      </c>
      <c r="K7128" t="s">
        <v>180</v>
      </c>
      <c r="L7128" t="s">
        <v>1474</v>
      </c>
      <c r="M7128" t="s">
        <v>221</v>
      </c>
      <c r="N7128" t="s">
        <v>398</v>
      </c>
      <c r="O7128" t="s">
        <v>460</v>
      </c>
      <c r="P7128" t="s">
        <v>1961</v>
      </c>
      <c r="Q7128" t="s">
        <v>326</v>
      </c>
      <c r="R7128" t="s">
        <v>155</v>
      </c>
      <c r="S7128" t="s">
        <v>1043</v>
      </c>
      <c r="T7128" t="s">
        <v>542</v>
      </c>
      <c r="U7128" t="s">
        <v>49</v>
      </c>
      <c r="V7128" t="s">
        <v>227</v>
      </c>
      <c r="W7128" t="s">
        <v>82</v>
      </c>
      <c r="X7128" t="s">
        <v>47</v>
      </c>
      <c r="Y7128" t="s">
        <v>97</v>
      </c>
      <c r="Z7128" t="s">
        <v>115</v>
      </c>
      <c r="AA7128" t="s">
        <v>49</v>
      </c>
      <c r="AB7128" t="s">
        <v>227</v>
      </c>
      <c r="AC7128" t="s">
        <v>111</v>
      </c>
      <c r="AD7128" t="s">
        <v>64</v>
      </c>
      <c r="AE7128" t="s">
        <v>84</v>
      </c>
      <c r="AF7128" t="s">
        <v>72</v>
      </c>
      <c r="AG7128" t="s">
        <v>46</v>
      </c>
      <c r="AH7128" t="s">
        <v>51</v>
      </c>
    </row>
    <row r="7129" spans="1:34" x14ac:dyDescent="0.3">
      <c r="A7129" t="s">
        <v>4947</v>
      </c>
      <c r="B7129" t="s">
        <v>2998</v>
      </c>
      <c r="C7129">
        <v>49</v>
      </c>
      <c r="D7129" t="s">
        <v>4324</v>
      </c>
      <c r="E7129" t="s">
        <v>3000</v>
      </c>
      <c r="F7129" t="s">
        <v>2921</v>
      </c>
      <c r="G7129" t="s">
        <v>4325</v>
      </c>
      <c r="H7129" t="s">
        <v>3002</v>
      </c>
      <c r="I7129" t="s">
        <v>36</v>
      </c>
      <c r="J7129" t="s">
        <v>36</v>
      </c>
      <c r="K7129" t="s">
        <v>193</v>
      </c>
      <c r="L7129" t="s">
        <v>403</v>
      </c>
      <c r="M7129" t="s">
        <v>107</v>
      </c>
      <c r="N7129" t="s">
        <v>1208</v>
      </c>
      <c r="O7129" t="s">
        <v>97</v>
      </c>
      <c r="P7129" t="s">
        <v>307</v>
      </c>
      <c r="Q7129" t="s">
        <v>82</v>
      </c>
      <c r="R7129" t="s">
        <v>47</v>
      </c>
      <c r="S7129" t="s">
        <v>97</v>
      </c>
      <c r="T7129" t="s">
        <v>307</v>
      </c>
      <c r="U7129" t="s">
        <v>82</v>
      </c>
      <c r="V7129" t="s">
        <v>47</v>
      </c>
      <c r="W7129" t="s">
        <v>82</v>
      </c>
      <c r="X7129" t="s">
        <v>47</v>
      </c>
      <c r="Y7129" t="s">
        <v>356</v>
      </c>
      <c r="Z7129" t="s">
        <v>388</v>
      </c>
      <c r="AA7129" t="s">
        <v>82</v>
      </c>
      <c r="AB7129" t="s">
        <v>47</v>
      </c>
      <c r="AC7129" t="s">
        <v>82</v>
      </c>
      <c r="AD7129" t="s">
        <v>47</v>
      </c>
      <c r="AE7129" t="s">
        <v>80</v>
      </c>
      <c r="AF7129" t="s">
        <v>496</v>
      </c>
      <c r="AG7129" t="s">
        <v>111</v>
      </c>
      <c r="AH7129" t="s">
        <v>94</v>
      </c>
    </row>
    <row r="7130" spans="1:34" x14ac:dyDescent="0.3">
      <c r="A7130" t="s">
        <v>4947</v>
      </c>
      <c r="B7130" t="s">
        <v>2998</v>
      </c>
      <c r="C7130">
        <v>49</v>
      </c>
      <c r="D7130" t="s">
        <v>4324</v>
      </c>
      <c r="E7130" t="s">
        <v>3000</v>
      </c>
      <c r="F7130" t="s">
        <v>2921</v>
      </c>
      <c r="G7130" t="s">
        <v>4325</v>
      </c>
      <c r="H7130" t="s">
        <v>3002</v>
      </c>
      <c r="I7130" t="s">
        <v>36</v>
      </c>
      <c r="J7130" t="s">
        <v>36</v>
      </c>
      <c r="K7130" t="s">
        <v>208</v>
      </c>
      <c r="L7130" t="s">
        <v>84</v>
      </c>
      <c r="M7130" t="s">
        <v>83</v>
      </c>
      <c r="N7130" t="s">
        <v>1717</v>
      </c>
      <c r="O7130" t="s">
        <v>46</v>
      </c>
      <c r="P7130" t="s">
        <v>619</v>
      </c>
      <c r="Q7130" t="s">
        <v>111</v>
      </c>
      <c r="R7130" t="s">
        <v>606</v>
      </c>
      <c r="S7130" t="s">
        <v>49</v>
      </c>
      <c r="T7130" t="s">
        <v>1156</v>
      </c>
      <c r="U7130" t="s">
        <v>82</v>
      </c>
      <c r="V7130" t="s">
        <v>47</v>
      </c>
      <c r="W7130" t="s">
        <v>82</v>
      </c>
      <c r="X7130" t="s">
        <v>47</v>
      </c>
      <c r="Y7130" t="s">
        <v>46</v>
      </c>
      <c r="Z7130" t="s">
        <v>155</v>
      </c>
      <c r="AA7130" t="s">
        <v>82</v>
      </c>
      <c r="AB7130" t="s">
        <v>47</v>
      </c>
      <c r="AC7130" t="s">
        <v>111</v>
      </c>
      <c r="AD7130" t="s">
        <v>179</v>
      </c>
      <c r="AE7130" t="s">
        <v>111</v>
      </c>
      <c r="AF7130" t="s">
        <v>179</v>
      </c>
      <c r="AG7130" t="s">
        <v>111</v>
      </c>
      <c r="AH7130" t="s">
        <v>179</v>
      </c>
    </row>
    <row r="7131" spans="1:34" x14ac:dyDescent="0.3">
      <c r="A7131" t="s">
        <v>4947</v>
      </c>
      <c r="B7131" t="s">
        <v>2998</v>
      </c>
      <c r="C7131">
        <v>49</v>
      </c>
      <c r="D7131" t="s">
        <v>4324</v>
      </c>
      <c r="E7131" t="s">
        <v>3000</v>
      </c>
      <c r="F7131" t="s">
        <v>2921</v>
      </c>
      <c r="G7131" t="s">
        <v>4325</v>
      </c>
      <c r="H7131" t="s">
        <v>3002</v>
      </c>
      <c r="I7131" t="s">
        <v>36</v>
      </c>
      <c r="J7131" t="s">
        <v>36</v>
      </c>
      <c r="K7131" t="s">
        <v>222</v>
      </c>
      <c r="L7131" t="s">
        <v>449</v>
      </c>
      <c r="M7131" t="s">
        <v>449</v>
      </c>
      <c r="N7131" t="s">
        <v>449</v>
      </c>
      <c r="O7131" t="s">
        <v>449</v>
      </c>
      <c r="P7131" t="s">
        <v>449</v>
      </c>
      <c r="Q7131" t="s">
        <v>449</v>
      </c>
      <c r="R7131" t="s">
        <v>449</v>
      </c>
      <c r="S7131" t="s">
        <v>449</v>
      </c>
      <c r="T7131" t="s">
        <v>449</v>
      </c>
      <c r="U7131" t="s">
        <v>449</v>
      </c>
      <c r="V7131" t="s">
        <v>449</v>
      </c>
      <c r="W7131" t="s">
        <v>449</v>
      </c>
      <c r="X7131" t="s">
        <v>449</v>
      </c>
      <c r="Y7131" t="s">
        <v>449</v>
      </c>
      <c r="Z7131" t="s">
        <v>449</v>
      </c>
      <c r="AA7131" t="s">
        <v>449</v>
      </c>
      <c r="AB7131" t="s">
        <v>449</v>
      </c>
      <c r="AC7131" t="s">
        <v>449</v>
      </c>
      <c r="AD7131" t="s">
        <v>449</v>
      </c>
      <c r="AE7131" t="s">
        <v>449</v>
      </c>
      <c r="AF7131" t="s">
        <v>449</v>
      </c>
      <c r="AG7131" t="s">
        <v>449</v>
      </c>
      <c r="AH7131" t="s">
        <v>449</v>
      </c>
    </row>
    <row r="7132" spans="1:34" x14ac:dyDescent="0.3">
      <c r="A7132" t="s">
        <v>4947</v>
      </c>
      <c r="B7132" t="s">
        <v>2998</v>
      </c>
      <c r="C7132">
        <v>49</v>
      </c>
      <c r="D7132" t="s">
        <v>4324</v>
      </c>
      <c r="E7132" t="s">
        <v>3000</v>
      </c>
      <c r="F7132" t="s">
        <v>2921</v>
      </c>
      <c r="G7132" t="s">
        <v>4325</v>
      </c>
      <c r="H7132" t="s">
        <v>3002</v>
      </c>
      <c r="I7132" t="s">
        <v>36</v>
      </c>
      <c r="J7132" t="s">
        <v>36</v>
      </c>
      <c r="K7132" t="s">
        <v>232</v>
      </c>
      <c r="L7132" t="s">
        <v>449</v>
      </c>
      <c r="M7132" t="s">
        <v>449</v>
      </c>
      <c r="N7132" t="s">
        <v>449</v>
      </c>
      <c r="O7132" t="s">
        <v>449</v>
      </c>
      <c r="P7132" t="s">
        <v>449</v>
      </c>
      <c r="Q7132" t="s">
        <v>449</v>
      </c>
      <c r="R7132" t="s">
        <v>449</v>
      </c>
      <c r="S7132" t="s">
        <v>449</v>
      </c>
      <c r="T7132" t="s">
        <v>449</v>
      </c>
      <c r="U7132" t="s">
        <v>449</v>
      </c>
      <c r="V7132" t="s">
        <v>449</v>
      </c>
      <c r="W7132" t="s">
        <v>449</v>
      </c>
      <c r="X7132" t="s">
        <v>449</v>
      </c>
      <c r="Y7132" t="s">
        <v>449</v>
      </c>
      <c r="Z7132" t="s">
        <v>449</v>
      </c>
      <c r="AA7132" t="s">
        <v>449</v>
      </c>
      <c r="AB7132" t="s">
        <v>449</v>
      </c>
      <c r="AC7132" t="s">
        <v>449</v>
      </c>
      <c r="AD7132" t="s">
        <v>449</v>
      </c>
      <c r="AE7132" t="s">
        <v>449</v>
      </c>
      <c r="AF7132" t="s">
        <v>449</v>
      </c>
      <c r="AG7132" t="s">
        <v>449</v>
      </c>
      <c r="AH7132" t="s">
        <v>449</v>
      </c>
    </row>
    <row r="7133" spans="1:34" x14ac:dyDescent="0.3">
      <c r="A7133" t="s">
        <v>4947</v>
      </c>
      <c r="B7133" t="s">
        <v>2998</v>
      </c>
      <c r="C7133">
        <v>49</v>
      </c>
      <c r="D7133" t="s">
        <v>4324</v>
      </c>
      <c r="E7133" t="s">
        <v>3000</v>
      </c>
      <c r="F7133" t="s">
        <v>2921</v>
      </c>
      <c r="G7133" t="s">
        <v>4325</v>
      </c>
      <c r="H7133" t="s">
        <v>3002</v>
      </c>
      <c r="I7133" t="s">
        <v>36</v>
      </c>
      <c r="J7133" t="s">
        <v>36</v>
      </c>
      <c r="K7133" t="s">
        <v>243</v>
      </c>
      <c r="L7133" t="s">
        <v>449</v>
      </c>
      <c r="M7133" t="s">
        <v>449</v>
      </c>
      <c r="N7133" t="s">
        <v>449</v>
      </c>
      <c r="O7133" t="s">
        <v>449</v>
      </c>
      <c r="P7133" t="s">
        <v>449</v>
      </c>
      <c r="Q7133" t="s">
        <v>449</v>
      </c>
      <c r="R7133" t="s">
        <v>449</v>
      </c>
      <c r="S7133" t="s">
        <v>449</v>
      </c>
      <c r="T7133" t="s">
        <v>449</v>
      </c>
      <c r="U7133" t="s">
        <v>449</v>
      </c>
      <c r="V7133" t="s">
        <v>449</v>
      </c>
      <c r="W7133" t="s">
        <v>449</v>
      </c>
      <c r="X7133" t="s">
        <v>449</v>
      </c>
      <c r="Y7133" t="s">
        <v>449</v>
      </c>
      <c r="Z7133" t="s">
        <v>449</v>
      </c>
      <c r="AA7133" t="s">
        <v>449</v>
      </c>
      <c r="AB7133" t="s">
        <v>449</v>
      </c>
      <c r="AC7133" t="s">
        <v>449</v>
      </c>
      <c r="AD7133" t="s">
        <v>449</v>
      </c>
      <c r="AE7133" t="s">
        <v>449</v>
      </c>
      <c r="AF7133" t="s">
        <v>449</v>
      </c>
      <c r="AG7133" t="s">
        <v>449</v>
      </c>
      <c r="AH7133" t="s">
        <v>449</v>
      </c>
    </row>
    <row r="7134" spans="1:34" x14ac:dyDescent="0.3">
      <c r="A7134" t="s">
        <v>4947</v>
      </c>
      <c r="B7134" t="s">
        <v>2998</v>
      </c>
      <c r="C7134">
        <v>49</v>
      </c>
      <c r="D7134" t="s">
        <v>4324</v>
      </c>
      <c r="E7134" t="s">
        <v>3000</v>
      </c>
      <c r="F7134" t="s">
        <v>2921</v>
      </c>
      <c r="G7134" t="s">
        <v>4325</v>
      </c>
      <c r="H7134" t="s">
        <v>3002</v>
      </c>
      <c r="I7134" t="s">
        <v>36</v>
      </c>
      <c r="J7134" t="s">
        <v>36</v>
      </c>
      <c r="K7134" t="s">
        <v>251</v>
      </c>
      <c r="L7134" t="s">
        <v>1738</v>
      </c>
      <c r="M7134" t="s">
        <v>1596</v>
      </c>
      <c r="N7134" t="s">
        <v>761</v>
      </c>
      <c r="O7134" t="s">
        <v>998</v>
      </c>
      <c r="P7134" t="s">
        <v>1688</v>
      </c>
      <c r="Q7134" t="s">
        <v>150</v>
      </c>
      <c r="R7134" t="s">
        <v>60</v>
      </c>
      <c r="S7134" t="s">
        <v>480</v>
      </c>
      <c r="T7134" t="s">
        <v>692</v>
      </c>
      <c r="U7134" t="s">
        <v>111</v>
      </c>
      <c r="V7134" t="s">
        <v>85</v>
      </c>
      <c r="W7134" t="s">
        <v>82</v>
      </c>
      <c r="X7134" t="s">
        <v>47</v>
      </c>
      <c r="Y7134" t="s">
        <v>140</v>
      </c>
      <c r="Z7134" t="s">
        <v>522</v>
      </c>
      <c r="AA7134" t="s">
        <v>111</v>
      </c>
      <c r="AB7134" t="s">
        <v>85</v>
      </c>
      <c r="AC7134" t="s">
        <v>46</v>
      </c>
      <c r="AD7134" t="s">
        <v>227</v>
      </c>
      <c r="AE7134" t="s">
        <v>100</v>
      </c>
      <c r="AF7134" t="s">
        <v>629</v>
      </c>
      <c r="AG7134" t="s">
        <v>49</v>
      </c>
      <c r="AH7134" t="s">
        <v>218</v>
      </c>
    </row>
    <row r="7135" spans="1:34" x14ac:dyDescent="0.3">
      <c r="A7135" t="s">
        <v>4947</v>
      </c>
      <c r="B7135" t="s">
        <v>2998</v>
      </c>
      <c r="C7135">
        <v>49</v>
      </c>
      <c r="D7135" t="s">
        <v>4324</v>
      </c>
      <c r="E7135" t="s">
        <v>3000</v>
      </c>
      <c r="F7135" t="s">
        <v>2921</v>
      </c>
      <c r="G7135" t="s">
        <v>4325</v>
      </c>
      <c r="H7135" t="s">
        <v>3002</v>
      </c>
      <c r="I7135" t="s">
        <v>36</v>
      </c>
      <c r="J7135" t="s">
        <v>36</v>
      </c>
      <c r="K7135" t="s">
        <v>263</v>
      </c>
      <c r="L7135" t="s">
        <v>2509</v>
      </c>
      <c r="M7135" t="s">
        <v>1667</v>
      </c>
      <c r="N7135" t="s">
        <v>799</v>
      </c>
      <c r="O7135" t="s">
        <v>1738</v>
      </c>
      <c r="P7135" t="s">
        <v>1949</v>
      </c>
      <c r="Q7135" t="s">
        <v>50</v>
      </c>
      <c r="R7135" t="s">
        <v>551</v>
      </c>
      <c r="S7135" t="s">
        <v>806</v>
      </c>
      <c r="T7135" t="s">
        <v>1509</v>
      </c>
      <c r="U7135" t="s">
        <v>113</v>
      </c>
      <c r="V7135" t="s">
        <v>101</v>
      </c>
      <c r="W7135" t="s">
        <v>82</v>
      </c>
      <c r="X7135" t="s">
        <v>47</v>
      </c>
      <c r="Y7135" t="s">
        <v>356</v>
      </c>
      <c r="Z7135" t="s">
        <v>162</v>
      </c>
      <c r="AA7135" t="s">
        <v>49</v>
      </c>
      <c r="AB7135" t="s">
        <v>66</v>
      </c>
      <c r="AC7135" t="s">
        <v>49</v>
      </c>
      <c r="AD7135" t="s">
        <v>66</v>
      </c>
      <c r="AE7135" t="s">
        <v>418</v>
      </c>
      <c r="AF7135" t="s">
        <v>514</v>
      </c>
      <c r="AG7135" t="s">
        <v>49</v>
      </c>
      <c r="AH7135" t="s">
        <v>66</v>
      </c>
    </row>
    <row r="7136" spans="1:34" x14ac:dyDescent="0.3">
      <c r="A7136" t="s">
        <v>4947</v>
      </c>
      <c r="B7136" t="s">
        <v>2998</v>
      </c>
      <c r="C7136">
        <v>49</v>
      </c>
      <c r="D7136" t="s">
        <v>4328</v>
      </c>
      <c r="E7136" t="s">
        <v>3000</v>
      </c>
      <c r="F7136" t="s">
        <v>2921</v>
      </c>
      <c r="G7136" t="s">
        <v>4329</v>
      </c>
      <c r="H7136" t="s">
        <v>3002</v>
      </c>
      <c r="I7136" t="s">
        <v>36</v>
      </c>
      <c r="J7136" t="s">
        <v>36</v>
      </c>
      <c r="K7136" t="s">
        <v>37</v>
      </c>
      <c r="L7136" t="s">
        <v>436</v>
      </c>
      <c r="M7136" t="s">
        <v>48</v>
      </c>
      <c r="N7136" t="s">
        <v>899</v>
      </c>
      <c r="O7136" t="s">
        <v>117</v>
      </c>
      <c r="P7136" t="s">
        <v>885</v>
      </c>
      <c r="Q7136" t="s">
        <v>166</v>
      </c>
      <c r="R7136" t="s">
        <v>821</v>
      </c>
      <c r="S7136" t="s">
        <v>97</v>
      </c>
      <c r="T7136" t="s">
        <v>968</v>
      </c>
      <c r="U7136" t="s">
        <v>82</v>
      </c>
      <c r="V7136" t="s">
        <v>47</v>
      </c>
      <c r="W7136" t="s">
        <v>82</v>
      </c>
      <c r="X7136" t="s">
        <v>47</v>
      </c>
      <c r="Y7136" t="s">
        <v>82</v>
      </c>
      <c r="Z7136" t="s">
        <v>47</v>
      </c>
      <c r="AA7136" t="s">
        <v>82</v>
      </c>
      <c r="AB7136" t="s">
        <v>47</v>
      </c>
      <c r="AC7136" t="s">
        <v>82</v>
      </c>
      <c r="AD7136" t="s">
        <v>47</v>
      </c>
      <c r="AE7136" t="s">
        <v>119</v>
      </c>
      <c r="AF7136" t="s">
        <v>439</v>
      </c>
      <c r="AG7136" t="s">
        <v>82</v>
      </c>
      <c r="AH7136" t="s">
        <v>47</v>
      </c>
    </row>
    <row r="7137" spans="1:34" x14ac:dyDescent="0.3">
      <c r="A7137" t="s">
        <v>4947</v>
      </c>
      <c r="B7137" t="s">
        <v>2998</v>
      </c>
      <c r="C7137">
        <v>49</v>
      </c>
      <c r="D7137" t="s">
        <v>4328</v>
      </c>
      <c r="E7137" t="s">
        <v>3000</v>
      </c>
      <c r="F7137" t="s">
        <v>2921</v>
      </c>
      <c r="G7137" t="s">
        <v>4329</v>
      </c>
      <c r="H7137" t="s">
        <v>3002</v>
      </c>
      <c r="I7137" t="s">
        <v>36</v>
      </c>
      <c r="J7137" t="s">
        <v>36</v>
      </c>
      <c r="K7137" t="s">
        <v>56</v>
      </c>
      <c r="L7137" t="s">
        <v>742</v>
      </c>
      <c r="M7137" t="s">
        <v>48</v>
      </c>
      <c r="N7137" t="s">
        <v>791</v>
      </c>
      <c r="O7137" t="s">
        <v>119</v>
      </c>
      <c r="P7137" t="s">
        <v>593</v>
      </c>
      <c r="Q7137" t="s">
        <v>200</v>
      </c>
      <c r="R7137" t="s">
        <v>621</v>
      </c>
      <c r="S7137" t="s">
        <v>82</v>
      </c>
      <c r="T7137" t="s">
        <v>47</v>
      </c>
      <c r="U7137" t="s">
        <v>82</v>
      </c>
      <c r="V7137" t="s">
        <v>47</v>
      </c>
      <c r="W7137" t="s">
        <v>82</v>
      </c>
      <c r="X7137" t="s">
        <v>47</v>
      </c>
      <c r="Y7137" t="s">
        <v>111</v>
      </c>
      <c r="Z7137" t="s">
        <v>594</v>
      </c>
      <c r="AA7137" t="s">
        <v>82</v>
      </c>
      <c r="AB7137" t="s">
        <v>47</v>
      </c>
      <c r="AC7137" t="s">
        <v>82</v>
      </c>
      <c r="AD7137" t="s">
        <v>47</v>
      </c>
      <c r="AE7137" t="s">
        <v>200</v>
      </c>
      <c r="AF7137" t="s">
        <v>511</v>
      </c>
      <c r="AG7137" t="s">
        <v>82</v>
      </c>
      <c r="AH7137" t="s">
        <v>47</v>
      </c>
    </row>
    <row r="7138" spans="1:34" x14ac:dyDescent="0.3">
      <c r="A7138" t="s">
        <v>4947</v>
      </c>
      <c r="B7138" t="s">
        <v>2998</v>
      </c>
      <c r="C7138">
        <v>49</v>
      </c>
      <c r="D7138" t="s">
        <v>4328</v>
      </c>
      <c r="E7138" t="s">
        <v>3000</v>
      </c>
      <c r="F7138" t="s">
        <v>2921</v>
      </c>
      <c r="G7138" t="s">
        <v>4329</v>
      </c>
      <c r="H7138" t="s">
        <v>3002</v>
      </c>
      <c r="I7138" t="s">
        <v>36</v>
      </c>
      <c r="J7138" t="s">
        <v>36</v>
      </c>
      <c r="K7138" t="s">
        <v>132</v>
      </c>
      <c r="L7138" t="s">
        <v>473</v>
      </c>
      <c r="M7138" t="s">
        <v>178</v>
      </c>
      <c r="N7138" t="s">
        <v>1266</v>
      </c>
      <c r="O7138" t="s">
        <v>150</v>
      </c>
      <c r="P7138" t="s">
        <v>1710</v>
      </c>
      <c r="Q7138" t="s">
        <v>100</v>
      </c>
      <c r="R7138" t="s">
        <v>717</v>
      </c>
      <c r="S7138" t="s">
        <v>46</v>
      </c>
      <c r="T7138" t="s">
        <v>179</v>
      </c>
      <c r="U7138" t="s">
        <v>82</v>
      </c>
      <c r="V7138" t="s">
        <v>47</v>
      </c>
      <c r="W7138" t="s">
        <v>82</v>
      </c>
      <c r="X7138" t="s">
        <v>47</v>
      </c>
      <c r="Y7138" t="s">
        <v>82</v>
      </c>
      <c r="Z7138" t="s">
        <v>47</v>
      </c>
      <c r="AA7138" t="s">
        <v>82</v>
      </c>
      <c r="AB7138" t="s">
        <v>47</v>
      </c>
      <c r="AC7138" t="s">
        <v>82</v>
      </c>
      <c r="AD7138" t="s">
        <v>47</v>
      </c>
      <c r="AE7138" t="s">
        <v>83</v>
      </c>
      <c r="AF7138" t="s">
        <v>1042</v>
      </c>
      <c r="AG7138" t="s">
        <v>82</v>
      </c>
      <c r="AH7138" t="s">
        <v>47</v>
      </c>
    </row>
    <row r="7139" spans="1:34" x14ac:dyDescent="0.3">
      <c r="A7139" t="s">
        <v>4947</v>
      </c>
      <c r="B7139" t="s">
        <v>2998</v>
      </c>
      <c r="C7139">
        <v>49</v>
      </c>
      <c r="D7139" t="s">
        <v>4328</v>
      </c>
      <c r="E7139" t="s">
        <v>3000</v>
      </c>
      <c r="F7139" t="s">
        <v>2921</v>
      </c>
      <c r="G7139" t="s">
        <v>4329</v>
      </c>
      <c r="H7139" t="s">
        <v>3002</v>
      </c>
      <c r="I7139" t="s">
        <v>36</v>
      </c>
      <c r="J7139" t="s">
        <v>36</v>
      </c>
      <c r="K7139" t="s">
        <v>147</v>
      </c>
      <c r="L7139" t="s">
        <v>449</v>
      </c>
      <c r="M7139" t="s">
        <v>449</v>
      </c>
      <c r="N7139" t="s">
        <v>449</v>
      </c>
      <c r="O7139" t="s">
        <v>449</v>
      </c>
      <c r="P7139" t="s">
        <v>449</v>
      </c>
      <c r="Q7139" t="s">
        <v>449</v>
      </c>
      <c r="R7139" t="s">
        <v>449</v>
      </c>
      <c r="S7139" t="s">
        <v>449</v>
      </c>
      <c r="T7139" t="s">
        <v>449</v>
      </c>
      <c r="U7139" t="s">
        <v>449</v>
      </c>
      <c r="V7139" t="s">
        <v>449</v>
      </c>
      <c r="W7139" t="s">
        <v>449</v>
      </c>
      <c r="X7139" t="s">
        <v>449</v>
      </c>
      <c r="Y7139" t="s">
        <v>449</v>
      </c>
      <c r="Z7139" t="s">
        <v>449</v>
      </c>
      <c r="AA7139" t="s">
        <v>449</v>
      </c>
      <c r="AB7139" t="s">
        <v>449</v>
      </c>
      <c r="AC7139" t="s">
        <v>449</v>
      </c>
      <c r="AD7139" t="s">
        <v>449</v>
      </c>
      <c r="AE7139" t="s">
        <v>449</v>
      </c>
      <c r="AF7139" t="s">
        <v>449</v>
      </c>
      <c r="AG7139" t="s">
        <v>449</v>
      </c>
      <c r="AH7139" t="s">
        <v>449</v>
      </c>
    </row>
    <row r="7140" spans="1:34" x14ac:dyDescent="0.3">
      <c r="A7140" t="s">
        <v>4947</v>
      </c>
      <c r="B7140" t="s">
        <v>2998</v>
      </c>
      <c r="C7140">
        <v>49</v>
      </c>
      <c r="D7140" t="s">
        <v>4328</v>
      </c>
      <c r="E7140" t="s">
        <v>3000</v>
      </c>
      <c r="F7140" t="s">
        <v>2921</v>
      </c>
      <c r="G7140" t="s">
        <v>4329</v>
      </c>
      <c r="H7140" t="s">
        <v>3002</v>
      </c>
      <c r="I7140" t="s">
        <v>36</v>
      </c>
      <c r="J7140" t="s">
        <v>36</v>
      </c>
      <c r="K7140" t="s">
        <v>156</v>
      </c>
      <c r="L7140" t="s">
        <v>449</v>
      </c>
      <c r="M7140" t="s">
        <v>449</v>
      </c>
      <c r="N7140" t="s">
        <v>449</v>
      </c>
      <c r="O7140" t="s">
        <v>449</v>
      </c>
      <c r="P7140" t="s">
        <v>449</v>
      </c>
      <c r="Q7140" t="s">
        <v>449</v>
      </c>
      <c r="R7140" t="s">
        <v>449</v>
      </c>
      <c r="S7140" t="s">
        <v>449</v>
      </c>
      <c r="T7140" t="s">
        <v>449</v>
      </c>
      <c r="U7140" t="s">
        <v>449</v>
      </c>
      <c r="V7140" t="s">
        <v>449</v>
      </c>
      <c r="W7140" t="s">
        <v>449</v>
      </c>
      <c r="X7140" t="s">
        <v>449</v>
      </c>
      <c r="Y7140" t="s">
        <v>449</v>
      </c>
      <c r="Z7140" t="s">
        <v>449</v>
      </c>
      <c r="AA7140" t="s">
        <v>449</v>
      </c>
      <c r="AB7140" t="s">
        <v>449</v>
      </c>
      <c r="AC7140" t="s">
        <v>449</v>
      </c>
      <c r="AD7140" t="s">
        <v>449</v>
      </c>
      <c r="AE7140" t="s">
        <v>449</v>
      </c>
      <c r="AF7140" t="s">
        <v>449</v>
      </c>
      <c r="AG7140" t="s">
        <v>449</v>
      </c>
      <c r="AH7140" t="s">
        <v>449</v>
      </c>
    </row>
    <row r="7141" spans="1:34" x14ac:dyDescent="0.3">
      <c r="A7141" t="s">
        <v>4947</v>
      </c>
      <c r="B7141" t="s">
        <v>2998</v>
      </c>
      <c r="C7141">
        <v>49</v>
      </c>
      <c r="D7141" t="s">
        <v>4328</v>
      </c>
      <c r="E7141" t="s">
        <v>3000</v>
      </c>
      <c r="F7141" t="s">
        <v>2921</v>
      </c>
      <c r="G7141" t="s">
        <v>4329</v>
      </c>
      <c r="H7141" t="s">
        <v>3002</v>
      </c>
      <c r="I7141" t="s">
        <v>36</v>
      </c>
      <c r="J7141" t="s">
        <v>36</v>
      </c>
      <c r="K7141" t="s">
        <v>180</v>
      </c>
      <c r="L7141" t="s">
        <v>326</v>
      </c>
      <c r="M7141" t="s">
        <v>141</v>
      </c>
      <c r="N7141" t="s">
        <v>1432</v>
      </c>
      <c r="O7141" t="s">
        <v>356</v>
      </c>
      <c r="P7141" t="s">
        <v>941</v>
      </c>
      <c r="Q7141" t="s">
        <v>46</v>
      </c>
      <c r="R7141" t="s">
        <v>866</v>
      </c>
      <c r="S7141" t="s">
        <v>49</v>
      </c>
      <c r="T7141" t="s">
        <v>155</v>
      </c>
      <c r="U7141" t="s">
        <v>82</v>
      </c>
      <c r="V7141" t="s">
        <v>47</v>
      </c>
      <c r="W7141" t="s">
        <v>82</v>
      </c>
      <c r="X7141" t="s">
        <v>47</v>
      </c>
      <c r="Y7141" t="s">
        <v>111</v>
      </c>
      <c r="Z7141" t="s">
        <v>408</v>
      </c>
      <c r="AA7141" t="s">
        <v>82</v>
      </c>
      <c r="AB7141" t="s">
        <v>47</v>
      </c>
      <c r="AC7141" t="s">
        <v>82</v>
      </c>
      <c r="AD7141" t="s">
        <v>47</v>
      </c>
      <c r="AE7141" t="s">
        <v>49</v>
      </c>
      <c r="AF7141" t="s">
        <v>855</v>
      </c>
      <c r="AG7141" t="s">
        <v>82</v>
      </c>
      <c r="AH7141" t="s">
        <v>47</v>
      </c>
    </row>
    <row r="7142" spans="1:34" x14ac:dyDescent="0.3">
      <c r="A7142" t="s">
        <v>4947</v>
      </c>
      <c r="B7142" t="s">
        <v>2998</v>
      </c>
      <c r="C7142">
        <v>49</v>
      </c>
      <c r="D7142" t="s">
        <v>4328</v>
      </c>
      <c r="E7142" t="s">
        <v>3000</v>
      </c>
      <c r="F7142" t="s">
        <v>2921</v>
      </c>
      <c r="G7142" t="s">
        <v>4329</v>
      </c>
      <c r="H7142" t="s">
        <v>3002</v>
      </c>
      <c r="I7142" t="s">
        <v>36</v>
      </c>
      <c r="J7142" t="s">
        <v>36</v>
      </c>
      <c r="K7142" t="s">
        <v>193</v>
      </c>
      <c r="L7142" t="s">
        <v>449</v>
      </c>
      <c r="M7142" t="s">
        <v>449</v>
      </c>
      <c r="N7142" t="s">
        <v>449</v>
      </c>
      <c r="O7142" t="s">
        <v>449</v>
      </c>
      <c r="P7142" t="s">
        <v>449</v>
      </c>
      <c r="Q7142" t="s">
        <v>449</v>
      </c>
      <c r="R7142" t="s">
        <v>449</v>
      </c>
      <c r="S7142" t="s">
        <v>449</v>
      </c>
      <c r="T7142" t="s">
        <v>449</v>
      </c>
      <c r="U7142" t="s">
        <v>449</v>
      </c>
      <c r="V7142" t="s">
        <v>449</v>
      </c>
      <c r="W7142" t="s">
        <v>449</v>
      </c>
      <c r="X7142" t="s">
        <v>449</v>
      </c>
      <c r="Y7142" t="s">
        <v>449</v>
      </c>
      <c r="Z7142" t="s">
        <v>449</v>
      </c>
      <c r="AA7142" t="s">
        <v>449</v>
      </c>
      <c r="AB7142" t="s">
        <v>449</v>
      </c>
      <c r="AC7142" t="s">
        <v>449</v>
      </c>
      <c r="AD7142" t="s">
        <v>449</v>
      </c>
      <c r="AE7142" t="s">
        <v>449</v>
      </c>
      <c r="AF7142" t="s">
        <v>449</v>
      </c>
      <c r="AG7142" t="s">
        <v>449</v>
      </c>
      <c r="AH7142" t="s">
        <v>449</v>
      </c>
    </row>
    <row r="7143" spans="1:34" x14ac:dyDescent="0.3">
      <c r="A7143" t="s">
        <v>4947</v>
      </c>
      <c r="B7143" t="s">
        <v>2998</v>
      </c>
      <c r="C7143">
        <v>49</v>
      </c>
      <c r="D7143" t="s">
        <v>4328</v>
      </c>
      <c r="E7143" t="s">
        <v>3000</v>
      </c>
      <c r="F7143" t="s">
        <v>2921</v>
      </c>
      <c r="G7143" t="s">
        <v>4329</v>
      </c>
      <c r="H7143" t="s">
        <v>3002</v>
      </c>
      <c r="I7143" t="s">
        <v>36</v>
      </c>
      <c r="J7143" t="s">
        <v>36</v>
      </c>
      <c r="K7143" t="s">
        <v>208</v>
      </c>
      <c r="L7143" t="s">
        <v>84</v>
      </c>
      <c r="M7143" t="s">
        <v>80</v>
      </c>
      <c r="N7143" t="s">
        <v>973</v>
      </c>
      <c r="O7143" t="s">
        <v>46</v>
      </c>
      <c r="P7143" t="s">
        <v>997</v>
      </c>
      <c r="Q7143" t="s">
        <v>49</v>
      </c>
      <c r="R7143" t="s">
        <v>821</v>
      </c>
      <c r="S7143" t="s">
        <v>111</v>
      </c>
      <c r="T7143" t="s">
        <v>155</v>
      </c>
      <c r="U7143" t="s">
        <v>82</v>
      </c>
      <c r="V7143" t="s">
        <v>47</v>
      </c>
      <c r="W7143" t="s">
        <v>82</v>
      </c>
      <c r="X7143" t="s">
        <v>47</v>
      </c>
      <c r="Y7143" t="s">
        <v>82</v>
      </c>
      <c r="Z7143" t="s">
        <v>47</v>
      </c>
      <c r="AA7143" t="s">
        <v>82</v>
      </c>
      <c r="AB7143" t="s">
        <v>47</v>
      </c>
      <c r="AC7143" t="s">
        <v>82</v>
      </c>
      <c r="AD7143" t="s">
        <v>47</v>
      </c>
      <c r="AE7143" t="s">
        <v>80</v>
      </c>
      <c r="AF7143" t="s">
        <v>973</v>
      </c>
      <c r="AG7143" t="s">
        <v>82</v>
      </c>
      <c r="AH7143" t="s">
        <v>47</v>
      </c>
    </row>
    <row r="7144" spans="1:34" x14ac:dyDescent="0.3">
      <c r="A7144" t="s">
        <v>4947</v>
      </c>
      <c r="B7144" t="s">
        <v>2998</v>
      </c>
      <c r="C7144">
        <v>49</v>
      </c>
      <c r="D7144" t="s">
        <v>4328</v>
      </c>
      <c r="E7144" t="s">
        <v>3000</v>
      </c>
      <c r="F7144" t="s">
        <v>2921</v>
      </c>
      <c r="G7144" t="s">
        <v>4329</v>
      </c>
      <c r="H7144" t="s">
        <v>3002</v>
      </c>
      <c r="I7144" t="s">
        <v>36</v>
      </c>
      <c r="J7144" t="s">
        <v>36</v>
      </c>
      <c r="K7144" t="s">
        <v>232</v>
      </c>
      <c r="L7144" t="s">
        <v>449</v>
      </c>
      <c r="M7144" t="s">
        <v>449</v>
      </c>
      <c r="N7144" t="s">
        <v>449</v>
      </c>
      <c r="O7144" t="s">
        <v>449</v>
      </c>
      <c r="P7144" t="s">
        <v>449</v>
      </c>
      <c r="Q7144" t="s">
        <v>449</v>
      </c>
      <c r="R7144" t="s">
        <v>449</v>
      </c>
      <c r="S7144" t="s">
        <v>449</v>
      </c>
      <c r="T7144" t="s">
        <v>449</v>
      </c>
      <c r="U7144" t="s">
        <v>449</v>
      </c>
      <c r="V7144" t="s">
        <v>449</v>
      </c>
      <c r="W7144" t="s">
        <v>449</v>
      </c>
      <c r="X7144" t="s">
        <v>449</v>
      </c>
      <c r="Y7144" t="s">
        <v>449</v>
      </c>
      <c r="Z7144" t="s">
        <v>449</v>
      </c>
      <c r="AA7144" t="s">
        <v>449</v>
      </c>
      <c r="AB7144" t="s">
        <v>449</v>
      </c>
      <c r="AC7144" t="s">
        <v>449</v>
      </c>
      <c r="AD7144" t="s">
        <v>449</v>
      </c>
      <c r="AE7144" t="s">
        <v>449</v>
      </c>
      <c r="AF7144" t="s">
        <v>449</v>
      </c>
      <c r="AG7144" t="s">
        <v>449</v>
      </c>
      <c r="AH7144" t="s">
        <v>449</v>
      </c>
    </row>
    <row r="7145" spans="1:34" x14ac:dyDescent="0.3">
      <c r="A7145" t="s">
        <v>4947</v>
      </c>
      <c r="B7145" t="s">
        <v>2998</v>
      </c>
      <c r="C7145">
        <v>49</v>
      </c>
      <c r="D7145" t="s">
        <v>4328</v>
      </c>
      <c r="E7145" t="s">
        <v>3000</v>
      </c>
      <c r="F7145" t="s">
        <v>2921</v>
      </c>
      <c r="G7145" t="s">
        <v>4329</v>
      </c>
      <c r="H7145" t="s">
        <v>3002</v>
      </c>
      <c r="I7145" t="s">
        <v>36</v>
      </c>
      <c r="J7145" t="s">
        <v>36</v>
      </c>
      <c r="K7145" t="s">
        <v>243</v>
      </c>
      <c r="L7145" t="s">
        <v>449</v>
      </c>
      <c r="M7145" t="s">
        <v>449</v>
      </c>
      <c r="N7145" t="s">
        <v>449</v>
      </c>
      <c r="O7145" t="s">
        <v>449</v>
      </c>
      <c r="P7145" t="s">
        <v>449</v>
      </c>
      <c r="Q7145" t="s">
        <v>449</v>
      </c>
      <c r="R7145" t="s">
        <v>449</v>
      </c>
      <c r="S7145" t="s">
        <v>449</v>
      </c>
      <c r="T7145" t="s">
        <v>449</v>
      </c>
      <c r="U7145" t="s">
        <v>449</v>
      </c>
      <c r="V7145" t="s">
        <v>449</v>
      </c>
      <c r="W7145" t="s">
        <v>449</v>
      </c>
      <c r="X7145" t="s">
        <v>449</v>
      </c>
      <c r="Y7145" t="s">
        <v>449</v>
      </c>
      <c r="Z7145" t="s">
        <v>449</v>
      </c>
      <c r="AA7145" t="s">
        <v>449</v>
      </c>
      <c r="AB7145" t="s">
        <v>449</v>
      </c>
      <c r="AC7145" t="s">
        <v>449</v>
      </c>
      <c r="AD7145" t="s">
        <v>449</v>
      </c>
      <c r="AE7145" t="s">
        <v>449</v>
      </c>
      <c r="AF7145" t="s">
        <v>449</v>
      </c>
      <c r="AG7145" t="s">
        <v>449</v>
      </c>
      <c r="AH7145" t="s">
        <v>449</v>
      </c>
    </row>
    <row r="7146" spans="1:34" x14ac:dyDescent="0.3">
      <c r="A7146" t="s">
        <v>4947</v>
      </c>
      <c r="B7146" t="s">
        <v>2998</v>
      </c>
      <c r="C7146">
        <v>49</v>
      </c>
      <c r="D7146" t="s">
        <v>4328</v>
      </c>
      <c r="E7146" t="s">
        <v>3000</v>
      </c>
      <c r="F7146" t="s">
        <v>2921</v>
      </c>
      <c r="G7146" t="s">
        <v>4329</v>
      </c>
      <c r="H7146" t="s">
        <v>3002</v>
      </c>
      <c r="I7146" t="s">
        <v>36</v>
      </c>
      <c r="J7146" t="s">
        <v>36</v>
      </c>
      <c r="K7146" t="s">
        <v>251</v>
      </c>
      <c r="L7146" t="s">
        <v>492</v>
      </c>
      <c r="M7146" t="s">
        <v>148</v>
      </c>
      <c r="N7146" t="s">
        <v>1392</v>
      </c>
      <c r="O7146" t="s">
        <v>150</v>
      </c>
      <c r="P7146" t="s">
        <v>317</v>
      </c>
      <c r="Q7146" t="s">
        <v>84</v>
      </c>
      <c r="R7146" t="s">
        <v>698</v>
      </c>
      <c r="S7146" t="s">
        <v>46</v>
      </c>
      <c r="T7146" t="s">
        <v>279</v>
      </c>
      <c r="U7146" t="s">
        <v>82</v>
      </c>
      <c r="V7146" t="s">
        <v>47</v>
      </c>
      <c r="W7146" t="s">
        <v>82</v>
      </c>
      <c r="X7146" t="s">
        <v>47</v>
      </c>
      <c r="Y7146" t="s">
        <v>82</v>
      </c>
      <c r="Z7146" t="s">
        <v>47</v>
      </c>
      <c r="AA7146" t="s">
        <v>82</v>
      </c>
      <c r="AB7146" t="s">
        <v>47</v>
      </c>
      <c r="AC7146" t="s">
        <v>82</v>
      </c>
      <c r="AD7146" t="s">
        <v>47</v>
      </c>
      <c r="AE7146" t="s">
        <v>203</v>
      </c>
      <c r="AF7146" t="s">
        <v>494</v>
      </c>
      <c r="AG7146" t="s">
        <v>82</v>
      </c>
      <c r="AH7146" t="s">
        <v>47</v>
      </c>
    </row>
    <row r="7147" spans="1:34" x14ac:dyDescent="0.3">
      <c r="A7147" t="s">
        <v>4947</v>
      </c>
      <c r="B7147" t="s">
        <v>2998</v>
      </c>
      <c r="C7147">
        <v>49</v>
      </c>
      <c r="D7147" t="s">
        <v>4328</v>
      </c>
      <c r="E7147" t="s">
        <v>3000</v>
      </c>
      <c r="F7147" t="s">
        <v>2921</v>
      </c>
      <c r="G7147" t="s">
        <v>4329</v>
      </c>
      <c r="H7147" t="s">
        <v>3002</v>
      </c>
      <c r="I7147" t="s">
        <v>36</v>
      </c>
      <c r="J7147" t="s">
        <v>36</v>
      </c>
      <c r="K7147" t="s">
        <v>263</v>
      </c>
      <c r="L7147" t="s">
        <v>259</v>
      </c>
      <c r="M7147" t="s">
        <v>998</v>
      </c>
      <c r="N7147" t="s">
        <v>1118</v>
      </c>
      <c r="O7147" t="s">
        <v>163</v>
      </c>
      <c r="P7147" t="s">
        <v>821</v>
      </c>
      <c r="Q7147" t="s">
        <v>444</v>
      </c>
      <c r="R7147" t="s">
        <v>836</v>
      </c>
      <c r="S7147" t="s">
        <v>97</v>
      </c>
      <c r="T7147" t="s">
        <v>262</v>
      </c>
      <c r="U7147" t="s">
        <v>82</v>
      </c>
      <c r="V7147" t="s">
        <v>47</v>
      </c>
      <c r="W7147" t="s">
        <v>82</v>
      </c>
      <c r="X7147" t="s">
        <v>47</v>
      </c>
      <c r="Y7147" t="s">
        <v>111</v>
      </c>
      <c r="Z7147" t="s">
        <v>380</v>
      </c>
      <c r="AA7147" t="s">
        <v>82</v>
      </c>
      <c r="AB7147" t="s">
        <v>47</v>
      </c>
      <c r="AC7147" t="s">
        <v>82</v>
      </c>
      <c r="AD7147" t="s">
        <v>47</v>
      </c>
      <c r="AE7147" t="s">
        <v>99</v>
      </c>
      <c r="AF7147" t="s">
        <v>688</v>
      </c>
      <c r="AG7147" t="s">
        <v>82</v>
      </c>
      <c r="AH7147" t="s">
        <v>47</v>
      </c>
    </row>
    <row r="7148" spans="1:34" x14ac:dyDescent="0.3">
      <c r="A7148" t="s">
        <v>4947</v>
      </c>
      <c r="B7148" t="s">
        <v>2998</v>
      </c>
      <c r="C7148">
        <v>49</v>
      </c>
      <c r="D7148" t="s">
        <v>4330</v>
      </c>
      <c r="E7148" t="s">
        <v>3000</v>
      </c>
      <c r="F7148" t="s">
        <v>2921</v>
      </c>
      <c r="G7148" t="s">
        <v>4331</v>
      </c>
      <c r="H7148" t="s">
        <v>3002</v>
      </c>
      <c r="I7148" t="s">
        <v>36</v>
      </c>
      <c r="J7148" t="s">
        <v>36</v>
      </c>
      <c r="K7148" t="s">
        <v>37</v>
      </c>
      <c r="L7148" t="s">
        <v>449</v>
      </c>
      <c r="M7148" t="s">
        <v>449</v>
      </c>
      <c r="N7148" t="s">
        <v>449</v>
      </c>
      <c r="O7148" t="s">
        <v>449</v>
      </c>
      <c r="P7148" t="s">
        <v>449</v>
      </c>
      <c r="Q7148" t="s">
        <v>449</v>
      </c>
      <c r="R7148" t="s">
        <v>449</v>
      </c>
      <c r="S7148" t="s">
        <v>449</v>
      </c>
      <c r="T7148" t="s">
        <v>449</v>
      </c>
      <c r="U7148" t="s">
        <v>449</v>
      </c>
      <c r="V7148" t="s">
        <v>449</v>
      </c>
      <c r="W7148" t="s">
        <v>449</v>
      </c>
      <c r="X7148" t="s">
        <v>449</v>
      </c>
      <c r="Y7148" t="s">
        <v>449</v>
      </c>
      <c r="Z7148" t="s">
        <v>449</v>
      </c>
      <c r="AA7148" t="s">
        <v>449</v>
      </c>
      <c r="AB7148" t="s">
        <v>449</v>
      </c>
      <c r="AC7148" t="s">
        <v>449</v>
      </c>
      <c r="AD7148" t="s">
        <v>449</v>
      </c>
      <c r="AE7148" t="s">
        <v>449</v>
      </c>
      <c r="AF7148" t="s">
        <v>449</v>
      </c>
      <c r="AG7148" t="s">
        <v>449</v>
      </c>
      <c r="AH7148" t="s">
        <v>449</v>
      </c>
    </row>
    <row r="7149" spans="1:34" x14ac:dyDescent="0.3">
      <c r="A7149" t="s">
        <v>4947</v>
      </c>
      <c r="B7149" t="s">
        <v>2998</v>
      </c>
      <c r="C7149">
        <v>49</v>
      </c>
      <c r="D7149" t="s">
        <v>4330</v>
      </c>
      <c r="E7149" t="s">
        <v>3000</v>
      </c>
      <c r="F7149" t="s">
        <v>2921</v>
      </c>
      <c r="G7149" t="s">
        <v>4331</v>
      </c>
      <c r="H7149" t="s">
        <v>3002</v>
      </c>
      <c r="I7149" t="s">
        <v>36</v>
      </c>
      <c r="J7149" t="s">
        <v>36</v>
      </c>
      <c r="K7149" t="s">
        <v>56</v>
      </c>
      <c r="L7149" t="s">
        <v>449</v>
      </c>
      <c r="M7149" t="s">
        <v>449</v>
      </c>
      <c r="N7149" t="s">
        <v>449</v>
      </c>
      <c r="O7149" t="s">
        <v>449</v>
      </c>
      <c r="P7149" t="s">
        <v>449</v>
      </c>
      <c r="Q7149" t="s">
        <v>449</v>
      </c>
      <c r="R7149" t="s">
        <v>449</v>
      </c>
      <c r="S7149" t="s">
        <v>449</v>
      </c>
      <c r="T7149" t="s">
        <v>449</v>
      </c>
      <c r="U7149" t="s">
        <v>449</v>
      </c>
      <c r="V7149" t="s">
        <v>449</v>
      </c>
      <c r="W7149" t="s">
        <v>449</v>
      </c>
      <c r="X7149" t="s">
        <v>449</v>
      </c>
      <c r="Y7149" t="s">
        <v>449</v>
      </c>
      <c r="Z7149" t="s">
        <v>449</v>
      </c>
      <c r="AA7149" t="s">
        <v>449</v>
      </c>
      <c r="AB7149" t="s">
        <v>449</v>
      </c>
      <c r="AC7149" t="s">
        <v>449</v>
      </c>
      <c r="AD7149" t="s">
        <v>449</v>
      </c>
      <c r="AE7149" t="s">
        <v>449</v>
      </c>
      <c r="AF7149" t="s">
        <v>449</v>
      </c>
      <c r="AG7149" t="s">
        <v>449</v>
      </c>
      <c r="AH7149" t="s">
        <v>449</v>
      </c>
    </row>
    <row r="7150" spans="1:34" x14ac:dyDescent="0.3">
      <c r="A7150" t="s">
        <v>4947</v>
      </c>
      <c r="B7150" t="s">
        <v>2998</v>
      </c>
      <c r="C7150">
        <v>49</v>
      </c>
      <c r="D7150" t="s">
        <v>4330</v>
      </c>
      <c r="E7150" t="s">
        <v>3000</v>
      </c>
      <c r="F7150" t="s">
        <v>2921</v>
      </c>
      <c r="G7150" t="s">
        <v>4331</v>
      </c>
      <c r="H7150" t="s">
        <v>3002</v>
      </c>
      <c r="I7150" t="s">
        <v>36</v>
      </c>
      <c r="J7150" t="s">
        <v>36</v>
      </c>
      <c r="K7150" t="s">
        <v>132</v>
      </c>
      <c r="L7150" t="s">
        <v>449</v>
      </c>
      <c r="M7150" t="s">
        <v>449</v>
      </c>
      <c r="N7150" t="s">
        <v>449</v>
      </c>
      <c r="O7150" t="s">
        <v>449</v>
      </c>
      <c r="P7150" t="s">
        <v>449</v>
      </c>
      <c r="Q7150" t="s">
        <v>449</v>
      </c>
      <c r="R7150" t="s">
        <v>449</v>
      </c>
      <c r="S7150" t="s">
        <v>449</v>
      </c>
      <c r="T7150" t="s">
        <v>449</v>
      </c>
      <c r="U7150" t="s">
        <v>449</v>
      </c>
      <c r="V7150" t="s">
        <v>449</v>
      </c>
      <c r="W7150" t="s">
        <v>449</v>
      </c>
      <c r="X7150" t="s">
        <v>449</v>
      </c>
      <c r="Y7150" t="s">
        <v>449</v>
      </c>
      <c r="Z7150" t="s">
        <v>449</v>
      </c>
      <c r="AA7150" t="s">
        <v>449</v>
      </c>
      <c r="AB7150" t="s">
        <v>449</v>
      </c>
      <c r="AC7150" t="s">
        <v>449</v>
      </c>
      <c r="AD7150" t="s">
        <v>449</v>
      </c>
      <c r="AE7150" t="s">
        <v>449</v>
      </c>
      <c r="AF7150" t="s">
        <v>449</v>
      </c>
      <c r="AG7150" t="s">
        <v>449</v>
      </c>
      <c r="AH7150" t="s">
        <v>449</v>
      </c>
    </row>
    <row r="7151" spans="1:34" x14ac:dyDescent="0.3">
      <c r="A7151" t="s">
        <v>4947</v>
      </c>
      <c r="B7151" t="s">
        <v>2998</v>
      </c>
      <c r="C7151">
        <v>49</v>
      </c>
      <c r="D7151" t="s">
        <v>4330</v>
      </c>
      <c r="E7151" t="s">
        <v>3000</v>
      </c>
      <c r="F7151" t="s">
        <v>2921</v>
      </c>
      <c r="G7151" t="s">
        <v>4331</v>
      </c>
      <c r="H7151" t="s">
        <v>3002</v>
      </c>
      <c r="I7151" t="s">
        <v>36</v>
      </c>
      <c r="J7151" t="s">
        <v>36</v>
      </c>
      <c r="K7151" t="s">
        <v>168</v>
      </c>
      <c r="L7151" t="s">
        <v>449</v>
      </c>
      <c r="M7151" t="s">
        <v>449</v>
      </c>
      <c r="N7151" t="s">
        <v>449</v>
      </c>
      <c r="O7151" t="s">
        <v>449</v>
      </c>
      <c r="P7151" t="s">
        <v>449</v>
      </c>
      <c r="Q7151" t="s">
        <v>449</v>
      </c>
      <c r="R7151" t="s">
        <v>449</v>
      </c>
      <c r="S7151" t="s">
        <v>449</v>
      </c>
      <c r="T7151" t="s">
        <v>449</v>
      </c>
      <c r="U7151" t="s">
        <v>449</v>
      </c>
      <c r="V7151" t="s">
        <v>449</v>
      </c>
      <c r="W7151" t="s">
        <v>449</v>
      </c>
      <c r="X7151" t="s">
        <v>449</v>
      </c>
      <c r="Y7151" t="s">
        <v>449</v>
      </c>
      <c r="Z7151" t="s">
        <v>449</v>
      </c>
      <c r="AA7151" t="s">
        <v>449</v>
      </c>
      <c r="AB7151" t="s">
        <v>449</v>
      </c>
      <c r="AC7151" t="s">
        <v>449</v>
      </c>
      <c r="AD7151" t="s">
        <v>449</v>
      </c>
      <c r="AE7151" t="s">
        <v>449</v>
      </c>
      <c r="AF7151" t="s">
        <v>449</v>
      </c>
      <c r="AG7151" t="s">
        <v>449</v>
      </c>
      <c r="AH7151" t="s">
        <v>449</v>
      </c>
    </row>
    <row r="7152" spans="1:34" x14ac:dyDescent="0.3">
      <c r="A7152" t="s">
        <v>4947</v>
      </c>
      <c r="B7152" t="s">
        <v>2998</v>
      </c>
      <c r="C7152">
        <v>49</v>
      </c>
      <c r="D7152" t="s">
        <v>4330</v>
      </c>
      <c r="E7152" t="s">
        <v>3000</v>
      </c>
      <c r="F7152" t="s">
        <v>2921</v>
      </c>
      <c r="G7152" t="s">
        <v>4331</v>
      </c>
      <c r="H7152" t="s">
        <v>3002</v>
      </c>
      <c r="I7152" t="s">
        <v>36</v>
      </c>
      <c r="J7152" t="s">
        <v>36</v>
      </c>
      <c r="K7152" t="s">
        <v>180</v>
      </c>
      <c r="L7152" t="s">
        <v>449</v>
      </c>
      <c r="M7152" t="s">
        <v>449</v>
      </c>
      <c r="N7152" t="s">
        <v>449</v>
      </c>
      <c r="O7152" t="s">
        <v>449</v>
      </c>
      <c r="P7152" t="s">
        <v>449</v>
      </c>
      <c r="Q7152" t="s">
        <v>449</v>
      </c>
      <c r="R7152" t="s">
        <v>449</v>
      </c>
      <c r="S7152" t="s">
        <v>449</v>
      </c>
      <c r="T7152" t="s">
        <v>449</v>
      </c>
      <c r="U7152" t="s">
        <v>449</v>
      </c>
      <c r="V7152" t="s">
        <v>449</v>
      </c>
      <c r="W7152" t="s">
        <v>449</v>
      </c>
      <c r="X7152" t="s">
        <v>449</v>
      </c>
      <c r="Y7152" t="s">
        <v>449</v>
      </c>
      <c r="Z7152" t="s">
        <v>449</v>
      </c>
      <c r="AA7152" t="s">
        <v>449</v>
      </c>
      <c r="AB7152" t="s">
        <v>449</v>
      </c>
      <c r="AC7152" t="s">
        <v>449</v>
      </c>
      <c r="AD7152" t="s">
        <v>449</v>
      </c>
      <c r="AE7152" t="s">
        <v>449</v>
      </c>
      <c r="AF7152" t="s">
        <v>449</v>
      </c>
      <c r="AG7152" t="s">
        <v>449</v>
      </c>
      <c r="AH7152" t="s">
        <v>449</v>
      </c>
    </row>
    <row r="7153" spans="1:34" x14ac:dyDescent="0.3">
      <c r="A7153" t="s">
        <v>4947</v>
      </c>
      <c r="B7153" t="s">
        <v>2998</v>
      </c>
      <c r="C7153">
        <v>49</v>
      </c>
      <c r="D7153" t="s">
        <v>4330</v>
      </c>
      <c r="E7153" t="s">
        <v>3000</v>
      </c>
      <c r="F7153" t="s">
        <v>2921</v>
      </c>
      <c r="G7153" t="s">
        <v>4331</v>
      </c>
      <c r="H7153" t="s">
        <v>3002</v>
      </c>
      <c r="I7153" t="s">
        <v>36</v>
      </c>
      <c r="J7153" t="s">
        <v>36</v>
      </c>
      <c r="K7153" t="s">
        <v>193</v>
      </c>
      <c r="L7153" t="s">
        <v>449</v>
      </c>
      <c r="M7153" t="s">
        <v>449</v>
      </c>
      <c r="N7153" t="s">
        <v>449</v>
      </c>
      <c r="O7153" t="s">
        <v>449</v>
      </c>
      <c r="P7153" t="s">
        <v>449</v>
      </c>
      <c r="Q7153" t="s">
        <v>449</v>
      </c>
      <c r="R7153" t="s">
        <v>449</v>
      </c>
      <c r="S7153" t="s">
        <v>449</v>
      </c>
      <c r="T7153" t="s">
        <v>449</v>
      </c>
      <c r="U7153" t="s">
        <v>449</v>
      </c>
      <c r="V7153" t="s">
        <v>449</v>
      </c>
      <c r="W7153" t="s">
        <v>449</v>
      </c>
      <c r="X7153" t="s">
        <v>449</v>
      </c>
      <c r="Y7153" t="s">
        <v>449</v>
      </c>
      <c r="Z7153" t="s">
        <v>449</v>
      </c>
      <c r="AA7153" t="s">
        <v>449</v>
      </c>
      <c r="AB7153" t="s">
        <v>449</v>
      </c>
      <c r="AC7153" t="s">
        <v>449</v>
      </c>
      <c r="AD7153" t="s">
        <v>449</v>
      </c>
      <c r="AE7153" t="s">
        <v>449</v>
      </c>
      <c r="AF7153" t="s">
        <v>449</v>
      </c>
      <c r="AG7153" t="s">
        <v>449</v>
      </c>
      <c r="AH7153" t="s">
        <v>449</v>
      </c>
    </row>
    <row r="7154" spans="1:34" x14ac:dyDescent="0.3">
      <c r="A7154" t="s">
        <v>4947</v>
      </c>
      <c r="B7154" t="s">
        <v>2998</v>
      </c>
      <c r="C7154">
        <v>49</v>
      </c>
      <c r="D7154" t="s">
        <v>4330</v>
      </c>
      <c r="E7154" t="s">
        <v>3000</v>
      </c>
      <c r="F7154" t="s">
        <v>2921</v>
      </c>
      <c r="G7154" t="s">
        <v>4331</v>
      </c>
      <c r="H7154" t="s">
        <v>3002</v>
      </c>
      <c r="I7154" t="s">
        <v>36</v>
      </c>
      <c r="J7154" t="s">
        <v>36</v>
      </c>
      <c r="K7154" t="s">
        <v>208</v>
      </c>
      <c r="L7154" t="s">
        <v>449</v>
      </c>
      <c r="M7154" t="s">
        <v>449</v>
      </c>
      <c r="N7154" t="s">
        <v>449</v>
      </c>
      <c r="O7154" t="s">
        <v>449</v>
      </c>
      <c r="P7154" t="s">
        <v>449</v>
      </c>
      <c r="Q7154" t="s">
        <v>449</v>
      </c>
      <c r="R7154" t="s">
        <v>449</v>
      </c>
      <c r="S7154" t="s">
        <v>449</v>
      </c>
      <c r="T7154" t="s">
        <v>449</v>
      </c>
      <c r="U7154" t="s">
        <v>449</v>
      </c>
      <c r="V7154" t="s">
        <v>449</v>
      </c>
      <c r="W7154" t="s">
        <v>449</v>
      </c>
      <c r="X7154" t="s">
        <v>449</v>
      </c>
      <c r="Y7154" t="s">
        <v>449</v>
      </c>
      <c r="Z7154" t="s">
        <v>449</v>
      </c>
      <c r="AA7154" t="s">
        <v>449</v>
      </c>
      <c r="AB7154" t="s">
        <v>449</v>
      </c>
      <c r="AC7154" t="s">
        <v>449</v>
      </c>
      <c r="AD7154" t="s">
        <v>449</v>
      </c>
      <c r="AE7154" t="s">
        <v>449</v>
      </c>
      <c r="AF7154" t="s">
        <v>449</v>
      </c>
      <c r="AG7154" t="s">
        <v>449</v>
      </c>
      <c r="AH7154" t="s">
        <v>449</v>
      </c>
    </row>
    <row r="7155" spans="1:34" x14ac:dyDescent="0.3">
      <c r="A7155" t="s">
        <v>4947</v>
      </c>
      <c r="B7155" t="s">
        <v>2998</v>
      </c>
      <c r="C7155">
        <v>49</v>
      </c>
      <c r="D7155" t="s">
        <v>4330</v>
      </c>
      <c r="E7155" t="s">
        <v>3000</v>
      </c>
      <c r="F7155" t="s">
        <v>2921</v>
      </c>
      <c r="G7155" t="s">
        <v>4331</v>
      </c>
      <c r="H7155" t="s">
        <v>3002</v>
      </c>
      <c r="I7155" t="s">
        <v>36</v>
      </c>
      <c r="J7155" t="s">
        <v>36</v>
      </c>
      <c r="K7155" t="s">
        <v>243</v>
      </c>
      <c r="L7155" t="s">
        <v>449</v>
      </c>
      <c r="M7155" t="s">
        <v>449</v>
      </c>
      <c r="N7155" t="s">
        <v>449</v>
      </c>
      <c r="O7155" t="s">
        <v>449</v>
      </c>
      <c r="P7155" t="s">
        <v>449</v>
      </c>
      <c r="Q7155" t="s">
        <v>449</v>
      </c>
      <c r="R7155" t="s">
        <v>449</v>
      </c>
      <c r="S7155" t="s">
        <v>449</v>
      </c>
      <c r="T7155" t="s">
        <v>449</v>
      </c>
      <c r="U7155" t="s">
        <v>449</v>
      </c>
      <c r="V7155" t="s">
        <v>449</v>
      </c>
      <c r="W7155" t="s">
        <v>449</v>
      </c>
      <c r="X7155" t="s">
        <v>449</v>
      </c>
      <c r="Y7155" t="s">
        <v>449</v>
      </c>
      <c r="Z7155" t="s">
        <v>449</v>
      </c>
      <c r="AA7155" t="s">
        <v>449</v>
      </c>
      <c r="AB7155" t="s">
        <v>449</v>
      </c>
      <c r="AC7155" t="s">
        <v>449</v>
      </c>
      <c r="AD7155" t="s">
        <v>449</v>
      </c>
      <c r="AE7155" t="s">
        <v>449</v>
      </c>
      <c r="AF7155" t="s">
        <v>449</v>
      </c>
      <c r="AG7155" t="s">
        <v>449</v>
      </c>
      <c r="AH7155" t="s">
        <v>449</v>
      </c>
    </row>
    <row r="7156" spans="1:34" x14ac:dyDescent="0.3">
      <c r="A7156" t="s">
        <v>4947</v>
      </c>
      <c r="B7156" t="s">
        <v>2998</v>
      </c>
      <c r="C7156">
        <v>49</v>
      </c>
      <c r="D7156" t="s">
        <v>4330</v>
      </c>
      <c r="E7156" t="s">
        <v>3000</v>
      </c>
      <c r="F7156" t="s">
        <v>2921</v>
      </c>
      <c r="G7156" t="s">
        <v>4331</v>
      </c>
      <c r="H7156" t="s">
        <v>3002</v>
      </c>
      <c r="I7156" t="s">
        <v>36</v>
      </c>
      <c r="J7156" t="s">
        <v>36</v>
      </c>
      <c r="K7156" t="s">
        <v>251</v>
      </c>
      <c r="L7156" t="s">
        <v>309</v>
      </c>
      <c r="M7156" t="s">
        <v>166</v>
      </c>
      <c r="N7156" t="s">
        <v>774</v>
      </c>
      <c r="O7156" t="s">
        <v>46</v>
      </c>
      <c r="P7156" t="s">
        <v>231</v>
      </c>
      <c r="Q7156" t="s">
        <v>82</v>
      </c>
      <c r="R7156" t="s">
        <v>47</v>
      </c>
      <c r="S7156" t="s">
        <v>111</v>
      </c>
      <c r="T7156" t="s">
        <v>216</v>
      </c>
      <c r="U7156" t="s">
        <v>82</v>
      </c>
      <c r="V7156" t="s">
        <v>47</v>
      </c>
      <c r="W7156" t="s">
        <v>82</v>
      </c>
      <c r="X7156" t="s">
        <v>47</v>
      </c>
      <c r="Y7156" t="s">
        <v>82</v>
      </c>
      <c r="Z7156" t="s">
        <v>47</v>
      </c>
      <c r="AA7156" t="s">
        <v>82</v>
      </c>
      <c r="AB7156" t="s">
        <v>47</v>
      </c>
      <c r="AC7156" t="s">
        <v>82</v>
      </c>
      <c r="AD7156" t="s">
        <v>47</v>
      </c>
      <c r="AE7156" t="s">
        <v>111</v>
      </c>
      <c r="AF7156" t="s">
        <v>60</v>
      </c>
      <c r="AG7156" t="s">
        <v>82</v>
      </c>
      <c r="AH7156" t="s">
        <v>47</v>
      </c>
    </row>
    <row r="7157" spans="1:34" x14ac:dyDescent="0.3">
      <c r="A7157" t="s">
        <v>4947</v>
      </c>
      <c r="B7157" t="s">
        <v>2998</v>
      </c>
      <c r="C7157">
        <v>49</v>
      </c>
      <c r="D7157" t="s">
        <v>4330</v>
      </c>
      <c r="E7157" t="s">
        <v>3000</v>
      </c>
      <c r="F7157" t="s">
        <v>2921</v>
      </c>
      <c r="G7157" t="s">
        <v>4331</v>
      </c>
      <c r="H7157" t="s">
        <v>3002</v>
      </c>
      <c r="I7157" t="s">
        <v>36</v>
      </c>
      <c r="J7157" t="s">
        <v>36</v>
      </c>
      <c r="K7157" t="s">
        <v>263</v>
      </c>
      <c r="L7157" t="s">
        <v>203</v>
      </c>
      <c r="M7157" t="s">
        <v>117</v>
      </c>
      <c r="N7157" t="s">
        <v>865</v>
      </c>
      <c r="O7157" t="s">
        <v>49</v>
      </c>
      <c r="P7157" t="s">
        <v>868</v>
      </c>
      <c r="Q7157" t="s">
        <v>82</v>
      </c>
      <c r="R7157" t="s">
        <v>47</v>
      </c>
      <c r="S7157" t="s">
        <v>46</v>
      </c>
      <c r="T7157" t="s">
        <v>827</v>
      </c>
      <c r="U7157" t="s">
        <v>82</v>
      </c>
      <c r="V7157" t="s">
        <v>47</v>
      </c>
      <c r="W7157" t="s">
        <v>82</v>
      </c>
      <c r="X7157" t="s">
        <v>47</v>
      </c>
      <c r="Y7157" t="s">
        <v>82</v>
      </c>
      <c r="Z7157" t="s">
        <v>47</v>
      </c>
      <c r="AA7157" t="s">
        <v>82</v>
      </c>
      <c r="AB7157" t="s">
        <v>47</v>
      </c>
      <c r="AC7157" t="s">
        <v>82</v>
      </c>
      <c r="AD7157" t="s">
        <v>47</v>
      </c>
      <c r="AE7157" t="s">
        <v>111</v>
      </c>
      <c r="AF7157" t="s">
        <v>53</v>
      </c>
      <c r="AG7157" t="s">
        <v>82</v>
      </c>
      <c r="AH7157" t="s">
        <v>47</v>
      </c>
    </row>
    <row r="7158" spans="1:34" x14ac:dyDescent="0.3">
      <c r="A7158" t="s">
        <v>4947</v>
      </c>
      <c r="B7158" t="s">
        <v>2998</v>
      </c>
      <c r="C7158">
        <v>49</v>
      </c>
      <c r="D7158" t="s">
        <v>4802</v>
      </c>
      <c r="E7158" t="s">
        <v>3000</v>
      </c>
      <c r="F7158" t="s">
        <v>2921</v>
      </c>
      <c r="G7158" t="s">
        <v>4803</v>
      </c>
      <c r="H7158" t="s">
        <v>3002</v>
      </c>
      <c r="I7158" t="s">
        <v>36</v>
      </c>
      <c r="J7158" t="s">
        <v>36</v>
      </c>
      <c r="K7158" t="s">
        <v>37</v>
      </c>
      <c r="L7158" t="s">
        <v>569</v>
      </c>
      <c r="M7158" t="s">
        <v>46</v>
      </c>
      <c r="N7158" t="s">
        <v>653</v>
      </c>
      <c r="O7158" t="s">
        <v>46</v>
      </c>
      <c r="P7158" t="s">
        <v>772</v>
      </c>
      <c r="Q7158" t="s">
        <v>82</v>
      </c>
      <c r="R7158" t="s">
        <v>47</v>
      </c>
      <c r="S7158" t="s">
        <v>82</v>
      </c>
      <c r="T7158" t="s">
        <v>47</v>
      </c>
      <c r="U7158" t="s">
        <v>82</v>
      </c>
      <c r="V7158" t="s">
        <v>47</v>
      </c>
      <c r="W7158" t="s">
        <v>82</v>
      </c>
      <c r="X7158" t="s">
        <v>47</v>
      </c>
      <c r="Y7158" t="s">
        <v>82</v>
      </c>
      <c r="Z7158" t="s">
        <v>47</v>
      </c>
      <c r="AA7158" t="s">
        <v>82</v>
      </c>
      <c r="AB7158" t="s">
        <v>47</v>
      </c>
      <c r="AC7158" t="s">
        <v>82</v>
      </c>
      <c r="AD7158" t="s">
        <v>47</v>
      </c>
      <c r="AE7158" t="s">
        <v>444</v>
      </c>
      <c r="AF7158" t="s">
        <v>1089</v>
      </c>
      <c r="AG7158" t="s">
        <v>82</v>
      </c>
      <c r="AH7158" t="s">
        <v>47</v>
      </c>
    </row>
    <row r="7159" spans="1:34" x14ac:dyDescent="0.3">
      <c r="A7159" t="s">
        <v>4947</v>
      </c>
      <c r="B7159" t="s">
        <v>2998</v>
      </c>
      <c r="C7159">
        <v>49</v>
      </c>
      <c r="D7159" t="s">
        <v>4802</v>
      </c>
      <c r="E7159" t="s">
        <v>3000</v>
      </c>
      <c r="F7159" t="s">
        <v>2921</v>
      </c>
      <c r="G7159" t="s">
        <v>4803</v>
      </c>
      <c r="H7159" t="s">
        <v>3002</v>
      </c>
      <c r="I7159" t="s">
        <v>36</v>
      </c>
      <c r="J7159" t="s">
        <v>36</v>
      </c>
      <c r="K7159" t="s">
        <v>56</v>
      </c>
      <c r="L7159" t="s">
        <v>131</v>
      </c>
      <c r="M7159" t="s">
        <v>97</v>
      </c>
      <c r="N7159" t="s">
        <v>586</v>
      </c>
      <c r="O7159" t="s">
        <v>97</v>
      </c>
      <c r="P7159" t="s">
        <v>772</v>
      </c>
      <c r="Q7159" t="s">
        <v>82</v>
      </c>
      <c r="R7159" t="s">
        <v>47</v>
      </c>
      <c r="S7159" t="s">
        <v>82</v>
      </c>
      <c r="T7159" t="s">
        <v>47</v>
      </c>
      <c r="U7159" t="s">
        <v>82</v>
      </c>
      <c r="V7159" t="s">
        <v>47</v>
      </c>
      <c r="W7159" t="s">
        <v>82</v>
      </c>
      <c r="X7159" t="s">
        <v>47</v>
      </c>
      <c r="Y7159" t="s">
        <v>82</v>
      </c>
      <c r="Z7159" t="s">
        <v>47</v>
      </c>
      <c r="AA7159" t="s">
        <v>82</v>
      </c>
      <c r="AB7159" t="s">
        <v>47</v>
      </c>
      <c r="AC7159" t="s">
        <v>82</v>
      </c>
      <c r="AD7159" t="s">
        <v>47</v>
      </c>
      <c r="AE7159" t="s">
        <v>189</v>
      </c>
      <c r="AF7159" t="s">
        <v>847</v>
      </c>
      <c r="AG7159" t="s">
        <v>82</v>
      </c>
      <c r="AH7159" t="s">
        <v>47</v>
      </c>
    </row>
    <row r="7160" spans="1:34" x14ac:dyDescent="0.3">
      <c r="A7160" t="s">
        <v>4947</v>
      </c>
      <c r="B7160" t="s">
        <v>2998</v>
      </c>
      <c r="C7160">
        <v>49</v>
      </c>
      <c r="D7160" t="s">
        <v>4802</v>
      </c>
      <c r="E7160" t="s">
        <v>3000</v>
      </c>
      <c r="F7160" t="s">
        <v>2921</v>
      </c>
      <c r="G7160" t="s">
        <v>4803</v>
      </c>
      <c r="H7160" t="s">
        <v>3002</v>
      </c>
      <c r="I7160" t="s">
        <v>36</v>
      </c>
      <c r="J7160" t="s">
        <v>36</v>
      </c>
      <c r="K7160" t="s">
        <v>90</v>
      </c>
      <c r="L7160" t="s">
        <v>449</v>
      </c>
      <c r="M7160" t="s">
        <v>449</v>
      </c>
      <c r="N7160" t="s">
        <v>449</v>
      </c>
      <c r="O7160" t="s">
        <v>449</v>
      </c>
      <c r="P7160" t="s">
        <v>449</v>
      </c>
      <c r="Q7160" t="s">
        <v>449</v>
      </c>
      <c r="R7160" t="s">
        <v>449</v>
      </c>
      <c r="S7160" t="s">
        <v>449</v>
      </c>
      <c r="T7160" t="s">
        <v>449</v>
      </c>
      <c r="U7160" t="s">
        <v>449</v>
      </c>
      <c r="V7160" t="s">
        <v>449</v>
      </c>
      <c r="W7160" t="s">
        <v>449</v>
      </c>
      <c r="X7160" t="s">
        <v>449</v>
      </c>
      <c r="Y7160" t="s">
        <v>449</v>
      </c>
      <c r="Z7160" t="s">
        <v>449</v>
      </c>
      <c r="AA7160" t="s">
        <v>449</v>
      </c>
      <c r="AB7160" t="s">
        <v>449</v>
      </c>
      <c r="AC7160" t="s">
        <v>449</v>
      </c>
      <c r="AD7160" t="s">
        <v>449</v>
      </c>
      <c r="AE7160" t="s">
        <v>449</v>
      </c>
      <c r="AF7160" t="s">
        <v>449</v>
      </c>
      <c r="AG7160" t="s">
        <v>449</v>
      </c>
      <c r="AH7160" t="s">
        <v>449</v>
      </c>
    </row>
    <row r="7161" spans="1:34" x14ac:dyDescent="0.3">
      <c r="A7161" t="s">
        <v>4947</v>
      </c>
      <c r="B7161" t="s">
        <v>2998</v>
      </c>
      <c r="C7161">
        <v>49</v>
      </c>
      <c r="D7161" t="s">
        <v>4802</v>
      </c>
      <c r="E7161" t="s">
        <v>3000</v>
      </c>
      <c r="F7161" t="s">
        <v>2921</v>
      </c>
      <c r="G7161" t="s">
        <v>4803</v>
      </c>
      <c r="H7161" t="s">
        <v>3002</v>
      </c>
      <c r="I7161" t="s">
        <v>36</v>
      </c>
      <c r="J7161" t="s">
        <v>36</v>
      </c>
      <c r="K7161" t="s">
        <v>105</v>
      </c>
      <c r="L7161" t="s">
        <v>449</v>
      </c>
      <c r="M7161" t="s">
        <v>449</v>
      </c>
      <c r="N7161" t="s">
        <v>449</v>
      </c>
      <c r="O7161" t="s">
        <v>449</v>
      </c>
      <c r="P7161" t="s">
        <v>449</v>
      </c>
      <c r="Q7161" t="s">
        <v>449</v>
      </c>
      <c r="R7161" t="s">
        <v>449</v>
      </c>
      <c r="S7161" t="s">
        <v>449</v>
      </c>
      <c r="T7161" t="s">
        <v>449</v>
      </c>
      <c r="U7161" t="s">
        <v>449</v>
      </c>
      <c r="V7161" t="s">
        <v>449</v>
      </c>
      <c r="W7161" t="s">
        <v>449</v>
      </c>
      <c r="X7161" t="s">
        <v>449</v>
      </c>
      <c r="Y7161" t="s">
        <v>449</v>
      </c>
      <c r="Z7161" t="s">
        <v>449</v>
      </c>
      <c r="AA7161" t="s">
        <v>449</v>
      </c>
      <c r="AB7161" t="s">
        <v>449</v>
      </c>
      <c r="AC7161" t="s">
        <v>449</v>
      </c>
      <c r="AD7161" t="s">
        <v>449</v>
      </c>
      <c r="AE7161" t="s">
        <v>449</v>
      </c>
      <c r="AF7161" t="s">
        <v>449</v>
      </c>
      <c r="AG7161" t="s">
        <v>449</v>
      </c>
      <c r="AH7161" t="s">
        <v>449</v>
      </c>
    </row>
    <row r="7162" spans="1:34" x14ac:dyDescent="0.3">
      <c r="A7162" t="s">
        <v>4947</v>
      </c>
      <c r="B7162" t="s">
        <v>2998</v>
      </c>
      <c r="C7162">
        <v>49</v>
      </c>
      <c r="D7162" t="s">
        <v>4802</v>
      </c>
      <c r="E7162" t="s">
        <v>3000</v>
      </c>
      <c r="F7162" t="s">
        <v>2921</v>
      </c>
      <c r="G7162" t="s">
        <v>4803</v>
      </c>
      <c r="H7162" t="s">
        <v>3002</v>
      </c>
      <c r="I7162" t="s">
        <v>36</v>
      </c>
      <c r="J7162" t="s">
        <v>36</v>
      </c>
      <c r="K7162" t="s">
        <v>121</v>
      </c>
      <c r="L7162" t="s">
        <v>449</v>
      </c>
      <c r="M7162" t="s">
        <v>449</v>
      </c>
      <c r="N7162" t="s">
        <v>449</v>
      </c>
      <c r="O7162" t="s">
        <v>449</v>
      </c>
      <c r="P7162" t="s">
        <v>449</v>
      </c>
      <c r="Q7162" t="s">
        <v>449</v>
      </c>
      <c r="R7162" t="s">
        <v>449</v>
      </c>
      <c r="S7162" t="s">
        <v>449</v>
      </c>
      <c r="T7162" t="s">
        <v>449</v>
      </c>
      <c r="U7162" t="s">
        <v>449</v>
      </c>
      <c r="V7162" t="s">
        <v>449</v>
      </c>
      <c r="W7162" t="s">
        <v>449</v>
      </c>
      <c r="X7162" t="s">
        <v>449</v>
      </c>
      <c r="Y7162" t="s">
        <v>449</v>
      </c>
      <c r="Z7162" t="s">
        <v>449</v>
      </c>
      <c r="AA7162" t="s">
        <v>449</v>
      </c>
      <c r="AB7162" t="s">
        <v>449</v>
      </c>
      <c r="AC7162" t="s">
        <v>449</v>
      </c>
      <c r="AD7162" t="s">
        <v>449</v>
      </c>
      <c r="AE7162" t="s">
        <v>449</v>
      </c>
      <c r="AF7162" t="s">
        <v>449</v>
      </c>
      <c r="AG7162" t="s">
        <v>449</v>
      </c>
      <c r="AH7162" t="s">
        <v>449</v>
      </c>
    </row>
    <row r="7163" spans="1:34" x14ac:dyDescent="0.3">
      <c r="A7163" t="s">
        <v>4947</v>
      </c>
      <c r="B7163" t="s">
        <v>2998</v>
      </c>
      <c r="C7163">
        <v>49</v>
      </c>
      <c r="D7163" t="s">
        <v>4802</v>
      </c>
      <c r="E7163" t="s">
        <v>3000</v>
      </c>
      <c r="F7163" t="s">
        <v>2921</v>
      </c>
      <c r="G7163" t="s">
        <v>4803</v>
      </c>
      <c r="H7163" t="s">
        <v>3002</v>
      </c>
      <c r="I7163" t="s">
        <v>36</v>
      </c>
      <c r="J7163" t="s">
        <v>36</v>
      </c>
      <c r="K7163" t="s">
        <v>132</v>
      </c>
      <c r="L7163" t="s">
        <v>449</v>
      </c>
      <c r="M7163" t="s">
        <v>449</v>
      </c>
      <c r="N7163" t="s">
        <v>449</v>
      </c>
      <c r="O7163" t="s">
        <v>449</v>
      </c>
      <c r="P7163" t="s">
        <v>449</v>
      </c>
      <c r="Q7163" t="s">
        <v>449</v>
      </c>
      <c r="R7163" t="s">
        <v>449</v>
      </c>
      <c r="S7163" t="s">
        <v>449</v>
      </c>
      <c r="T7163" t="s">
        <v>449</v>
      </c>
      <c r="U7163" t="s">
        <v>449</v>
      </c>
      <c r="V7163" t="s">
        <v>449</v>
      </c>
      <c r="W7163" t="s">
        <v>449</v>
      </c>
      <c r="X7163" t="s">
        <v>449</v>
      </c>
      <c r="Y7163" t="s">
        <v>449</v>
      </c>
      <c r="Z7163" t="s">
        <v>449</v>
      </c>
      <c r="AA7163" t="s">
        <v>449</v>
      </c>
      <c r="AB7163" t="s">
        <v>449</v>
      </c>
      <c r="AC7163" t="s">
        <v>449</v>
      </c>
      <c r="AD7163" t="s">
        <v>449</v>
      </c>
      <c r="AE7163" t="s">
        <v>449</v>
      </c>
      <c r="AF7163" t="s">
        <v>449</v>
      </c>
      <c r="AG7163" t="s">
        <v>449</v>
      </c>
      <c r="AH7163" t="s">
        <v>449</v>
      </c>
    </row>
    <row r="7164" spans="1:34" x14ac:dyDescent="0.3">
      <c r="A7164" t="s">
        <v>4947</v>
      </c>
      <c r="B7164" t="s">
        <v>2998</v>
      </c>
      <c r="C7164">
        <v>49</v>
      </c>
      <c r="D7164" t="s">
        <v>4802</v>
      </c>
      <c r="E7164" t="s">
        <v>3000</v>
      </c>
      <c r="F7164" t="s">
        <v>2921</v>
      </c>
      <c r="G7164" t="s">
        <v>4803</v>
      </c>
      <c r="H7164" t="s">
        <v>3002</v>
      </c>
      <c r="I7164" t="s">
        <v>36</v>
      </c>
      <c r="J7164" t="s">
        <v>36</v>
      </c>
      <c r="K7164" t="s">
        <v>168</v>
      </c>
      <c r="L7164" t="s">
        <v>449</v>
      </c>
      <c r="M7164" t="s">
        <v>449</v>
      </c>
      <c r="N7164" t="s">
        <v>449</v>
      </c>
      <c r="O7164" t="s">
        <v>449</v>
      </c>
      <c r="P7164" t="s">
        <v>449</v>
      </c>
      <c r="Q7164" t="s">
        <v>449</v>
      </c>
      <c r="R7164" t="s">
        <v>449</v>
      </c>
      <c r="S7164" t="s">
        <v>449</v>
      </c>
      <c r="T7164" t="s">
        <v>449</v>
      </c>
      <c r="U7164" t="s">
        <v>449</v>
      </c>
      <c r="V7164" t="s">
        <v>449</v>
      </c>
      <c r="W7164" t="s">
        <v>449</v>
      </c>
      <c r="X7164" t="s">
        <v>449</v>
      </c>
      <c r="Y7164" t="s">
        <v>449</v>
      </c>
      <c r="Z7164" t="s">
        <v>449</v>
      </c>
      <c r="AA7164" t="s">
        <v>449</v>
      </c>
      <c r="AB7164" t="s">
        <v>449</v>
      </c>
      <c r="AC7164" t="s">
        <v>449</v>
      </c>
      <c r="AD7164" t="s">
        <v>449</v>
      </c>
      <c r="AE7164" t="s">
        <v>449</v>
      </c>
      <c r="AF7164" t="s">
        <v>449</v>
      </c>
      <c r="AG7164" t="s">
        <v>449</v>
      </c>
      <c r="AH7164" t="s">
        <v>449</v>
      </c>
    </row>
    <row r="7165" spans="1:34" x14ac:dyDescent="0.3">
      <c r="A7165" t="s">
        <v>4947</v>
      </c>
      <c r="B7165" t="s">
        <v>2998</v>
      </c>
      <c r="C7165">
        <v>49</v>
      </c>
      <c r="D7165" t="s">
        <v>4802</v>
      </c>
      <c r="E7165" t="s">
        <v>3000</v>
      </c>
      <c r="F7165" t="s">
        <v>2921</v>
      </c>
      <c r="G7165" t="s">
        <v>4803</v>
      </c>
      <c r="H7165" t="s">
        <v>3002</v>
      </c>
      <c r="I7165" t="s">
        <v>36</v>
      </c>
      <c r="J7165" t="s">
        <v>36</v>
      </c>
      <c r="K7165" t="s">
        <v>180</v>
      </c>
      <c r="L7165" t="s">
        <v>63</v>
      </c>
      <c r="M7165" t="s">
        <v>49</v>
      </c>
      <c r="N7165" t="s">
        <v>366</v>
      </c>
      <c r="O7165" t="s">
        <v>49</v>
      </c>
      <c r="P7165" t="s">
        <v>772</v>
      </c>
      <c r="Q7165" t="s">
        <v>82</v>
      </c>
      <c r="R7165" t="s">
        <v>47</v>
      </c>
      <c r="S7165" t="s">
        <v>82</v>
      </c>
      <c r="T7165" t="s">
        <v>47</v>
      </c>
      <c r="U7165" t="s">
        <v>82</v>
      </c>
      <c r="V7165" t="s">
        <v>47</v>
      </c>
      <c r="W7165" t="s">
        <v>82</v>
      </c>
      <c r="X7165" t="s">
        <v>47</v>
      </c>
      <c r="Y7165" t="s">
        <v>82</v>
      </c>
      <c r="Z7165" t="s">
        <v>47</v>
      </c>
      <c r="AA7165" t="s">
        <v>82</v>
      </c>
      <c r="AB7165" t="s">
        <v>47</v>
      </c>
      <c r="AC7165" t="s">
        <v>82</v>
      </c>
      <c r="AD7165" t="s">
        <v>47</v>
      </c>
      <c r="AE7165" t="s">
        <v>418</v>
      </c>
      <c r="AF7165" t="s">
        <v>1161</v>
      </c>
      <c r="AG7165" t="s">
        <v>82</v>
      </c>
      <c r="AH7165" t="s">
        <v>47</v>
      </c>
    </row>
    <row r="7166" spans="1:34" x14ac:dyDescent="0.3">
      <c r="A7166" t="s">
        <v>4947</v>
      </c>
      <c r="B7166" t="s">
        <v>2998</v>
      </c>
      <c r="C7166">
        <v>49</v>
      </c>
      <c r="D7166" t="s">
        <v>4802</v>
      </c>
      <c r="E7166" t="s">
        <v>3000</v>
      </c>
      <c r="F7166" t="s">
        <v>2921</v>
      </c>
      <c r="G7166" t="s">
        <v>4803</v>
      </c>
      <c r="H7166" t="s">
        <v>3002</v>
      </c>
      <c r="I7166" t="s">
        <v>36</v>
      </c>
      <c r="J7166" t="s">
        <v>36</v>
      </c>
      <c r="K7166" t="s">
        <v>193</v>
      </c>
      <c r="L7166" t="s">
        <v>449</v>
      </c>
      <c r="M7166" t="s">
        <v>449</v>
      </c>
      <c r="N7166" t="s">
        <v>449</v>
      </c>
      <c r="O7166" t="s">
        <v>449</v>
      </c>
      <c r="P7166" t="s">
        <v>449</v>
      </c>
      <c r="Q7166" t="s">
        <v>449</v>
      </c>
      <c r="R7166" t="s">
        <v>449</v>
      </c>
      <c r="S7166" t="s">
        <v>449</v>
      </c>
      <c r="T7166" t="s">
        <v>449</v>
      </c>
      <c r="U7166" t="s">
        <v>449</v>
      </c>
      <c r="V7166" t="s">
        <v>449</v>
      </c>
      <c r="W7166" t="s">
        <v>449</v>
      </c>
      <c r="X7166" t="s">
        <v>449</v>
      </c>
      <c r="Y7166" t="s">
        <v>449</v>
      </c>
      <c r="Z7166" t="s">
        <v>449</v>
      </c>
      <c r="AA7166" t="s">
        <v>449</v>
      </c>
      <c r="AB7166" t="s">
        <v>449</v>
      </c>
      <c r="AC7166" t="s">
        <v>449</v>
      </c>
      <c r="AD7166" t="s">
        <v>449</v>
      </c>
      <c r="AE7166" t="s">
        <v>449</v>
      </c>
      <c r="AF7166" t="s">
        <v>449</v>
      </c>
      <c r="AG7166" t="s">
        <v>449</v>
      </c>
      <c r="AH7166" t="s">
        <v>449</v>
      </c>
    </row>
    <row r="7167" spans="1:34" x14ac:dyDescent="0.3">
      <c r="A7167" t="s">
        <v>4947</v>
      </c>
      <c r="B7167" t="s">
        <v>2998</v>
      </c>
      <c r="C7167">
        <v>49</v>
      </c>
      <c r="D7167" t="s">
        <v>4802</v>
      </c>
      <c r="E7167" t="s">
        <v>3000</v>
      </c>
      <c r="F7167" t="s">
        <v>2921</v>
      </c>
      <c r="G7167" t="s">
        <v>4803</v>
      </c>
      <c r="H7167" t="s">
        <v>3002</v>
      </c>
      <c r="I7167" t="s">
        <v>36</v>
      </c>
      <c r="J7167" t="s">
        <v>36</v>
      </c>
      <c r="K7167" t="s">
        <v>208</v>
      </c>
      <c r="L7167" t="s">
        <v>449</v>
      </c>
      <c r="M7167" t="s">
        <v>449</v>
      </c>
      <c r="N7167" t="s">
        <v>449</v>
      </c>
      <c r="O7167" t="s">
        <v>449</v>
      </c>
      <c r="P7167" t="s">
        <v>449</v>
      </c>
      <c r="Q7167" t="s">
        <v>449</v>
      </c>
      <c r="R7167" t="s">
        <v>449</v>
      </c>
      <c r="S7167" t="s">
        <v>449</v>
      </c>
      <c r="T7167" t="s">
        <v>449</v>
      </c>
      <c r="U7167" t="s">
        <v>449</v>
      </c>
      <c r="V7167" t="s">
        <v>449</v>
      </c>
      <c r="W7167" t="s">
        <v>449</v>
      </c>
      <c r="X7167" t="s">
        <v>449</v>
      </c>
      <c r="Y7167" t="s">
        <v>449</v>
      </c>
      <c r="Z7167" t="s">
        <v>449</v>
      </c>
      <c r="AA7167" t="s">
        <v>449</v>
      </c>
      <c r="AB7167" t="s">
        <v>449</v>
      </c>
      <c r="AC7167" t="s">
        <v>449</v>
      </c>
      <c r="AD7167" t="s">
        <v>449</v>
      </c>
      <c r="AE7167" t="s">
        <v>449</v>
      </c>
      <c r="AF7167" t="s">
        <v>449</v>
      </c>
      <c r="AG7167" t="s">
        <v>449</v>
      </c>
      <c r="AH7167" t="s">
        <v>449</v>
      </c>
    </row>
    <row r="7168" spans="1:34" x14ac:dyDescent="0.3">
      <c r="A7168" t="s">
        <v>4947</v>
      </c>
      <c r="B7168" t="s">
        <v>2998</v>
      </c>
      <c r="C7168">
        <v>49</v>
      </c>
      <c r="D7168" t="s">
        <v>4802</v>
      </c>
      <c r="E7168" t="s">
        <v>3000</v>
      </c>
      <c r="F7168" t="s">
        <v>2921</v>
      </c>
      <c r="G7168" t="s">
        <v>4803</v>
      </c>
      <c r="H7168" t="s">
        <v>3002</v>
      </c>
      <c r="I7168" t="s">
        <v>36</v>
      </c>
      <c r="J7168" t="s">
        <v>36</v>
      </c>
      <c r="K7168" t="s">
        <v>232</v>
      </c>
      <c r="L7168" t="s">
        <v>449</v>
      </c>
      <c r="M7168" t="s">
        <v>449</v>
      </c>
      <c r="N7168" t="s">
        <v>449</v>
      </c>
      <c r="O7168" t="s">
        <v>449</v>
      </c>
      <c r="P7168" t="s">
        <v>449</v>
      </c>
      <c r="Q7168" t="s">
        <v>449</v>
      </c>
      <c r="R7168" t="s">
        <v>449</v>
      </c>
      <c r="S7168" t="s">
        <v>449</v>
      </c>
      <c r="T7168" t="s">
        <v>449</v>
      </c>
      <c r="U7168" t="s">
        <v>449</v>
      </c>
      <c r="V7168" t="s">
        <v>449</v>
      </c>
      <c r="W7168" t="s">
        <v>449</v>
      </c>
      <c r="X7168" t="s">
        <v>449</v>
      </c>
      <c r="Y7168" t="s">
        <v>449</v>
      </c>
      <c r="Z7168" t="s">
        <v>449</v>
      </c>
      <c r="AA7168" t="s">
        <v>449</v>
      </c>
      <c r="AB7168" t="s">
        <v>449</v>
      </c>
      <c r="AC7168" t="s">
        <v>449</v>
      </c>
      <c r="AD7168" t="s">
        <v>449</v>
      </c>
      <c r="AE7168" t="s">
        <v>449</v>
      </c>
      <c r="AF7168" t="s">
        <v>449</v>
      </c>
      <c r="AG7168" t="s">
        <v>449</v>
      </c>
      <c r="AH7168" t="s">
        <v>449</v>
      </c>
    </row>
    <row r="7169" spans="1:34" x14ac:dyDescent="0.3">
      <c r="A7169" t="s">
        <v>4947</v>
      </c>
      <c r="B7169" t="s">
        <v>2998</v>
      </c>
      <c r="C7169">
        <v>49</v>
      </c>
      <c r="D7169" t="s">
        <v>4802</v>
      </c>
      <c r="E7169" t="s">
        <v>3000</v>
      </c>
      <c r="F7169" t="s">
        <v>2921</v>
      </c>
      <c r="G7169" t="s">
        <v>4803</v>
      </c>
      <c r="H7169" t="s">
        <v>3002</v>
      </c>
      <c r="I7169" t="s">
        <v>36</v>
      </c>
      <c r="J7169" t="s">
        <v>36</v>
      </c>
      <c r="K7169" t="s">
        <v>251</v>
      </c>
      <c r="L7169" t="s">
        <v>326</v>
      </c>
      <c r="M7169" t="s">
        <v>113</v>
      </c>
      <c r="N7169" t="s">
        <v>164</v>
      </c>
      <c r="O7169" t="s">
        <v>113</v>
      </c>
      <c r="P7169" t="s">
        <v>772</v>
      </c>
      <c r="Q7169" t="s">
        <v>82</v>
      </c>
      <c r="R7169" t="s">
        <v>47</v>
      </c>
      <c r="S7169" t="s">
        <v>82</v>
      </c>
      <c r="T7169" t="s">
        <v>47</v>
      </c>
      <c r="U7169" t="s">
        <v>82</v>
      </c>
      <c r="V7169" t="s">
        <v>47</v>
      </c>
      <c r="W7169" t="s">
        <v>82</v>
      </c>
      <c r="X7169" t="s">
        <v>47</v>
      </c>
      <c r="Y7169" t="s">
        <v>82</v>
      </c>
      <c r="Z7169" t="s">
        <v>47</v>
      </c>
      <c r="AA7169" t="s">
        <v>82</v>
      </c>
      <c r="AB7169" t="s">
        <v>47</v>
      </c>
      <c r="AC7169" t="s">
        <v>82</v>
      </c>
      <c r="AD7169" t="s">
        <v>47</v>
      </c>
      <c r="AE7169" t="s">
        <v>141</v>
      </c>
      <c r="AF7169" t="s">
        <v>1432</v>
      </c>
      <c r="AG7169" t="s">
        <v>82</v>
      </c>
      <c r="AH7169" t="s">
        <v>47</v>
      </c>
    </row>
    <row r="7170" spans="1:34" x14ac:dyDescent="0.3">
      <c r="A7170" t="s">
        <v>4947</v>
      </c>
      <c r="B7170" t="s">
        <v>2998</v>
      </c>
      <c r="C7170">
        <v>49</v>
      </c>
      <c r="D7170" t="s">
        <v>4802</v>
      </c>
      <c r="E7170" t="s">
        <v>3000</v>
      </c>
      <c r="F7170" t="s">
        <v>2921</v>
      </c>
      <c r="G7170" t="s">
        <v>4803</v>
      </c>
      <c r="H7170" t="s">
        <v>3002</v>
      </c>
      <c r="I7170" t="s">
        <v>36</v>
      </c>
      <c r="J7170" t="s">
        <v>36</v>
      </c>
      <c r="K7170" t="s">
        <v>263</v>
      </c>
      <c r="L7170" t="s">
        <v>612</v>
      </c>
      <c r="M7170" t="s">
        <v>119</v>
      </c>
      <c r="N7170" t="s">
        <v>1035</v>
      </c>
      <c r="O7170" t="s">
        <v>119</v>
      </c>
      <c r="P7170" t="s">
        <v>772</v>
      </c>
      <c r="Q7170" t="s">
        <v>82</v>
      </c>
      <c r="R7170" t="s">
        <v>47</v>
      </c>
      <c r="S7170" t="s">
        <v>82</v>
      </c>
      <c r="T7170" t="s">
        <v>47</v>
      </c>
      <c r="U7170" t="s">
        <v>82</v>
      </c>
      <c r="V7170" t="s">
        <v>47</v>
      </c>
      <c r="W7170" t="s">
        <v>82</v>
      </c>
      <c r="X7170" t="s">
        <v>47</v>
      </c>
      <c r="Y7170" t="s">
        <v>82</v>
      </c>
      <c r="Z7170" t="s">
        <v>47</v>
      </c>
      <c r="AA7170" t="s">
        <v>82</v>
      </c>
      <c r="AB7170" t="s">
        <v>47</v>
      </c>
      <c r="AC7170" t="s">
        <v>82</v>
      </c>
      <c r="AD7170" t="s">
        <v>47</v>
      </c>
      <c r="AE7170" t="s">
        <v>148</v>
      </c>
      <c r="AF7170" t="s">
        <v>657</v>
      </c>
      <c r="AG7170" t="s">
        <v>82</v>
      </c>
      <c r="AH7170" t="s">
        <v>47</v>
      </c>
    </row>
    <row r="7171" spans="1:34" x14ac:dyDescent="0.3">
      <c r="A7171" t="s">
        <v>4947</v>
      </c>
      <c r="B7171" t="s">
        <v>2998</v>
      </c>
      <c r="C7171">
        <v>49</v>
      </c>
      <c r="D7171" t="s">
        <v>4332</v>
      </c>
      <c r="E7171" t="s">
        <v>3000</v>
      </c>
      <c r="F7171" t="s">
        <v>2921</v>
      </c>
      <c r="G7171" t="s">
        <v>4333</v>
      </c>
      <c r="H7171" t="s">
        <v>3002</v>
      </c>
      <c r="I7171" t="s">
        <v>36</v>
      </c>
      <c r="J7171" t="s">
        <v>36</v>
      </c>
      <c r="K7171" t="s">
        <v>37</v>
      </c>
      <c r="L7171" t="s">
        <v>48</v>
      </c>
      <c r="M7171" t="s">
        <v>141</v>
      </c>
      <c r="N7171" t="s">
        <v>1521</v>
      </c>
      <c r="O7171" t="s">
        <v>113</v>
      </c>
      <c r="P7171" t="s">
        <v>207</v>
      </c>
      <c r="Q7171" t="s">
        <v>82</v>
      </c>
      <c r="R7171" t="s">
        <v>47</v>
      </c>
      <c r="S7171" t="s">
        <v>119</v>
      </c>
      <c r="T7171" t="s">
        <v>1681</v>
      </c>
      <c r="U7171" t="s">
        <v>82</v>
      </c>
      <c r="V7171" t="s">
        <v>47</v>
      </c>
      <c r="W7171" t="s">
        <v>82</v>
      </c>
      <c r="X7171" t="s">
        <v>47</v>
      </c>
      <c r="Y7171" t="s">
        <v>82</v>
      </c>
      <c r="Z7171" t="s">
        <v>47</v>
      </c>
      <c r="AA7171" t="s">
        <v>82</v>
      </c>
      <c r="AB7171" t="s">
        <v>47</v>
      </c>
      <c r="AC7171" t="s">
        <v>82</v>
      </c>
      <c r="AD7171" t="s">
        <v>47</v>
      </c>
      <c r="AE7171" t="s">
        <v>97</v>
      </c>
      <c r="AF7171" t="s">
        <v>968</v>
      </c>
      <c r="AG7171" t="s">
        <v>111</v>
      </c>
      <c r="AH7171" t="s">
        <v>522</v>
      </c>
    </row>
    <row r="7172" spans="1:34" x14ac:dyDescent="0.3">
      <c r="A7172" t="s">
        <v>4947</v>
      </c>
      <c r="B7172" t="s">
        <v>2998</v>
      </c>
      <c r="C7172">
        <v>49</v>
      </c>
      <c r="D7172" t="s">
        <v>4332</v>
      </c>
      <c r="E7172" t="s">
        <v>3000</v>
      </c>
      <c r="F7172" t="s">
        <v>2921</v>
      </c>
      <c r="G7172" t="s">
        <v>4333</v>
      </c>
      <c r="H7172" t="s">
        <v>3002</v>
      </c>
      <c r="I7172" t="s">
        <v>36</v>
      </c>
      <c r="J7172" t="s">
        <v>36</v>
      </c>
      <c r="K7172" t="s">
        <v>56</v>
      </c>
      <c r="L7172" t="s">
        <v>63</v>
      </c>
      <c r="M7172" t="s">
        <v>84</v>
      </c>
      <c r="N7172" t="s">
        <v>1417</v>
      </c>
      <c r="O7172" t="s">
        <v>82</v>
      </c>
      <c r="P7172" t="s">
        <v>47</v>
      </c>
      <c r="Q7172" t="s">
        <v>82</v>
      </c>
      <c r="R7172" t="s">
        <v>47</v>
      </c>
      <c r="S7172" t="s">
        <v>111</v>
      </c>
      <c r="T7172" t="s">
        <v>179</v>
      </c>
      <c r="U7172" t="s">
        <v>82</v>
      </c>
      <c r="V7172" t="s">
        <v>47</v>
      </c>
      <c r="W7172" t="s">
        <v>82</v>
      </c>
      <c r="X7172" t="s">
        <v>47</v>
      </c>
      <c r="Y7172" t="s">
        <v>82</v>
      </c>
      <c r="Z7172" t="s">
        <v>47</v>
      </c>
      <c r="AA7172" t="s">
        <v>82</v>
      </c>
      <c r="AB7172" t="s">
        <v>47</v>
      </c>
      <c r="AC7172" t="s">
        <v>111</v>
      </c>
      <c r="AD7172" t="s">
        <v>306</v>
      </c>
      <c r="AE7172" t="s">
        <v>49</v>
      </c>
      <c r="AF7172" t="s">
        <v>366</v>
      </c>
      <c r="AG7172" t="s">
        <v>140</v>
      </c>
      <c r="AH7172" t="s">
        <v>1063</v>
      </c>
    </row>
    <row r="7173" spans="1:34" x14ac:dyDescent="0.3">
      <c r="A7173" t="s">
        <v>4947</v>
      </c>
      <c r="B7173" t="s">
        <v>2998</v>
      </c>
      <c r="C7173">
        <v>49</v>
      </c>
      <c r="D7173" t="s">
        <v>4332</v>
      </c>
      <c r="E7173" t="s">
        <v>3000</v>
      </c>
      <c r="F7173" t="s">
        <v>2921</v>
      </c>
      <c r="G7173" t="s">
        <v>4333</v>
      </c>
      <c r="H7173" t="s">
        <v>3002</v>
      </c>
      <c r="I7173" t="s">
        <v>36</v>
      </c>
      <c r="J7173" t="s">
        <v>36</v>
      </c>
      <c r="K7173" t="s">
        <v>73</v>
      </c>
      <c r="L7173" t="s">
        <v>449</v>
      </c>
      <c r="M7173" t="s">
        <v>449</v>
      </c>
      <c r="N7173" t="s">
        <v>449</v>
      </c>
      <c r="O7173" t="s">
        <v>449</v>
      </c>
      <c r="P7173" t="s">
        <v>449</v>
      </c>
      <c r="Q7173" t="s">
        <v>449</v>
      </c>
      <c r="R7173" t="s">
        <v>449</v>
      </c>
      <c r="S7173" t="s">
        <v>449</v>
      </c>
      <c r="T7173" t="s">
        <v>449</v>
      </c>
      <c r="U7173" t="s">
        <v>449</v>
      </c>
      <c r="V7173" t="s">
        <v>449</v>
      </c>
      <c r="W7173" t="s">
        <v>449</v>
      </c>
      <c r="X7173" t="s">
        <v>449</v>
      </c>
      <c r="Y7173" t="s">
        <v>449</v>
      </c>
      <c r="Z7173" t="s">
        <v>449</v>
      </c>
      <c r="AA7173" t="s">
        <v>449</v>
      </c>
      <c r="AB7173" t="s">
        <v>449</v>
      </c>
      <c r="AC7173" t="s">
        <v>449</v>
      </c>
      <c r="AD7173" t="s">
        <v>449</v>
      </c>
      <c r="AE7173" t="s">
        <v>449</v>
      </c>
      <c r="AF7173" t="s">
        <v>449</v>
      </c>
      <c r="AG7173" t="s">
        <v>449</v>
      </c>
      <c r="AH7173" t="s">
        <v>449</v>
      </c>
    </row>
    <row r="7174" spans="1:34" x14ac:dyDescent="0.3">
      <c r="A7174" t="s">
        <v>4947</v>
      </c>
      <c r="B7174" t="s">
        <v>2998</v>
      </c>
      <c r="C7174">
        <v>49</v>
      </c>
      <c r="D7174" t="s">
        <v>4332</v>
      </c>
      <c r="E7174" t="s">
        <v>3000</v>
      </c>
      <c r="F7174" t="s">
        <v>2921</v>
      </c>
      <c r="G7174" t="s">
        <v>4333</v>
      </c>
      <c r="H7174" t="s">
        <v>3002</v>
      </c>
      <c r="I7174" t="s">
        <v>36</v>
      </c>
      <c r="J7174" t="s">
        <v>36</v>
      </c>
      <c r="K7174" t="s">
        <v>121</v>
      </c>
      <c r="L7174" t="s">
        <v>449</v>
      </c>
      <c r="M7174" t="s">
        <v>449</v>
      </c>
      <c r="N7174" t="s">
        <v>449</v>
      </c>
      <c r="O7174" t="s">
        <v>449</v>
      </c>
      <c r="P7174" t="s">
        <v>449</v>
      </c>
      <c r="Q7174" t="s">
        <v>449</v>
      </c>
      <c r="R7174" t="s">
        <v>449</v>
      </c>
      <c r="S7174" t="s">
        <v>449</v>
      </c>
      <c r="T7174" t="s">
        <v>449</v>
      </c>
      <c r="U7174" t="s">
        <v>449</v>
      </c>
      <c r="V7174" t="s">
        <v>449</v>
      </c>
      <c r="W7174" t="s">
        <v>449</v>
      </c>
      <c r="X7174" t="s">
        <v>449</v>
      </c>
      <c r="Y7174" t="s">
        <v>449</v>
      </c>
      <c r="Z7174" t="s">
        <v>449</v>
      </c>
      <c r="AA7174" t="s">
        <v>449</v>
      </c>
      <c r="AB7174" t="s">
        <v>449</v>
      </c>
      <c r="AC7174" t="s">
        <v>449</v>
      </c>
      <c r="AD7174" t="s">
        <v>449</v>
      </c>
      <c r="AE7174" t="s">
        <v>449</v>
      </c>
      <c r="AF7174" t="s">
        <v>449</v>
      </c>
      <c r="AG7174" t="s">
        <v>449</v>
      </c>
      <c r="AH7174" t="s">
        <v>449</v>
      </c>
    </row>
    <row r="7175" spans="1:34" x14ac:dyDescent="0.3">
      <c r="A7175" t="s">
        <v>4947</v>
      </c>
      <c r="B7175" t="s">
        <v>2998</v>
      </c>
      <c r="C7175">
        <v>49</v>
      </c>
      <c r="D7175" t="s">
        <v>4332</v>
      </c>
      <c r="E7175" t="s">
        <v>3000</v>
      </c>
      <c r="F7175" t="s">
        <v>2921</v>
      </c>
      <c r="G7175" t="s">
        <v>4333</v>
      </c>
      <c r="H7175" t="s">
        <v>3002</v>
      </c>
      <c r="I7175" t="s">
        <v>36</v>
      </c>
      <c r="J7175" t="s">
        <v>36</v>
      </c>
      <c r="K7175" t="s">
        <v>132</v>
      </c>
      <c r="L7175" t="s">
        <v>63</v>
      </c>
      <c r="M7175" t="s">
        <v>84</v>
      </c>
      <c r="N7175" t="s">
        <v>1417</v>
      </c>
      <c r="O7175" t="s">
        <v>49</v>
      </c>
      <c r="P7175" t="s">
        <v>382</v>
      </c>
      <c r="Q7175" t="s">
        <v>82</v>
      </c>
      <c r="R7175" t="s">
        <v>47</v>
      </c>
      <c r="S7175" t="s">
        <v>49</v>
      </c>
      <c r="T7175" t="s">
        <v>382</v>
      </c>
      <c r="U7175" t="s">
        <v>82</v>
      </c>
      <c r="V7175" t="s">
        <v>47</v>
      </c>
      <c r="W7175" t="s">
        <v>82</v>
      </c>
      <c r="X7175" t="s">
        <v>47</v>
      </c>
      <c r="Y7175" t="s">
        <v>82</v>
      </c>
      <c r="Z7175" t="s">
        <v>47</v>
      </c>
      <c r="AA7175" t="s">
        <v>82</v>
      </c>
      <c r="AB7175" t="s">
        <v>47</v>
      </c>
      <c r="AC7175" t="s">
        <v>111</v>
      </c>
      <c r="AD7175" t="s">
        <v>306</v>
      </c>
      <c r="AE7175" t="s">
        <v>97</v>
      </c>
      <c r="AF7175" t="s">
        <v>475</v>
      </c>
      <c r="AG7175" t="s">
        <v>113</v>
      </c>
      <c r="AH7175" t="s">
        <v>307</v>
      </c>
    </row>
    <row r="7176" spans="1:34" x14ac:dyDescent="0.3">
      <c r="A7176" t="s">
        <v>4947</v>
      </c>
      <c r="B7176" t="s">
        <v>2998</v>
      </c>
      <c r="C7176">
        <v>49</v>
      </c>
      <c r="D7176" t="s">
        <v>4332</v>
      </c>
      <c r="E7176" t="s">
        <v>3000</v>
      </c>
      <c r="F7176" t="s">
        <v>2921</v>
      </c>
      <c r="G7176" t="s">
        <v>4333</v>
      </c>
      <c r="H7176" t="s">
        <v>3002</v>
      </c>
      <c r="I7176" t="s">
        <v>36</v>
      </c>
      <c r="J7176" t="s">
        <v>36</v>
      </c>
      <c r="K7176" t="s">
        <v>156</v>
      </c>
      <c r="L7176" t="s">
        <v>449</v>
      </c>
      <c r="M7176" t="s">
        <v>449</v>
      </c>
      <c r="N7176" t="s">
        <v>449</v>
      </c>
      <c r="O7176" t="s">
        <v>449</v>
      </c>
      <c r="P7176" t="s">
        <v>449</v>
      </c>
      <c r="Q7176" t="s">
        <v>449</v>
      </c>
      <c r="R7176" t="s">
        <v>449</v>
      </c>
      <c r="S7176" t="s">
        <v>449</v>
      </c>
      <c r="T7176" t="s">
        <v>449</v>
      </c>
      <c r="U7176" t="s">
        <v>449</v>
      </c>
      <c r="V7176" t="s">
        <v>449</v>
      </c>
      <c r="W7176" t="s">
        <v>449</v>
      </c>
      <c r="X7176" t="s">
        <v>449</v>
      </c>
      <c r="Y7176" t="s">
        <v>449</v>
      </c>
      <c r="Z7176" t="s">
        <v>449</v>
      </c>
      <c r="AA7176" t="s">
        <v>449</v>
      </c>
      <c r="AB7176" t="s">
        <v>449</v>
      </c>
      <c r="AC7176" t="s">
        <v>449</v>
      </c>
      <c r="AD7176" t="s">
        <v>449</v>
      </c>
      <c r="AE7176" t="s">
        <v>449</v>
      </c>
      <c r="AF7176" t="s">
        <v>449</v>
      </c>
      <c r="AG7176" t="s">
        <v>449</v>
      </c>
      <c r="AH7176" t="s">
        <v>449</v>
      </c>
    </row>
    <row r="7177" spans="1:34" x14ac:dyDescent="0.3">
      <c r="A7177" t="s">
        <v>4947</v>
      </c>
      <c r="B7177" t="s">
        <v>2998</v>
      </c>
      <c r="C7177">
        <v>49</v>
      </c>
      <c r="D7177" t="s">
        <v>4332</v>
      </c>
      <c r="E7177" t="s">
        <v>3000</v>
      </c>
      <c r="F7177" t="s">
        <v>2921</v>
      </c>
      <c r="G7177" t="s">
        <v>4333</v>
      </c>
      <c r="H7177" t="s">
        <v>3002</v>
      </c>
      <c r="I7177" t="s">
        <v>36</v>
      </c>
      <c r="J7177" t="s">
        <v>36</v>
      </c>
      <c r="K7177" t="s">
        <v>168</v>
      </c>
      <c r="L7177" t="s">
        <v>449</v>
      </c>
      <c r="M7177" t="s">
        <v>449</v>
      </c>
      <c r="N7177" t="s">
        <v>449</v>
      </c>
      <c r="O7177" t="s">
        <v>449</v>
      </c>
      <c r="P7177" t="s">
        <v>449</v>
      </c>
      <c r="Q7177" t="s">
        <v>449</v>
      </c>
      <c r="R7177" t="s">
        <v>449</v>
      </c>
      <c r="S7177" t="s">
        <v>449</v>
      </c>
      <c r="T7177" t="s">
        <v>449</v>
      </c>
      <c r="U7177" t="s">
        <v>449</v>
      </c>
      <c r="V7177" t="s">
        <v>449</v>
      </c>
      <c r="W7177" t="s">
        <v>449</v>
      </c>
      <c r="X7177" t="s">
        <v>449</v>
      </c>
      <c r="Y7177" t="s">
        <v>449</v>
      </c>
      <c r="Z7177" t="s">
        <v>449</v>
      </c>
      <c r="AA7177" t="s">
        <v>449</v>
      </c>
      <c r="AB7177" t="s">
        <v>449</v>
      </c>
      <c r="AC7177" t="s">
        <v>449</v>
      </c>
      <c r="AD7177" t="s">
        <v>449</v>
      </c>
      <c r="AE7177" t="s">
        <v>449</v>
      </c>
      <c r="AF7177" t="s">
        <v>449</v>
      </c>
      <c r="AG7177" t="s">
        <v>449</v>
      </c>
      <c r="AH7177" t="s">
        <v>449</v>
      </c>
    </row>
    <row r="7178" spans="1:34" x14ac:dyDescent="0.3">
      <c r="A7178" t="s">
        <v>4947</v>
      </c>
      <c r="B7178" t="s">
        <v>2998</v>
      </c>
      <c r="C7178">
        <v>49</v>
      </c>
      <c r="D7178" t="s">
        <v>4332</v>
      </c>
      <c r="E7178" t="s">
        <v>3000</v>
      </c>
      <c r="F7178" t="s">
        <v>2921</v>
      </c>
      <c r="G7178" t="s">
        <v>4333</v>
      </c>
      <c r="H7178" t="s">
        <v>3002</v>
      </c>
      <c r="I7178" t="s">
        <v>36</v>
      </c>
      <c r="J7178" t="s">
        <v>36</v>
      </c>
      <c r="K7178" t="s">
        <v>180</v>
      </c>
      <c r="L7178" t="s">
        <v>189</v>
      </c>
      <c r="M7178" t="s">
        <v>109</v>
      </c>
      <c r="N7178" t="s">
        <v>844</v>
      </c>
      <c r="O7178" t="s">
        <v>111</v>
      </c>
      <c r="P7178" t="s">
        <v>438</v>
      </c>
      <c r="Q7178" t="s">
        <v>82</v>
      </c>
      <c r="R7178" t="s">
        <v>47</v>
      </c>
      <c r="S7178" t="s">
        <v>113</v>
      </c>
      <c r="T7178" t="s">
        <v>868</v>
      </c>
      <c r="U7178" t="s">
        <v>82</v>
      </c>
      <c r="V7178" t="s">
        <v>47</v>
      </c>
      <c r="W7178" t="s">
        <v>82</v>
      </c>
      <c r="X7178" t="s">
        <v>47</v>
      </c>
      <c r="Y7178" t="s">
        <v>82</v>
      </c>
      <c r="Z7178" t="s">
        <v>47</v>
      </c>
      <c r="AA7178" t="s">
        <v>82</v>
      </c>
      <c r="AB7178" t="s">
        <v>47</v>
      </c>
      <c r="AC7178" t="s">
        <v>82</v>
      </c>
      <c r="AD7178" t="s">
        <v>47</v>
      </c>
      <c r="AE7178" t="s">
        <v>49</v>
      </c>
      <c r="AF7178" t="s">
        <v>257</v>
      </c>
      <c r="AG7178" t="s">
        <v>111</v>
      </c>
      <c r="AH7178" t="s">
        <v>623</v>
      </c>
    </row>
    <row r="7179" spans="1:34" x14ac:dyDescent="0.3">
      <c r="A7179" t="s">
        <v>4947</v>
      </c>
      <c r="B7179" t="s">
        <v>2998</v>
      </c>
      <c r="C7179">
        <v>49</v>
      </c>
      <c r="D7179" t="s">
        <v>4332</v>
      </c>
      <c r="E7179" t="s">
        <v>3000</v>
      </c>
      <c r="F7179" t="s">
        <v>2921</v>
      </c>
      <c r="G7179" t="s">
        <v>4333</v>
      </c>
      <c r="H7179" t="s">
        <v>3002</v>
      </c>
      <c r="I7179" t="s">
        <v>36</v>
      </c>
      <c r="J7179" t="s">
        <v>36</v>
      </c>
      <c r="K7179" t="s">
        <v>193</v>
      </c>
      <c r="L7179" t="s">
        <v>449</v>
      </c>
      <c r="M7179" t="s">
        <v>449</v>
      </c>
      <c r="N7179" t="s">
        <v>449</v>
      </c>
      <c r="O7179" t="s">
        <v>449</v>
      </c>
      <c r="P7179" t="s">
        <v>449</v>
      </c>
      <c r="Q7179" t="s">
        <v>449</v>
      </c>
      <c r="R7179" t="s">
        <v>449</v>
      </c>
      <c r="S7179" t="s">
        <v>449</v>
      </c>
      <c r="T7179" t="s">
        <v>449</v>
      </c>
      <c r="U7179" t="s">
        <v>449</v>
      </c>
      <c r="V7179" t="s">
        <v>449</v>
      </c>
      <c r="W7179" t="s">
        <v>449</v>
      </c>
      <c r="X7179" t="s">
        <v>449</v>
      </c>
      <c r="Y7179" t="s">
        <v>449</v>
      </c>
      <c r="Z7179" t="s">
        <v>449</v>
      </c>
      <c r="AA7179" t="s">
        <v>449</v>
      </c>
      <c r="AB7179" t="s">
        <v>449</v>
      </c>
      <c r="AC7179" t="s">
        <v>449</v>
      </c>
      <c r="AD7179" t="s">
        <v>449</v>
      </c>
      <c r="AE7179" t="s">
        <v>449</v>
      </c>
      <c r="AF7179" t="s">
        <v>449</v>
      </c>
      <c r="AG7179" t="s">
        <v>449</v>
      </c>
      <c r="AH7179" t="s">
        <v>449</v>
      </c>
    </row>
    <row r="7180" spans="1:34" x14ac:dyDescent="0.3">
      <c r="A7180" t="s">
        <v>4947</v>
      </c>
      <c r="B7180" t="s">
        <v>2998</v>
      </c>
      <c r="C7180">
        <v>49</v>
      </c>
      <c r="D7180" t="s">
        <v>4332</v>
      </c>
      <c r="E7180" t="s">
        <v>3000</v>
      </c>
      <c r="F7180" t="s">
        <v>2921</v>
      </c>
      <c r="G7180" t="s">
        <v>4333</v>
      </c>
      <c r="H7180" t="s">
        <v>3002</v>
      </c>
      <c r="I7180" t="s">
        <v>36</v>
      </c>
      <c r="J7180" t="s">
        <v>36</v>
      </c>
      <c r="K7180" t="s">
        <v>208</v>
      </c>
      <c r="L7180" t="s">
        <v>449</v>
      </c>
      <c r="M7180" t="s">
        <v>449</v>
      </c>
      <c r="N7180" t="s">
        <v>449</v>
      </c>
      <c r="O7180" t="s">
        <v>449</v>
      </c>
      <c r="P7180" t="s">
        <v>449</v>
      </c>
      <c r="Q7180" t="s">
        <v>449</v>
      </c>
      <c r="R7180" t="s">
        <v>449</v>
      </c>
      <c r="S7180" t="s">
        <v>449</v>
      </c>
      <c r="T7180" t="s">
        <v>449</v>
      </c>
      <c r="U7180" t="s">
        <v>449</v>
      </c>
      <c r="V7180" t="s">
        <v>449</v>
      </c>
      <c r="W7180" t="s">
        <v>449</v>
      </c>
      <c r="X7180" t="s">
        <v>449</v>
      </c>
      <c r="Y7180" t="s">
        <v>449</v>
      </c>
      <c r="Z7180" t="s">
        <v>449</v>
      </c>
      <c r="AA7180" t="s">
        <v>449</v>
      </c>
      <c r="AB7180" t="s">
        <v>449</v>
      </c>
      <c r="AC7180" t="s">
        <v>449</v>
      </c>
      <c r="AD7180" t="s">
        <v>449</v>
      </c>
      <c r="AE7180" t="s">
        <v>449</v>
      </c>
      <c r="AF7180" t="s">
        <v>449</v>
      </c>
      <c r="AG7180" t="s">
        <v>449</v>
      </c>
      <c r="AH7180" t="s">
        <v>449</v>
      </c>
    </row>
    <row r="7181" spans="1:34" x14ac:dyDescent="0.3">
      <c r="A7181" t="s">
        <v>4947</v>
      </c>
      <c r="B7181" t="s">
        <v>2998</v>
      </c>
      <c r="C7181">
        <v>49</v>
      </c>
      <c r="D7181" t="s">
        <v>4332</v>
      </c>
      <c r="E7181" t="s">
        <v>3000</v>
      </c>
      <c r="F7181" t="s">
        <v>2921</v>
      </c>
      <c r="G7181" t="s">
        <v>4333</v>
      </c>
      <c r="H7181" t="s">
        <v>3002</v>
      </c>
      <c r="I7181" t="s">
        <v>36</v>
      </c>
      <c r="J7181" t="s">
        <v>36</v>
      </c>
      <c r="K7181" t="s">
        <v>232</v>
      </c>
      <c r="L7181" t="s">
        <v>449</v>
      </c>
      <c r="M7181" t="s">
        <v>449</v>
      </c>
      <c r="N7181" t="s">
        <v>449</v>
      </c>
      <c r="O7181" t="s">
        <v>449</v>
      </c>
      <c r="P7181" t="s">
        <v>449</v>
      </c>
      <c r="Q7181" t="s">
        <v>449</v>
      </c>
      <c r="R7181" t="s">
        <v>449</v>
      </c>
      <c r="S7181" t="s">
        <v>449</v>
      </c>
      <c r="T7181" t="s">
        <v>449</v>
      </c>
      <c r="U7181" t="s">
        <v>449</v>
      </c>
      <c r="V7181" t="s">
        <v>449</v>
      </c>
      <c r="W7181" t="s">
        <v>449</v>
      </c>
      <c r="X7181" t="s">
        <v>449</v>
      </c>
      <c r="Y7181" t="s">
        <v>449</v>
      </c>
      <c r="Z7181" t="s">
        <v>449</v>
      </c>
      <c r="AA7181" t="s">
        <v>449</v>
      </c>
      <c r="AB7181" t="s">
        <v>449</v>
      </c>
      <c r="AC7181" t="s">
        <v>449</v>
      </c>
      <c r="AD7181" t="s">
        <v>449</v>
      </c>
      <c r="AE7181" t="s">
        <v>449</v>
      </c>
      <c r="AF7181" t="s">
        <v>449</v>
      </c>
      <c r="AG7181" t="s">
        <v>449</v>
      </c>
      <c r="AH7181" t="s">
        <v>449</v>
      </c>
    </row>
    <row r="7182" spans="1:34" x14ac:dyDescent="0.3">
      <c r="A7182" t="s">
        <v>4947</v>
      </c>
      <c r="B7182" t="s">
        <v>2998</v>
      </c>
      <c r="C7182">
        <v>49</v>
      </c>
      <c r="D7182" t="s">
        <v>4332</v>
      </c>
      <c r="E7182" t="s">
        <v>3000</v>
      </c>
      <c r="F7182" t="s">
        <v>2921</v>
      </c>
      <c r="G7182" t="s">
        <v>4333</v>
      </c>
      <c r="H7182" t="s">
        <v>3002</v>
      </c>
      <c r="I7182" t="s">
        <v>36</v>
      </c>
      <c r="J7182" t="s">
        <v>36</v>
      </c>
      <c r="K7182" t="s">
        <v>243</v>
      </c>
      <c r="L7182" t="s">
        <v>449</v>
      </c>
      <c r="M7182" t="s">
        <v>449</v>
      </c>
      <c r="N7182" t="s">
        <v>449</v>
      </c>
      <c r="O7182" t="s">
        <v>449</v>
      </c>
      <c r="P7182" t="s">
        <v>449</v>
      </c>
      <c r="Q7182" t="s">
        <v>449</v>
      </c>
      <c r="R7182" t="s">
        <v>449</v>
      </c>
      <c r="S7182" t="s">
        <v>449</v>
      </c>
      <c r="T7182" t="s">
        <v>449</v>
      </c>
      <c r="U7182" t="s">
        <v>449</v>
      </c>
      <c r="V7182" t="s">
        <v>449</v>
      </c>
      <c r="W7182" t="s">
        <v>449</v>
      </c>
      <c r="X7182" t="s">
        <v>449</v>
      </c>
      <c r="Y7182" t="s">
        <v>449</v>
      </c>
      <c r="Z7182" t="s">
        <v>449</v>
      </c>
      <c r="AA7182" t="s">
        <v>449</v>
      </c>
      <c r="AB7182" t="s">
        <v>449</v>
      </c>
      <c r="AC7182" t="s">
        <v>449</v>
      </c>
      <c r="AD7182" t="s">
        <v>449</v>
      </c>
      <c r="AE7182" t="s">
        <v>449</v>
      </c>
      <c r="AF7182" t="s">
        <v>449</v>
      </c>
      <c r="AG7182" t="s">
        <v>449</v>
      </c>
      <c r="AH7182" t="s">
        <v>449</v>
      </c>
    </row>
    <row r="7183" spans="1:34" x14ac:dyDescent="0.3">
      <c r="A7183" t="s">
        <v>4947</v>
      </c>
      <c r="B7183" t="s">
        <v>2998</v>
      </c>
      <c r="C7183">
        <v>49</v>
      </c>
      <c r="D7183" t="s">
        <v>4332</v>
      </c>
      <c r="E7183" t="s">
        <v>3000</v>
      </c>
      <c r="F7183" t="s">
        <v>2921</v>
      </c>
      <c r="G7183" t="s">
        <v>4333</v>
      </c>
      <c r="H7183" t="s">
        <v>3002</v>
      </c>
      <c r="I7183" t="s">
        <v>36</v>
      </c>
      <c r="J7183" t="s">
        <v>36</v>
      </c>
      <c r="K7183" t="s">
        <v>251</v>
      </c>
      <c r="L7183" t="s">
        <v>742</v>
      </c>
      <c r="M7183" t="s">
        <v>131</v>
      </c>
      <c r="N7183" t="s">
        <v>344</v>
      </c>
      <c r="O7183" t="s">
        <v>49</v>
      </c>
      <c r="P7183" t="s">
        <v>175</v>
      </c>
      <c r="Q7183" t="s">
        <v>82</v>
      </c>
      <c r="R7183" t="s">
        <v>47</v>
      </c>
      <c r="S7183" t="s">
        <v>113</v>
      </c>
      <c r="T7183" t="s">
        <v>550</v>
      </c>
      <c r="U7183" t="s">
        <v>82</v>
      </c>
      <c r="V7183" t="s">
        <v>47</v>
      </c>
      <c r="W7183" t="s">
        <v>82</v>
      </c>
      <c r="X7183" t="s">
        <v>47</v>
      </c>
      <c r="Y7183" t="s">
        <v>82</v>
      </c>
      <c r="Z7183" t="s">
        <v>47</v>
      </c>
      <c r="AA7183" t="s">
        <v>82</v>
      </c>
      <c r="AB7183" t="s">
        <v>47</v>
      </c>
      <c r="AC7183" t="s">
        <v>111</v>
      </c>
      <c r="AD7183" t="s">
        <v>594</v>
      </c>
      <c r="AE7183" t="s">
        <v>119</v>
      </c>
      <c r="AF7183" t="s">
        <v>448</v>
      </c>
      <c r="AG7183" t="s">
        <v>119</v>
      </c>
      <c r="AH7183" t="s">
        <v>448</v>
      </c>
    </row>
    <row r="7184" spans="1:34" x14ac:dyDescent="0.3">
      <c r="A7184" t="s">
        <v>4947</v>
      </c>
      <c r="B7184" t="s">
        <v>2998</v>
      </c>
      <c r="C7184">
        <v>49</v>
      </c>
      <c r="D7184" t="s">
        <v>4332</v>
      </c>
      <c r="E7184" t="s">
        <v>3000</v>
      </c>
      <c r="F7184" t="s">
        <v>2921</v>
      </c>
      <c r="G7184" t="s">
        <v>4333</v>
      </c>
      <c r="H7184" t="s">
        <v>3002</v>
      </c>
      <c r="I7184" t="s">
        <v>36</v>
      </c>
      <c r="J7184" t="s">
        <v>36</v>
      </c>
      <c r="K7184" t="s">
        <v>263</v>
      </c>
      <c r="L7184" t="s">
        <v>492</v>
      </c>
      <c r="M7184" t="s">
        <v>148</v>
      </c>
      <c r="N7184" t="s">
        <v>1392</v>
      </c>
      <c r="O7184" t="s">
        <v>113</v>
      </c>
      <c r="P7184" t="s">
        <v>771</v>
      </c>
      <c r="Q7184" t="s">
        <v>82</v>
      </c>
      <c r="R7184" t="s">
        <v>47</v>
      </c>
      <c r="S7184" t="s">
        <v>356</v>
      </c>
      <c r="T7184" t="s">
        <v>858</v>
      </c>
      <c r="U7184" t="s">
        <v>82</v>
      </c>
      <c r="V7184" t="s">
        <v>47</v>
      </c>
      <c r="W7184" t="s">
        <v>82</v>
      </c>
      <c r="X7184" t="s">
        <v>47</v>
      </c>
      <c r="Y7184" t="s">
        <v>82</v>
      </c>
      <c r="Z7184" t="s">
        <v>47</v>
      </c>
      <c r="AA7184" t="s">
        <v>82</v>
      </c>
      <c r="AB7184" t="s">
        <v>47</v>
      </c>
      <c r="AC7184" t="s">
        <v>111</v>
      </c>
      <c r="AD7184" t="s">
        <v>115</v>
      </c>
      <c r="AE7184" t="s">
        <v>356</v>
      </c>
      <c r="AF7184" t="s">
        <v>468</v>
      </c>
      <c r="AG7184" t="s">
        <v>119</v>
      </c>
      <c r="AH7184" t="s">
        <v>587</v>
      </c>
    </row>
    <row r="7185" spans="1:34" x14ac:dyDescent="0.3">
      <c r="A7185" t="s">
        <v>4947</v>
      </c>
      <c r="B7185" t="s">
        <v>2998</v>
      </c>
      <c r="C7185">
        <v>49</v>
      </c>
      <c r="D7185" t="s">
        <v>4334</v>
      </c>
      <c r="E7185" t="s">
        <v>3000</v>
      </c>
      <c r="F7185" t="s">
        <v>2921</v>
      </c>
      <c r="G7185" t="s">
        <v>4335</v>
      </c>
      <c r="H7185" t="s">
        <v>3002</v>
      </c>
      <c r="I7185" t="s">
        <v>36</v>
      </c>
      <c r="J7185" t="s">
        <v>36</v>
      </c>
      <c r="K7185" t="s">
        <v>37</v>
      </c>
      <c r="L7185" t="s">
        <v>473</v>
      </c>
      <c r="M7185" t="s">
        <v>569</v>
      </c>
      <c r="N7185" t="s">
        <v>1245</v>
      </c>
      <c r="O7185" t="s">
        <v>111</v>
      </c>
      <c r="P7185" t="s">
        <v>949</v>
      </c>
      <c r="Q7185" t="s">
        <v>82</v>
      </c>
      <c r="R7185" t="s">
        <v>47</v>
      </c>
      <c r="S7185" t="s">
        <v>82</v>
      </c>
      <c r="T7185" t="s">
        <v>47</v>
      </c>
      <c r="U7185" t="s">
        <v>82</v>
      </c>
      <c r="V7185" t="s">
        <v>47</v>
      </c>
      <c r="W7185" t="s">
        <v>82</v>
      </c>
      <c r="X7185" t="s">
        <v>47</v>
      </c>
      <c r="Y7185" t="s">
        <v>82</v>
      </c>
      <c r="Z7185" t="s">
        <v>47</v>
      </c>
      <c r="AA7185" t="s">
        <v>82</v>
      </c>
      <c r="AB7185" t="s">
        <v>47</v>
      </c>
      <c r="AC7185" t="s">
        <v>46</v>
      </c>
      <c r="AD7185" t="s">
        <v>342</v>
      </c>
      <c r="AE7185" t="s">
        <v>189</v>
      </c>
      <c r="AF7185" t="s">
        <v>1899</v>
      </c>
      <c r="AG7185" t="s">
        <v>82</v>
      </c>
      <c r="AH7185" t="s">
        <v>47</v>
      </c>
    </row>
    <row r="7186" spans="1:34" x14ac:dyDescent="0.3">
      <c r="A7186" t="s">
        <v>4947</v>
      </c>
      <c r="B7186" t="s">
        <v>2998</v>
      </c>
      <c r="C7186">
        <v>49</v>
      </c>
      <c r="D7186" t="s">
        <v>4334</v>
      </c>
      <c r="E7186" t="s">
        <v>3000</v>
      </c>
      <c r="F7186" t="s">
        <v>2921</v>
      </c>
      <c r="G7186" t="s">
        <v>4335</v>
      </c>
      <c r="H7186" t="s">
        <v>3002</v>
      </c>
      <c r="I7186" t="s">
        <v>36</v>
      </c>
      <c r="J7186" t="s">
        <v>36</v>
      </c>
      <c r="K7186" t="s">
        <v>56</v>
      </c>
      <c r="L7186" t="s">
        <v>217</v>
      </c>
      <c r="M7186" t="s">
        <v>84</v>
      </c>
      <c r="N7186" t="s">
        <v>296</v>
      </c>
      <c r="O7186" t="s">
        <v>82</v>
      </c>
      <c r="P7186" t="s">
        <v>47</v>
      </c>
      <c r="Q7186" t="s">
        <v>82</v>
      </c>
      <c r="R7186" t="s">
        <v>47</v>
      </c>
      <c r="S7186" t="s">
        <v>82</v>
      </c>
      <c r="T7186" t="s">
        <v>47</v>
      </c>
      <c r="U7186" t="s">
        <v>82</v>
      </c>
      <c r="V7186" t="s">
        <v>47</v>
      </c>
      <c r="W7186" t="s">
        <v>82</v>
      </c>
      <c r="X7186" t="s">
        <v>47</v>
      </c>
      <c r="Y7186" t="s">
        <v>82</v>
      </c>
      <c r="Z7186" t="s">
        <v>47</v>
      </c>
      <c r="AA7186" t="s">
        <v>82</v>
      </c>
      <c r="AB7186" t="s">
        <v>47</v>
      </c>
      <c r="AC7186" t="s">
        <v>111</v>
      </c>
      <c r="AD7186" t="s">
        <v>426</v>
      </c>
      <c r="AE7186" t="s">
        <v>100</v>
      </c>
      <c r="AF7186" t="s">
        <v>973</v>
      </c>
      <c r="AG7186" t="s">
        <v>82</v>
      </c>
      <c r="AH7186" t="s">
        <v>47</v>
      </c>
    </row>
    <row r="7187" spans="1:34" x14ac:dyDescent="0.3">
      <c r="A7187" t="s">
        <v>4947</v>
      </c>
      <c r="B7187" t="s">
        <v>2998</v>
      </c>
      <c r="C7187">
        <v>49</v>
      </c>
      <c r="D7187" t="s">
        <v>4334</v>
      </c>
      <c r="E7187" t="s">
        <v>3000</v>
      </c>
      <c r="F7187" t="s">
        <v>2921</v>
      </c>
      <c r="G7187" t="s">
        <v>4335</v>
      </c>
      <c r="H7187" t="s">
        <v>3002</v>
      </c>
      <c r="I7187" t="s">
        <v>36</v>
      </c>
      <c r="J7187" t="s">
        <v>36</v>
      </c>
      <c r="K7187" t="s">
        <v>73</v>
      </c>
      <c r="L7187" t="s">
        <v>449</v>
      </c>
      <c r="M7187" t="s">
        <v>449</v>
      </c>
      <c r="N7187" t="s">
        <v>449</v>
      </c>
      <c r="O7187" t="s">
        <v>449</v>
      </c>
      <c r="P7187" t="s">
        <v>449</v>
      </c>
      <c r="Q7187" t="s">
        <v>449</v>
      </c>
      <c r="R7187" t="s">
        <v>449</v>
      </c>
      <c r="S7187" t="s">
        <v>449</v>
      </c>
      <c r="T7187" t="s">
        <v>449</v>
      </c>
      <c r="U7187" t="s">
        <v>449</v>
      </c>
      <c r="V7187" t="s">
        <v>449</v>
      </c>
      <c r="W7187" t="s">
        <v>449</v>
      </c>
      <c r="X7187" t="s">
        <v>449</v>
      </c>
      <c r="Y7187" t="s">
        <v>449</v>
      </c>
      <c r="Z7187" t="s">
        <v>449</v>
      </c>
      <c r="AA7187" t="s">
        <v>449</v>
      </c>
      <c r="AB7187" t="s">
        <v>449</v>
      </c>
      <c r="AC7187" t="s">
        <v>449</v>
      </c>
      <c r="AD7187" t="s">
        <v>449</v>
      </c>
      <c r="AE7187" t="s">
        <v>449</v>
      </c>
      <c r="AF7187" t="s">
        <v>449</v>
      </c>
      <c r="AG7187" t="s">
        <v>449</v>
      </c>
      <c r="AH7187" t="s">
        <v>449</v>
      </c>
    </row>
    <row r="7188" spans="1:34" x14ac:dyDescent="0.3">
      <c r="A7188" t="s">
        <v>4947</v>
      </c>
      <c r="B7188" t="s">
        <v>2998</v>
      </c>
      <c r="C7188">
        <v>49</v>
      </c>
      <c r="D7188" t="s">
        <v>4334</v>
      </c>
      <c r="E7188" t="s">
        <v>3000</v>
      </c>
      <c r="F7188" t="s">
        <v>2921</v>
      </c>
      <c r="G7188" t="s">
        <v>4335</v>
      </c>
      <c r="H7188" t="s">
        <v>3002</v>
      </c>
      <c r="I7188" t="s">
        <v>36</v>
      </c>
      <c r="J7188" t="s">
        <v>36</v>
      </c>
      <c r="K7188" t="s">
        <v>90</v>
      </c>
      <c r="L7188" t="s">
        <v>150</v>
      </c>
      <c r="M7188" t="s">
        <v>97</v>
      </c>
      <c r="N7188" t="s">
        <v>872</v>
      </c>
      <c r="O7188" t="s">
        <v>82</v>
      </c>
      <c r="P7188" t="s">
        <v>47</v>
      </c>
      <c r="Q7188" t="s">
        <v>82</v>
      </c>
      <c r="R7188" t="s">
        <v>47</v>
      </c>
      <c r="S7188" t="s">
        <v>82</v>
      </c>
      <c r="T7188" t="s">
        <v>47</v>
      </c>
      <c r="U7188" t="s">
        <v>82</v>
      </c>
      <c r="V7188" t="s">
        <v>47</v>
      </c>
      <c r="W7188" t="s">
        <v>82</v>
      </c>
      <c r="X7188" t="s">
        <v>47</v>
      </c>
      <c r="Y7188" t="s">
        <v>82</v>
      </c>
      <c r="Z7188" t="s">
        <v>47</v>
      </c>
      <c r="AA7188" t="s">
        <v>82</v>
      </c>
      <c r="AB7188" t="s">
        <v>47</v>
      </c>
      <c r="AC7188" t="s">
        <v>82</v>
      </c>
      <c r="AD7188" t="s">
        <v>47</v>
      </c>
      <c r="AE7188" t="s">
        <v>80</v>
      </c>
      <c r="AF7188" t="s">
        <v>1417</v>
      </c>
      <c r="AG7188" t="s">
        <v>82</v>
      </c>
      <c r="AH7188" t="s">
        <v>47</v>
      </c>
    </row>
    <row r="7189" spans="1:34" x14ac:dyDescent="0.3">
      <c r="A7189" t="s">
        <v>4947</v>
      </c>
      <c r="B7189" t="s">
        <v>2998</v>
      </c>
      <c r="C7189">
        <v>49</v>
      </c>
      <c r="D7189" t="s">
        <v>4334</v>
      </c>
      <c r="E7189" t="s">
        <v>3000</v>
      </c>
      <c r="F7189" t="s">
        <v>2921</v>
      </c>
      <c r="G7189" t="s">
        <v>4335</v>
      </c>
      <c r="H7189" t="s">
        <v>3002</v>
      </c>
      <c r="I7189" t="s">
        <v>36</v>
      </c>
      <c r="J7189" t="s">
        <v>36</v>
      </c>
      <c r="K7189" t="s">
        <v>105</v>
      </c>
      <c r="L7189" t="s">
        <v>449</v>
      </c>
      <c r="M7189" t="s">
        <v>449</v>
      </c>
      <c r="N7189" t="s">
        <v>449</v>
      </c>
      <c r="O7189" t="s">
        <v>449</v>
      </c>
      <c r="P7189" t="s">
        <v>449</v>
      </c>
      <c r="Q7189" t="s">
        <v>449</v>
      </c>
      <c r="R7189" t="s">
        <v>449</v>
      </c>
      <c r="S7189" t="s">
        <v>449</v>
      </c>
      <c r="T7189" t="s">
        <v>449</v>
      </c>
      <c r="U7189" t="s">
        <v>449</v>
      </c>
      <c r="V7189" t="s">
        <v>449</v>
      </c>
      <c r="W7189" t="s">
        <v>449</v>
      </c>
      <c r="X7189" t="s">
        <v>449</v>
      </c>
      <c r="Y7189" t="s">
        <v>449</v>
      </c>
      <c r="Z7189" t="s">
        <v>449</v>
      </c>
      <c r="AA7189" t="s">
        <v>449</v>
      </c>
      <c r="AB7189" t="s">
        <v>449</v>
      </c>
      <c r="AC7189" t="s">
        <v>449</v>
      </c>
      <c r="AD7189" t="s">
        <v>449</v>
      </c>
      <c r="AE7189" t="s">
        <v>449</v>
      </c>
      <c r="AF7189" t="s">
        <v>449</v>
      </c>
      <c r="AG7189" t="s">
        <v>449</v>
      </c>
      <c r="AH7189" t="s">
        <v>449</v>
      </c>
    </row>
    <row r="7190" spans="1:34" x14ac:dyDescent="0.3">
      <c r="A7190" t="s">
        <v>4947</v>
      </c>
      <c r="B7190" t="s">
        <v>2998</v>
      </c>
      <c r="C7190">
        <v>49</v>
      </c>
      <c r="D7190" t="s">
        <v>4334</v>
      </c>
      <c r="E7190" t="s">
        <v>3000</v>
      </c>
      <c r="F7190" t="s">
        <v>2921</v>
      </c>
      <c r="G7190" t="s">
        <v>4335</v>
      </c>
      <c r="H7190" t="s">
        <v>3002</v>
      </c>
      <c r="I7190" t="s">
        <v>36</v>
      </c>
      <c r="J7190" t="s">
        <v>36</v>
      </c>
      <c r="K7190" t="s">
        <v>121</v>
      </c>
      <c r="L7190" t="s">
        <v>449</v>
      </c>
      <c r="M7190" t="s">
        <v>449</v>
      </c>
      <c r="N7190" t="s">
        <v>449</v>
      </c>
      <c r="O7190" t="s">
        <v>449</v>
      </c>
      <c r="P7190" t="s">
        <v>449</v>
      </c>
      <c r="Q7190" t="s">
        <v>449</v>
      </c>
      <c r="R7190" t="s">
        <v>449</v>
      </c>
      <c r="S7190" t="s">
        <v>449</v>
      </c>
      <c r="T7190" t="s">
        <v>449</v>
      </c>
      <c r="U7190" t="s">
        <v>449</v>
      </c>
      <c r="V7190" t="s">
        <v>449</v>
      </c>
      <c r="W7190" t="s">
        <v>449</v>
      </c>
      <c r="X7190" t="s">
        <v>449</v>
      </c>
      <c r="Y7190" t="s">
        <v>449</v>
      </c>
      <c r="Z7190" t="s">
        <v>449</v>
      </c>
      <c r="AA7190" t="s">
        <v>449</v>
      </c>
      <c r="AB7190" t="s">
        <v>449</v>
      </c>
      <c r="AC7190" t="s">
        <v>449</v>
      </c>
      <c r="AD7190" t="s">
        <v>449</v>
      </c>
      <c r="AE7190" t="s">
        <v>449</v>
      </c>
      <c r="AF7190" t="s">
        <v>449</v>
      </c>
      <c r="AG7190" t="s">
        <v>449</v>
      </c>
      <c r="AH7190" t="s">
        <v>449</v>
      </c>
    </row>
    <row r="7191" spans="1:34" x14ac:dyDescent="0.3">
      <c r="A7191" t="s">
        <v>4947</v>
      </c>
      <c r="B7191" t="s">
        <v>2998</v>
      </c>
      <c r="C7191">
        <v>49</v>
      </c>
      <c r="D7191" t="s">
        <v>4334</v>
      </c>
      <c r="E7191" t="s">
        <v>3000</v>
      </c>
      <c r="F7191" t="s">
        <v>2921</v>
      </c>
      <c r="G7191" t="s">
        <v>4335</v>
      </c>
      <c r="H7191" t="s">
        <v>3002</v>
      </c>
      <c r="I7191" t="s">
        <v>36</v>
      </c>
      <c r="J7191" t="s">
        <v>36</v>
      </c>
      <c r="K7191" t="s">
        <v>132</v>
      </c>
      <c r="L7191" t="s">
        <v>449</v>
      </c>
      <c r="M7191" t="s">
        <v>449</v>
      </c>
      <c r="N7191" t="s">
        <v>449</v>
      </c>
      <c r="O7191" t="s">
        <v>449</v>
      </c>
      <c r="P7191" t="s">
        <v>449</v>
      </c>
      <c r="Q7191" t="s">
        <v>449</v>
      </c>
      <c r="R7191" t="s">
        <v>449</v>
      </c>
      <c r="S7191" t="s">
        <v>449</v>
      </c>
      <c r="T7191" t="s">
        <v>449</v>
      </c>
      <c r="U7191" t="s">
        <v>449</v>
      </c>
      <c r="V7191" t="s">
        <v>449</v>
      </c>
      <c r="W7191" t="s">
        <v>449</v>
      </c>
      <c r="X7191" t="s">
        <v>449</v>
      </c>
      <c r="Y7191" t="s">
        <v>449</v>
      </c>
      <c r="Z7191" t="s">
        <v>449</v>
      </c>
      <c r="AA7191" t="s">
        <v>449</v>
      </c>
      <c r="AB7191" t="s">
        <v>449</v>
      </c>
      <c r="AC7191" t="s">
        <v>449</v>
      </c>
      <c r="AD7191" t="s">
        <v>449</v>
      </c>
      <c r="AE7191" t="s">
        <v>449</v>
      </c>
      <c r="AF7191" t="s">
        <v>449</v>
      </c>
      <c r="AG7191" t="s">
        <v>449</v>
      </c>
      <c r="AH7191" t="s">
        <v>449</v>
      </c>
    </row>
    <row r="7192" spans="1:34" x14ac:dyDescent="0.3">
      <c r="A7192" t="s">
        <v>4947</v>
      </c>
      <c r="B7192" t="s">
        <v>2998</v>
      </c>
      <c r="C7192">
        <v>49</v>
      </c>
      <c r="D7192" t="s">
        <v>4334</v>
      </c>
      <c r="E7192" t="s">
        <v>3000</v>
      </c>
      <c r="F7192" t="s">
        <v>2921</v>
      </c>
      <c r="G7192" t="s">
        <v>4335</v>
      </c>
      <c r="H7192" t="s">
        <v>3002</v>
      </c>
      <c r="I7192" t="s">
        <v>36</v>
      </c>
      <c r="J7192" t="s">
        <v>36</v>
      </c>
      <c r="K7192" t="s">
        <v>147</v>
      </c>
      <c r="L7192" t="s">
        <v>449</v>
      </c>
      <c r="M7192" t="s">
        <v>449</v>
      </c>
      <c r="N7192" t="s">
        <v>449</v>
      </c>
      <c r="O7192" t="s">
        <v>449</v>
      </c>
      <c r="P7192" t="s">
        <v>449</v>
      </c>
      <c r="Q7192" t="s">
        <v>449</v>
      </c>
      <c r="R7192" t="s">
        <v>449</v>
      </c>
      <c r="S7192" t="s">
        <v>449</v>
      </c>
      <c r="T7192" t="s">
        <v>449</v>
      </c>
      <c r="U7192" t="s">
        <v>449</v>
      </c>
      <c r="V7192" t="s">
        <v>449</v>
      </c>
      <c r="W7192" t="s">
        <v>449</v>
      </c>
      <c r="X7192" t="s">
        <v>449</v>
      </c>
      <c r="Y7192" t="s">
        <v>449</v>
      </c>
      <c r="Z7192" t="s">
        <v>449</v>
      </c>
      <c r="AA7192" t="s">
        <v>449</v>
      </c>
      <c r="AB7192" t="s">
        <v>449</v>
      </c>
      <c r="AC7192" t="s">
        <v>449</v>
      </c>
      <c r="AD7192" t="s">
        <v>449</v>
      </c>
      <c r="AE7192" t="s">
        <v>449</v>
      </c>
      <c r="AF7192" t="s">
        <v>449</v>
      </c>
      <c r="AG7192" t="s">
        <v>449</v>
      </c>
      <c r="AH7192" t="s">
        <v>449</v>
      </c>
    </row>
    <row r="7193" spans="1:34" x14ac:dyDescent="0.3">
      <c r="A7193" t="s">
        <v>4947</v>
      </c>
      <c r="B7193" t="s">
        <v>2998</v>
      </c>
      <c r="C7193">
        <v>49</v>
      </c>
      <c r="D7193" t="s">
        <v>4334</v>
      </c>
      <c r="E7193" t="s">
        <v>3000</v>
      </c>
      <c r="F7193" t="s">
        <v>2921</v>
      </c>
      <c r="G7193" t="s">
        <v>4335</v>
      </c>
      <c r="H7193" t="s">
        <v>3002</v>
      </c>
      <c r="I7193" t="s">
        <v>36</v>
      </c>
      <c r="J7193" t="s">
        <v>36</v>
      </c>
      <c r="K7193" t="s">
        <v>156</v>
      </c>
      <c r="L7193" t="s">
        <v>449</v>
      </c>
      <c r="M7193" t="s">
        <v>449</v>
      </c>
      <c r="N7193" t="s">
        <v>449</v>
      </c>
      <c r="O7193" t="s">
        <v>449</v>
      </c>
      <c r="P7193" t="s">
        <v>449</v>
      </c>
      <c r="Q7193" t="s">
        <v>449</v>
      </c>
      <c r="R7193" t="s">
        <v>449</v>
      </c>
      <c r="S7193" t="s">
        <v>449</v>
      </c>
      <c r="T7193" t="s">
        <v>449</v>
      </c>
      <c r="U7193" t="s">
        <v>449</v>
      </c>
      <c r="V7193" t="s">
        <v>449</v>
      </c>
      <c r="W7193" t="s">
        <v>449</v>
      </c>
      <c r="X7193" t="s">
        <v>449</v>
      </c>
      <c r="Y7193" t="s">
        <v>449</v>
      </c>
      <c r="Z7193" t="s">
        <v>449</v>
      </c>
      <c r="AA7193" t="s">
        <v>449</v>
      </c>
      <c r="AB7193" t="s">
        <v>449</v>
      </c>
      <c r="AC7193" t="s">
        <v>449</v>
      </c>
      <c r="AD7193" t="s">
        <v>449</v>
      </c>
      <c r="AE7193" t="s">
        <v>449</v>
      </c>
      <c r="AF7193" t="s">
        <v>449</v>
      </c>
      <c r="AG7193" t="s">
        <v>449</v>
      </c>
      <c r="AH7193" t="s">
        <v>449</v>
      </c>
    </row>
    <row r="7194" spans="1:34" x14ac:dyDescent="0.3">
      <c r="A7194" t="s">
        <v>4947</v>
      </c>
      <c r="B7194" t="s">
        <v>2998</v>
      </c>
      <c r="C7194">
        <v>49</v>
      </c>
      <c r="D7194" t="s">
        <v>4334</v>
      </c>
      <c r="E7194" t="s">
        <v>3000</v>
      </c>
      <c r="F7194" t="s">
        <v>2921</v>
      </c>
      <c r="G7194" t="s">
        <v>4335</v>
      </c>
      <c r="H7194" t="s">
        <v>3002</v>
      </c>
      <c r="I7194" t="s">
        <v>36</v>
      </c>
      <c r="J7194" t="s">
        <v>36</v>
      </c>
      <c r="K7194" t="s">
        <v>168</v>
      </c>
      <c r="L7194" t="s">
        <v>449</v>
      </c>
      <c r="M7194" t="s">
        <v>449</v>
      </c>
      <c r="N7194" t="s">
        <v>449</v>
      </c>
      <c r="O7194" t="s">
        <v>449</v>
      </c>
      <c r="P7194" t="s">
        <v>449</v>
      </c>
      <c r="Q7194" t="s">
        <v>449</v>
      </c>
      <c r="R7194" t="s">
        <v>449</v>
      </c>
      <c r="S7194" t="s">
        <v>449</v>
      </c>
      <c r="T7194" t="s">
        <v>449</v>
      </c>
      <c r="U7194" t="s">
        <v>449</v>
      </c>
      <c r="V7194" t="s">
        <v>449</v>
      </c>
      <c r="W7194" t="s">
        <v>449</v>
      </c>
      <c r="X7194" t="s">
        <v>449</v>
      </c>
      <c r="Y7194" t="s">
        <v>449</v>
      </c>
      <c r="Z7194" t="s">
        <v>449</v>
      </c>
      <c r="AA7194" t="s">
        <v>449</v>
      </c>
      <c r="AB7194" t="s">
        <v>449</v>
      </c>
      <c r="AC7194" t="s">
        <v>449</v>
      </c>
      <c r="AD7194" t="s">
        <v>449</v>
      </c>
      <c r="AE7194" t="s">
        <v>449</v>
      </c>
      <c r="AF7194" t="s">
        <v>449</v>
      </c>
      <c r="AG7194" t="s">
        <v>449</v>
      </c>
      <c r="AH7194" t="s">
        <v>449</v>
      </c>
    </row>
    <row r="7195" spans="1:34" x14ac:dyDescent="0.3">
      <c r="A7195" t="s">
        <v>4947</v>
      </c>
      <c r="B7195" t="s">
        <v>2998</v>
      </c>
      <c r="C7195">
        <v>49</v>
      </c>
      <c r="D7195" t="s">
        <v>4334</v>
      </c>
      <c r="E7195" t="s">
        <v>3000</v>
      </c>
      <c r="F7195" t="s">
        <v>2921</v>
      </c>
      <c r="G7195" t="s">
        <v>4335</v>
      </c>
      <c r="H7195" t="s">
        <v>3002</v>
      </c>
      <c r="I7195" t="s">
        <v>36</v>
      </c>
      <c r="J7195" t="s">
        <v>36</v>
      </c>
      <c r="K7195" t="s">
        <v>180</v>
      </c>
      <c r="L7195" t="s">
        <v>853</v>
      </c>
      <c r="M7195" t="s">
        <v>569</v>
      </c>
      <c r="N7195" t="s">
        <v>982</v>
      </c>
      <c r="O7195" t="s">
        <v>111</v>
      </c>
      <c r="P7195" t="s">
        <v>949</v>
      </c>
      <c r="Q7195" t="s">
        <v>82</v>
      </c>
      <c r="R7195" t="s">
        <v>47</v>
      </c>
      <c r="S7195" t="s">
        <v>82</v>
      </c>
      <c r="T7195" t="s">
        <v>47</v>
      </c>
      <c r="U7195" t="s">
        <v>82</v>
      </c>
      <c r="V7195" t="s">
        <v>47</v>
      </c>
      <c r="W7195" t="s">
        <v>82</v>
      </c>
      <c r="X7195" t="s">
        <v>47</v>
      </c>
      <c r="Y7195" t="s">
        <v>82</v>
      </c>
      <c r="Z7195" t="s">
        <v>47</v>
      </c>
      <c r="AA7195" t="s">
        <v>82</v>
      </c>
      <c r="AB7195" t="s">
        <v>47</v>
      </c>
      <c r="AC7195" t="s">
        <v>46</v>
      </c>
      <c r="AD7195" t="s">
        <v>349</v>
      </c>
      <c r="AE7195" t="s">
        <v>418</v>
      </c>
      <c r="AF7195" t="s">
        <v>973</v>
      </c>
      <c r="AG7195" t="s">
        <v>82</v>
      </c>
      <c r="AH7195" t="s">
        <v>47</v>
      </c>
    </row>
    <row r="7196" spans="1:34" x14ac:dyDescent="0.3">
      <c r="A7196" t="s">
        <v>4947</v>
      </c>
      <c r="B7196" t="s">
        <v>2998</v>
      </c>
      <c r="C7196">
        <v>49</v>
      </c>
      <c r="D7196" t="s">
        <v>4334</v>
      </c>
      <c r="E7196" t="s">
        <v>3000</v>
      </c>
      <c r="F7196" t="s">
        <v>2921</v>
      </c>
      <c r="G7196" t="s">
        <v>4335</v>
      </c>
      <c r="H7196" t="s">
        <v>3002</v>
      </c>
      <c r="I7196" t="s">
        <v>36</v>
      </c>
      <c r="J7196" t="s">
        <v>36</v>
      </c>
      <c r="K7196" t="s">
        <v>193</v>
      </c>
      <c r="L7196" t="s">
        <v>203</v>
      </c>
      <c r="M7196" t="s">
        <v>97</v>
      </c>
      <c r="N7196" t="s">
        <v>1028</v>
      </c>
      <c r="O7196" t="s">
        <v>82</v>
      </c>
      <c r="P7196" t="s">
        <v>47</v>
      </c>
      <c r="Q7196" t="s">
        <v>82</v>
      </c>
      <c r="R7196" t="s">
        <v>47</v>
      </c>
      <c r="S7196" t="s">
        <v>82</v>
      </c>
      <c r="T7196" t="s">
        <v>47</v>
      </c>
      <c r="U7196" t="s">
        <v>82</v>
      </c>
      <c r="V7196" t="s">
        <v>47</v>
      </c>
      <c r="W7196" t="s">
        <v>82</v>
      </c>
      <c r="X7196" t="s">
        <v>47</v>
      </c>
      <c r="Y7196" t="s">
        <v>82</v>
      </c>
      <c r="Z7196" t="s">
        <v>47</v>
      </c>
      <c r="AA7196" t="s">
        <v>82</v>
      </c>
      <c r="AB7196" t="s">
        <v>47</v>
      </c>
      <c r="AC7196" t="s">
        <v>111</v>
      </c>
      <c r="AD7196" t="s">
        <v>53</v>
      </c>
      <c r="AE7196" t="s">
        <v>200</v>
      </c>
      <c r="AF7196" t="s">
        <v>1121</v>
      </c>
      <c r="AG7196" t="s">
        <v>82</v>
      </c>
      <c r="AH7196" t="s">
        <v>47</v>
      </c>
    </row>
    <row r="7197" spans="1:34" x14ac:dyDescent="0.3">
      <c r="A7197" t="s">
        <v>4947</v>
      </c>
      <c r="B7197" t="s">
        <v>2998</v>
      </c>
      <c r="C7197">
        <v>49</v>
      </c>
      <c r="D7197" t="s">
        <v>4334</v>
      </c>
      <c r="E7197" t="s">
        <v>3000</v>
      </c>
      <c r="F7197" t="s">
        <v>2921</v>
      </c>
      <c r="G7197" t="s">
        <v>4335</v>
      </c>
      <c r="H7197" t="s">
        <v>3002</v>
      </c>
      <c r="I7197" t="s">
        <v>36</v>
      </c>
      <c r="J7197" t="s">
        <v>36</v>
      </c>
      <c r="K7197" t="s">
        <v>208</v>
      </c>
      <c r="L7197" t="s">
        <v>449</v>
      </c>
      <c r="M7197" t="s">
        <v>449</v>
      </c>
      <c r="N7197" t="s">
        <v>449</v>
      </c>
      <c r="O7197" t="s">
        <v>449</v>
      </c>
      <c r="P7197" t="s">
        <v>449</v>
      </c>
      <c r="Q7197" t="s">
        <v>449</v>
      </c>
      <c r="R7197" t="s">
        <v>449</v>
      </c>
      <c r="S7197" t="s">
        <v>449</v>
      </c>
      <c r="T7197" t="s">
        <v>449</v>
      </c>
      <c r="U7197" t="s">
        <v>449</v>
      </c>
      <c r="V7197" t="s">
        <v>449</v>
      </c>
      <c r="W7197" t="s">
        <v>449</v>
      </c>
      <c r="X7197" t="s">
        <v>449</v>
      </c>
      <c r="Y7197" t="s">
        <v>449</v>
      </c>
      <c r="Z7197" t="s">
        <v>449</v>
      </c>
      <c r="AA7197" t="s">
        <v>449</v>
      </c>
      <c r="AB7197" t="s">
        <v>449</v>
      </c>
      <c r="AC7197" t="s">
        <v>449</v>
      </c>
      <c r="AD7197" t="s">
        <v>449</v>
      </c>
      <c r="AE7197" t="s">
        <v>449</v>
      </c>
      <c r="AF7197" t="s">
        <v>449</v>
      </c>
      <c r="AG7197" t="s">
        <v>449</v>
      </c>
      <c r="AH7197" t="s">
        <v>449</v>
      </c>
    </row>
    <row r="7198" spans="1:34" x14ac:dyDescent="0.3">
      <c r="A7198" t="s">
        <v>4947</v>
      </c>
      <c r="B7198" t="s">
        <v>2998</v>
      </c>
      <c r="C7198">
        <v>49</v>
      </c>
      <c r="D7198" t="s">
        <v>4334</v>
      </c>
      <c r="E7198" t="s">
        <v>3000</v>
      </c>
      <c r="F7198" t="s">
        <v>2921</v>
      </c>
      <c r="G7198" t="s">
        <v>4335</v>
      </c>
      <c r="H7198" t="s">
        <v>3002</v>
      </c>
      <c r="I7198" t="s">
        <v>36</v>
      </c>
      <c r="J7198" t="s">
        <v>36</v>
      </c>
      <c r="K7198" t="s">
        <v>222</v>
      </c>
      <c r="L7198" t="s">
        <v>449</v>
      </c>
      <c r="M7198" t="s">
        <v>449</v>
      </c>
      <c r="N7198" t="s">
        <v>449</v>
      </c>
      <c r="O7198" t="s">
        <v>449</v>
      </c>
      <c r="P7198" t="s">
        <v>449</v>
      </c>
      <c r="Q7198" t="s">
        <v>449</v>
      </c>
      <c r="R7198" t="s">
        <v>449</v>
      </c>
      <c r="S7198" t="s">
        <v>449</v>
      </c>
      <c r="T7198" t="s">
        <v>449</v>
      </c>
      <c r="U7198" t="s">
        <v>449</v>
      </c>
      <c r="V7198" t="s">
        <v>449</v>
      </c>
      <c r="W7198" t="s">
        <v>449</v>
      </c>
      <c r="X7198" t="s">
        <v>449</v>
      </c>
      <c r="Y7198" t="s">
        <v>449</v>
      </c>
      <c r="Z7198" t="s">
        <v>449</v>
      </c>
      <c r="AA7198" t="s">
        <v>449</v>
      </c>
      <c r="AB7198" t="s">
        <v>449</v>
      </c>
      <c r="AC7198" t="s">
        <v>449</v>
      </c>
      <c r="AD7198" t="s">
        <v>449</v>
      </c>
      <c r="AE7198" t="s">
        <v>449</v>
      </c>
      <c r="AF7198" t="s">
        <v>449</v>
      </c>
      <c r="AG7198" t="s">
        <v>449</v>
      </c>
      <c r="AH7198" t="s">
        <v>449</v>
      </c>
    </row>
    <row r="7199" spans="1:34" x14ac:dyDescent="0.3">
      <c r="A7199" t="s">
        <v>4947</v>
      </c>
      <c r="B7199" t="s">
        <v>2998</v>
      </c>
      <c r="C7199">
        <v>49</v>
      </c>
      <c r="D7199" t="s">
        <v>4334</v>
      </c>
      <c r="E7199" t="s">
        <v>3000</v>
      </c>
      <c r="F7199" t="s">
        <v>2921</v>
      </c>
      <c r="G7199" t="s">
        <v>4335</v>
      </c>
      <c r="H7199" t="s">
        <v>3002</v>
      </c>
      <c r="I7199" t="s">
        <v>36</v>
      </c>
      <c r="J7199" t="s">
        <v>36</v>
      </c>
      <c r="K7199" t="s">
        <v>232</v>
      </c>
      <c r="L7199" t="s">
        <v>449</v>
      </c>
      <c r="M7199" t="s">
        <v>449</v>
      </c>
      <c r="N7199" t="s">
        <v>449</v>
      </c>
      <c r="O7199" t="s">
        <v>449</v>
      </c>
      <c r="P7199" t="s">
        <v>449</v>
      </c>
      <c r="Q7199" t="s">
        <v>449</v>
      </c>
      <c r="R7199" t="s">
        <v>449</v>
      </c>
      <c r="S7199" t="s">
        <v>449</v>
      </c>
      <c r="T7199" t="s">
        <v>449</v>
      </c>
      <c r="U7199" t="s">
        <v>449</v>
      </c>
      <c r="V7199" t="s">
        <v>449</v>
      </c>
      <c r="W7199" t="s">
        <v>449</v>
      </c>
      <c r="X7199" t="s">
        <v>449</v>
      </c>
      <c r="Y7199" t="s">
        <v>449</v>
      </c>
      <c r="Z7199" t="s">
        <v>449</v>
      </c>
      <c r="AA7199" t="s">
        <v>449</v>
      </c>
      <c r="AB7199" t="s">
        <v>449</v>
      </c>
      <c r="AC7199" t="s">
        <v>449</v>
      </c>
      <c r="AD7199" t="s">
        <v>449</v>
      </c>
      <c r="AE7199" t="s">
        <v>449</v>
      </c>
      <c r="AF7199" t="s">
        <v>449</v>
      </c>
      <c r="AG7199" t="s">
        <v>449</v>
      </c>
      <c r="AH7199" t="s">
        <v>449</v>
      </c>
    </row>
    <row r="7200" spans="1:34" x14ac:dyDescent="0.3">
      <c r="A7200" t="s">
        <v>4947</v>
      </c>
      <c r="B7200" t="s">
        <v>2998</v>
      </c>
      <c r="C7200">
        <v>49</v>
      </c>
      <c r="D7200" t="s">
        <v>4334</v>
      </c>
      <c r="E7200" t="s">
        <v>3000</v>
      </c>
      <c r="F7200" t="s">
        <v>2921</v>
      </c>
      <c r="G7200" t="s">
        <v>4335</v>
      </c>
      <c r="H7200" t="s">
        <v>3002</v>
      </c>
      <c r="I7200" t="s">
        <v>36</v>
      </c>
      <c r="J7200" t="s">
        <v>36</v>
      </c>
      <c r="K7200" t="s">
        <v>251</v>
      </c>
      <c r="L7200" t="s">
        <v>492</v>
      </c>
      <c r="M7200" t="s">
        <v>326</v>
      </c>
      <c r="N7200" t="s">
        <v>1270</v>
      </c>
      <c r="O7200" t="s">
        <v>111</v>
      </c>
      <c r="P7200" t="s">
        <v>408</v>
      </c>
      <c r="Q7200" t="s">
        <v>82</v>
      </c>
      <c r="R7200" t="s">
        <v>47</v>
      </c>
      <c r="S7200" t="s">
        <v>82</v>
      </c>
      <c r="T7200" t="s">
        <v>47</v>
      </c>
      <c r="U7200" t="s">
        <v>82</v>
      </c>
      <c r="V7200" t="s">
        <v>47</v>
      </c>
      <c r="W7200" t="s">
        <v>82</v>
      </c>
      <c r="X7200" t="s">
        <v>47</v>
      </c>
      <c r="Y7200" t="s">
        <v>82</v>
      </c>
      <c r="Z7200" t="s">
        <v>47</v>
      </c>
      <c r="AA7200" t="s">
        <v>82</v>
      </c>
      <c r="AB7200" t="s">
        <v>47</v>
      </c>
      <c r="AC7200" t="s">
        <v>111</v>
      </c>
      <c r="AD7200" t="s">
        <v>115</v>
      </c>
      <c r="AE7200" t="s">
        <v>131</v>
      </c>
      <c r="AF7200" t="s">
        <v>740</v>
      </c>
      <c r="AG7200" t="s">
        <v>82</v>
      </c>
      <c r="AH7200" t="s">
        <v>47</v>
      </c>
    </row>
    <row r="7201" spans="1:34" x14ac:dyDescent="0.3">
      <c r="A7201" t="s">
        <v>4947</v>
      </c>
      <c r="B7201" t="s">
        <v>2998</v>
      </c>
      <c r="C7201">
        <v>49</v>
      </c>
      <c r="D7201" t="s">
        <v>4334</v>
      </c>
      <c r="E7201" t="s">
        <v>3000</v>
      </c>
      <c r="F7201" t="s">
        <v>2921</v>
      </c>
      <c r="G7201" t="s">
        <v>4335</v>
      </c>
      <c r="H7201" t="s">
        <v>3002</v>
      </c>
      <c r="I7201" t="s">
        <v>36</v>
      </c>
      <c r="J7201" t="s">
        <v>36</v>
      </c>
      <c r="K7201" t="s">
        <v>263</v>
      </c>
      <c r="L7201" t="s">
        <v>478</v>
      </c>
      <c r="M7201" t="s">
        <v>325</v>
      </c>
      <c r="N7201" t="s">
        <v>1652</v>
      </c>
      <c r="O7201" t="s">
        <v>111</v>
      </c>
      <c r="P7201" t="s">
        <v>281</v>
      </c>
      <c r="Q7201" t="s">
        <v>82</v>
      </c>
      <c r="R7201" t="s">
        <v>47</v>
      </c>
      <c r="S7201" t="s">
        <v>82</v>
      </c>
      <c r="T7201" t="s">
        <v>47</v>
      </c>
      <c r="U7201" t="s">
        <v>82</v>
      </c>
      <c r="V7201" t="s">
        <v>47</v>
      </c>
      <c r="W7201" t="s">
        <v>82</v>
      </c>
      <c r="X7201" t="s">
        <v>47</v>
      </c>
      <c r="Y7201" t="s">
        <v>82</v>
      </c>
      <c r="Z7201" t="s">
        <v>47</v>
      </c>
      <c r="AA7201" t="s">
        <v>82</v>
      </c>
      <c r="AB7201" t="s">
        <v>47</v>
      </c>
      <c r="AC7201" t="s">
        <v>49</v>
      </c>
      <c r="AD7201" t="s">
        <v>335</v>
      </c>
      <c r="AE7201" t="s">
        <v>631</v>
      </c>
      <c r="AF7201" t="s">
        <v>1733</v>
      </c>
      <c r="AG7201" t="s">
        <v>82</v>
      </c>
      <c r="AH7201" t="s">
        <v>47</v>
      </c>
    </row>
    <row r="7202" spans="1:34" x14ac:dyDescent="0.3">
      <c r="A7202" t="s">
        <v>4947</v>
      </c>
      <c r="B7202" t="s">
        <v>2998</v>
      </c>
      <c r="C7202">
        <v>49</v>
      </c>
      <c r="D7202" t="s">
        <v>4336</v>
      </c>
      <c r="E7202" t="s">
        <v>3000</v>
      </c>
      <c r="F7202" t="s">
        <v>2921</v>
      </c>
      <c r="G7202" t="s">
        <v>4337</v>
      </c>
      <c r="H7202" t="s">
        <v>3002</v>
      </c>
      <c r="I7202" t="s">
        <v>36</v>
      </c>
      <c r="J7202" t="s">
        <v>36</v>
      </c>
      <c r="K7202" t="s">
        <v>37</v>
      </c>
      <c r="L7202" t="s">
        <v>50</v>
      </c>
      <c r="M7202" t="s">
        <v>99</v>
      </c>
      <c r="N7202" t="s">
        <v>542</v>
      </c>
      <c r="O7202" t="s">
        <v>111</v>
      </c>
      <c r="P7202" t="s">
        <v>677</v>
      </c>
      <c r="Q7202" t="s">
        <v>82</v>
      </c>
      <c r="R7202" t="s">
        <v>47</v>
      </c>
      <c r="S7202" t="s">
        <v>82</v>
      </c>
      <c r="T7202" t="s">
        <v>47</v>
      </c>
      <c r="U7202" t="s">
        <v>82</v>
      </c>
      <c r="V7202" t="s">
        <v>47</v>
      </c>
      <c r="W7202" t="s">
        <v>82</v>
      </c>
      <c r="X7202" t="s">
        <v>47</v>
      </c>
      <c r="Y7202" t="s">
        <v>82</v>
      </c>
      <c r="Z7202" t="s">
        <v>47</v>
      </c>
      <c r="AA7202" t="s">
        <v>82</v>
      </c>
      <c r="AB7202" t="s">
        <v>47</v>
      </c>
      <c r="AC7202" t="s">
        <v>82</v>
      </c>
      <c r="AD7202" t="s">
        <v>47</v>
      </c>
      <c r="AE7202" t="s">
        <v>44</v>
      </c>
      <c r="AF7202" t="s">
        <v>1121</v>
      </c>
      <c r="AG7202" t="s">
        <v>111</v>
      </c>
      <c r="AH7202" t="s">
        <v>419</v>
      </c>
    </row>
    <row r="7203" spans="1:34" x14ac:dyDescent="0.3">
      <c r="A7203" t="s">
        <v>4947</v>
      </c>
      <c r="B7203" t="s">
        <v>2998</v>
      </c>
      <c r="C7203">
        <v>49</v>
      </c>
      <c r="D7203" t="s">
        <v>4336</v>
      </c>
      <c r="E7203" t="s">
        <v>3000</v>
      </c>
      <c r="F7203" t="s">
        <v>2921</v>
      </c>
      <c r="G7203" t="s">
        <v>4337</v>
      </c>
      <c r="H7203" t="s">
        <v>3002</v>
      </c>
      <c r="I7203" t="s">
        <v>36</v>
      </c>
      <c r="J7203" t="s">
        <v>36</v>
      </c>
      <c r="K7203" t="s">
        <v>56</v>
      </c>
      <c r="L7203" t="s">
        <v>950</v>
      </c>
      <c r="M7203" t="s">
        <v>150</v>
      </c>
      <c r="N7203" t="s">
        <v>1091</v>
      </c>
      <c r="O7203" t="s">
        <v>46</v>
      </c>
      <c r="P7203" t="s">
        <v>307</v>
      </c>
      <c r="Q7203" t="s">
        <v>82</v>
      </c>
      <c r="R7203" t="s">
        <v>47</v>
      </c>
      <c r="S7203" t="s">
        <v>111</v>
      </c>
      <c r="T7203" t="s">
        <v>640</v>
      </c>
      <c r="U7203" t="s">
        <v>82</v>
      </c>
      <c r="V7203" t="s">
        <v>47</v>
      </c>
      <c r="W7203" t="s">
        <v>82</v>
      </c>
      <c r="X7203" t="s">
        <v>47</v>
      </c>
      <c r="Y7203" t="s">
        <v>82</v>
      </c>
      <c r="Z7203" t="s">
        <v>47</v>
      </c>
      <c r="AA7203" t="s">
        <v>82</v>
      </c>
      <c r="AB7203" t="s">
        <v>47</v>
      </c>
      <c r="AC7203" t="s">
        <v>82</v>
      </c>
      <c r="AD7203" t="s">
        <v>47</v>
      </c>
      <c r="AE7203" t="s">
        <v>403</v>
      </c>
      <c r="AF7203" t="s">
        <v>1378</v>
      </c>
      <c r="AG7203" t="s">
        <v>82</v>
      </c>
      <c r="AH7203" t="s">
        <v>47</v>
      </c>
    </row>
    <row r="7204" spans="1:34" x14ac:dyDescent="0.3">
      <c r="A7204" t="s">
        <v>4947</v>
      </c>
      <c r="B7204" t="s">
        <v>2998</v>
      </c>
      <c r="C7204">
        <v>49</v>
      </c>
      <c r="D7204" t="s">
        <v>4336</v>
      </c>
      <c r="E7204" t="s">
        <v>3000</v>
      </c>
      <c r="F7204" t="s">
        <v>2921</v>
      </c>
      <c r="G7204" t="s">
        <v>4337</v>
      </c>
      <c r="H7204" t="s">
        <v>3002</v>
      </c>
      <c r="I7204" t="s">
        <v>36</v>
      </c>
      <c r="J7204" t="s">
        <v>36</v>
      </c>
      <c r="K7204" t="s">
        <v>90</v>
      </c>
      <c r="L7204" t="s">
        <v>449</v>
      </c>
      <c r="M7204" t="s">
        <v>449</v>
      </c>
      <c r="N7204" t="s">
        <v>449</v>
      </c>
      <c r="O7204" t="s">
        <v>449</v>
      </c>
      <c r="P7204" t="s">
        <v>449</v>
      </c>
      <c r="Q7204" t="s">
        <v>449</v>
      </c>
      <c r="R7204" t="s">
        <v>449</v>
      </c>
      <c r="S7204" t="s">
        <v>449</v>
      </c>
      <c r="T7204" t="s">
        <v>449</v>
      </c>
      <c r="U7204" t="s">
        <v>449</v>
      </c>
      <c r="V7204" t="s">
        <v>449</v>
      </c>
      <c r="W7204" t="s">
        <v>449</v>
      </c>
      <c r="X7204" t="s">
        <v>449</v>
      </c>
      <c r="Y7204" t="s">
        <v>449</v>
      </c>
      <c r="Z7204" t="s">
        <v>449</v>
      </c>
      <c r="AA7204" t="s">
        <v>449</v>
      </c>
      <c r="AB7204" t="s">
        <v>449</v>
      </c>
      <c r="AC7204" t="s">
        <v>449</v>
      </c>
      <c r="AD7204" t="s">
        <v>449</v>
      </c>
      <c r="AE7204" t="s">
        <v>449</v>
      </c>
      <c r="AF7204" t="s">
        <v>449</v>
      </c>
      <c r="AG7204" t="s">
        <v>449</v>
      </c>
      <c r="AH7204" t="s">
        <v>449</v>
      </c>
    </row>
    <row r="7205" spans="1:34" x14ac:dyDescent="0.3">
      <c r="A7205" t="s">
        <v>4947</v>
      </c>
      <c r="B7205" t="s">
        <v>2998</v>
      </c>
      <c r="C7205">
        <v>49</v>
      </c>
      <c r="D7205" t="s">
        <v>4336</v>
      </c>
      <c r="E7205" t="s">
        <v>3000</v>
      </c>
      <c r="F7205" t="s">
        <v>2921</v>
      </c>
      <c r="G7205" t="s">
        <v>4337</v>
      </c>
      <c r="H7205" t="s">
        <v>3002</v>
      </c>
      <c r="I7205" t="s">
        <v>36</v>
      </c>
      <c r="J7205" t="s">
        <v>36</v>
      </c>
      <c r="K7205" t="s">
        <v>105</v>
      </c>
      <c r="L7205" t="s">
        <v>449</v>
      </c>
      <c r="M7205" t="s">
        <v>449</v>
      </c>
      <c r="N7205" t="s">
        <v>449</v>
      </c>
      <c r="O7205" t="s">
        <v>449</v>
      </c>
      <c r="P7205" t="s">
        <v>449</v>
      </c>
      <c r="Q7205" t="s">
        <v>449</v>
      </c>
      <c r="R7205" t="s">
        <v>449</v>
      </c>
      <c r="S7205" t="s">
        <v>449</v>
      </c>
      <c r="T7205" t="s">
        <v>449</v>
      </c>
      <c r="U7205" t="s">
        <v>449</v>
      </c>
      <c r="V7205" t="s">
        <v>449</v>
      </c>
      <c r="W7205" t="s">
        <v>449</v>
      </c>
      <c r="X7205" t="s">
        <v>449</v>
      </c>
      <c r="Y7205" t="s">
        <v>449</v>
      </c>
      <c r="Z7205" t="s">
        <v>449</v>
      </c>
      <c r="AA7205" t="s">
        <v>449</v>
      </c>
      <c r="AB7205" t="s">
        <v>449</v>
      </c>
      <c r="AC7205" t="s">
        <v>449</v>
      </c>
      <c r="AD7205" t="s">
        <v>449</v>
      </c>
      <c r="AE7205" t="s">
        <v>449</v>
      </c>
      <c r="AF7205" t="s">
        <v>449</v>
      </c>
      <c r="AG7205" t="s">
        <v>449</v>
      </c>
      <c r="AH7205" t="s">
        <v>449</v>
      </c>
    </row>
    <row r="7206" spans="1:34" x14ac:dyDescent="0.3">
      <c r="A7206" t="s">
        <v>4947</v>
      </c>
      <c r="B7206" t="s">
        <v>2998</v>
      </c>
      <c r="C7206">
        <v>49</v>
      </c>
      <c r="D7206" t="s">
        <v>4336</v>
      </c>
      <c r="E7206" t="s">
        <v>3000</v>
      </c>
      <c r="F7206" t="s">
        <v>2921</v>
      </c>
      <c r="G7206" t="s">
        <v>4337</v>
      </c>
      <c r="H7206" t="s">
        <v>3002</v>
      </c>
      <c r="I7206" t="s">
        <v>36</v>
      </c>
      <c r="J7206" t="s">
        <v>36</v>
      </c>
      <c r="K7206" t="s">
        <v>121</v>
      </c>
      <c r="L7206" t="s">
        <v>449</v>
      </c>
      <c r="M7206" t="s">
        <v>449</v>
      </c>
      <c r="N7206" t="s">
        <v>449</v>
      </c>
      <c r="O7206" t="s">
        <v>449</v>
      </c>
      <c r="P7206" t="s">
        <v>449</v>
      </c>
      <c r="Q7206" t="s">
        <v>449</v>
      </c>
      <c r="R7206" t="s">
        <v>449</v>
      </c>
      <c r="S7206" t="s">
        <v>449</v>
      </c>
      <c r="T7206" t="s">
        <v>449</v>
      </c>
      <c r="U7206" t="s">
        <v>449</v>
      </c>
      <c r="V7206" t="s">
        <v>449</v>
      </c>
      <c r="W7206" t="s">
        <v>449</v>
      </c>
      <c r="X7206" t="s">
        <v>449</v>
      </c>
      <c r="Y7206" t="s">
        <v>449</v>
      </c>
      <c r="Z7206" t="s">
        <v>449</v>
      </c>
      <c r="AA7206" t="s">
        <v>449</v>
      </c>
      <c r="AB7206" t="s">
        <v>449</v>
      </c>
      <c r="AC7206" t="s">
        <v>449</v>
      </c>
      <c r="AD7206" t="s">
        <v>449</v>
      </c>
      <c r="AE7206" t="s">
        <v>449</v>
      </c>
      <c r="AF7206" t="s">
        <v>449</v>
      </c>
      <c r="AG7206" t="s">
        <v>449</v>
      </c>
      <c r="AH7206" t="s">
        <v>449</v>
      </c>
    </row>
    <row r="7207" spans="1:34" x14ac:dyDescent="0.3">
      <c r="A7207" t="s">
        <v>4947</v>
      </c>
      <c r="B7207" t="s">
        <v>2998</v>
      </c>
      <c r="C7207">
        <v>49</v>
      </c>
      <c r="D7207" t="s">
        <v>4336</v>
      </c>
      <c r="E7207" t="s">
        <v>3000</v>
      </c>
      <c r="F7207" t="s">
        <v>2921</v>
      </c>
      <c r="G7207" t="s">
        <v>4337</v>
      </c>
      <c r="H7207" t="s">
        <v>3002</v>
      </c>
      <c r="I7207" t="s">
        <v>36</v>
      </c>
      <c r="J7207" t="s">
        <v>36</v>
      </c>
      <c r="K7207" t="s">
        <v>132</v>
      </c>
      <c r="L7207" t="s">
        <v>217</v>
      </c>
      <c r="M7207" t="s">
        <v>356</v>
      </c>
      <c r="N7207" t="s">
        <v>518</v>
      </c>
      <c r="O7207" t="s">
        <v>111</v>
      </c>
      <c r="P7207" t="s">
        <v>257</v>
      </c>
      <c r="Q7207" t="s">
        <v>82</v>
      </c>
      <c r="R7207" t="s">
        <v>47</v>
      </c>
      <c r="S7207" t="s">
        <v>111</v>
      </c>
      <c r="T7207" t="s">
        <v>257</v>
      </c>
      <c r="U7207" t="s">
        <v>82</v>
      </c>
      <c r="V7207" t="s">
        <v>47</v>
      </c>
      <c r="W7207" t="s">
        <v>82</v>
      </c>
      <c r="X7207" t="s">
        <v>47</v>
      </c>
      <c r="Y7207" t="s">
        <v>82</v>
      </c>
      <c r="Z7207" t="s">
        <v>47</v>
      </c>
      <c r="AA7207" t="s">
        <v>82</v>
      </c>
      <c r="AB7207" t="s">
        <v>47</v>
      </c>
      <c r="AC7207" t="s">
        <v>82</v>
      </c>
      <c r="AD7207" t="s">
        <v>47</v>
      </c>
      <c r="AE7207" t="s">
        <v>44</v>
      </c>
      <c r="AF7207" t="s">
        <v>540</v>
      </c>
      <c r="AG7207" t="s">
        <v>82</v>
      </c>
      <c r="AH7207" t="s">
        <v>47</v>
      </c>
    </row>
    <row r="7208" spans="1:34" x14ac:dyDescent="0.3">
      <c r="A7208" t="s">
        <v>4947</v>
      </c>
      <c r="B7208" t="s">
        <v>2998</v>
      </c>
      <c r="C7208">
        <v>49</v>
      </c>
      <c r="D7208" t="s">
        <v>4336</v>
      </c>
      <c r="E7208" t="s">
        <v>3000</v>
      </c>
      <c r="F7208" t="s">
        <v>2921</v>
      </c>
      <c r="G7208" t="s">
        <v>4337</v>
      </c>
      <c r="H7208" t="s">
        <v>3002</v>
      </c>
      <c r="I7208" t="s">
        <v>36</v>
      </c>
      <c r="J7208" t="s">
        <v>36</v>
      </c>
      <c r="K7208" t="s">
        <v>147</v>
      </c>
      <c r="L7208" t="s">
        <v>449</v>
      </c>
      <c r="M7208" t="s">
        <v>449</v>
      </c>
      <c r="N7208" t="s">
        <v>449</v>
      </c>
      <c r="O7208" t="s">
        <v>449</v>
      </c>
      <c r="P7208" t="s">
        <v>449</v>
      </c>
      <c r="Q7208" t="s">
        <v>449</v>
      </c>
      <c r="R7208" t="s">
        <v>449</v>
      </c>
      <c r="S7208" t="s">
        <v>449</v>
      </c>
      <c r="T7208" t="s">
        <v>449</v>
      </c>
      <c r="U7208" t="s">
        <v>449</v>
      </c>
      <c r="V7208" t="s">
        <v>449</v>
      </c>
      <c r="W7208" t="s">
        <v>449</v>
      </c>
      <c r="X7208" t="s">
        <v>449</v>
      </c>
      <c r="Y7208" t="s">
        <v>449</v>
      </c>
      <c r="Z7208" t="s">
        <v>449</v>
      </c>
      <c r="AA7208" t="s">
        <v>449</v>
      </c>
      <c r="AB7208" t="s">
        <v>449</v>
      </c>
      <c r="AC7208" t="s">
        <v>449</v>
      </c>
      <c r="AD7208" t="s">
        <v>449</v>
      </c>
      <c r="AE7208" t="s">
        <v>449</v>
      </c>
      <c r="AF7208" t="s">
        <v>449</v>
      </c>
      <c r="AG7208" t="s">
        <v>449</v>
      </c>
      <c r="AH7208" t="s">
        <v>449</v>
      </c>
    </row>
    <row r="7209" spans="1:34" x14ac:dyDescent="0.3">
      <c r="A7209" t="s">
        <v>4947</v>
      </c>
      <c r="B7209" t="s">
        <v>2998</v>
      </c>
      <c r="C7209">
        <v>49</v>
      </c>
      <c r="D7209" t="s">
        <v>4336</v>
      </c>
      <c r="E7209" t="s">
        <v>3000</v>
      </c>
      <c r="F7209" t="s">
        <v>2921</v>
      </c>
      <c r="G7209" t="s">
        <v>4337</v>
      </c>
      <c r="H7209" t="s">
        <v>3002</v>
      </c>
      <c r="I7209" t="s">
        <v>36</v>
      </c>
      <c r="J7209" t="s">
        <v>36</v>
      </c>
      <c r="K7209" t="s">
        <v>168</v>
      </c>
      <c r="L7209" t="s">
        <v>449</v>
      </c>
      <c r="M7209" t="s">
        <v>449</v>
      </c>
      <c r="N7209" t="s">
        <v>449</v>
      </c>
      <c r="O7209" t="s">
        <v>449</v>
      </c>
      <c r="P7209" t="s">
        <v>449</v>
      </c>
      <c r="Q7209" t="s">
        <v>449</v>
      </c>
      <c r="R7209" t="s">
        <v>449</v>
      </c>
      <c r="S7209" t="s">
        <v>449</v>
      </c>
      <c r="T7209" t="s">
        <v>449</v>
      </c>
      <c r="U7209" t="s">
        <v>449</v>
      </c>
      <c r="V7209" t="s">
        <v>449</v>
      </c>
      <c r="W7209" t="s">
        <v>449</v>
      </c>
      <c r="X7209" t="s">
        <v>449</v>
      </c>
      <c r="Y7209" t="s">
        <v>449</v>
      </c>
      <c r="Z7209" t="s">
        <v>449</v>
      </c>
      <c r="AA7209" t="s">
        <v>449</v>
      </c>
      <c r="AB7209" t="s">
        <v>449</v>
      </c>
      <c r="AC7209" t="s">
        <v>449</v>
      </c>
      <c r="AD7209" t="s">
        <v>449</v>
      </c>
      <c r="AE7209" t="s">
        <v>449</v>
      </c>
      <c r="AF7209" t="s">
        <v>449</v>
      </c>
      <c r="AG7209" t="s">
        <v>449</v>
      </c>
      <c r="AH7209" t="s">
        <v>449</v>
      </c>
    </row>
    <row r="7210" spans="1:34" x14ac:dyDescent="0.3">
      <c r="A7210" t="s">
        <v>4947</v>
      </c>
      <c r="B7210" t="s">
        <v>2998</v>
      </c>
      <c r="C7210">
        <v>49</v>
      </c>
      <c r="D7210" t="s">
        <v>4336</v>
      </c>
      <c r="E7210" t="s">
        <v>3000</v>
      </c>
      <c r="F7210" t="s">
        <v>2921</v>
      </c>
      <c r="G7210" t="s">
        <v>4337</v>
      </c>
      <c r="H7210" t="s">
        <v>3002</v>
      </c>
      <c r="I7210" t="s">
        <v>36</v>
      </c>
      <c r="J7210" t="s">
        <v>36</v>
      </c>
      <c r="K7210" t="s">
        <v>180</v>
      </c>
      <c r="L7210" t="s">
        <v>492</v>
      </c>
      <c r="M7210" t="s">
        <v>100</v>
      </c>
      <c r="N7210" t="s">
        <v>317</v>
      </c>
      <c r="O7210" t="s">
        <v>46</v>
      </c>
      <c r="P7210" t="s">
        <v>440</v>
      </c>
      <c r="Q7210" t="s">
        <v>82</v>
      </c>
      <c r="R7210" t="s">
        <v>47</v>
      </c>
      <c r="S7210" t="s">
        <v>82</v>
      </c>
      <c r="T7210" t="s">
        <v>47</v>
      </c>
      <c r="U7210" t="s">
        <v>82</v>
      </c>
      <c r="V7210" t="s">
        <v>47</v>
      </c>
      <c r="W7210" t="s">
        <v>82</v>
      </c>
      <c r="X7210" t="s">
        <v>47</v>
      </c>
      <c r="Y7210" t="s">
        <v>82</v>
      </c>
      <c r="Z7210" t="s">
        <v>47</v>
      </c>
      <c r="AA7210" t="s">
        <v>82</v>
      </c>
      <c r="AB7210" t="s">
        <v>47</v>
      </c>
      <c r="AC7210" t="s">
        <v>82</v>
      </c>
      <c r="AD7210" t="s">
        <v>47</v>
      </c>
      <c r="AE7210" t="s">
        <v>325</v>
      </c>
      <c r="AF7210" t="s">
        <v>2160</v>
      </c>
      <c r="AG7210" t="s">
        <v>111</v>
      </c>
      <c r="AH7210" t="s">
        <v>115</v>
      </c>
    </row>
    <row r="7211" spans="1:34" x14ac:dyDescent="0.3">
      <c r="A7211" t="s">
        <v>4947</v>
      </c>
      <c r="B7211" t="s">
        <v>2998</v>
      </c>
      <c r="C7211">
        <v>49</v>
      </c>
      <c r="D7211" t="s">
        <v>4336</v>
      </c>
      <c r="E7211" t="s">
        <v>3000</v>
      </c>
      <c r="F7211" t="s">
        <v>2921</v>
      </c>
      <c r="G7211" t="s">
        <v>4337</v>
      </c>
      <c r="H7211" t="s">
        <v>3002</v>
      </c>
      <c r="I7211" t="s">
        <v>36</v>
      </c>
      <c r="J7211" t="s">
        <v>36</v>
      </c>
      <c r="K7211" t="s">
        <v>193</v>
      </c>
      <c r="L7211" t="s">
        <v>287</v>
      </c>
      <c r="M7211" t="s">
        <v>119</v>
      </c>
      <c r="N7211" t="s">
        <v>1420</v>
      </c>
      <c r="O7211" t="s">
        <v>82</v>
      </c>
      <c r="P7211" t="s">
        <v>47</v>
      </c>
      <c r="Q7211" t="s">
        <v>82</v>
      </c>
      <c r="R7211" t="s">
        <v>47</v>
      </c>
      <c r="S7211" t="s">
        <v>82</v>
      </c>
      <c r="T7211" t="s">
        <v>47</v>
      </c>
      <c r="U7211" t="s">
        <v>82</v>
      </c>
      <c r="V7211" t="s">
        <v>47</v>
      </c>
      <c r="W7211" t="s">
        <v>82</v>
      </c>
      <c r="X7211" t="s">
        <v>47</v>
      </c>
      <c r="Y7211" t="s">
        <v>82</v>
      </c>
      <c r="Z7211" t="s">
        <v>47</v>
      </c>
      <c r="AA7211" t="s">
        <v>82</v>
      </c>
      <c r="AB7211" t="s">
        <v>47</v>
      </c>
      <c r="AC7211" t="s">
        <v>82</v>
      </c>
      <c r="AD7211" t="s">
        <v>47</v>
      </c>
      <c r="AE7211" t="s">
        <v>100</v>
      </c>
      <c r="AF7211" t="s">
        <v>679</v>
      </c>
      <c r="AG7211" t="s">
        <v>82</v>
      </c>
      <c r="AH7211" t="s">
        <v>47</v>
      </c>
    </row>
    <row r="7212" spans="1:34" x14ac:dyDescent="0.3">
      <c r="A7212" t="s">
        <v>4947</v>
      </c>
      <c r="B7212" t="s">
        <v>2998</v>
      </c>
      <c r="C7212">
        <v>49</v>
      </c>
      <c r="D7212" t="s">
        <v>4336</v>
      </c>
      <c r="E7212" t="s">
        <v>3000</v>
      </c>
      <c r="F7212" t="s">
        <v>2921</v>
      </c>
      <c r="G7212" t="s">
        <v>4337</v>
      </c>
      <c r="H7212" t="s">
        <v>3002</v>
      </c>
      <c r="I7212" t="s">
        <v>36</v>
      </c>
      <c r="J7212" t="s">
        <v>36</v>
      </c>
      <c r="K7212" t="s">
        <v>208</v>
      </c>
      <c r="L7212" t="s">
        <v>449</v>
      </c>
      <c r="M7212" t="s">
        <v>449</v>
      </c>
      <c r="N7212" t="s">
        <v>449</v>
      </c>
      <c r="O7212" t="s">
        <v>449</v>
      </c>
      <c r="P7212" t="s">
        <v>449</v>
      </c>
      <c r="Q7212" t="s">
        <v>449</v>
      </c>
      <c r="R7212" t="s">
        <v>449</v>
      </c>
      <c r="S7212" t="s">
        <v>449</v>
      </c>
      <c r="T7212" t="s">
        <v>449</v>
      </c>
      <c r="U7212" t="s">
        <v>449</v>
      </c>
      <c r="V7212" t="s">
        <v>449</v>
      </c>
      <c r="W7212" t="s">
        <v>449</v>
      </c>
      <c r="X7212" t="s">
        <v>449</v>
      </c>
      <c r="Y7212" t="s">
        <v>449</v>
      </c>
      <c r="Z7212" t="s">
        <v>449</v>
      </c>
      <c r="AA7212" t="s">
        <v>449</v>
      </c>
      <c r="AB7212" t="s">
        <v>449</v>
      </c>
      <c r="AC7212" t="s">
        <v>449</v>
      </c>
      <c r="AD7212" t="s">
        <v>449</v>
      </c>
      <c r="AE7212" t="s">
        <v>449</v>
      </c>
      <c r="AF7212" t="s">
        <v>449</v>
      </c>
      <c r="AG7212" t="s">
        <v>449</v>
      </c>
      <c r="AH7212" t="s">
        <v>449</v>
      </c>
    </row>
    <row r="7213" spans="1:34" x14ac:dyDescent="0.3">
      <c r="A7213" t="s">
        <v>4947</v>
      </c>
      <c r="B7213" t="s">
        <v>2998</v>
      </c>
      <c r="C7213">
        <v>49</v>
      </c>
      <c r="D7213" t="s">
        <v>4336</v>
      </c>
      <c r="E7213" t="s">
        <v>3000</v>
      </c>
      <c r="F7213" t="s">
        <v>2921</v>
      </c>
      <c r="G7213" t="s">
        <v>4337</v>
      </c>
      <c r="H7213" t="s">
        <v>3002</v>
      </c>
      <c r="I7213" t="s">
        <v>36</v>
      </c>
      <c r="J7213" t="s">
        <v>36</v>
      </c>
      <c r="K7213" t="s">
        <v>222</v>
      </c>
      <c r="L7213" t="s">
        <v>449</v>
      </c>
      <c r="M7213" t="s">
        <v>449</v>
      </c>
      <c r="N7213" t="s">
        <v>449</v>
      </c>
      <c r="O7213" t="s">
        <v>449</v>
      </c>
      <c r="P7213" t="s">
        <v>449</v>
      </c>
      <c r="Q7213" t="s">
        <v>449</v>
      </c>
      <c r="R7213" t="s">
        <v>449</v>
      </c>
      <c r="S7213" t="s">
        <v>449</v>
      </c>
      <c r="T7213" t="s">
        <v>449</v>
      </c>
      <c r="U7213" t="s">
        <v>449</v>
      </c>
      <c r="V7213" t="s">
        <v>449</v>
      </c>
      <c r="W7213" t="s">
        <v>449</v>
      </c>
      <c r="X7213" t="s">
        <v>449</v>
      </c>
      <c r="Y7213" t="s">
        <v>449</v>
      </c>
      <c r="Z7213" t="s">
        <v>449</v>
      </c>
      <c r="AA7213" t="s">
        <v>449</v>
      </c>
      <c r="AB7213" t="s">
        <v>449</v>
      </c>
      <c r="AC7213" t="s">
        <v>449</v>
      </c>
      <c r="AD7213" t="s">
        <v>449</v>
      </c>
      <c r="AE7213" t="s">
        <v>449</v>
      </c>
      <c r="AF7213" t="s">
        <v>449</v>
      </c>
      <c r="AG7213" t="s">
        <v>449</v>
      </c>
      <c r="AH7213" t="s">
        <v>449</v>
      </c>
    </row>
    <row r="7214" spans="1:34" x14ac:dyDescent="0.3">
      <c r="A7214" t="s">
        <v>4947</v>
      </c>
      <c r="B7214" t="s">
        <v>2998</v>
      </c>
      <c r="C7214">
        <v>49</v>
      </c>
      <c r="D7214" t="s">
        <v>4336</v>
      </c>
      <c r="E7214" t="s">
        <v>3000</v>
      </c>
      <c r="F7214" t="s">
        <v>2921</v>
      </c>
      <c r="G7214" t="s">
        <v>4337</v>
      </c>
      <c r="H7214" t="s">
        <v>3002</v>
      </c>
      <c r="I7214" t="s">
        <v>36</v>
      </c>
      <c r="J7214" t="s">
        <v>36</v>
      </c>
      <c r="K7214" t="s">
        <v>232</v>
      </c>
      <c r="L7214" t="s">
        <v>309</v>
      </c>
      <c r="M7214" t="s">
        <v>49</v>
      </c>
      <c r="N7214" t="s">
        <v>581</v>
      </c>
      <c r="O7214" t="s">
        <v>82</v>
      </c>
      <c r="P7214" t="s">
        <v>47</v>
      </c>
      <c r="Q7214" t="s">
        <v>82</v>
      </c>
      <c r="R7214" t="s">
        <v>47</v>
      </c>
      <c r="S7214" t="s">
        <v>82</v>
      </c>
      <c r="T7214" t="s">
        <v>47</v>
      </c>
      <c r="U7214" t="s">
        <v>82</v>
      </c>
      <c r="V7214" t="s">
        <v>47</v>
      </c>
      <c r="W7214" t="s">
        <v>82</v>
      </c>
      <c r="X7214" t="s">
        <v>47</v>
      </c>
      <c r="Y7214" t="s">
        <v>82</v>
      </c>
      <c r="Z7214" t="s">
        <v>47</v>
      </c>
      <c r="AA7214" t="s">
        <v>82</v>
      </c>
      <c r="AB7214" t="s">
        <v>47</v>
      </c>
      <c r="AC7214" t="s">
        <v>82</v>
      </c>
      <c r="AD7214" t="s">
        <v>47</v>
      </c>
      <c r="AE7214" t="s">
        <v>80</v>
      </c>
      <c r="AF7214" t="s">
        <v>791</v>
      </c>
      <c r="AG7214" t="s">
        <v>82</v>
      </c>
      <c r="AH7214" t="s">
        <v>47</v>
      </c>
    </row>
    <row r="7215" spans="1:34" x14ac:dyDescent="0.3">
      <c r="A7215" t="s">
        <v>4947</v>
      </c>
      <c r="B7215" t="s">
        <v>2998</v>
      </c>
      <c r="C7215">
        <v>49</v>
      </c>
      <c r="D7215" t="s">
        <v>4336</v>
      </c>
      <c r="E7215" t="s">
        <v>3000</v>
      </c>
      <c r="F7215" t="s">
        <v>2921</v>
      </c>
      <c r="G7215" t="s">
        <v>4337</v>
      </c>
      <c r="H7215" t="s">
        <v>3002</v>
      </c>
      <c r="I7215" t="s">
        <v>36</v>
      </c>
      <c r="J7215" t="s">
        <v>36</v>
      </c>
      <c r="K7215" t="s">
        <v>251</v>
      </c>
      <c r="L7215" t="s">
        <v>259</v>
      </c>
      <c r="M7215" t="s">
        <v>444</v>
      </c>
      <c r="N7215" t="s">
        <v>581</v>
      </c>
      <c r="O7215" t="s">
        <v>111</v>
      </c>
      <c r="P7215" t="s">
        <v>272</v>
      </c>
      <c r="Q7215" t="s">
        <v>82</v>
      </c>
      <c r="R7215" t="s">
        <v>47</v>
      </c>
      <c r="S7215" t="s">
        <v>82</v>
      </c>
      <c r="T7215" t="s">
        <v>47</v>
      </c>
      <c r="U7215" t="s">
        <v>82</v>
      </c>
      <c r="V7215" t="s">
        <v>47</v>
      </c>
      <c r="W7215" t="s">
        <v>82</v>
      </c>
      <c r="X7215" t="s">
        <v>47</v>
      </c>
      <c r="Y7215" t="s">
        <v>82</v>
      </c>
      <c r="Z7215" t="s">
        <v>47</v>
      </c>
      <c r="AA7215" t="s">
        <v>82</v>
      </c>
      <c r="AB7215" t="s">
        <v>47</v>
      </c>
      <c r="AC7215" t="s">
        <v>82</v>
      </c>
      <c r="AD7215" t="s">
        <v>47</v>
      </c>
      <c r="AE7215" t="s">
        <v>641</v>
      </c>
      <c r="AF7215" t="s">
        <v>791</v>
      </c>
      <c r="AG7215" t="s">
        <v>82</v>
      </c>
      <c r="AH7215" t="s">
        <v>47</v>
      </c>
    </row>
    <row r="7216" spans="1:34" x14ac:dyDescent="0.3">
      <c r="A7216" t="s">
        <v>4947</v>
      </c>
      <c r="B7216" t="s">
        <v>2998</v>
      </c>
      <c r="C7216">
        <v>49</v>
      </c>
      <c r="D7216" t="s">
        <v>4336</v>
      </c>
      <c r="E7216" t="s">
        <v>3000</v>
      </c>
      <c r="F7216" t="s">
        <v>2921</v>
      </c>
      <c r="G7216" t="s">
        <v>4337</v>
      </c>
      <c r="H7216" t="s">
        <v>3002</v>
      </c>
      <c r="I7216" t="s">
        <v>36</v>
      </c>
      <c r="J7216" t="s">
        <v>36</v>
      </c>
      <c r="K7216" t="s">
        <v>263</v>
      </c>
      <c r="L7216" t="s">
        <v>214</v>
      </c>
      <c r="M7216" t="s">
        <v>326</v>
      </c>
      <c r="N7216" t="s">
        <v>903</v>
      </c>
      <c r="O7216" t="s">
        <v>49</v>
      </c>
      <c r="P7216" t="s">
        <v>855</v>
      </c>
      <c r="Q7216" t="s">
        <v>82</v>
      </c>
      <c r="R7216" t="s">
        <v>47</v>
      </c>
      <c r="S7216" t="s">
        <v>111</v>
      </c>
      <c r="T7216" t="s">
        <v>408</v>
      </c>
      <c r="U7216" t="s">
        <v>82</v>
      </c>
      <c r="V7216" t="s">
        <v>47</v>
      </c>
      <c r="W7216" t="s">
        <v>82</v>
      </c>
      <c r="X7216" t="s">
        <v>47</v>
      </c>
      <c r="Y7216" t="s">
        <v>82</v>
      </c>
      <c r="Z7216" t="s">
        <v>47</v>
      </c>
      <c r="AA7216" t="s">
        <v>82</v>
      </c>
      <c r="AB7216" t="s">
        <v>47</v>
      </c>
      <c r="AC7216" t="s">
        <v>82</v>
      </c>
      <c r="AD7216" t="s">
        <v>47</v>
      </c>
      <c r="AE7216" t="s">
        <v>297</v>
      </c>
      <c r="AF7216" t="s">
        <v>1717</v>
      </c>
      <c r="AG7216" t="s">
        <v>111</v>
      </c>
      <c r="AH7216" t="s">
        <v>101</v>
      </c>
    </row>
    <row r="7217" spans="1:34" x14ac:dyDescent="0.3">
      <c r="A7217" t="s">
        <v>4947</v>
      </c>
      <c r="B7217" t="s">
        <v>2998</v>
      </c>
      <c r="C7217">
        <v>49</v>
      </c>
      <c r="D7217" t="s">
        <v>4338</v>
      </c>
      <c r="E7217" t="s">
        <v>3000</v>
      </c>
      <c r="F7217" t="s">
        <v>2921</v>
      </c>
      <c r="G7217" t="s">
        <v>4339</v>
      </c>
      <c r="H7217" t="s">
        <v>3002</v>
      </c>
      <c r="I7217" t="s">
        <v>36</v>
      </c>
      <c r="J7217" t="s">
        <v>36</v>
      </c>
      <c r="K7217" t="s">
        <v>37</v>
      </c>
      <c r="L7217" t="s">
        <v>449</v>
      </c>
      <c r="M7217" t="s">
        <v>449</v>
      </c>
      <c r="N7217" t="s">
        <v>449</v>
      </c>
      <c r="O7217" t="s">
        <v>449</v>
      </c>
      <c r="P7217" t="s">
        <v>449</v>
      </c>
      <c r="Q7217" t="s">
        <v>449</v>
      </c>
      <c r="R7217" t="s">
        <v>449</v>
      </c>
      <c r="S7217" t="s">
        <v>449</v>
      </c>
      <c r="T7217" t="s">
        <v>449</v>
      </c>
      <c r="U7217" t="s">
        <v>449</v>
      </c>
      <c r="V7217" t="s">
        <v>449</v>
      </c>
      <c r="W7217" t="s">
        <v>449</v>
      </c>
      <c r="X7217" t="s">
        <v>449</v>
      </c>
      <c r="Y7217" t="s">
        <v>449</v>
      </c>
      <c r="Z7217" t="s">
        <v>449</v>
      </c>
      <c r="AA7217" t="s">
        <v>449</v>
      </c>
      <c r="AB7217" t="s">
        <v>449</v>
      </c>
      <c r="AC7217" t="s">
        <v>449</v>
      </c>
      <c r="AD7217" t="s">
        <v>449</v>
      </c>
      <c r="AE7217" t="s">
        <v>449</v>
      </c>
      <c r="AF7217" t="s">
        <v>449</v>
      </c>
      <c r="AG7217" t="s">
        <v>449</v>
      </c>
      <c r="AH7217" t="s">
        <v>449</v>
      </c>
    </row>
    <row r="7218" spans="1:34" x14ac:dyDescent="0.3">
      <c r="A7218" t="s">
        <v>4947</v>
      </c>
      <c r="B7218" t="s">
        <v>2998</v>
      </c>
      <c r="C7218">
        <v>49</v>
      </c>
      <c r="D7218" t="s">
        <v>4338</v>
      </c>
      <c r="E7218" t="s">
        <v>3000</v>
      </c>
      <c r="F7218" t="s">
        <v>2921</v>
      </c>
      <c r="G7218" t="s">
        <v>4339</v>
      </c>
      <c r="H7218" t="s">
        <v>3002</v>
      </c>
      <c r="I7218" t="s">
        <v>36</v>
      </c>
      <c r="J7218" t="s">
        <v>36</v>
      </c>
      <c r="K7218" t="s">
        <v>56</v>
      </c>
      <c r="L7218" t="s">
        <v>449</v>
      </c>
      <c r="M7218" t="s">
        <v>449</v>
      </c>
      <c r="N7218" t="s">
        <v>449</v>
      </c>
      <c r="O7218" t="s">
        <v>449</v>
      </c>
      <c r="P7218" t="s">
        <v>449</v>
      </c>
      <c r="Q7218" t="s">
        <v>449</v>
      </c>
      <c r="R7218" t="s">
        <v>449</v>
      </c>
      <c r="S7218" t="s">
        <v>449</v>
      </c>
      <c r="T7218" t="s">
        <v>449</v>
      </c>
      <c r="U7218" t="s">
        <v>449</v>
      </c>
      <c r="V7218" t="s">
        <v>449</v>
      </c>
      <c r="W7218" t="s">
        <v>449</v>
      </c>
      <c r="X7218" t="s">
        <v>449</v>
      </c>
      <c r="Y7218" t="s">
        <v>449</v>
      </c>
      <c r="Z7218" t="s">
        <v>449</v>
      </c>
      <c r="AA7218" t="s">
        <v>449</v>
      </c>
      <c r="AB7218" t="s">
        <v>449</v>
      </c>
      <c r="AC7218" t="s">
        <v>449</v>
      </c>
      <c r="AD7218" t="s">
        <v>449</v>
      </c>
      <c r="AE7218" t="s">
        <v>449</v>
      </c>
      <c r="AF7218" t="s">
        <v>449</v>
      </c>
      <c r="AG7218" t="s">
        <v>449</v>
      </c>
      <c r="AH7218" t="s">
        <v>449</v>
      </c>
    </row>
    <row r="7219" spans="1:34" x14ac:dyDescent="0.3">
      <c r="A7219" t="s">
        <v>4947</v>
      </c>
      <c r="B7219" t="s">
        <v>2998</v>
      </c>
      <c r="C7219">
        <v>49</v>
      </c>
      <c r="D7219" t="s">
        <v>4338</v>
      </c>
      <c r="E7219" t="s">
        <v>3000</v>
      </c>
      <c r="F7219" t="s">
        <v>2921</v>
      </c>
      <c r="G7219" t="s">
        <v>4339</v>
      </c>
      <c r="H7219" t="s">
        <v>3002</v>
      </c>
      <c r="I7219" t="s">
        <v>36</v>
      </c>
      <c r="J7219" t="s">
        <v>36</v>
      </c>
      <c r="K7219" t="s">
        <v>132</v>
      </c>
      <c r="L7219" t="s">
        <v>449</v>
      </c>
      <c r="M7219" t="s">
        <v>449</v>
      </c>
      <c r="N7219" t="s">
        <v>449</v>
      </c>
      <c r="O7219" t="s">
        <v>449</v>
      </c>
      <c r="P7219" t="s">
        <v>449</v>
      </c>
      <c r="Q7219" t="s">
        <v>449</v>
      </c>
      <c r="R7219" t="s">
        <v>449</v>
      </c>
      <c r="S7219" t="s">
        <v>449</v>
      </c>
      <c r="T7219" t="s">
        <v>449</v>
      </c>
      <c r="U7219" t="s">
        <v>449</v>
      </c>
      <c r="V7219" t="s">
        <v>449</v>
      </c>
      <c r="W7219" t="s">
        <v>449</v>
      </c>
      <c r="X7219" t="s">
        <v>449</v>
      </c>
      <c r="Y7219" t="s">
        <v>449</v>
      </c>
      <c r="Z7219" t="s">
        <v>449</v>
      </c>
      <c r="AA7219" t="s">
        <v>449</v>
      </c>
      <c r="AB7219" t="s">
        <v>449</v>
      </c>
      <c r="AC7219" t="s">
        <v>449</v>
      </c>
      <c r="AD7219" t="s">
        <v>449</v>
      </c>
      <c r="AE7219" t="s">
        <v>449</v>
      </c>
      <c r="AF7219" t="s">
        <v>449</v>
      </c>
      <c r="AG7219" t="s">
        <v>449</v>
      </c>
      <c r="AH7219" t="s">
        <v>449</v>
      </c>
    </row>
    <row r="7220" spans="1:34" x14ac:dyDescent="0.3">
      <c r="A7220" t="s">
        <v>4947</v>
      </c>
      <c r="B7220" t="s">
        <v>2998</v>
      </c>
      <c r="C7220">
        <v>49</v>
      </c>
      <c r="D7220" t="s">
        <v>4338</v>
      </c>
      <c r="E7220" t="s">
        <v>3000</v>
      </c>
      <c r="F7220" t="s">
        <v>2921</v>
      </c>
      <c r="G7220" t="s">
        <v>4339</v>
      </c>
      <c r="H7220" t="s">
        <v>3002</v>
      </c>
      <c r="I7220" t="s">
        <v>36</v>
      </c>
      <c r="J7220" t="s">
        <v>36</v>
      </c>
      <c r="K7220" t="s">
        <v>147</v>
      </c>
      <c r="L7220" t="s">
        <v>449</v>
      </c>
      <c r="M7220" t="s">
        <v>449</v>
      </c>
      <c r="N7220" t="s">
        <v>449</v>
      </c>
      <c r="O7220" t="s">
        <v>449</v>
      </c>
      <c r="P7220" t="s">
        <v>449</v>
      </c>
      <c r="Q7220" t="s">
        <v>449</v>
      </c>
      <c r="R7220" t="s">
        <v>449</v>
      </c>
      <c r="S7220" t="s">
        <v>449</v>
      </c>
      <c r="T7220" t="s">
        <v>449</v>
      </c>
      <c r="U7220" t="s">
        <v>449</v>
      </c>
      <c r="V7220" t="s">
        <v>449</v>
      </c>
      <c r="W7220" t="s">
        <v>449</v>
      </c>
      <c r="X7220" t="s">
        <v>449</v>
      </c>
      <c r="Y7220" t="s">
        <v>449</v>
      </c>
      <c r="Z7220" t="s">
        <v>449</v>
      </c>
      <c r="AA7220" t="s">
        <v>449</v>
      </c>
      <c r="AB7220" t="s">
        <v>449</v>
      </c>
      <c r="AC7220" t="s">
        <v>449</v>
      </c>
      <c r="AD7220" t="s">
        <v>449</v>
      </c>
      <c r="AE7220" t="s">
        <v>449</v>
      </c>
      <c r="AF7220" t="s">
        <v>449</v>
      </c>
      <c r="AG7220" t="s">
        <v>449</v>
      </c>
      <c r="AH7220" t="s">
        <v>449</v>
      </c>
    </row>
    <row r="7221" spans="1:34" x14ac:dyDescent="0.3">
      <c r="A7221" t="s">
        <v>4947</v>
      </c>
      <c r="B7221" t="s">
        <v>2998</v>
      </c>
      <c r="C7221">
        <v>49</v>
      </c>
      <c r="D7221" t="s">
        <v>4338</v>
      </c>
      <c r="E7221" t="s">
        <v>3000</v>
      </c>
      <c r="F7221" t="s">
        <v>2921</v>
      </c>
      <c r="G7221" t="s">
        <v>4339</v>
      </c>
      <c r="H7221" t="s">
        <v>3002</v>
      </c>
      <c r="I7221" t="s">
        <v>36</v>
      </c>
      <c r="J7221" t="s">
        <v>36</v>
      </c>
      <c r="K7221" t="s">
        <v>180</v>
      </c>
      <c r="L7221" t="s">
        <v>449</v>
      </c>
      <c r="M7221" t="s">
        <v>449</v>
      </c>
      <c r="N7221" t="s">
        <v>449</v>
      </c>
      <c r="O7221" t="s">
        <v>449</v>
      </c>
      <c r="P7221" t="s">
        <v>449</v>
      </c>
      <c r="Q7221" t="s">
        <v>449</v>
      </c>
      <c r="R7221" t="s">
        <v>449</v>
      </c>
      <c r="S7221" t="s">
        <v>449</v>
      </c>
      <c r="T7221" t="s">
        <v>449</v>
      </c>
      <c r="U7221" t="s">
        <v>449</v>
      </c>
      <c r="V7221" t="s">
        <v>449</v>
      </c>
      <c r="W7221" t="s">
        <v>449</v>
      </c>
      <c r="X7221" t="s">
        <v>449</v>
      </c>
      <c r="Y7221" t="s">
        <v>449</v>
      </c>
      <c r="Z7221" t="s">
        <v>449</v>
      </c>
      <c r="AA7221" t="s">
        <v>449</v>
      </c>
      <c r="AB7221" t="s">
        <v>449</v>
      </c>
      <c r="AC7221" t="s">
        <v>449</v>
      </c>
      <c r="AD7221" t="s">
        <v>449</v>
      </c>
      <c r="AE7221" t="s">
        <v>449</v>
      </c>
      <c r="AF7221" t="s">
        <v>449</v>
      </c>
      <c r="AG7221" t="s">
        <v>449</v>
      </c>
      <c r="AH7221" t="s">
        <v>449</v>
      </c>
    </row>
    <row r="7222" spans="1:34" x14ac:dyDescent="0.3">
      <c r="A7222" t="s">
        <v>4947</v>
      </c>
      <c r="B7222" t="s">
        <v>2998</v>
      </c>
      <c r="C7222">
        <v>49</v>
      </c>
      <c r="D7222" t="s">
        <v>4338</v>
      </c>
      <c r="E7222" t="s">
        <v>3000</v>
      </c>
      <c r="F7222" t="s">
        <v>2921</v>
      </c>
      <c r="G7222" t="s">
        <v>4339</v>
      </c>
      <c r="H7222" t="s">
        <v>3002</v>
      </c>
      <c r="I7222" t="s">
        <v>36</v>
      </c>
      <c r="J7222" t="s">
        <v>36</v>
      </c>
      <c r="K7222" t="s">
        <v>193</v>
      </c>
      <c r="L7222" t="s">
        <v>449</v>
      </c>
      <c r="M7222" t="s">
        <v>449</v>
      </c>
      <c r="N7222" t="s">
        <v>449</v>
      </c>
      <c r="O7222" t="s">
        <v>449</v>
      </c>
      <c r="P7222" t="s">
        <v>449</v>
      </c>
      <c r="Q7222" t="s">
        <v>449</v>
      </c>
      <c r="R7222" t="s">
        <v>449</v>
      </c>
      <c r="S7222" t="s">
        <v>449</v>
      </c>
      <c r="T7222" t="s">
        <v>449</v>
      </c>
      <c r="U7222" t="s">
        <v>449</v>
      </c>
      <c r="V7222" t="s">
        <v>449</v>
      </c>
      <c r="W7222" t="s">
        <v>449</v>
      </c>
      <c r="X7222" t="s">
        <v>449</v>
      </c>
      <c r="Y7222" t="s">
        <v>449</v>
      </c>
      <c r="Z7222" t="s">
        <v>449</v>
      </c>
      <c r="AA7222" t="s">
        <v>449</v>
      </c>
      <c r="AB7222" t="s">
        <v>449</v>
      </c>
      <c r="AC7222" t="s">
        <v>449</v>
      </c>
      <c r="AD7222" t="s">
        <v>449</v>
      </c>
      <c r="AE7222" t="s">
        <v>449</v>
      </c>
      <c r="AF7222" t="s">
        <v>449</v>
      </c>
      <c r="AG7222" t="s">
        <v>449</v>
      </c>
      <c r="AH7222" t="s">
        <v>449</v>
      </c>
    </row>
    <row r="7223" spans="1:34" x14ac:dyDescent="0.3">
      <c r="A7223" t="s">
        <v>4947</v>
      </c>
      <c r="B7223" t="s">
        <v>2998</v>
      </c>
      <c r="C7223">
        <v>49</v>
      </c>
      <c r="D7223" t="s">
        <v>4338</v>
      </c>
      <c r="E7223" t="s">
        <v>3000</v>
      </c>
      <c r="F7223" t="s">
        <v>2921</v>
      </c>
      <c r="G7223" t="s">
        <v>4339</v>
      </c>
      <c r="H7223" t="s">
        <v>3002</v>
      </c>
      <c r="I7223" t="s">
        <v>36</v>
      </c>
      <c r="J7223" t="s">
        <v>36</v>
      </c>
      <c r="K7223" t="s">
        <v>222</v>
      </c>
      <c r="L7223" t="s">
        <v>449</v>
      </c>
      <c r="M7223" t="s">
        <v>449</v>
      </c>
      <c r="N7223" t="s">
        <v>449</v>
      </c>
      <c r="O7223" t="s">
        <v>449</v>
      </c>
      <c r="P7223" t="s">
        <v>449</v>
      </c>
      <c r="Q7223" t="s">
        <v>449</v>
      </c>
      <c r="R7223" t="s">
        <v>449</v>
      </c>
      <c r="S7223" t="s">
        <v>449</v>
      </c>
      <c r="T7223" t="s">
        <v>449</v>
      </c>
      <c r="U7223" t="s">
        <v>449</v>
      </c>
      <c r="V7223" t="s">
        <v>449</v>
      </c>
      <c r="W7223" t="s">
        <v>449</v>
      </c>
      <c r="X7223" t="s">
        <v>449</v>
      </c>
      <c r="Y7223" t="s">
        <v>449</v>
      </c>
      <c r="Z7223" t="s">
        <v>449</v>
      </c>
      <c r="AA7223" t="s">
        <v>449</v>
      </c>
      <c r="AB7223" t="s">
        <v>449</v>
      </c>
      <c r="AC7223" t="s">
        <v>449</v>
      </c>
      <c r="AD7223" t="s">
        <v>449</v>
      </c>
      <c r="AE7223" t="s">
        <v>449</v>
      </c>
      <c r="AF7223" t="s">
        <v>449</v>
      </c>
      <c r="AG7223" t="s">
        <v>449</v>
      </c>
      <c r="AH7223" t="s">
        <v>449</v>
      </c>
    </row>
    <row r="7224" spans="1:34" x14ac:dyDescent="0.3">
      <c r="A7224" t="s">
        <v>4947</v>
      </c>
      <c r="B7224" t="s">
        <v>2998</v>
      </c>
      <c r="C7224">
        <v>49</v>
      </c>
      <c r="D7224" t="s">
        <v>4338</v>
      </c>
      <c r="E7224" t="s">
        <v>3000</v>
      </c>
      <c r="F7224" t="s">
        <v>2921</v>
      </c>
      <c r="G7224" t="s">
        <v>4339</v>
      </c>
      <c r="H7224" t="s">
        <v>3002</v>
      </c>
      <c r="I7224" t="s">
        <v>36</v>
      </c>
      <c r="J7224" t="s">
        <v>36</v>
      </c>
      <c r="K7224" t="s">
        <v>251</v>
      </c>
      <c r="L7224" t="s">
        <v>449</v>
      </c>
      <c r="M7224" t="s">
        <v>449</v>
      </c>
      <c r="N7224" t="s">
        <v>449</v>
      </c>
      <c r="O7224" t="s">
        <v>449</v>
      </c>
      <c r="P7224" t="s">
        <v>449</v>
      </c>
      <c r="Q7224" t="s">
        <v>449</v>
      </c>
      <c r="R7224" t="s">
        <v>449</v>
      </c>
      <c r="S7224" t="s">
        <v>449</v>
      </c>
      <c r="T7224" t="s">
        <v>449</v>
      </c>
      <c r="U7224" t="s">
        <v>449</v>
      </c>
      <c r="V7224" t="s">
        <v>449</v>
      </c>
      <c r="W7224" t="s">
        <v>449</v>
      </c>
      <c r="X7224" t="s">
        <v>449</v>
      </c>
      <c r="Y7224" t="s">
        <v>449</v>
      </c>
      <c r="Z7224" t="s">
        <v>449</v>
      </c>
      <c r="AA7224" t="s">
        <v>449</v>
      </c>
      <c r="AB7224" t="s">
        <v>449</v>
      </c>
      <c r="AC7224" t="s">
        <v>449</v>
      </c>
      <c r="AD7224" t="s">
        <v>449</v>
      </c>
      <c r="AE7224" t="s">
        <v>449</v>
      </c>
      <c r="AF7224" t="s">
        <v>449</v>
      </c>
      <c r="AG7224" t="s">
        <v>449</v>
      </c>
      <c r="AH7224" t="s">
        <v>449</v>
      </c>
    </row>
    <row r="7225" spans="1:34" x14ac:dyDescent="0.3">
      <c r="A7225" t="s">
        <v>4947</v>
      </c>
      <c r="B7225" t="s">
        <v>2998</v>
      </c>
      <c r="C7225">
        <v>49</v>
      </c>
      <c r="D7225" t="s">
        <v>4338</v>
      </c>
      <c r="E7225" t="s">
        <v>3000</v>
      </c>
      <c r="F7225" t="s">
        <v>2921</v>
      </c>
      <c r="G7225" t="s">
        <v>4339</v>
      </c>
      <c r="H7225" t="s">
        <v>3002</v>
      </c>
      <c r="I7225" t="s">
        <v>36</v>
      </c>
      <c r="J7225" t="s">
        <v>36</v>
      </c>
      <c r="K7225" t="s">
        <v>263</v>
      </c>
      <c r="L7225" t="s">
        <v>449</v>
      </c>
      <c r="M7225" t="s">
        <v>449</v>
      </c>
      <c r="N7225" t="s">
        <v>449</v>
      </c>
      <c r="O7225" t="s">
        <v>449</v>
      </c>
      <c r="P7225" t="s">
        <v>449</v>
      </c>
      <c r="Q7225" t="s">
        <v>449</v>
      </c>
      <c r="R7225" t="s">
        <v>449</v>
      </c>
      <c r="S7225" t="s">
        <v>449</v>
      </c>
      <c r="T7225" t="s">
        <v>449</v>
      </c>
      <c r="U7225" t="s">
        <v>449</v>
      </c>
      <c r="V7225" t="s">
        <v>449</v>
      </c>
      <c r="W7225" t="s">
        <v>449</v>
      </c>
      <c r="X7225" t="s">
        <v>449</v>
      </c>
      <c r="Y7225" t="s">
        <v>449</v>
      </c>
      <c r="Z7225" t="s">
        <v>449</v>
      </c>
      <c r="AA7225" t="s">
        <v>449</v>
      </c>
      <c r="AB7225" t="s">
        <v>449</v>
      </c>
      <c r="AC7225" t="s">
        <v>449</v>
      </c>
      <c r="AD7225" t="s">
        <v>449</v>
      </c>
      <c r="AE7225" t="s">
        <v>449</v>
      </c>
      <c r="AF7225" t="s">
        <v>449</v>
      </c>
      <c r="AG7225" t="s">
        <v>449</v>
      </c>
      <c r="AH7225" t="s">
        <v>449</v>
      </c>
    </row>
    <row r="7226" spans="1:34" x14ac:dyDescent="0.3">
      <c r="A7226" t="s">
        <v>4947</v>
      </c>
      <c r="B7226" t="s">
        <v>2998</v>
      </c>
      <c r="C7226">
        <v>49</v>
      </c>
      <c r="D7226" t="s">
        <v>4340</v>
      </c>
      <c r="E7226" t="s">
        <v>3000</v>
      </c>
      <c r="F7226" t="s">
        <v>2921</v>
      </c>
      <c r="G7226" t="s">
        <v>4341</v>
      </c>
      <c r="H7226" t="s">
        <v>3002</v>
      </c>
      <c r="I7226" t="s">
        <v>36</v>
      </c>
      <c r="J7226" t="s">
        <v>36</v>
      </c>
      <c r="K7226" t="s">
        <v>37</v>
      </c>
      <c r="L7226" t="s">
        <v>2155</v>
      </c>
      <c r="M7226" t="s">
        <v>1391</v>
      </c>
      <c r="N7226" t="s">
        <v>1761</v>
      </c>
      <c r="O7226" t="s">
        <v>331</v>
      </c>
      <c r="P7226" t="s">
        <v>982</v>
      </c>
      <c r="Q7226" t="s">
        <v>65</v>
      </c>
      <c r="R7226" t="s">
        <v>207</v>
      </c>
      <c r="S7226" t="s">
        <v>876</v>
      </c>
      <c r="T7226" t="s">
        <v>663</v>
      </c>
      <c r="U7226" t="s">
        <v>119</v>
      </c>
      <c r="V7226" t="s">
        <v>115</v>
      </c>
      <c r="W7226" t="s">
        <v>82</v>
      </c>
      <c r="X7226" t="s">
        <v>47</v>
      </c>
      <c r="Y7226" t="s">
        <v>140</v>
      </c>
      <c r="Z7226" t="s">
        <v>198</v>
      </c>
      <c r="AA7226" t="s">
        <v>82</v>
      </c>
      <c r="AB7226" t="s">
        <v>47</v>
      </c>
      <c r="AC7226" t="s">
        <v>113</v>
      </c>
      <c r="AD7226" t="s">
        <v>101</v>
      </c>
      <c r="AE7226" t="s">
        <v>117</v>
      </c>
      <c r="AF7226" t="s">
        <v>335</v>
      </c>
      <c r="AG7226" t="s">
        <v>109</v>
      </c>
      <c r="AH7226" t="s">
        <v>239</v>
      </c>
    </row>
    <row r="7227" spans="1:34" x14ac:dyDescent="0.3">
      <c r="A7227" t="s">
        <v>4947</v>
      </c>
      <c r="B7227" t="s">
        <v>2998</v>
      </c>
      <c r="C7227">
        <v>49</v>
      </c>
      <c r="D7227" t="s">
        <v>4340</v>
      </c>
      <c r="E7227" t="s">
        <v>3000</v>
      </c>
      <c r="F7227" t="s">
        <v>2921</v>
      </c>
      <c r="G7227" t="s">
        <v>4341</v>
      </c>
      <c r="H7227" t="s">
        <v>3002</v>
      </c>
      <c r="I7227" t="s">
        <v>36</v>
      </c>
      <c r="J7227" t="s">
        <v>36</v>
      </c>
      <c r="K7227" t="s">
        <v>56</v>
      </c>
      <c r="L7227" t="s">
        <v>913</v>
      </c>
      <c r="M7227" t="s">
        <v>1757</v>
      </c>
      <c r="N7227" t="s">
        <v>648</v>
      </c>
      <c r="O7227" t="s">
        <v>303</v>
      </c>
      <c r="P7227" t="s">
        <v>884</v>
      </c>
      <c r="Q7227" t="s">
        <v>189</v>
      </c>
      <c r="R7227" t="s">
        <v>116</v>
      </c>
      <c r="S7227" t="s">
        <v>236</v>
      </c>
      <c r="T7227" t="s">
        <v>1420</v>
      </c>
      <c r="U7227" t="s">
        <v>119</v>
      </c>
      <c r="V7227" t="s">
        <v>115</v>
      </c>
      <c r="W7227" t="s">
        <v>82</v>
      </c>
      <c r="X7227" t="s">
        <v>47</v>
      </c>
      <c r="Y7227" t="s">
        <v>356</v>
      </c>
      <c r="Z7227" t="s">
        <v>162</v>
      </c>
      <c r="AA7227" t="s">
        <v>82</v>
      </c>
      <c r="AB7227" t="s">
        <v>47</v>
      </c>
      <c r="AC7227" t="s">
        <v>140</v>
      </c>
      <c r="AD7227" t="s">
        <v>198</v>
      </c>
      <c r="AE7227" t="s">
        <v>203</v>
      </c>
      <c r="AF7227" t="s">
        <v>504</v>
      </c>
      <c r="AG7227" t="s">
        <v>141</v>
      </c>
      <c r="AH7227" t="s">
        <v>539</v>
      </c>
    </row>
    <row r="7228" spans="1:34" x14ac:dyDescent="0.3">
      <c r="A7228" t="s">
        <v>4947</v>
      </c>
      <c r="B7228" t="s">
        <v>2998</v>
      </c>
      <c r="C7228">
        <v>49</v>
      </c>
      <c r="D7228" t="s">
        <v>4340</v>
      </c>
      <c r="E7228" t="s">
        <v>3000</v>
      </c>
      <c r="F7228" t="s">
        <v>2921</v>
      </c>
      <c r="G7228" t="s">
        <v>4341</v>
      </c>
      <c r="H7228" t="s">
        <v>3002</v>
      </c>
      <c r="I7228" t="s">
        <v>36</v>
      </c>
      <c r="J7228" t="s">
        <v>36</v>
      </c>
      <c r="K7228" t="s">
        <v>73</v>
      </c>
      <c r="L7228" t="s">
        <v>63</v>
      </c>
      <c r="M7228" t="s">
        <v>63</v>
      </c>
      <c r="N7228" t="s">
        <v>772</v>
      </c>
      <c r="O7228" t="s">
        <v>100</v>
      </c>
      <c r="P7228" t="s">
        <v>305</v>
      </c>
      <c r="Q7228" t="s">
        <v>113</v>
      </c>
      <c r="R7228" t="s">
        <v>307</v>
      </c>
      <c r="S7228" t="s">
        <v>166</v>
      </c>
      <c r="T7228" t="s">
        <v>1501</v>
      </c>
      <c r="U7228" t="s">
        <v>82</v>
      </c>
      <c r="V7228" t="s">
        <v>47</v>
      </c>
      <c r="W7228" t="s">
        <v>82</v>
      </c>
      <c r="X7228" t="s">
        <v>47</v>
      </c>
      <c r="Y7228" t="s">
        <v>82</v>
      </c>
      <c r="Z7228" t="s">
        <v>47</v>
      </c>
      <c r="AA7228" t="s">
        <v>82</v>
      </c>
      <c r="AB7228" t="s">
        <v>47</v>
      </c>
      <c r="AC7228" t="s">
        <v>82</v>
      </c>
      <c r="AD7228" t="s">
        <v>47</v>
      </c>
      <c r="AE7228" t="s">
        <v>82</v>
      </c>
      <c r="AF7228" t="s">
        <v>47</v>
      </c>
      <c r="AG7228" t="s">
        <v>82</v>
      </c>
      <c r="AH7228" t="s">
        <v>47</v>
      </c>
    </row>
    <row r="7229" spans="1:34" x14ac:dyDescent="0.3">
      <c r="A7229" t="s">
        <v>4947</v>
      </c>
      <c r="B7229" t="s">
        <v>2998</v>
      </c>
      <c r="C7229">
        <v>49</v>
      </c>
      <c r="D7229" t="s">
        <v>4340</v>
      </c>
      <c r="E7229" t="s">
        <v>3000</v>
      </c>
      <c r="F7229" t="s">
        <v>2921</v>
      </c>
      <c r="G7229" t="s">
        <v>4341</v>
      </c>
      <c r="H7229" t="s">
        <v>3002</v>
      </c>
      <c r="I7229" t="s">
        <v>36</v>
      </c>
      <c r="J7229" t="s">
        <v>36</v>
      </c>
      <c r="K7229" t="s">
        <v>90</v>
      </c>
      <c r="L7229" t="s">
        <v>449</v>
      </c>
      <c r="M7229" t="s">
        <v>449</v>
      </c>
      <c r="N7229" t="s">
        <v>449</v>
      </c>
      <c r="O7229" t="s">
        <v>449</v>
      </c>
      <c r="P7229" t="s">
        <v>449</v>
      </c>
      <c r="Q7229" t="s">
        <v>449</v>
      </c>
      <c r="R7229" t="s">
        <v>449</v>
      </c>
      <c r="S7229" t="s">
        <v>449</v>
      </c>
      <c r="T7229" t="s">
        <v>449</v>
      </c>
      <c r="U7229" t="s">
        <v>449</v>
      </c>
      <c r="V7229" t="s">
        <v>449</v>
      </c>
      <c r="W7229" t="s">
        <v>449</v>
      </c>
      <c r="X7229" t="s">
        <v>449</v>
      </c>
      <c r="Y7229" t="s">
        <v>449</v>
      </c>
      <c r="Z7229" t="s">
        <v>449</v>
      </c>
      <c r="AA7229" t="s">
        <v>449</v>
      </c>
      <c r="AB7229" t="s">
        <v>449</v>
      </c>
      <c r="AC7229" t="s">
        <v>449</v>
      </c>
      <c r="AD7229" t="s">
        <v>449</v>
      </c>
      <c r="AE7229" t="s">
        <v>449</v>
      </c>
      <c r="AF7229" t="s">
        <v>449</v>
      </c>
      <c r="AG7229" t="s">
        <v>449</v>
      </c>
      <c r="AH7229" t="s">
        <v>449</v>
      </c>
    </row>
    <row r="7230" spans="1:34" x14ac:dyDescent="0.3">
      <c r="A7230" t="s">
        <v>4947</v>
      </c>
      <c r="B7230" t="s">
        <v>2998</v>
      </c>
      <c r="C7230">
        <v>49</v>
      </c>
      <c r="D7230" t="s">
        <v>4340</v>
      </c>
      <c r="E7230" t="s">
        <v>3000</v>
      </c>
      <c r="F7230" t="s">
        <v>2921</v>
      </c>
      <c r="G7230" t="s">
        <v>4341</v>
      </c>
      <c r="H7230" t="s">
        <v>3002</v>
      </c>
      <c r="I7230" t="s">
        <v>36</v>
      </c>
      <c r="J7230" t="s">
        <v>36</v>
      </c>
      <c r="K7230" t="s">
        <v>105</v>
      </c>
      <c r="L7230" t="s">
        <v>449</v>
      </c>
      <c r="M7230" t="s">
        <v>449</v>
      </c>
      <c r="N7230" t="s">
        <v>449</v>
      </c>
      <c r="O7230" t="s">
        <v>449</v>
      </c>
      <c r="P7230" t="s">
        <v>449</v>
      </c>
      <c r="Q7230" t="s">
        <v>449</v>
      </c>
      <c r="R7230" t="s">
        <v>449</v>
      </c>
      <c r="S7230" t="s">
        <v>449</v>
      </c>
      <c r="T7230" t="s">
        <v>449</v>
      </c>
      <c r="U7230" t="s">
        <v>449</v>
      </c>
      <c r="V7230" t="s">
        <v>449</v>
      </c>
      <c r="W7230" t="s">
        <v>449</v>
      </c>
      <c r="X7230" t="s">
        <v>449</v>
      </c>
      <c r="Y7230" t="s">
        <v>449</v>
      </c>
      <c r="Z7230" t="s">
        <v>449</v>
      </c>
      <c r="AA7230" t="s">
        <v>449</v>
      </c>
      <c r="AB7230" t="s">
        <v>449</v>
      </c>
      <c r="AC7230" t="s">
        <v>449</v>
      </c>
      <c r="AD7230" t="s">
        <v>449</v>
      </c>
      <c r="AE7230" t="s">
        <v>449</v>
      </c>
      <c r="AF7230" t="s">
        <v>449</v>
      </c>
      <c r="AG7230" t="s">
        <v>449</v>
      </c>
      <c r="AH7230" t="s">
        <v>449</v>
      </c>
    </row>
    <row r="7231" spans="1:34" x14ac:dyDescent="0.3">
      <c r="A7231" t="s">
        <v>4947</v>
      </c>
      <c r="B7231" t="s">
        <v>2998</v>
      </c>
      <c r="C7231">
        <v>49</v>
      </c>
      <c r="D7231" t="s">
        <v>4340</v>
      </c>
      <c r="E7231" t="s">
        <v>3000</v>
      </c>
      <c r="F7231" t="s">
        <v>2921</v>
      </c>
      <c r="G7231" t="s">
        <v>4341</v>
      </c>
      <c r="H7231" t="s">
        <v>3002</v>
      </c>
      <c r="I7231" t="s">
        <v>36</v>
      </c>
      <c r="J7231" t="s">
        <v>36</v>
      </c>
      <c r="K7231" t="s">
        <v>121</v>
      </c>
      <c r="L7231" t="s">
        <v>449</v>
      </c>
      <c r="M7231" t="s">
        <v>449</v>
      </c>
      <c r="N7231" t="s">
        <v>449</v>
      </c>
      <c r="O7231" t="s">
        <v>449</v>
      </c>
      <c r="P7231" t="s">
        <v>449</v>
      </c>
      <c r="Q7231" t="s">
        <v>449</v>
      </c>
      <c r="R7231" t="s">
        <v>449</v>
      </c>
      <c r="S7231" t="s">
        <v>449</v>
      </c>
      <c r="T7231" t="s">
        <v>449</v>
      </c>
      <c r="U7231" t="s">
        <v>449</v>
      </c>
      <c r="V7231" t="s">
        <v>449</v>
      </c>
      <c r="W7231" t="s">
        <v>449</v>
      </c>
      <c r="X7231" t="s">
        <v>449</v>
      </c>
      <c r="Y7231" t="s">
        <v>449</v>
      </c>
      <c r="Z7231" t="s">
        <v>449</v>
      </c>
      <c r="AA7231" t="s">
        <v>449</v>
      </c>
      <c r="AB7231" t="s">
        <v>449</v>
      </c>
      <c r="AC7231" t="s">
        <v>449</v>
      </c>
      <c r="AD7231" t="s">
        <v>449</v>
      </c>
      <c r="AE7231" t="s">
        <v>449</v>
      </c>
      <c r="AF7231" t="s">
        <v>449</v>
      </c>
      <c r="AG7231" t="s">
        <v>449</v>
      </c>
      <c r="AH7231" t="s">
        <v>449</v>
      </c>
    </row>
    <row r="7232" spans="1:34" x14ac:dyDescent="0.3">
      <c r="A7232" t="s">
        <v>4947</v>
      </c>
      <c r="B7232" t="s">
        <v>2998</v>
      </c>
      <c r="C7232">
        <v>49</v>
      </c>
      <c r="D7232" t="s">
        <v>4340</v>
      </c>
      <c r="E7232" t="s">
        <v>3000</v>
      </c>
      <c r="F7232" t="s">
        <v>2921</v>
      </c>
      <c r="G7232" t="s">
        <v>4341</v>
      </c>
      <c r="H7232" t="s">
        <v>3002</v>
      </c>
      <c r="I7232" t="s">
        <v>36</v>
      </c>
      <c r="J7232" t="s">
        <v>36</v>
      </c>
      <c r="K7232" t="s">
        <v>132</v>
      </c>
      <c r="L7232" t="s">
        <v>2217</v>
      </c>
      <c r="M7232" t="s">
        <v>1104</v>
      </c>
      <c r="N7232" t="s">
        <v>1309</v>
      </c>
      <c r="O7232" t="s">
        <v>228</v>
      </c>
      <c r="P7232" t="s">
        <v>1129</v>
      </c>
      <c r="Q7232" t="s">
        <v>473</v>
      </c>
      <c r="R7232" t="s">
        <v>688</v>
      </c>
      <c r="S7232" t="s">
        <v>383</v>
      </c>
      <c r="T7232" t="s">
        <v>738</v>
      </c>
      <c r="U7232" t="s">
        <v>82</v>
      </c>
      <c r="V7232" t="s">
        <v>47</v>
      </c>
      <c r="W7232" t="s">
        <v>82</v>
      </c>
      <c r="X7232" t="s">
        <v>47</v>
      </c>
      <c r="Y7232" t="s">
        <v>200</v>
      </c>
      <c r="Z7232" t="s">
        <v>335</v>
      </c>
      <c r="AA7232" t="s">
        <v>82</v>
      </c>
      <c r="AB7232" t="s">
        <v>47</v>
      </c>
      <c r="AC7232" t="s">
        <v>97</v>
      </c>
      <c r="AD7232" t="s">
        <v>584</v>
      </c>
      <c r="AE7232" t="s">
        <v>99</v>
      </c>
      <c r="AF7232" t="s">
        <v>514</v>
      </c>
      <c r="AG7232" t="s">
        <v>189</v>
      </c>
      <c r="AH7232" t="s">
        <v>396</v>
      </c>
    </row>
    <row r="7233" spans="1:34" x14ac:dyDescent="0.3">
      <c r="A7233" t="s">
        <v>4947</v>
      </c>
      <c r="B7233" t="s">
        <v>2998</v>
      </c>
      <c r="C7233">
        <v>49</v>
      </c>
      <c r="D7233" t="s">
        <v>4340</v>
      </c>
      <c r="E7233" t="s">
        <v>3000</v>
      </c>
      <c r="F7233" t="s">
        <v>2921</v>
      </c>
      <c r="G7233" t="s">
        <v>4341</v>
      </c>
      <c r="H7233" t="s">
        <v>3002</v>
      </c>
      <c r="I7233" t="s">
        <v>36</v>
      </c>
      <c r="J7233" t="s">
        <v>36</v>
      </c>
      <c r="K7233" t="s">
        <v>147</v>
      </c>
      <c r="L7233" t="s">
        <v>449</v>
      </c>
      <c r="M7233" t="s">
        <v>449</v>
      </c>
      <c r="N7233" t="s">
        <v>449</v>
      </c>
      <c r="O7233" t="s">
        <v>449</v>
      </c>
      <c r="P7233" t="s">
        <v>449</v>
      </c>
      <c r="Q7233" t="s">
        <v>449</v>
      </c>
      <c r="R7233" t="s">
        <v>449</v>
      </c>
      <c r="S7233" t="s">
        <v>449</v>
      </c>
      <c r="T7233" t="s">
        <v>449</v>
      </c>
      <c r="U7233" t="s">
        <v>449</v>
      </c>
      <c r="V7233" t="s">
        <v>449</v>
      </c>
      <c r="W7233" t="s">
        <v>449</v>
      </c>
      <c r="X7233" t="s">
        <v>449</v>
      </c>
      <c r="Y7233" t="s">
        <v>449</v>
      </c>
      <c r="Z7233" t="s">
        <v>449</v>
      </c>
      <c r="AA7233" t="s">
        <v>449</v>
      </c>
      <c r="AB7233" t="s">
        <v>449</v>
      </c>
      <c r="AC7233" t="s">
        <v>449</v>
      </c>
      <c r="AD7233" t="s">
        <v>449</v>
      </c>
      <c r="AE7233" t="s">
        <v>449</v>
      </c>
      <c r="AF7233" t="s">
        <v>449</v>
      </c>
      <c r="AG7233" t="s">
        <v>449</v>
      </c>
      <c r="AH7233" t="s">
        <v>449</v>
      </c>
    </row>
    <row r="7234" spans="1:34" x14ac:dyDescent="0.3">
      <c r="A7234" t="s">
        <v>4947</v>
      </c>
      <c r="B7234" t="s">
        <v>2998</v>
      </c>
      <c r="C7234">
        <v>49</v>
      </c>
      <c r="D7234" t="s">
        <v>4340</v>
      </c>
      <c r="E7234" t="s">
        <v>3000</v>
      </c>
      <c r="F7234" t="s">
        <v>2921</v>
      </c>
      <c r="G7234" t="s">
        <v>4341</v>
      </c>
      <c r="H7234" t="s">
        <v>3002</v>
      </c>
      <c r="I7234" t="s">
        <v>36</v>
      </c>
      <c r="J7234" t="s">
        <v>36</v>
      </c>
      <c r="K7234" t="s">
        <v>168</v>
      </c>
      <c r="L7234" t="s">
        <v>436</v>
      </c>
      <c r="M7234" t="s">
        <v>583</v>
      </c>
      <c r="N7234" t="s">
        <v>763</v>
      </c>
      <c r="O7234" t="s">
        <v>100</v>
      </c>
      <c r="P7234" t="s">
        <v>1844</v>
      </c>
      <c r="Q7234" t="s">
        <v>111</v>
      </c>
      <c r="R7234" t="s">
        <v>238</v>
      </c>
      <c r="S7234" t="s">
        <v>166</v>
      </c>
      <c r="T7234" t="s">
        <v>374</v>
      </c>
      <c r="U7234" t="s">
        <v>111</v>
      </c>
      <c r="V7234" t="s">
        <v>192</v>
      </c>
      <c r="W7234" t="s">
        <v>82</v>
      </c>
      <c r="X7234" t="s">
        <v>47</v>
      </c>
      <c r="Y7234" t="s">
        <v>82</v>
      </c>
      <c r="Z7234" t="s">
        <v>47</v>
      </c>
      <c r="AA7234" t="s">
        <v>82</v>
      </c>
      <c r="AB7234" t="s">
        <v>47</v>
      </c>
      <c r="AC7234" t="s">
        <v>82</v>
      </c>
      <c r="AD7234" t="s">
        <v>47</v>
      </c>
      <c r="AE7234" t="s">
        <v>82</v>
      </c>
      <c r="AF7234" t="s">
        <v>47</v>
      </c>
      <c r="AG7234" t="s">
        <v>46</v>
      </c>
      <c r="AH7234" t="s">
        <v>438</v>
      </c>
    </row>
    <row r="7235" spans="1:34" x14ac:dyDescent="0.3">
      <c r="A7235" t="s">
        <v>4947</v>
      </c>
      <c r="B7235" t="s">
        <v>2998</v>
      </c>
      <c r="C7235">
        <v>49</v>
      </c>
      <c r="D7235" t="s">
        <v>4340</v>
      </c>
      <c r="E7235" t="s">
        <v>3000</v>
      </c>
      <c r="F7235" t="s">
        <v>2921</v>
      </c>
      <c r="G7235" t="s">
        <v>4341</v>
      </c>
      <c r="H7235" t="s">
        <v>3002</v>
      </c>
      <c r="I7235" t="s">
        <v>36</v>
      </c>
      <c r="J7235" t="s">
        <v>36</v>
      </c>
      <c r="K7235" t="s">
        <v>180</v>
      </c>
      <c r="L7235" t="s">
        <v>429</v>
      </c>
      <c r="M7235" t="s">
        <v>321</v>
      </c>
      <c r="N7235" t="s">
        <v>1580</v>
      </c>
      <c r="O7235" t="s">
        <v>422</v>
      </c>
      <c r="P7235" t="s">
        <v>2192</v>
      </c>
      <c r="Q7235" t="s">
        <v>418</v>
      </c>
      <c r="R7235" t="s">
        <v>72</v>
      </c>
      <c r="S7235" t="s">
        <v>1368</v>
      </c>
      <c r="T7235" t="s">
        <v>956</v>
      </c>
      <c r="U7235" t="s">
        <v>83</v>
      </c>
      <c r="V7235" t="s">
        <v>238</v>
      </c>
      <c r="W7235" t="s">
        <v>82</v>
      </c>
      <c r="X7235" t="s">
        <v>47</v>
      </c>
      <c r="Y7235" t="s">
        <v>49</v>
      </c>
      <c r="Z7235" t="s">
        <v>51</v>
      </c>
      <c r="AA7235" t="s">
        <v>82</v>
      </c>
      <c r="AB7235" t="s">
        <v>47</v>
      </c>
      <c r="AC7235" t="s">
        <v>97</v>
      </c>
      <c r="AD7235" t="s">
        <v>227</v>
      </c>
      <c r="AE7235" t="s">
        <v>309</v>
      </c>
      <c r="AF7235" t="s">
        <v>192</v>
      </c>
      <c r="AG7235" t="s">
        <v>84</v>
      </c>
      <c r="AH7235" t="s">
        <v>504</v>
      </c>
    </row>
    <row r="7236" spans="1:34" x14ac:dyDescent="0.3">
      <c r="A7236" t="s">
        <v>4947</v>
      </c>
      <c r="B7236" t="s">
        <v>2998</v>
      </c>
      <c r="C7236">
        <v>49</v>
      </c>
      <c r="D7236" t="s">
        <v>4340</v>
      </c>
      <c r="E7236" t="s">
        <v>3000</v>
      </c>
      <c r="F7236" t="s">
        <v>2921</v>
      </c>
      <c r="G7236" t="s">
        <v>4341</v>
      </c>
      <c r="H7236" t="s">
        <v>3002</v>
      </c>
      <c r="I7236" t="s">
        <v>36</v>
      </c>
      <c r="J7236" t="s">
        <v>36</v>
      </c>
      <c r="K7236" t="s">
        <v>193</v>
      </c>
      <c r="L7236" t="s">
        <v>1011</v>
      </c>
      <c r="M7236" t="s">
        <v>603</v>
      </c>
      <c r="N7236" t="s">
        <v>1484</v>
      </c>
      <c r="O7236" t="s">
        <v>356</v>
      </c>
      <c r="P7236" t="s">
        <v>345</v>
      </c>
      <c r="Q7236" t="s">
        <v>111</v>
      </c>
      <c r="R7236" t="s">
        <v>462</v>
      </c>
      <c r="S7236" t="s">
        <v>113</v>
      </c>
      <c r="T7236" t="s">
        <v>167</v>
      </c>
      <c r="U7236" t="s">
        <v>111</v>
      </c>
      <c r="V7236" t="s">
        <v>68</v>
      </c>
      <c r="W7236" t="s">
        <v>82</v>
      </c>
      <c r="X7236" t="s">
        <v>47</v>
      </c>
      <c r="Y7236" t="s">
        <v>150</v>
      </c>
      <c r="Z7236" t="s">
        <v>668</v>
      </c>
      <c r="AA7236" t="s">
        <v>82</v>
      </c>
      <c r="AB7236" t="s">
        <v>47</v>
      </c>
      <c r="AC7236" t="s">
        <v>49</v>
      </c>
      <c r="AD7236" t="s">
        <v>594</v>
      </c>
      <c r="AE7236" t="s">
        <v>166</v>
      </c>
      <c r="AF7236" t="s">
        <v>796</v>
      </c>
      <c r="AG7236" t="s">
        <v>569</v>
      </c>
      <c r="AH7236" t="s">
        <v>858</v>
      </c>
    </row>
    <row r="7237" spans="1:34" x14ac:dyDescent="0.3">
      <c r="A7237" t="s">
        <v>4947</v>
      </c>
      <c r="B7237" t="s">
        <v>2998</v>
      </c>
      <c r="C7237">
        <v>49</v>
      </c>
      <c r="D7237" t="s">
        <v>4340</v>
      </c>
      <c r="E7237" t="s">
        <v>3000</v>
      </c>
      <c r="F7237" t="s">
        <v>2921</v>
      </c>
      <c r="G7237" t="s">
        <v>4341</v>
      </c>
      <c r="H7237" t="s">
        <v>3002</v>
      </c>
      <c r="I7237" t="s">
        <v>36</v>
      </c>
      <c r="J7237" t="s">
        <v>36</v>
      </c>
      <c r="K7237" t="s">
        <v>208</v>
      </c>
      <c r="L7237" t="s">
        <v>1095</v>
      </c>
      <c r="M7237" t="s">
        <v>998</v>
      </c>
      <c r="N7237" t="s">
        <v>1377</v>
      </c>
      <c r="O7237" t="s">
        <v>309</v>
      </c>
      <c r="P7237" t="s">
        <v>231</v>
      </c>
      <c r="Q7237" t="s">
        <v>140</v>
      </c>
      <c r="R7237" t="s">
        <v>216</v>
      </c>
      <c r="S7237" t="s">
        <v>113</v>
      </c>
      <c r="T7237" t="s">
        <v>533</v>
      </c>
      <c r="U7237" t="s">
        <v>82</v>
      </c>
      <c r="V7237" t="s">
        <v>47</v>
      </c>
      <c r="W7237" t="s">
        <v>82</v>
      </c>
      <c r="X7237" t="s">
        <v>47</v>
      </c>
      <c r="Y7237" t="s">
        <v>356</v>
      </c>
      <c r="Z7237" t="s">
        <v>659</v>
      </c>
      <c r="AA7237" t="s">
        <v>82</v>
      </c>
      <c r="AB7237" t="s">
        <v>47</v>
      </c>
      <c r="AC7237" t="s">
        <v>49</v>
      </c>
      <c r="AD7237" t="s">
        <v>87</v>
      </c>
      <c r="AE7237" t="s">
        <v>97</v>
      </c>
      <c r="AF7237" t="s">
        <v>355</v>
      </c>
      <c r="AG7237" t="s">
        <v>203</v>
      </c>
      <c r="AH7237" t="s">
        <v>735</v>
      </c>
    </row>
    <row r="7238" spans="1:34" x14ac:dyDescent="0.3">
      <c r="A7238" t="s">
        <v>4947</v>
      </c>
      <c r="B7238" t="s">
        <v>2998</v>
      </c>
      <c r="C7238">
        <v>49</v>
      </c>
      <c r="D7238" t="s">
        <v>4340</v>
      </c>
      <c r="E7238" t="s">
        <v>3000</v>
      </c>
      <c r="F7238" t="s">
        <v>2921</v>
      </c>
      <c r="G7238" t="s">
        <v>4341</v>
      </c>
      <c r="H7238" t="s">
        <v>3002</v>
      </c>
      <c r="I7238" t="s">
        <v>36</v>
      </c>
      <c r="J7238" t="s">
        <v>36</v>
      </c>
      <c r="K7238" t="s">
        <v>222</v>
      </c>
      <c r="L7238" t="s">
        <v>449</v>
      </c>
      <c r="M7238" t="s">
        <v>449</v>
      </c>
      <c r="N7238" t="s">
        <v>449</v>
      </c>
      <c r="O7238" t="s">
        <v>449</v>
      </c>
      <c r="P7238" t="s">
        <v>449</v>
      </c>
      <c r="Q7238" t="s">
        <v>449</v>
      </c>
      <c r="R7238" t="s">
        <v>449</v>
      </c>
      <c r="S7238" t="s">
        <v>449</v>
      </c>
      <c r="T7238" t="s">
        <v>449</v>
      </c>
      <c r="U7238" t="s">
        <v>449</v>
      </c>
      <c r="V7238" t="s">
        <v>449</v>
      </c>
      <c r="W7238" t="s">
        <v>449</v>
      </c>
      <c r="X7238" t="s">
        <v>449</v>
      </c>
      <c r="Y7238" t="s">
        <v>449</v>
      </c>
      <c r="Z7238" t="s">
        <v>449</v>
      </c>
      <c r="AA7238" t="s">
        <v>449</v>
      </c>
      <c r="AB7238" t="s">
        <v>449</v>
      </c>
      <c r="AC7238" t="s">
        <v>449</v>
      </c>
      <c r="AD7238" t="s">
        <v>449</v>
      </c>
      <c r="AE7238" t="s">
        <v>449</v>
      </c>
      <c r="AF7238" t="s">
        <v>449</v>
      </c>
      <c r="AG7238" t="s">
        <v>449</v>
      </c>
      <c r="AH7238" t="s">
        <v>449</v>
      </c>
    </row>
    <row r="7239" spans="1:34" x14ac:dyDescent="0.3">
      <c r="A7239" t="s">
        <v>4947</v>
      </c>
      <c r="B7239" t="s">
        <v>2998</v>
      </c>
      <c r="C7239">
        <v>49</v>
      </c>
      <c r="D7239" t="s">
        <v>4340</v>
      </c>
      <c r="E7239" t="s">
        <v>3000</v>
      </c>
      <c r="F7239" t="s">
        <v>2921</v>
      </c>
      <c r="G7239" t="s">
        <v>4341</v>
      </c>
      <c r="H7239" t="s">
        <v>3002</v>
      </c>
      <c r="I7239" t="s">
        <v>36</v>
      </c>
      <c r="J7239" t="s">
        <v>36</v>
      </c>
      <c r="K7239" t="s">
        <v>232</v>
      </c>
      <c r="L7239" t="s">
        <v>44</v>
      </c>
      <c r="M7239" t="s">
        <v>418</v>
      </c>
      <c r="N7239" t="s">
        <v>844</v>
      </c>
      <c r="O7239" t="s">
        <v>113</v>
      </c>
      <c r="P7239" t="s">
        <v>854</v>
      </c>
      <c r="Q7239" t="s">
        <v>46</v>
      </c>
      <c r="R7239" t="s">
        <v>270</v>
      </c>
      <c r="S7239" t="s">
        <v>82</v>
      </c>
      <c r="T7239" t="s">
        <v>47</v>
      </c>
      <c r="U7239" t="s">
        <v>82</v>
      </c>
      <c r="V7239" t="s">
        <v>47</v>
      </c>
      <c r="W7239" t="s">
        <v>82</v>
      </c>
      <c r="X7239" t="s">
        <v>47</v>
      </c>
      <c r="Y7239" t="s">
        <v>111</v>
      </c>
      <c r="Z7239" t="s">
        <v>250</v>
      </c>
      <c r="AA7239" t="s">
        <v>82</v>
      </c>
      <c r="AB7239" t="s">
        <v>47</v>
      </c>
      <c r="AC7239" t="s">
        <v>82</v>
      </c>
      <c r="AD7239" t="s">
        <v>47</v>
      </c>
      <c r="AE7239" t="s">
        <v>111</v>
      </c>
      <c r="AF7239" t="s">
        <v>250</v>
      </c>
      <c r="AG7239" t="s">
        <v>49</v>
      </c>
      <c r="AH7239" t="s">
        <v>369</v>
      </c>
    </row>
    <row r="7240" spans="1:34" x14ac:dyDescent="0.3">
      <c r="A7240" t="s">
        <v>4947</v>
      </c>
      <c r="B7240" t="s">
        <v>2998</v>
      </c>
      <c r="C7240">
        <v>49</v>
      </c>
      <c r="D7240" t="s">
        <v>4340</v>
      </c>
      <c r="E7240" t="s">
        <v>3000</v>
      </c>
      <c r="F7240" t="s">
        <v>2921</v>
      </c>
      <c r="G7240" t="s">
        <v>4341</v>
      </c>
      <c r="H7240" t="s">
        <v>3002</v>
      </c>
      <c r="I7240" t="s">
        <v>36</v>
      </c>
      <c r="J7240" t="s">
        <v>36</v>
      </c>
      <c r="K7240" t="s">
        <v>243</v>
      </c>
      <c r="L7240" t="s">
        <v>449</v>
      </c>
      <c r="M7240" t="s">
        <v>449</v>
      </c>
      <c r="N7240" t="s">
        <v>449</v>
      </c>
      <c r="O7240" t="s">
        <v>449</v>
      </c>
      <c r="P7240" t="s">
        <v>449</v>
      </c>
      <c r="Q7240" t="s">
        <v>449</v>
      </c>
      <c r="R7240" t="s">
        <v>449</v>
      </c>
      <c r="S7240" t="s">
        <v>449</v>
      </c>
      <c r="T7240" t="s">
        <v>449</v>
      </c>
      <c r="U7240" t="s">
        <v>449</v>
      </c>
      <c r="V7240" t="s">
        <v>449</v>
      </c>
      <c r="W7240" t="s">
        <v>449</v>
      </c>
      <c r="X7240" t="s">
        <v>449</v>
      </c>
      <c r="Y7240" t="s">
        <v>449</v>
      </c>
      <c r="Z7240" t="s">
        <v>449</v>
      </c>
      <c r="AA7240" t="s">
        <v>449</v>
      </c>
      <c r="AB7240" t="s">
        <v>449</v>
      </c>
      <c r="AC7240" t="s">
        <v>449</v>
      </c>
      <c r="AD7240" t="s">
        <v>449</v>
      </c>
      <c r="AE7240" t="s">
        <v>449</v>
      </c>
      <c r="AF7240" t="s">
        <v>449</v>
      </c>
      <c r="AG7240" t="s">
        <v>449</v>
      </c>
      <c r="AH7240" t="s">
        <v>449</v>
      </c>
    </row>
    <row r="7241" spans="1:34" x14ac:dyDescent="0.3">
      <c r="A7241" t="s">
        <v>4947</v>
      </c>
      <c r="B7241" t="s">
        <v>2998</v>
      </c>
      <c r="C7241">
        <v>49</v>
      </c>
      <c r="D7241" t="s">
        <v>4340</v>
      </c>
      <c r="E7241" t="s">
        <v>3000</v>
      </c>
      <c r="F7241" t="s">
        <v>2921</v>
      </c>
      <c r="G7241" t="s">
        <v>4341</v>
      </c>
      <c r="H7241" t="s">
        <v>3002</v>
      </c>
      <c r="I7241" t="s">
        <v>36</v>
      </c>
      <c r="J7241" t="s">
        <v>36</v>
      </c>
      <c r="K7241" t="s">
        <v>251</v>
      </c>
      <c r="L7241" t="s">
        <v>1862</v>
      </c>
      <c r="M7241" t="s">
        <v>680</v>
      </c>
      <c r="N7241" t="s">
        <v>1726</v>
      </c>
      <c r="O7241" t="s">
        <v>1043</v>
      </c>
      <c r="P7241" t="s">
        <v>277</v>
      </c>
      <c r="Q7241" t="s">
        <v>480</v>
      </c>
      <c r="R7241" t="s">
        <v>311</v>
      </c>
      <c r="S7241" t="s">
        <v>160</v>
      </c>
      <c r="T7241" t="s">
        <v>586</v>
      </c>
      <c r="U7241" t="s">
        <v>46</v>
      </c>
      <c r="V7241" t="s">
        <v>85</v>
      </c>
      <c r="W7241" t="s">
        <v>82</v>
      </c>
      <c r="X7241" t="s">
        <v>47</v>
      </c>
      <c r="Y7241" t="s">
        <v>166</v>
      </c>
      <c r="Z7241" t="s">
        <v>426</v>
      </c>
      <c r="AA7241" t="s">
        <v>82</v>
      </c>
      <c r="AB7241" t="s">
        <v>47</v>
      </c>
      <c r="AC7241" t="s">
        <v>140</v>
      </c>
      <c r="AD7241" t="s">
        <v>198</v>
      </c>
      <c r="AE7241" t="s">
        <v>189</v>
      </c>
      <c r="AF7241" t="s">
        <v>514</v>
      </c>
      <c r="AG7241" t="s">
        <v>217</v>
      </c>
      <c r="AH7241" t="s">
        <v>531</v>
      </c>
    </row>
    <row r="7242" spans="1:34" x14ac:dyDescent="0.3">
      <c r="A7242" t="s">
        <v>4947</v>
      </c>
      <c r="B7242" t="s">
        <v>2998</v>
      </c>
      <c r="C7242">
        <v>49</v>
      </c>
      <c r="D7242" t="s">
        <v>4340</v>
      </c>
      <c r="E7242" t="s">
        <v>3000</v>
      </c>
      <c r="F7242" t="s">
        <v>2921</v>
      </c>
      <c r="G7242" t="s">
        <v>4341</v>
      </c>
      <c r="H7242" t="s">
        <v>3002</v>
      </c>
      <c r="I7242" t="s">
        <v>36</v>
      </c>
      <c r="J7242" t="s">
        <v>36</v>
      </c>
      <c r="K7242" t="s">
        <v>263</v>
      </c>
      <c r="L7242" t="s">
        <v>2842</v>
      </c>
      <c r="M7242" t="s">
        <v>2907</v>
      </c>
      <c r="N7242" t="s">
        <v>1013</v>
      </c>
      <c r="O7242" t="s">
        <v>1108</v>
      </c>
      <c r="P7242" t="s">
        <v>1716</v>
      </c>
      <c r="Q7242" t="s">
        <v>734</v>
      </c>
      <c r="R7242" t="s">
        <v>366</v>
      </c>
      <c r="S7242" t="s">
        <v>1010</v>
      </c>
      <c r="T7242" t="s">
        <v>1136</v>
      </c>
      <c r="U7242" t="s">
        <v>150</v>
      </c>
      <c r="V7242" t="s">
        <v>115</v>
      </c>
      <c r="W7242" t="s">
        <v>82</v>
      </c>
      <c r="X7242" t="s">
        <v>47</v>
      </c>
      <c r="Y7242" t="s">
        <v>150</v>
      </c>
      <c r="Z7242" t="s">
        <v>115</v>
      </c>
      <c r="AA7242" t="s">
        <v>82</v>
      </c>
      <c r="AB7242" t="s">
        <v>47</v>
      </c>
      <c r="AC7242" t="s">
        <v>200</v>
      </c>
      <c r="AD7242" t="s">
        <v>249</v>
      </c>
      <c r="AE7242" t="s">
        <v>326</v>
      </c>
      <c r="AF7242" t="s">
        <v>306</v>
      </c>
      <c r="AG7242" t="s">
        <v>480</v>
      </c>
      <c r="AH7242" t="s">
        <v>357</v>
      </c>
    </row>
    <row r="7243" spans="1:34" x14ac:dyDescent="0.3">
      <c r="A7243" t="s">
        <v>4947</v>
      </c>
      <c r="B7243" t="s">
        <v>2998</v>
      </c>
      <c r="C7243">
        <v>49</v>
      </c>
      <c r="D7243" t="s">
        <v>4342</v>
      </c>
      <c r="E7243" t="s">
        <v>3000</v>
      </c>
      <c r="F7243" t="s">
        <v>2921</v>
      </c>
      <c r="G7243" t="s">
        <v>4343</v>
      </c>
      <c r="H7243" t="s">
        <v>3002</v>
      </c>
      <c r="I7243" t="s">
        <v>36</v>
      </c>
      <c r="J7243" t="s">
        <v>36</v>
      </c>
      <c r="K7243" t="s">
        <v>37</v>
      </c>
      <c r="L7243" t="s">
        <v>449</v>
      </c>
      <c r="M7243" t="s">
        <v>449</v>
      </c>
      <c r="N7243" t="s">
        <v>449</v>
      </c>
      <c r="O7243" t="s">
        <v>449</v>
      </c>
      <c r="P7243" t="s">
        <v>449</v>
      </c>
      <c r="Q7243" t="s">
        <v>449</v>
      </c>
      <c r="R7243" t="s">
        <v>449</v>
      </c>
      <c r="S7243" t="s">
        <v>449</v>
      </c>
      <c r="T7243" t="s">
        <v>449</v>
      </c>
      <c r="U7243" t="s">
        <v>449</v>
      </c>
      <c r="V7243" t="s">
        <v>449</v>
      </c>
      <c r="W7243" t="s">
        <v>449</v>
      </c>
      <c r="X7243" t="s">
        <v>449</v>
      </c>
      <c r="Y7243" t="s">
        <v>449</v>
      </c>
      <c r="Z7243" t="s">
        <v>449</v>
      </c>
      <c r="AA7243" t="s">
        <v>449</v>
      </c>
      <c r="AB7243" t="s">
        <v>449</v>
      </c>
      <c r="AC7243" t="s">
        <v>449</v>
      </c>
      <c r="AD7243" t="s">
        <v>449</v>
      </c>
      <c r="AE7243" t="s">
        <v>449</v>
      </c>
      <c r="AF7243" t="s">
        <v>449</v>
      </c>
      <c r="AG7243" t="s">
        <v>449</v>
      </c>
      <c r="AH7243" t="s">
        <v>449</v>
      </c>
    </row>
    <row r="7244" spans="1:34" x14ac:dyDescent="0.3">
      <c r="A7244" t="s">
        <v>4947</v>
      </c>
      <c r="B7244" t="s">
        <v>2998</v>
      </c>
      <c r="C7244">
        <v>49</v>
      </c>
      <c r="D7244" t="s">
        <v>4342</v>
      </c>
      <c r="E7244" t="s">
        <v>3000</v>
      </c>
      <c r="F7244" t="s">
        <v>2921</v>
      </c>
      <c r="G7244" t="s">
        <v>4343</v>
      </c>
      <c r="H7244" t="s">
        <v>3002</v>
      </c>
      <c r="I7244" t="s">
        <v>36</v>
      </c>
      <c r="J7244" t="s">
        <v>36</v>
      </c>
      <c r="K7244" t="s">
        <v>56</v>
      </c>
      <c r="L7244" t="s">
        <v>449</v>
      </c>
      <c r="M7244" t="s">
        <v>449</v>
      </c>
      <c r="N7244" t="s">
        <v>449</v>
      </c>
      <c r="O7244" t="s">
        <v>449</v>
      </c>
      <c r="P7244" t="s">
        <v>449</v>
      </c>
      <c r="Q7244" t="s">
        <v>449</v>
      </c>
      <c r="R7244" t="s">
        <v>449</v>
      </c>
      <c r="S7244" t="s">
        <v>449</v>
      </c>
      <c r="T7244" t="s">
        <v>449</v>
      </c>
      <c r="U7244" t="s">
        <v>449</v>
      </c>
      <c r="V7244" t="s">
        <v>449</v>
      </c>
      <c r="W7244" t="s">
        <v>449</v>
      </c>
      <c r="X7244" t="s">
        <v>449</v>
      </c>
      <c r="Y7244" t="s">
        <v>449</v>
      </c>
      <c r="Z7244" t="s">
        <v>449</v>
      </c>
      <c r="AA7244" t="s">
        <v>449</v>
      </c>
      <c r="AB7244" t="s">
        <v>449</v>
      </c>
      <c r="AC7244" t="s">
        <v>449</v>
      </c>
      <c r="AD7244" t="s">
        <v>449</v>
      </c>
      <c r="AE7244" t="s">
        <v>449</v>
      </c>
      <c r="AF7244" t="s">
        <v>449</v>
      </c>
      <c r="AG7244" t="s">
        <v>449</v>
      </c>
      <c r="AH7244" t="s">
        <v>449</v>
      </c>
    </row>
    <row r="7245" spans="1:34" x14ac:dyDescent="0.3">
      <c r="A7245" t="s">
        <v>4947</v>
      </c>
      <c r="B7245" t="s">
        <v>2998</v>
      </c>
      <c r="C7245">
        <v>49</v>
      </c>
      <c r="D7245" t="s">
        <v>4342</v>
      </c>
      <c r="E7245" t="s">
        <v>3000</v>
      </c>
      <c r="F7245" t="s">
        <v>2921</v>
      </c>
      <c r="G7245" t="s">
        <v>4343</v>
      </c>
      <c r="H7245" t="s">
        <v>3002</v>
      </c>
      <c r="I7245" t="s">
        <v>36</v>
      </c>
      <c r="J7245" t="s">
        <v>36</v>
      </c>
      <c r="K7245" t="s">
        <v>73</v>
      </c>
      <c r="L7245" t="s">
        <v>449</v>
      </c>
      <c r="M7245" t="s">
        <v>449</v>
      </c>
      <c r="N7245" t="s">
        <v>449</v>
      </c>
      <c r="O7245" t="s">
        <v>449</v>
      </c>
      <c r="P7245" t="s">
        <v>449</v>
      </c>
      <c r="Q7245" t="s">
        <v>449</v>
      </c>
      <c r="R7245" t="s">
        <v>449</v>
      </c>
      <c r="S7245" t="s">
        <v>449</v>
      </c>
      <c r="T7245" t="s">
        <v>449</v>
      </c>
      <c r="U7245" t="s">
        <v>449</v>
      </c>
      <c r="V7245" t="s">
        <v>449</v>
      </c>
      <c r="W7245" t="s">
        <v>449</v>
      </c>
      <c r="X7245" t="s">
        <v>449</v>
      </c>
      <c r="Y7245" t="s">
        <v>449</v>
      </c>
      <c r="Z7245" t="s">
        <v>449</v>
      </c>
      <c r="AA7245" t="s">
        <v>449</v>
      </c>
      <c r="AB7245" t="s">
        <v>449</v>
      </c>
      <c r="AC7245" t="s">
        <v>449</v>
      </c>
      <c r="AD7245" t="s">
        <v>449</v>
      </c>
      <c r="AE7245" t="s">
        <v>449</v>
      </c>
      <c r="AF7245" t="s">
        <v>449</v>
      </c>
      <c r="AG7245" t="s">
        <v>449</v>
      </c>
      <c r="AH7245" t="s">
        <v>449</v>
      </c>
    </row>
    <row r="7246" spans="1:34" x14ac:dyDescent="0.3">
      <c r="A7246" t="s">
        <v>4947</v>
      </c>
      <c r="B7246" t="s">
        <v>2998</v>
      </c>
      <c r="C7246">
        <v>49</v>
      </c>
      <c r="D7246" t="s">
        <v>4342</v>
      </c>
      <c r="E7246" t="s">
        <v>3000</v>
      </c>
      <c r="F7246" t="s">
        <v>2921</v>
      </c>
      <c r="G7246" t="s">
        <v>4343</v>
      </c>
      <c r="H7246" t="s">
        <v>3002</v>
      </c>
      <c r="I7246" t="s">
        <v>36</v>
      </c>
      <c r="J7246" t="s">
        <v>36</v>
      </c>
      <c r="K7246" t="s">
        <v>132</v>
      </c>
      <c r="L7246" t="s">
        <v>166</v>
      </c>
      <c r="M7246" t="s">
        <v>80</v>
      </c>
      <c r="N7246" t="s">
        <v>1521</v>
      </c>
      <c r="O7246" t="s">
        <v>82</v>
      </c>
      <c r="P7246" t="s">
        <v>47</v>
      </c>
      <c r="Q7246" t="s">
        <v>82</v>
      </c>
      <c r="R7246" t="s">
        <v>47</v>
      </c>
      <c r="S7246" t="s">
        <v>82</v>
      </c>
      <c r="T7246" t="s">
        <v>47</v>
      </c>
      <c r="U7246" t="s">
        <v>82</v>
      </c>
      <c r="V7246" t="s">
        <v>47</v>
      </c>
      <c r="W7246" t="s">
        <v>82</v>
      </c>
      <c r="X7246" t="s">
        <v>47</v>
      </c>
      <c r="Y7246" t="s">
        <v>82</v>
      </c>
      <c r="Z7246" t="s">
        <v>47</v>
      </c>
      <c r="AA7246" t="s">
        <v>82</v>
      </c>
      <c r="AB7246" t="s">
        <v>47</v>
      </c>
      <c r="AC7246" t="s">
        <v>82</v>
      </c>
      <c r="AD7246" t="s">
        <v>47</v>
      </c>
      <c r="AE7246" t="s">
        <v>46</v>
      </c>
      <c r="AF7246" t="s">
        <v>231</v>
      </c>
      <c r="AG7246" t="s">
        <v>82</v>
      </c>
      <c r="AH7246" t="s">
        <v>47</v>
      </c>
    </row>
    <row r="7247" spans="1:34" x14ac:dyDescent="0.3">
      <c r="A7247" t="s">
        <v>4947</v>
      </c>
      <c r="B7247" t="s">
        <v>2998</v>
      </c>
      <c r="C7247">
        <v>49</v>
      </c>
      <c r="D7247" t="s">
        <v>4342</v>
      </c>
      <c r="E7247" t="s">
        <v>3000</v>
      </c>
      <c r="F7247" t="s">
        <v>2921</v>
      </c>
      <c r="G7247" t="s">
        <v>4343</v>
      </c>
      <c r="H7247" t="s">
        <v>3002</v>
      </c>
      <c r="I7247" t="s">
        <v>36</v>
      </c>
      <c r="J7247" t="s">
        <v>36</v>
      </c>
      <c r="K7247" t="s">
        <v>168</v>
      </c>
      <c r="L7247" t="s">
        <v>449</v>
      </c>
      <c r="M7247" t="s">
        <v>449</v>
      </c>
      <c r="N7247" t="s">
        <v>449</v>
      </c>
      <c r="O7247" t="s">
        <v>449</v>
      </c>
      <c r="P7247" t="s">
        <v>449</v>
      </c>
      <c r="Q7247" t="s">
        <v>449</v>
      </c>
      <c r="R7247" t="s">
        <v>449</v>
      </c>
      <c r="S7247" t="s">
        <v>449</v>
      </c>
      <c r="T7247" t="s">
        <v>449</v>
      </c>
      <c r="U7247" t="s">
        <v>449</v>
      </c>
      <c r="V7247" t="s">
        <v>449</v>
      </c>
      <c r="W7247" t="s">
        <v>449</v>
      </c>
      <c r="X7247" t="s">
        <v>449</v>
      </c>
      <c r="Y7247" t="s">
        <v>449</v>
      </c>
      <c r="Z7247" t="s">
        <v>449</v>
      </c>
      <c r="AA7247" t="s">
        <v>449</v>
      </c>
      <c r="AB7247" t="s">
        <v>449</v>
      </c>
      <c r="AC7247" t="s">
        <v>449</v>
      </c>
      <c r="AD7247" t="s">
        <v>449</v>
      </c>
      <c r="AE7247" t="s">
        <v>449</v>
      </c>
      <c r="AF7247" t="s">
        <v>449</v>
      </c>
      <c r="AG7247" t="s">
        <v>449</v>
      </c>
      <c r="AH7247" t="s">
        <v>449</v>
      </c>
    </row>
    <row r="7248" spans="1:34" x14ac:dyDescent="0.3">
      <c r="A7248" t="s">
        <v>4947</v>
      </c>
      <c r="B7248" t="s">
        <v>2998</v>
      </c>
      <c r="C7248">
        <v>49</v>
      </c>
      <c r="D7248" t="s">
        <v>4342</v>
      </c>
      <c r="E7248" t="s">
        <v>3000</v>
      </c>
      <c r="F7248" t="s">
        <v>2921</v>
      </c>
      <c r="G7248" t="s">
        <v>4343</v>
      </c>
      <c r="H7248" t="s">
        <v>3002</v>
      </c>
      <c r="I7248" t="s">
        <v>36</v>
      </c>
      <c r="J7248" t="s">
        <v>36</v>
      </c>
      <c r="K7248" t="s">
        <v>180</v>
      </c>
      <c r="L7248" t="s">
        <v>449</v>
      </c>
      <c r="M7248" t="s">
        <v>449</v>
      </c>
      <c r="N7248" t="s">
        <v>449</v>
      </c>
      <c r="O7248" t="s">
        <v>449</v>
      </c>
      <c r="P7248" t="s">
        <v>449</v>
      </c>
      <c r="Q7248" t="s">
        <v>449</v>
      </c>
      <c r="R7248" t="s">
        <v>449</v>
      </c>
      <c r="S7248" t="s">
        <v>449</v>
      </c>
      <c r="T7248" t="s">
        <v>449</v>
      </c>
      <c r="U7248" t="s">
        <v>449</v>
      </c>
      <c r="V7248" t="s">
        <v>449</v>
      </c>
      <c r="W7248" t="s">
        <v>449</v>
      </c>
      <c r="X7248" t="s">
        <v>449</v>
      </c>
      <c r="Y7248" t="s">
        <v>449</v>
      </c>
      <c r="Z7248" t="s">
        <v>449</v>
      </c>
      <c r="AA7248" t="s">
        <v>449</v>
      </c>
      <c r="AB7248" t="s">
        <v>449</v>
      </c>
      <c r="AC7248" t="s">
        <v>449</v>
      </c>
      <c r="AD7248" t="s">
        <v>449</v>
      </c>
      <c r="AE7248" t="s">
        <v>449</v>
      </c>
      <c r="AF7248" t="s">
        <v>449</v>
      </c>
      <c r="AG7248" t="s">
        <v>449</v>
      </c>
      <c r="AH7248" t="s">
        <v>449</v>
      </c>
    </row>
    <row r="7249" spans="1:34" x14ac:dyDescent="0.3">
      <c r="A7249" t="s">
        <v>4947</v>
      </c>
      <c r="B7249" t="s">
        <v>2998</v>
      </c>
      <c r="C7249">
        <v>49</v>
      </c>
      <c r="D7249" t="s">
        <v>4342</v>
      </c>
      <c r="E7249" t="s">
        <v>3000</v>
      </c>
      <c r="F7249" t="s">
        <v>2921</v>
      </c>
      <c r="G7249" t="s">
        <v>4343</v>
      </c>
      <c r="H7249" t="s">
        <v>3002</v>
      </c>
      <c r="I7249" t="s">
        <v>36</v>
      </c>
      <c r="J7249" t="s">
        <v>36</v>
      </c>
      <c r="K7249" t="s">
        <v>193</v>
      </c>
      <c r="L7249" t="s">
        <v>449</v>
      </c>
      <c r="M7249" t="s">
        <v>449</v>
      </c>
      <c r="N7249" t="s">
        <v>449</v>
      </c>
      <c r="O7249" t="s">
        <v>449</v>
      </c>
      <c r="P7249" t="s">
        <v>449</v>
      </c>
      <c r="Q7249" t="s">
        <v>449</v>
      </c>
      <c r="R7249" t="s">
        <v>449</v>
      </c>
      <c r="S7249" t="s">
        <v>449</v>
      </c>
      <c r="T7249" t="s">
        <v>449</v>
      </c>
      <c r="U7249" t="s">
        <v>449</v>
      </c>
      <c r="V7249" t="s">
        <v>449</v>
      </c>
      <c r="W7249" t="s">
        <v>449</v>
      </c>
      <c r="X7249" t="s">
        <v>449</v>
      </c>
      <c r="Y7249" t="s">
        <v>449</v>
      </c>
      <c r="Z7249" t="s">
        <v>449</v>
      </c>
      <c r="AA7249" t="s">
        <v>449</v>
      </c>
      <c r="AB7249" t="s">
        <v>449</v>
      </c>
      <c r="AC7249" t="s">
        <v>449</v>
      </c>
      <c r="AD7249" t="s">
        <v>449</v>
      </c>
      <c r="AE7249" t="s">
        <v>449</v>
      </c>
      <c r="AF7249" t="s">
        <v>449</v>
      </c>
      <c r="AG7249" t="s">
        <v>449</v>
      </c>
      <c r="AH7249" t="s">
        <v>449</v>
      </c>
    </row>
    <row r="7250" spans="1:34" x14ac:dyDescent="0.3">
      <c r="A7250" t="s">
        <v>4947</v>
      </c>
      <c r="B7250" t="s">
        <v>2998</v>
      </c>
      <c r="C7250">
        <v>49</v>
      </c>
      <c r="D7250" t="s">
        <v>4342</v>
      </c>
      <c r="E7250" t="s">
        <v>3000</v>
      </c>
      <c r="F7250" t="s">
        <v>2921</v>
      </c>
      <c r="G7250" t="s">
        <v>4343</v>
      </c>
      <c r="H7250" t="s">
        <v>3002</v>
      </c>
      <c r="I7250" t="s">
        <v>36</v>
      </c>
      <c r="J7250" t="s">
        <v>36</v>
      </c>
      <c r="K7250" t="s">
        <v>208</v>
      </c>
      <c r="L7250" t="s">
        <v>449</v>
      </c>
      <c r="M7250" t="s">
        <v>449</v>
      </c>
      <c r="N7250" t="s">
        <v>449</v>
      </c>
      <c r="O7250" t="s">
        <v>449</v>
      </c>
      <c r="P7250" t="s">
        <v>449</v>
      </c>
      <c r="Q7250" t="s">
        <v>449</v>
      </c>
      <c r="R7250" t="s">
        <v>449</v>
      </c>
      <c r="S7250" t="s">
        <v>449</v>
      </c>
      <c r="T7250" t="s">
        <v>449</v>
      </c>
      <c r="U7250" t="s">
        <v>449</v>
      </c>
      <c r="V7250" t="s">
        <v>449</v>
      </c>
      <c r="W7250" t="s">
        <v>449</v>
      </c>
      <c r="X7250" t="s">
        <v>449</v>
      </c>
      <c r="Y7250" t="s">
        <v>449</v>
      </c>
      <c r="Z7250" t="s">
        <v>449</v>
      </c>
      <c r="AA7250" t="s">
        <v>449</v>
      </c>
      <c r="AB7250" t="s">
        <v>449</v>
      </c>
      <c r="AC7250" t="s">
        <v>449</v>
      </c>
      <c r="AD7250" t="s">
        <v>449</v>
      </c>
      <c r="AE7250" t="s">
        <v>449</v>
      </c>
      <c r="AF7250" t="s">
        <v>449</v>
      </c>
      <c r="AG7250" t="s">
        <v>449</v>
      </c>
      <c r="AH7250" t="s">
        <v>449</v>
      </c>
    </row>
    <row r="7251" spans="1:34" x14ac:dyDescent="0.3">
      <c r="A7251" t="s">
        <v>4947</v>
      </c>
      <c r="B7251" t="s">
        <v>2998</v>
      </c>
      <c r="C7251">
        <v>49</v>
      </c>
      <c r="D7251" t="s">
        <v>4342</v>
      </c>
      <c r="E7251" t="s">
        <v>3000</v>
      </c>
      <c r="F7251" t="s">
        <v>2921</v>
      </c>
      <c r="G7251" t="s">
        <v>4343</v>
      </c>
      <c r="H7251" t="s">
        <v>3002</v>
      </c>
      <c r="I7251" t="s">
        <v>36</v>
      </c>
      <c r="J7251" t="s">
        <v>36</v>
      </c>
      <c r="K7251" t="s">
        <v>222</v>
      </c>
      <c r="L7251" t="s">
        <v>449</v>
      </c>
      <c r="M7251" t="s">
        <v>449</v>
      </c>
      <c r="N7251" t="s">
        <v>449</v>
      </c>
      <c r="O7251" t="s">
        <v>449</v>
      </c>
      <c r="P7251" t="s">
        <v>449</v>
      </c>
      <c r="Q7251" t="s">
        <v>449</v>
      </c>
      <c r="R7251" t="s">
        <v>449</v>
      </c>
      <c r="S7251" t="s">
        <v>449</v>
      </c>
      <c r="T7251" t="s">
        <v>449</v>
      </c>
      <c r="U7251" t="s">
        <v>449</v>
      </c>
      <c r="V7251" t="s">
        <v>449</v>
      </c>
      <c r="W7251" t="s">
        <v>449</v>
      </c>
      <c r="X7251" t="s">
        <v>449</v>
      </c>
      <c r="Y7251" t="s">
        <v>449</v>
      </c>
      <c r="Z7251" t="s">
        <v>449</v>
      </c>
      <c r="AA7251" t="s">
        <v>449</v>
      </c>
      <c r="AB7251" t="s">
        <v>449</v>
      </c>
      <c r="AC7251" t="s">
        <v>449</v>
      </c>
      <c r="AD7251" t="s">
        <v>449</v>
      </c>
      <c r="AE7251" t="s">
        <v>449</v>
      </c>
      <c r="AF7251" t="s">
        <v>449</v>
      </c>
      <c r="AG7251" t="s">
        <v>449</v>
      </c>
      <c r="AH7251" t="s">
        <v>449</v>
      </c>
    </row>
    <row r="7252" spans="1:34" x14ac:dyDescent="0.3">
      <c r="A7252" t="s">
        <v>4947</v>
      </c>
      <c r="B7252" t="s">
        <v>2998</v>
      </c>
      <c r="C7252">
        <v>49</v>
      </c>
      <c r="D7252" t="s">
        <v>4342</v>
      </c>
      <c r="E7252" t="s">
        <v>3000</v>
      </c>
      <c r="F7252" t="s">
        <v>2921</v>
      </c>
      <c r="G7252" t="s">
        <v>4343</v>
      </c>
      <c r="H7252" t="s">
        <v>3002</v>
      </c>
      <c r="I7252" t="s">
        <v>36</v>
      </c>
      <c r="J7252" t="s">
        <v>36</v>
      </c>
      <c r="K7252" t="s">
        <v>251</v>
      </c>
      <c r="L7252" t="s">
        <v>449</v>
      </c>
      <c r="M7252" t="s">
        <v>449</v>
      </c>
      <c r="N7252" t="s">
        <v>449</v>
      </c>
      <c r="O7252" t="s">
        <v>449</v>
      </c>
      <c r="P7252" t="s">
        <v>449</v>
      </c>
      <c r="Q7252" t="s">
        <v>449</v>
      </c>
      <c r="R7252" t="s">
        <v>449</v>
      </c>
      <c r="S7252" t="s">
        <v>449</v>
      </c>
      <c r="T7252" t="s">
        <v>449</v>
      </c>
      <c r="U7252" t="s">
        <v>449</v>
      </c>
      <c r="V7252" t="s">
        <v>449</v>
      </c>
      <c r="W7252" t="s">
        <v>449</v>
      </c>
      <c r="X7252" t="s">
        <v>449</v>
      </c>
      <c r="Y7252" t="s">
        <v>449</v>
      </c>
      <c r="Z7252" t="s">
        <v>449</v>
      </c>
      <c r="AA7252" t="s">
        <v>449</v>
      </c>
      <c r="AB7252" t="s">
        <v>449</v>
      </c>
      <c r="AC7252" t="s">
        <v>449</v>
      </c>
      <c r="AD7252" t="s">
        <v>449</v>
      </c>
      <c r="AE7252" t="s">
        <v>449</v>
      </c>
      <c r="AF7252" t="s">
        <v>449</v>
      </c>
      <c r="AG7252" t="s">
        <v>449</v>
      </c>
      <c r="AH7252" t="s">
        <v>449</v>
      </c>
    </row>
    <row r="7253" spans="1:34" x14ac:dyDescent="0.3">
      <c r="A7253" t="s">
        <v>4947</v>
      </c>
      <c r="B7253" t="s">
        <v>2998</v>
      </c>
      <c r="C7253">
        <v>49</v>
      </c>
      <c r="D7253" t="s">
        <v>4342</v>
      </c>
      <c r="E7253" t="s">
        <v>3000</v>
      </c>
      <c r="F7253" t="s">
        <v>2921</v>
      </c>
      <c r="G7253" t="s">
        <v>4343</v>
      </c>
      <c r="H7253" t="s">
        <v>3002</v>
      </c>
      <c r="I7253" t="s">
        <v>36</v>
      </c>
      <c r="J7253" t="s">
        <v>36</v>
      </c>
      <c r="K7253" t="s">
        <v>263</v>
      </c>
      <c r="L7253" t="s">
        <v>203</v>
      </c>
      <c r="M7253" t="s">
        <v>83</v>
      </c>
      <c r="N7253" t="s">
        <v>1073</v>
      </c>
      <c r="O7253" t="s">
        <v>82</v>
      </c>
      <c r="P7253" t="s">
        <v>47</v>
      </c>
      <c r="Q7253" t="s">
        <v>82</v>
      </c>
      <c r="R7253" t="s">
        <v>47</v>
      </c>
      <c r="S7253" t="s">
        <v>82</v>
      </c>
      <c r="T7253" t="s">
        <v>47</v>
      </c>
      <c r="U7253" t="s">
        <v>82</v>
      </c>
      <c r="V7253" t="s">
        <v>47</v>
      </c>
      <c r="W7253" t="s">
        <v>82</v>
      </c>
      <c r="X7253" t="s">
        <v>47</v>
      </c>
      <c r="Y7253" t="s">
        <v>82</v>
      </c>
      <c r="Z7253" t="s">
        <v>47</v>
      </c>
      <c r="AA7253" t="s">
        <v>82</v>
      </c>
      <c r="AB7253" t="s">
        <v>47</v>
      </c>
      <c r="AC7253" t="s">
        <v>82</v>
      </c>
      <c r="AD7253" t="s">
        <v>47</v>
      </c>
      <c r="AE7253" t="s">
        <v>49</v>
      </c>
      <c r="AF7253" t="s">
        <v>483</v>
      </c>
      <c r="AG7253" t="s">
        <v>82</v>
      </c>
      <c r="AH7253" t="s">
        <v>47</v>
      </c>
    </row>
    <row r="7254" spans="1:34" x14ac:dyDescent="0.3">
      <c r="A7254" t="s">
        <v>4947</v>
      </c>
      <c r="B7254" t="s">
        <v>2998</v>
      </c>
      <c r="C7254">
        <v>49</v>
      </c>
      <c r="D7254" t="s">
        <v>4344</v>
      </c>
      <c r="E7254" t="s">
        <v>3000</v>
      </c>
      <c r="F7254" t="s">
        <v>2921</v>
      </c>
      <c r="G7254" t="s">
        <v>4345</v>
      </c>
      <c r="H7254" t="s">
        <v>3002</v>
      </c>
      <c r="I7254" t="s">
        <v>36</v>
      </c>
      <c r="J7254" t="s">
        <v>36</v>
      </c>
      <c r="K7254" t="s">
        <v>37</v>
      </c>
      <c r="L7254" t="s">
        <v>228</v>
      </c>
      <c r="M7254" t="s">
        <v>228</v>
      </c>
      <c r="N7254" t="s">
        <v>772</v>
      </c>
      <c r="O7254" t="s">
        <v>457</v>
      </c>
      <c r="P7254" t="s">
        <v>2120</v>
      </c>
      <c r="Q7254" t="s">
        <v>189</v>
      </c>
      <c r="R7254" t="s">
        <v>1006</v>
      </c>
      <c r="S7254" t="s">
        <v>569</v>
      </c>
      <c r="T7254" t="s">
        <v>621</v>
      </c>
      <c r="U7254" t="s">
        <v>82</v>
      </c>
      <c r="V7254" t="s">
        <v>47</v>
      </c>
      <c r="W7254" t="s">
        <v>82</v>
      </c>
      <c r="X7254" t="s">
        <v>47</v>
      </c>
      <c r="Y7254" t="s">
        <v>82</v>
      </c>
      <c r="Z7254" t="s">
        <v>47</v>
      </c>
      <c r="AA7254" t="s">
        <v>82</v>
      </c>
      <c r="AB7254" t="s">
        <v>47</v>
      </c>
      <c r="AC7254" t="s">
        <v>82</v>
      </c>
      <c r="AD7254" t="s">
        <v>47</v>
      </c>
      <c r="AE7254" t="s">
        <v>82</v>
      </c>
      <c r="AF7254" t="s">
        <v>47</v>
      </c>
      <c r="AG7254" t="s">
        <v>82</v>
      </c>
      <c r="AH7254" t="s">
        <v>47</v>
      </c>
    </row>
    <row r="7255" spans="1:34" x14ac:dyDescent="0.3">
      <c r="A7255" t="s">
        <v>4947</v>
      </c>
      <c r="B7255" t="s">
        <v>2998</v>
      </c>
      <c r="C7255">
        <v>49</v>
      </c>
      <c r="D7255" t="s">
        <v>4344</v>
      </c>
      <c r="E7255" t="s">
        <v>3000</v>
      </c>
      <c r="F7255" t="s">
        <v>2921</v>
      </c>
      <c r="G7255" t="s">
        <v>4345</v>
      </c>
      <c r="H7255" t="s">
        <v>3002</v>
      </c>
      <c r="I7255" t="s">
        <v>36</v>
      </c>
      <c r="J7255" t="s">
        <v>36</v>
      </c>
      <c r="K7255" t="s">
        <v>56</v>
      </c>
      <c r="L7255" t="s">
        <v>950</v>
      </c>
      <c r="M7255" t="s">
        <v>694</v>
      </c>
      <c r="N7255" t="s">
        <v>2564</v>
      </c>
      <c r="O7255" t="s">
        <v>501</v>
      </c>
      <c r="P7255" t="s">
        <v>1448</v>
      </c>
      <c r="Q7255" t="s">
        <v>200</v>
      </c>
      <c r="R7255" t="s">
        <v>619</v>
      </c>
      <c r="S7255" t="s">
        <v>119</v>
      </c>
      <c r="T7255" t="s">
        <v>340</v>
      </c>
      <c r="U7255" t="s">
        <v>82</v>
      </c>
      <c r="V7255" t="s">
        <v>47</v>
      </c>
      <c r="W7255" t="s">
        <v>82</v>
      </c>
      <c r="X7255" t="s">
        <v>47</v>
      </c>
      <c r="Y7255" t="s">
        <v>82</v>
      </c>
      <c r="Z7255" t="s">
        <v>47</v>
      </c>
      <c r="AA7255" t="s">
        <v>82</v>
      </c>
      <c r="AB7255" t="s">
        <v>47</v>
      </c>
      <c r="AC7255" t="s">
        <v>82</v>
      </c>
      <c r="AD7255" t="s">
        <v>47</v>
      </c>
      <c r="AE7255" t="s">
        <v>111</v>
      </c>
      <c r="AF7255" t="s">
        <v>218</v>
      </c>
      <c r="AG7255" t="s">
        <v>111</v>
      </c>
      <c r="AH7255" t="s">
        <v>218</v>
      </c>
    </row>
    <row r="7256" spans="1:34" x14ac:dyDescent="0.3">
      <c r="A7256" t="s">
        <v>4947</v>
      </c>
      <c r="B7256" t="s">
        <v>2998</v>
      </c>
      <c r="C7256">
        <v>49</v>
      </c>
      <c r="D7256" t="s">
        <v>4344</v>
      </c>
      <c r="E7256" t="s">
        <v>3000</v>
      </c>
      <c r="F7256" t="s">
        <v>2921</v>
      </c>
      <c r="G7256" t="s">
        <v>4345</v>
      </c>
      <c r="H7256" t="s">
        <v>3002</v>
      </c>
      <c r="I7256" t="s">
        <v>36</v>
      </c>
      <c r="J7256" t="s">
        <v>36</v>
      </c>
      <c r="K7256" t="s">
        <v>73</v>
      </c>
      <c r="L7256" t="s">
        <v>449</v>
      </c>
      <c r="M7256" t="s">
        <v>449</v>
      </c>
      <c r="N7256" t="s">
        <v>449</v>
      </c>
      <c r="O7256" t="s">
        <v>449</v>
      </c>
      <c r="P7256" t="s">
        <v>449</v>
      </c>
      <c r="Q7256" t="s">
        <v>449</v>
      </c>
      <c r="R7256" t="s">
        <v>449</v>
      </c>
      <c r="S7256" t="s">
        <v>449</v>
      </c>
      <c r="T7256" t="s">
        <v>449</v>
      </c>
      <c r="U7256" t="s">
        <v>449</v>
      </c>
      <c r="V7256" t="s">
        <v>449</v>
      </c>
      <c r="W7256" t="s">
        <v>449</v>
      </c>
      <c r="X7256" t="s">
        <v>449</v>
      </c>
      <c r="Y7256" t="s">
        <v>449</v>
      </c>
      <c r="Z7256" t="s">
        <v>449</v>
      </c>
      <c r="AA7256" t="s">
        <v>449</v>
      </c>
      <c r="AB7256" t="s">
        <v>449</v>
      </c>
      <c r="AC7256" t="s">
        <v>449</v>
      </c>
      <c r="AD7256" t="s">
        <v>449</v>
      </c>
      <c r="AE7256" t="s">
        <v>449</v>
      </c>
      <c r="AF7256" t="s">
        <v>449</v>
      </c>
      <c r="AG7256" t="s">
        <v>449</v>
      </c>
      <c r="AH7256" t="s">
        <v>449</v>
      </c>
    </row>
    <row r="7257" spans="1:34" x14ac:dyDescent="0.3">
      <c r="A7257" t="s">
        <v>4947</v>
      </c>
      <c r="B7257" t="s">
        <v>2998</v>
      </c>
      <c r="C7257">
        <v>49</v>
      </c>
      <c r="D7257" t="s">
        <v>4344</v>
      </c>
      <c r="E7257" t="s">
        <v>3000</v>
      </c>
      <c r="F7257" t="s">
        <v>2921</v>
      </c>
      <c r="G7257" t="s">
        <v>4345</v>
      </c>
      <c r="H7257" t="s">
        <v>3002</v>
      </c>
      <c r="I7257" t="s">
        <v>36</v>
      </c>
      <c r="J7257" t="s">
        <v>36</v>
      </c>
      <c r="K7257" t="s">
        <v>90</v>
      </c>
      <c r="L7257" t="s">
        <v>449</v>
      </c>
      <c r="M7257" t="s">
        <v>449</v>
      </c>
      <c r="N7257" t="s">
        <v>449</v>
      </c>
      <c r="O7257" t="s">
        <v>449</v>
      </c>
      <c r="P7257" t="s">
        <v>449</v>
      </c>
      <c r="Q7257" t="s">
        <v>449</v>
      </c>
      <c r="R7257" t="s">
        <v>449</v>
      </c>
      <c r="S7257" t="s">
        <v>449</v>
      </c>
      <c r="T7257" t="s">
        <v>449</v>
      </c>
      <c r="U7257" t="s">
        <v>449</v>
      </c>
      <c r="V7257" t="s">
        <v>449</v>
      </c>
      <c r="W7257" t="s">
        <v>449</v>
      </c>
      <c r="X7257" t="s">
        <v>449</v>
      </c>
      <c r="Y7257" t="s">
        <v>449</v>
      </c>
      <c r="Z7257" t="s">
        <v>449</v>
      </c>
      <c r="AA7257" t="s">
        <v>449</v>
      </c>
      <c r="AB7257" t="s">
        <v>449</v>
      </c>
      <c r="AC7257" t="s">
        <v>449</v>
      </c>
      <c r="AD7257" t="s">
        <v>449</v>
      </c>
      <c r="AE7257" t="s">
        <v>449</v>
      </c>
      <c r="AF7257" t="s">
        <v>449</v>
      </c>
      <c r="AG7257" t="s">
        <v>449</v>
      </c>
      <c r="AH7257" t="s">
        <v>449</v>
      </c>
    </row>
    <row r="7258" spans="1:34" x14ac:dyDescent="0.3">
      <c r="A7258" t="s">
        <v>4947</v>
      </c>
      <c r="B7258" t="s">
        <v>2998</v>
      </c>
      <c r="C7258">
        <v>49</v>
      </c>
      <c r="D7258" t="s">
        <v>4344</v>
      </c>
      <c r="E7258" t="s">
        <v>3000</v>
      </c>
      <c r="F7258" t="s">
        <v>2921</v>
      </c>
      <c r="G7258" t="s">
        <v>4345</v>
      </c>
      <c r="H7258" t="s">
        <v>3002</v>
      </c>
      <c r="I7258" t="s">
        <v>36</v>
      </c>
      <c r="J7258" t="s">
        <v>36</v>
      </c>
      <c r="K7258" t="s">
        <v>121</v>
      </c>
      <c r="L7258" t="s">
        <v>449</v>
      </c>
      <c r="M7258" t="s">
        <v>449</v>
      </c>
      <c r="N7258" t="s">
        <v>449</v>
      </c>
      <c r="O7258" t="s">
        <v>449</v>
      </c>
      <c r="P7258" t="s">
        <v>449</v>
      </c>
      <c r="Q7258" t="s">
        <v>449</v>
      </c>
      <c r="R7258" t="s">
        <v>449</v>
      </c>
      <c r="S7258" t="s">
        <v>449</v>
      </c>
      <c r="T7258" t="s">
        <v>449</v>
      </c>
      <c r="U7258" t="s">
        <v>449</v>
      </c>
      <c r="V7258" t="s">
        <v>449</v>
      </c>
      <c r="W7258" t="s">
        <v>449</v>
      </c>
      <c r="X7258" t="s">
        <v>449</v>
      </c>
      <c r="Y7258" t="s">
        <v>449</v>
      </c>
      <c r="Z7258" t="s">
        <v>449</v>
      </c>
      <c r="AA7258" t="s">
        <v>449</v>
      </c>
      <c r="AB7258" t="s">
        <v>449</v>
      </c>
      <c r="AC7258" t="s">
        <v>449</v>
      </c>
      <c r="AD7258" t="s">
        <v>449</v>
      </c>
      <c r="AE7258" t="s">
        <v>449</v>
      </c>
      <c r="AF7258" t="s">
        <v>449</v>
      </c>
      <c r="AG7258" t="s">
        <v>449</v>
      </c>
      <c r="AH7258" t="s">
        <v>449</v>
      </c>
    </row>
    <row r="7259" spans="1:34" x14ac:dyDescent="0.3">
      <c r="A7259" t="s">
        <v>4947</v>
      </c>
      <c r="B7259" t="s">
        <v>2998</v>
      </c>
      <c r="C7259">
        <v>49</v>
      </c>
      <c r="D7259" t="s">
        <v>4344</v>
      </c>
      <c r="E7259" t="s">
        <v>3000</v>
      </c>
      <c r="F7259" t="s">
        <v>2921</v>
      </c>
      <c r="G7259" t="s">
        <v>4345</v>
      </c>
      <c r="H7259" t="s">
        <v>3002</v>
      </c>
      <c r="I7259" t="s">
        <v>36</v>
      </c>
      <c r="J7259" t="s">
        <v>36</v>
      </c>
      <c r="K7259" t="s">
        <v>132</v>
      </c>
      <c r="L7259" t="s">
        <v>806</v>
      </c>
      <c r="M7259" t="s">
        <v>1241</v>
      </c>
      <c r="N7259" t="s">
        <v>2499</v>
      </c>
      <c r="O7259" t="s">
        <v>734</v>
      </c>
      <c r="P7259" t="s">
        <v>592</v>
      </c>
      <c r="Q7259" t="s">
        <v>861</v>
      </c>
      <c r="R7259" t="s">
        <v>952</v>
      </c>
      <c r="S7259" t="s">
        <v>141</v>
      </c>
      <c r="T7259" t="s">
        <v>929</v>
      </c>
      <c r="U7259" t="s">
        <v>82</v>
      </c>
      <c r="V7259" t="s">
        <v>47</v>
      </c>
      <c r="W7259" t="s">
        <v>82</v>
      </c>
      <c r="X7259" t="s">
        <v>47</v>
      </c>
      <c r="Y7259" t="s">
        <v>82</v>
      </c>
      <c r="Z7259" t="s">
        <v>47</v>
      </c>
      <c r="AA7259" t="s">
        <v>82</v>
      </c>
      <c r="AB7259" t="s">
        <v>47</v>
      </c>
      <c r="AC7259" t="s">
        <v>82</v>
      </c>
      <c r="AD7259" t="s">
        <v>47</v>
      </c>
      <c r="AE7259" t="s">
        <v>111</v>
      </c>
      <c r="AF7259" t="s">
        <v>66</v>
      </c>
      <c r="AG7259" t="s">
        <v>111</v>
      </c>
      <c r="AH7259" t="s">
        <v>66</v>
      </c>
    </row>
    <row r="7260" spans="1:34" x14ac:dyDescent="0.3">
      <c r="A7260" t="s">
        <v>4947</v>
      </c>
      <c r="B7260" t="s">
        <v>2998</v>
      </c>
      <c r="C7260">
        <v>49</v>
      </c>
      <c r="D7260" t="s">
        <v>4344</v>
      </c>
      <c r="E7260" t="s">
        <v>3000</v>
      </c>
      <c r="F7260" t="s">
        <v>2921</v>
      </c>
      <c r="G7260" t="s">
        <v>4345</v>
      </c>
      <c r="H7260" t="s">
        <v>3002</v>
      </c>
      <c r="I7260" t="s">
        <v>36</v>
      </c>
      <c r="J7260" t="s">
        <v>36</v>
      </c>
      <c r="K7260" t="s">
        <v>168</v>
      </c>
      <c r="L7260" t="s">
        <v>449</v>
      </c>
      <c r="M7260" t="s">
        <v>449</v>
      </c>
      <c r="N7260" t="s">
        <v>449</v>
      </c>
      <c r="O7260" t="s">
        <v>449</v>
      </c>
      <c r="P7260" t="s">
        <v>449</v>
      </c>
      <c r="Q7260" t="s">
        <v>449</v>
      </c>
      <c r="R7260" t="s">
        <v>449</v>
      </c>
      <c r="S7260" t="s">
        <v>449</v>
      </c>
      <c r="T7260" t="s">
        <v>449</v>
      </c>
      <c r="U7260" t="s">
        <v>449</v>
      </c>
      <c r="V7260" t="s">
        <v>449</v>
      </c>
      <c r="W7260" t="s">
        <v>449</v>
      </c>
      <c r="X7260" t="s">
        <v>449</v>
      </c>
      <c r="Y7260" t="s">
        <v>449</v>
      </c>
      <c r="Z7260" t="s">
        <v>449</v>
      </c>
      <c r="AA7260" t="s">
        <v>449</v>
      </c>
      <c r="AB7260" t="s">
        <v>449</v>
      </c>
      <c r="AC7260" t="s">
        <v>449</v>
      </c>
      <c r="AD7260" t="s">
        <v>449</v>
      </c>
      <c r="AE7260" t="s">
        <v>449</v>
      </c>
      <c r="AF7260" t="s">
        <v>449</v>
      </c>
      <c r="AG7260" t="s">
        <v>449</v>
      </c>
      <c r="AH7260" t="s">
        <v>449</v>
      </c>
    </row>
    <row r="7261" spans="1:34" x14ac:dyDescent="0.3">
      <c r="A7261" t="s">
        <v>4947</v>
      </c>
      <c r="B7261" t="s">
        <v>2998</v>
      </c>
      <c r="C7261">
        <v>49</v>
      </c>
      <c r="D7261" t="s">
        <v>4344</v>
      </c>
      <c r="E7261" t="s">
        <v>3000</v>
      </c>
      <c r="F7261" t="s">
        <v>2921</v>
      </c>
      <c r="G7261" t="s">
        <v>4345</v>
      </c>
      <c r="H7261" t="s">
        <v>3002</v>
      </c>
      <c r="I7261" t="s">
        <v>36</v>
      </c>
      <c r="J7261" t="s">
        <v>36</v>
      </c>
      <c r="K7261" t="s">
        <v>180</v>
      </c>
      <c r="L7261" t="s">
        <v>449</v>
      </c>
      <c r="M7261" t="s">
        <v>449</v>
      </c>
      <c r="N7261" t="s">
        <v>449</v>
      </c>
      <c r="O7261" t="s">
        <v>449</v>
      </c>
      <c r="P7261" t="s">
        <v>449</v>
      </c>
      <c r="Q7261" t="s">
        <v>449</v>
      </c>
      <c r="R7261" t="s">
        <v>449</v>
      </c>
      <c r="S7261" t="s">
        <v>449</v>
      </c>
      <c r="T7261" t="s">
        <v>449</v>
      </c>
      <c r="U7261" t="s">
        <v>449</v>
      </c>
      <c r="V7261" t="s">
        <v>449</v>
      </c>
      <c r="W7261" t="s">
        <v>449</v>
      </c>
      <c r="X7261" t="s">
        <v>449</v>
      </c>
      <c r="Y7261" t="s">
        <v>449</v>
      </c>
      <c r="Z7261" t="s">
        <v>449</v>
      </c>
      <c r="AA7261" t="s">
        <v>449</v>
      </c>
      <c r="AB7261" t="s">
        <v>449</v>
      </c>
      <c r="AC7261" t="s">
        <v>449</v>
      </c>
      <c r="AD7261" t="s">
        <v>449</v>
      </c>
      <c r="AE7261" t="s">
        <v>449</v>
      </c>
      <c r="AF7261" t="s">
        <v>449</v>
      </c>
      <c r="AG7261" t="s">
        <v>449</v>
      </c>
      <c r="AH7261" t="s">
        <v>449</v>
      </c>
    </row>
    <row r="7262" spans="1:34" x14ac:dyDescent="0.3">
      <c r="A7262" t="s">
        <v>4947</v>
      </c>
      <c r="B7262" t="s">
        <v>2998</v>
      </c>
      <c r="C7262">
        <v>49</v>
      </c>
      <c r="D7262" t="s">
        <v>4344</v>
      </c>
      <c r="E7262" t="s">
        <v>3000</v>
      </c>
      <c r="F7262" t="s">
        <v>2921</v>
      </c>
      <c r="G7262" t="s">
        <v>4345</v>
      </c>
      <c r="H7262" t="s">
        <v>3002</v>
      </c>
      <c r="I7262" t="s">
        <v>36</v>
      </c>
      <c r="J7262" t="s">
        <v>36</v>
      </c>
      <c r="K7262" t="s">
        <v>193</v>
      </c>
      <c r="L7262" t="s">
        <v>84</v>
      </c>
      <c r="M7262" t="s">
        <v>84</v>
      </c>
      <c r="N7262" t="s">
        <v>772</v>
      </c>
      <c r="O7262" t="s">
        <v>46</v>
      </c>
      <c r="P7262" t="s">
        <v>155</v>
      </c>
      <c r="Q7262" t="s">
        <v>82</v>
      </c>
      <c r="R7262" t="s">
        <v>47</v>
      </c>
      <c r="S7262" t="s">
        <v>111</v>
      </c>
      <c r="T7262" t="s">
        <v>179</v>
      </c>
      <c r="U7262" t="s">
        <v>82</v>
      </c>
      <c r="V7262" t="s">
        <v>47</v>
      </c>
      <c r="W7262" t="s">
        <v>82</v>
      </c>
      <c r="X7262" t="s">
        <v>47</v>
      </c>
      <c r="Y7262" t="s">
        <v>82</v>
      </c>
      <c r="Z7262" t="s">
        <v>47</v>
      </c>
      <c r="AA7262" t="s">
        <v>82</v>
      </c>
      <c r="AB7262" t="s">
        <v>47</v>
      </c>
      <c r="AC7262" t="s">
        <v>82</v>
      </c>
      <c r="AD7262" t="s">
        <v>47</v>
      </c>
      <c r="AE7262" t="s">
        <v>82</v>
      </c>
      <c r="AF7262" t="s">
        <v>47</v>
      </c>
      <c r="AG7262" t="s">
        <v>82</v>
      </c>
      <c r="AH7262" t="s">
        <v>47</v>
      </c>
    </row>
    <row r="7263" spans="1:34" x14ac:dyDescent="0.3">
      <c r="A7263" t="s">
        <v>4947</v>
      </c>
      <c r="B7263" t="s">
        <v>2998</v>
      </c>
      <c r="C7263">
        <v>49</v>
      </c>
      <c r="D7263" t="s">
        <v>4344</v>
      </c>
      <c r="E7263" t="s">
        <v>3000</v>
      </c>
      <c r="F7263" t="s">
        <v>2921</v>
      </c>
      <c r="G7263" t="s">
        <v>4345</v>
      </c>
      <c r="H7263" t="s">
        <v>3002</v>
      </c>
      <c r="I7263" t="s">
        <v>36</v>
      </c>
      <c r="J7263" t="s">
        <v>36</v>
      </c>
      <c r="K7263" t="s">
        <v>208</v>
      </c>
      <c r="L7263" t="s">
        <v>84</v>
      </c>
      <c r="M7263" t="s">
        <v>84</v>
      </c>
      <c r="N7263" t="s">
        <v>772</v>
      </c>
      <c r="O7263" t="s">
        <v>46</v>
      </c>
      <c r="P7263" t="s">
        <v>155</v>
      </c>
      <c r="Q7263" t="s">
        <v>82</v>
      </c>
      <c r="R7263" t="s">
        <v>47</v>
      </c>
      <c r="S7263" t="s">
        <v>111</v>
      </c>
      <c r="T7263" t="s">
        <v>179</v>
      </c>
      <c r="U7263" t="s">
        <v>82</v>
      </c>
      <c r="V7263" t="s">
        <v>47</v>
      </c>
      <c r="W7263" t="s">
        <v>82</v>
      </c>
      <c r="X7263" t="s">
        <v>47</v>
      </c>
      <c r="Y7263" t="s">
        <v>82</v>
      </c>
      <c r="Z7263" t="s">
        <v>47</v>
      </c>
      <c r="AA7263" t="s">
        <v>82</v>
      </c>
      <c r="AB7263" t="s">
        <v>47</v>
      </c>
      <c r="AC7263" t="s">
        <v>82</v>
      </c>
      <c r="AD7263" t="s">
        <v>47</v>
      </c>
      <c r="AE7263" t="s">
        <v>82</v>
      </c>
      <c r="AF7263" t="s">
        <v>47</v>
      </c>
      <c r="AG7263" t="s">
        <v>82</v>
      </c>
      <c r="AH7263" t="s">
        <v>47</v>
      </c>
    </row>
    <row r="7264" spans="1:34" x14ac:dyDescent="0.3">
      <c r="A7264" t="s">
        <v>4947</v>
      </c>
      <c r="B7264" t="s">
        <v>2998</v>
      </c>
      <c r="C7264">
        <v>49</v>
      </c>
      <c r="D7264" t="s">
        <v>4344</v>
      </c>
      <c r="E7264" t="s">
        <v>3000</v>
      </c>
      <c r="F7264" t="s">
        <v>2921</v>
      </c>
      <c r="G7264" t="s">
        <v>4345</v>
      </c>
      <c r="H7264" t="s">
        <v>3002</v>
      </c>
      <c r="I7264" t="s">
        <v>36</v>
      </c>
      <c r="J7264" t="s">
        <v>36</v>
      </c>
      <c r="K7264" t="s">
        <v>222</v>
      </c>
      <c r="L7264" t="s">
        <v>449</v>
      </c>
      <c r="M7264" t="s">
        <v>449</v>
      </c>
      <c r="N7264" t="s">
        <v>449</v>
      </c>
      <c r="O7264" t="s">
        <v>449</v>
      </c>
      <c r="P7264" t="s">
        <v>449</v>
      </c>
      <c r="Q7264" t="s">
        <v>449</v>
      </c>
      <c r="R7264" t="s">
        <v>449</v>
      </c>
      <c r="S7264" t="s">
        <v>449</v>
      </c>
      <c r="T7264" t="s">
        <v>449</v>
      </c>
      <c r="U7264" t="s">
        <v>449</v>
      </c>
      <c r="V7264" t="s">
        <v>449</v>
      </c>
      <c r="W7264" t="s">
        <v>449</v>
      </c>
      <c r="X7264" t="s">
        <v>449</v>
      </c>
      <c r="Y7264" t="s">
        <v>449</v>
      </c>
      <c r="Z7264" t="s">
        <v>449</v>
      </c>
      <c r="AA7264" t="s">
        <v>449</v>
      </c>
      <c r="AB7264" t="s">
        <v>449</v>
      </c>
      <c r="AC7264" t="s">
        <v>449</v>
      </c>
      <c r="AD7264" t="s">
        <v>449</v>
      </c>
      <c r="AE7264" t="s">
        <v>449</v>
      </c>
      <c r="AF7264" t="s">
        <v>449</v>
      </c>
      <c r="AG7264" t="s">
        <v>449</v>
      </c>
      <c r="AH7264" t="s">
        <v>449</v>
      </c>
    </row>
    <row r="7265" spans="1:34" x14ac:dyDescent="0.3">
      <c r="A7265" t="s">
        <v>4947</v>
      </c>
      <c r="B7265" t="s">
        <v>2998</v>
      </c>
      <c r="C7265">
        <v>49</v>
      </c>
      <c r="D7265" t="s">
        <v>4344</v>
      </c>
      <c r="E7265" t="s">
        <v>3000</v>
      </c>
      <c r="F7265" t="s">
        <v>2921</v>
      </c>
      <c r="G7265" t="s">
        <v>4345</v>
      </c>
      <c r="H7265" t="s">
        <v>3002</v>
      </c>
      <c r="I7265" t="s">
        <v>36</v>
      </c>
      <c r="J7265" t="s">
        <v>36</v>
      </c>
      <c r="K7265" t="s">
        <v>232</v>
      </c>
      <c r="L7265" t="s">
        <v>449</v>
      </c>
      <c r="M7265" t="s">
        <v>449</v>
      </c>
      <c r="N7265" t="s">
        <v>449</v>
      </c>
      <c r="O7265" t="s">
        <v>449</v>
      </c>
      <c r="P7265" t="s">
        <v>449</v>
      </c>
      <c r="Q7265" t="s">
        <v>449</v>
      </c>
      <c r="R7265" t="s">
        <v>449</v>
      </c>
      <c r="S7265" t="s">
        <v>449</v>
      </c>
      <c r="T7265" t="s">
        <v>449</v>
      </c>
      <c r="U7265" t="s">
        <v>449</v>
      </c>
      <c r="V7265" t="s">
        <v>449</v>
      </c>
      <c r="W7265" t="s">
        <v>449</v>
      </c>
      <c r="X7265" t="s">
        <v>449</v>
      </c>
      <c r="Y7265" t="s">
        <v>449</v>
      </c>
      <c r="Z7265" t="s">
        <v>449</v>
      </c>
      <c r="AA7265" t="s">
        <v>449</v>
      </c>
      <c r="AB7265" t="s">
        <v>449</v>
      </c>
      <c r="AC7265" t="s">
        <v>449</v>
      </c>
      <c r="AD7265" t="s">
        <v>449</v>
      </c>
      <c r="AE7265" t="s">
        <v>449</v>
      </c>
      <c r="AF7265" t="s">
        <v>449</v>
      </c>
      <c r="AG7265" t="s">
        <v>449</v>
      </c>
      <c r="AH7265" t="s">
        <v>449</v>
      </c>
    </row>
    <row r="7266" spans="1:34" x14ac:dyDescent="0.3">
      <c r="A7266" t="s">
        <v>4947</v>
      </c>
      <c r="B7266" t="s">
        <v>2998</v>
      </c>
      <c r="C7266">
        <v>49</v>
      </c>
      <c r="D7266" t="s">
        <v>4344</v>
      </c>
      <c r="E7266" t="s">
        <v>3000</v>
      </c>
      <c r="F7266" t="s">
        <v>2921</v>
      </c>
      <c r="G7266" t="s">
        <v>4345</v>
      </c>
      <c r="H7266" t="s">
        <v>3002</v>
      </c>
      <c r="I7266" t="s">
        <v>36</v>
      </c>
      <c r="J7266" t="s">
        <v>36</v>
      </c>
      <c r="K7266" t="s">
        <v>243</v>
      </c>
      <c r="L7266" t="s">
        <v>449</v>
      </c>
      <c r="M7266" t="s">
        <v>449</v>
      </c>
      <c r="N7266" t="s">
        <v>449</v>
      </c>
      <c r="O7266" t="s">
        <v>449</v>
      </c>
      <c r="P7266" t="s">
        <v>449</v>
      </c>
      <c r="Q7266" t="s">
        <v>449</v>
      </c>
      <c r="R7266" t="s">
        <v>449</v>
      </c>
      <c r="S7266" t="s">
        <v>449</v>
      </c>
      <c r="T7266" t="s">
        <v>449</v>
      </c>
      <c r="U7266" t="s">
        <v>449</v>
      </c>
      <c r="V7266" t="s">
        <v>449</v>
      </c>
      <c r="W7266" t="s">
        <v>449</v>
      </c>
      <c r="X7266" t="s">
        <v>449</v>
      </c>
      <c r="Y7266" t="s">
        <v>449</v>
      </c>
      <c r="Z7266" t="s">
        <v>449</v>
      </c>
      <c r="AA7266" t="s">
        <v>449</v>
      </c>
      <c r="AB7266" t="s">
        <v>449</v>
      </c>
      <c r="AC7266" t="s">
        <v>449</v>
      </c>
      <c r="AD7266" t="s">
        <v>449</v>
      </c>
      <c r="AE7266" t="s">
        <v>449</v>
      </c>
      <c r="AF7266" t="s">
        <v>449</v>
      </c>
      <c r="AG7266" t="s">
        <v>449</v>
      </c>
      <c r="AH7266" t="s">
        <v>449</v>
      </c>
    </row>
    <row r="7267" spans="1:34" x14ac:dyDescent="0.3">
      <c r="A7267" t="s">
        <v>4947</v>
      </c>
      <c r="B7267" t="s">
        <v>2998</v>
      </c>
      <c r="C7267">
        <v>49</v>
      </c>
      <c r="D7267" t="s">
        <v>4344</v>
      </c>
      <c r="E7267" t="s">
        <v>3000</v>
      </c>
      <c r="F7267" t="s">
        <v>2921</v>
      </c>
      <c r="G7267" t="s">
        <v>4345</v>
      </c>
      <c r="H7267" t="s">
        <v>3002</v>
      </c>
      <c r="I7267" t="s">
        <v>36</v>
      </c>
      <c r="J7267" t="s">
        <v>36</v>
      </c>
      <c r="K7267" t="s">
        <v>251</v>
      </c>
      <c r="L7267" t="s">
        <v>432</v>
      </c>
      <c r="M7267" t="s">
        <v>769</v>
      </c>
      <c r="N7267" t="s">
        <v>2499</v>
      </c>
      <c r="O7267" t="s">
        <v>1194</v>
      </c>
      <c r="P7267" t="s">
        <v>1476</v>
      </c>
      <c r="Q7267" t="s">
        <v>861</v>
      </c>
      <c r="R7267" t="s">
        <v>1286</v>
      </c>
      <c r="S7267" t="s">
        <v>63</v>
      </c>
      <c r="T7267" t="s">
        <v>294</v>
      </c>
      <c r="U7267" t="s">
        <v>82</v>
      </c>
      <c r="V7267" t="s">
        <v>47</v>
      </c>
      <c r="W7267" t="s">
        <v>82</v>
      </c>
      <c r="X7267" t="s">
        <v>47</v>
      </c>
      <c r="Y7267" t="s">
        <v>82</v>
      </c>
      <c r="Z7267" t="s">
        <v>47</v>
      </c>
      <c r="AA7267" t="s">
        <v>82</v>
      </c>
      <c r="AB7267" t="s">
        <v>47</v>
      </c>
      <c r="AC7267" t="s">
        <v>82</v>
      </c>
      <c r="AD7267" t="s">
        <v>47</v>
      </c>
      <c r="AE7267" t="s">
        <v>111</v>
      </c>
      <c r="AF7267" t="s">
        <v>66</v>
      </c>
      <c r="AG7267" t="s">
        <v>111</v>
      </c>
      <c r="AH7267" t="s">
        <v>66</v>
      </c>
    </row>
    <row r="7268" spans="1:34" x14ac:dyDescent="0.3">
      <c r="A7268" t="s">
        <v>4947</v>
      </c>
      <c r="B7268" t="s">
        <v>2998</v>
      </c>
      <c r="C7268">
        <v>49</v>
      </c>
      <c r="D7268" t="s">
        <v>4344</v>
      </c>
      <c r="E7268" t="s">
        <v>3000</v>
      </c>
      <c r="F7268" t="s">
        <v>2921</v>
      </c>
      <c r="G7268" t="s">
        <v>4345</v>
      </c>
      <c r="H7268" t="s">
        <v>3002</v>
      </c>
      <c r="I7268" t="s">
        <v>36</v>
      </c>
      <c r="J7268" t="s">
        <v>36</v>
      </c>
      <c r="K7268" t="s">
        <v>263</v>
      </c>
      <c r="L7268" t="s">
        <v>624</v>
      </c>
      <c r="M7268" t="s">
        <v>1178</v>
      </c>
      <c r="N7268" t="s">
        <v>2969</v>
      </c>
      <c r="O7268" t="s">
        <v>967</v>
      </c>
      <c r="P7268" t="s">
        <v>1007</v>
      </c>
      <c r="Q7268" t="s">
        <v>861</v>
      </c>
      <c r="R7268" t="s">
        <v>1281</v>
      </c>
      <c r="S7268" t="s">
        <v>44</v>
      </c>
      <c r="T7268" t="s">
        <v>900</v>
      </c>
      <c r="U7268" t="s">
        <v>82</v>
      </c>
      <c r="V7268" t="s">
        <v>47</v>
      </c>
      <c r="W7268" t="s">
        <v>82</v>
      </c>
      <c r="X7268" t="s">
        <v>47</v>
      </c>
      <c r="Y7268" t="s">
        <v>82</v>
      </c>
      <c r="Z7268" t="s">
        <v>47</v>
      </c>
      <c r="AA7268" t="s">
        <v>82</v>
      </c>
      <c r="AB7268" t="s">
        <v>47</v>
      </c>
      <c r="AC7268" t="s">
        <v>82</v>
      </c>
      <c r="AD7268" t="s">
        <v>47</v>
      </c>
      <c r="AE7268" t="s">
        <v>111</v>
      </c>
      <c r="AF7268" t="s">
        <v>66</v>
      </c>
      <c r="AG7268" t="s">
        <v>111</v>
      </c>
      <c r="AH7268" t="s">
        <v>66</v>
      </c>
    </row>
    <row r="7269" spans="1:34" x14ac:dyDescent="0.3">
      <c r="A7269" t="s">
        <v>4947</v>
      </c>
      <c r="B7269" t="s">
        <v>2998</v>
      </c>
      <c r="C7269">
        <v>49</v>
      </c>
      <c r="D7269" t="s">
        <v>4346</v>
      </c>
      <c r="E7269" t="s">
        <v>3000</v>
      </c>
      <c r="F7269" t="s">
        <v>2921</v>
      </c>
      <c r="G7269" t="s">
        <v>4347</v>
      </c>
      <c r="H7269" t="s">
        <v>3002</v>
      </c>
      <c r="I7269" t="s">
        <v>36</v>
      </c>
      <c r="J7269" t="s">
        <v>36</v>
      </c>
      <c r="K7269" t="s">
        <v>37</v>
      </c>
      <c r="L7269" t="s">
        <v>989</v>
      </c>
      <c r="M7269" t="s">
        <v>822</v>
      </c>
      <c r="N7269" t="s">
        <v>319</v>
      </c>
      <c r="O7269" t="s">
        <v>1481</v>
      </c>
      <c r="P7269" t="s">
        <v>852</v>
      </c>
      <c r="Q7269" t="s">
        <v>733</v>
      </c>
      <c r="R7269" t="s">
        <v>719</v>
      </c>
      <c r="S7269" t="s">
        <v>303</v>
      </c>
      <c r="T7269" t="s">
        <v>910</v>
      </c>
      <c r="U7269" t="s">
        <v>140</v>
      </c>
      <c r="V7269" t="s">
        <v>51</v>
      </c>
      <c r="W7269" t="s">
        <v>82</v>
      </c>
      <c r="X7269" t="s">
        <v>47</v>
      </c>
      <c r="Y7269" t="s">
        <v>83</v>
      </c>
      <c r="Z7269" t="s">
        <v>462</v>
      </c>
      <c r="AA7269" t="s">
        <v>82</v>
      </c>
      <c r="AB7269" t="s">
        <v>47</v>
      </c>
      <c r="AC7269" t="s">
        <v>111</v>
      </c>
      <c r="AD7269" t="s">
        <v>98</v>
      </c>
      <c r="AE7269" t="s">
        <v>1110</v>
      </c>
      <c r="AF7269" t="s">
        <v>855</v>
      </c>
      <c r="AG7269" t="s">
        <v>418</v>
      </c>
      <c r="AH7269" t="s">
        <v>426</v>
      </c>
    </row>
    <row r="7270" spans="1:34" x14ac:dyDescent="0.3">
      <c r="A7270" t="s">
        <v>4947</v>
      </c>
      <c r="B7270" t="s">
        <v>2998</v>
      </c>
      <c r="C7270">
        <v>49</v>
      </c>
      <c r="D7270" t="s">
        <v>4346</v>
      </c>
      <c r="E7270" t="s">
        <v>3000</v>
      </c>
      <c r="F7270" t="s">
        <v>2921</v>
      </c>
      <c r="G7270" t="s">
        <v>4347</v>
      </c>
      <c r="H7270" t="s">
        <v>3002</v>
      </c>
      <c r="I7270" t="s">
        <v>36</v>
      </c>
      <c r="J7270" t="s">
        <v>36</v>
      </c>
      <c r="K7270" t="s">
        <v>56</v>
      </c>
      <c r="L7270" t="s">
        <v>2368</v>
      </c>
      <c r="M7270" t="s">
        <v>2047</v>
      </c>
      <c r="N7270" t="s">
        <v>634</v>
      </c>
      <c r="O7270" t="s">
        <v>157</v>
      </c>
      <c r="P7270" t="s">
        <v>903</v>
      </c>
      <c r="Q7270" t="s">
        <v>404</v>
      </c>
      <c r="R7270" t="s">
        <v>139</v>
      </c>
      <c r="S7270" t="s">
        <v>527</v>
      </c>
      <c r="T7270" t="s">
        <v>340</v>
      </c>
      <c r="U7270" t="s">
        <v>119</v>
      </c>
      <c r="V7270" t="s">
        <v>66</v>
      </c>
      <c r="W7270" t="s">
        <v>82</v>
      </c>
      <c r="X7270" t="s">
        <v>47</v>
      </c>
      <c r="Y7270" t="s">
        <v>100</v>
      </c>
      <c r="Z7270" t="s">
        <v>94</v>
      </c>
      <c r="AA7270" t="s">
        <v>111</v>
      </c>
      <c r="AB7270" t="s">
        <v>98</v>
      </c>
      <c r="AC7270" t="s">
        <v>111</v>
      </c>
      <c r="AD7270" t="s">
        <v>98</v>
      </c>
      <c r="AE7270" t="s">
        <v>767</v>
      </c>
      <c r="AF7270" t="s">
        <v>1202</v>
      </c>
      <c r="AG7270" t="s">
        <v>818</v>
      </c>
      <c r="AH7270" t="s">
        <v>357</v>
      </c>
    </row>
    <row r="7271" spans="1:34" x14ac:dyDescent="0.3">
      <c r="A7271" t="s">
        <v>4947</v>
      </c>
      <c r="B7271" t="s">
        <v>2998</v>
      </c>
      <c r="C7271">
        <v>49</v>
      </c>
      <c r="D7271" t="s">
        <v>4346</v>
      </c>
      <c r="E7271" t="s">
        <v>3000</v>
      </c>
      <c r="F7271" t="s">
        <v>2921</v>
      </c>
      <c r="G7271" t="s">
        <v>4347</v>
      </c>
      <c r="H7271" t="s">
        <v>3002</v>
      </c>
      <c r="I7271" t="s">
        <v>36</v>
      </c>
      <c r="J7271" t="s">
        <v>36</v>
      </c>
      <c r="K7271" t="s">
        <v>73</v>
      </c>
      <c r="L7271" t="s">
        <v>812</v>
      </c>
      <c r="M7271" t="s">
        <v>236</v>
      </c>
      <c r="N7271" t="s">
        <v>863</v>
      </c>
      <c r="O7271" t="s">
        <v>853</v>
      </c>
      <c r="P7271" t="s">
        <v>973</v>
      </c>
      <c r="Q7271" t="s">
        <v>163</v>
      </c>
      <c r="R7271" t="s">
        <v>458</v>
      </c>
      <c r="S7271" t="s">
        <v>501</v>
      </c>
      <c r="T7271" t="s">
        <v>842</v>
      </c>
      <c r="U7271" t="s">
        <v>82</v>
      </c>
      <c r="V7271" t="s">
        <v>47</v>
      </c>
      <c r="W7271" t="s">
        <v>82</v>
      </c>
      <c r="X7271" t="s">
        <v>47</v>
      </c>
      <c r="Y7271" t="s">
        <v>46</v>
      </c>
      <c r="Z7271" t="s">
        <v>94</v>
      </c>
      <c r="AA7271" t="s">
        <v>82</v>
      </c>
      <c r="AB7271" t="s">
        <v>47</v>
      </c>
      <c r="AC7271" t="s">
        <v>82</v>
      </c>
      <c r="AD7271" t="s">
        <v>47</v>
      </c>
      <c r="AE7271" t="s">
        <v>113</v>
      </c>
      <c r="AF7271" t="s">
        <v>504</v>
      </c>
      <c r="AG7271" t="s">
        <v>111</v>
      </c>
      <c r="AH7271" t="s">
        <v>101</v>
      </c>
    </row>
    <row r="7272" spans="1:34" x14ac:dyDescent="0.3">
      <c r="A7272" t="s">
        <v>4947</v>
      </c>
      <c r="B7272" t="s">
        <v>2998</v>
      </c>
      <c r="C7272">
        <v>49</v>
      </c>
      <c r="D7272" t="s">
        <v>4346</v>
      </c>
      <c r="E7272" t="s">
        <v>3000</v>
      </c>
      <c r="F7272" t="s">
        <v>2921</v>
      </c>
      <c r="G7272" t="s">
        <v>4347</v>
      </c>
      <c r="H7272" t="s">
        <v>3002</v>
      </c>
      <c r="I7272" t="s">
        <v>36</v>
      </c>
      <c r="J7272" t="s">
        <v>36</v>
      </c>
      <c r="K7272" t="s">
        <v>90</v>
      </c>
      <c r="L7272" t="s">
        <v>480</v>
      </c>
      <c r="M7272" t="s">
        <v>325</v>
      </c>
      <c r="N7272" t="s">
        <v>824</v>
      </c>
      <c r="O7272" t="s">
        <v>80</v>
      </c>
      <c r="P7272" t="s">
        <v>458</v>
      </c>
      <c r="Q7272" t="s">
        <v>46</v>
      </c>
      <c r="R7272" t="s">
        <v>329</v>
      </c>
      <c r="S7272" t="s">
        <v>46</v>
      </c>
      <c r="T7272" t="s">
        <v>329</v>
      </c>
      <c r="U7272" t="s">
        <v>82</v>
      </c>
      <c r="V7272" t="s">
        <v>47</v>
      </c>
      <c r="W7272" t="s">
        <v>82</v>
      </c>
      <c r="X7272" t="s">
        <v>47</v>
      </c>
      <c r="Y7272" t="s">
        <v>46</v>
      </c>
      <c r="Z7272" t="s">
        <v>949</v>
      </c>
      <c r="AA7272" t="s">
        <v>82</v>
      </c>
      <c r="AB7272" t="s">
        <v>47</v>
      </c>
      <c r="AC7272" t="s">
        <v>82</v>
      </c>
      <c r="AD7272" t="s">
        <v>47</v>
      </c>
      <c r="AE7272" t="s">
        <v>46</v>
      </c>
      <c r="AF7272" t="s">
        <v>949</v>
      </c>
      <c r="AG7272" t="s">
        <v>46</v>
      </c>
      <c r="AH7272" t="s">
        <v>949</v>
      </c>
    </row>
    <row r="7273" spans="1:34" x14ac:dyDescent="0.3">
      <c r="A7273" t="s">
        <v>4947</v>
      </c>
      <c r="B7273" t="s">
        <v>2998</v>
      </c>
      <c r="C7273">
        <v>49</v>
      </c>
      <c r="D7273" t="s">
        <v>4346</v>
      </c>
      <c r="E7273" t="s">
        <v>3000</v>
      </c>
      <c r="F7273" t="s">
        <v>2921</v>
      </c>
      <c r="G7273" t="s">
        <v>4347</v>
      </c>
      <c r="H7273" t="s">
        <v>3002</v>
      </c>
      <c r="I7273" t="s">
        <v>36</v>
      </c>
      <c r="J7273" t="s">
        <v>36</v>
      </c>
      <c r="K7273" t="s">
        <v>105</v>
      </c>
      <c r="L7273" t="s">
        <v>117</v>
      </c>
      <c r="M7273" t="s">
        <v>200</v>
      </c>
      <c r="N7273" t="s">
        <v>835</v>
      </c>
      <c r="O7273" t="s">
        <v>46</v>
      </c>
      <c r="P7273" t="s">
        <v>868</v>
      </c>
      <c r="Q7273" t="s">
        <v>111</v>
      </c>
      <c r="R7273" t="s">
        <v>369</v>
      </c>
      <c r="S7273" t="s">
        <v>82</v>
      </c>
      <c r="T7273" t="s">
        <v>47</v>
      </c>
      <c r="U7273" t="s">
        <v>82</v>
      </c>
      <c r="V7273" t="s">
        <v>47</v>
      </c>
      <c r="W7273" t="s">
        <v>82</v>
      </c>
      <c r="X7273" t="s">
        <v>47</v>
      </c>
      <c r="Y7273" t="s">
        <v>82</v>
      </c>
      <c r="Z7273" t="s">
        <v>47</v>
      </c>
      <c r="AA7273" t="s">
        <v>82</v>
      </c>
      <c r="AB7273" t="s">
        <v>47</v>
      </c>
      <c r="AC7273" t="s">
        <v>82</v>
      </c>
      <c r="AD7273" t="s">
        <v>47</v>
      </c>
      <c r="AE7273" t="s">
        <v>97</v>
      </c>
      <c r="AF7273" t="s">
        <v>821</v>
      </c>
      <c r="AG7273" t="s">
        <v>82</v>
      </c>
      <c r="AH7273" t="s">
        <v>47</v>
      </c>
    </row>
    <row r="7274" spans="1:34" x14ac:dyDescent="0.3">
      <c r="A7274" t="s">
        <v>4947</v>
      </c>
      <c r="B7274" t="s">
        <v>2998</v>
      </c>
      <c r="C7274">
        <v>49</v>
      </c>
      <c r="D7274" t="s">
        <v>4346</v>
      </c>
      <c r="E7274" t="s">
        <v>3000</v>
      </c>
      <c r="F7274" t="s">
        <v>2921</v>
      </c>
      <c r="G7274" t="s">
        <v>4347</v>
      </c>
      <c r="H7274" t="s">
        <v>3002</v>
      </c>
      <c r="I7274" t="s">
        <v>36</v>
      </c>
      <c r="J7274" t="s">
        <v>36</v>
      </c>
      <c r="K7274" t="s">
        <v>121</v>
      </c>
      <c r="L7274" t="s">
        <v>569</v>
      </c>
      <c r="M7274" t="s">
        <v>569</v>
      </c>
      <c r="N7274" t="s">
        <v>772</v>
      </c>
      <c r="O7274" t="s">
        <v>80</v>
      </c>
      <c r="P7274" t="s">
        <v>1688</v>
      </c>
      <c r="Q7274" t="s">
        <v>49</v>
      </c>
      <c r="R7274" t="s">
        <v>596</v>
      </c>
      <c r="S7274" t="s">
        <v>97</v>
      </c>
      <c r="T7274" t="s">
        <v>1238</v>
      </c>
      <c r="U7274" t="s">
        <v>82</v>
      </c>
      <c r="V7274" t="s">
        <v>47</v>
      </c>
      <c r="W7274" t="s">
        <v>82</v>
      </c>
      <c r="X7274" t="s">
        <v>47</v>
      </c>
      <c r="Y7274" t="s">
        <v>82</v>
      </c>
      <c r="Z7274" t="s">
        <v>47</v>
      </c>
      <c r="AA7274" t="s">
        <v>82</v>
      </c>
      <c r="AB7274" t="s">
        <v>47</v>
      </c>
      <c r="AC7274" t="s">
        <v>82</v>
      </c>
      <c r="AD7274" t="s">
        <v>47</v>
      </c>
      <c r="AE7274" t="s">
        <v>82</v>
      </c>
      <c r="AF7274" t="s">
        <v>47</v>
      </c>
      <c r="AG7274" t="s">
        <v>82</v>
      </c>
      <c r="AH7274" t="s">
        <v>47</v>
      </c>
    </row>
    <row r="7275" spans="1:34" x14ac:dyDescent="0.3">
      <c r="A7275" t="s">
        <v>4947</v>
      </c>
      <c r="B7275" t="s">
        <v>2998</v>
      </c>
      <c r="C7275">
        <v>49</v>
      </c>
      <c r="D7275" t="s">
        <v>4346</v>
      </c>
      <c r="E7275" t="s">
        <v>3000</v>
      </c>
      <c r="F7275" t="s">
        <v>2921</v>
      </c>
      <c r="G7275" t="s">
        <v>4347</v>
      </c>
      <c r="H7275" t="s">
        <v>3002</v>
      </c>
      <c r="I7275" t="s">
        <v>36</v>
      </c>
      <c r="J7275" t="s">
        <v>36</v>
      </c>
      <c r="K7275" t="s">
        <v>132</v>
      </c>
      <c r="L7275" t="s">
        <v>3532</v>
      </c>
      <c r="M7275" t="s">
        <v>1850</v>
      </c>
      <c r="N7275" t="s">
        <v>1412</v>
      </c>
      <c r="O7275" t="s">
        <v>786</v>
      </c>
      <c r="P7275" t="s">
        <v>868</v>
      </c>
      <c r="Q7275" t="s">
        <v>1470</v>
      </c>
      <c r="R7275" t="s">
        <v>550</v>
      </c>
      <c r="S7275" t="s">
        <v>50</v>
      </c>
      <c r="T7275" t="s">
        <v>693</v>
      </c>
      <c r="U7275" t="s">
        <v>82</v>
      </c>
      <c r="V7275" t="s">
        <v>47</v>
      </c>
      <c r="W7275" t="s">
        <v>82</v>
      </c>
      <c r="X7275" t="s">
        <v>47</v>
      </c>
      <c r="Y7275" t="s">
        <v>109</v>
      </c>
      <c r="Z7275" t="s">
        <v>419</v>
      </c>
      <c r="AA7275" t="s">
        <v>82</v>
      </c>
      <c r="AB7275" t="s">
        <v>47</v>
      </c>
      <c r="AC7275" t="s">
        <v>111</v>
      </c>
      <c r="AD7275" t="s">
        <v>98</v>
      </c>
      <c r="AE7275" t="s">
        <v>1241</v>
      </c>
      <c r="AF7275" t="s">
        <v>41</v>
      </c>
      <c r="AG7275" t="s">
        <v>457</v>
      </c>
      <c r="AH7275" t="s">
        <v>179</v>
      </c>
    </row>
    <row r="7276" spans="1:34" x14ac:dyDescent="0.3">
      <c r="A7276" t="s">
        <v>4947</v>
      </c>
      <c r="B7276" t="s">
        <v>2998</v>
      </c>
      <c r="C7276">
        <v>49</v>
      </c>
      <c r="D7276" t="s">
        <v>4346</v>
      </c>
      <c r="E7276" t="s">
        <v>3000</v>
      </c>
      <c r="F7276" t="s">
        <v>2921</v>
      </c>
      <c r="G7276" t="s">
        <v>4347</v>
      </c>
      <c r="H7276" t="s">
        <v>3002</v>
      </c>
      <c r="I7276" t="s">
        <v>36</v>
      </c>
      <c r="J7276" t="s">
        <v>36</v>
      </c>
      <c r="K7276" t="s">
        <v>147</v>
      </c>
      <c r="L7276" t="s">
        <v>150</v>
      </c>
      <c r="M7276" t="s">
        <v>140</v>
      </c>
      <c r="N7276" t="s">
        <v>702</v>
      </c>
      <c r="O7276" t="s">
        <v>46</v>
      </c>
      <c r="P7276" t="s">
        <v>821</v>
      </c>
      <c r="Q7276" t="s">
        <v>82</v>
      </c>
      <c r="R7276" t="s">
        <v>47</v>
      </c>
      <c r="S7276" t="s">
        <v>82</v>
      </c>
      <c r="T7276" t="s">
        <v>47</v>
      </c>
      <c r="U7276" t="s">
        <v>82</v>
      </c>
      <c r="V7276" t="s">
        <v>47</v>
      </c>
      <c r="W7276" t="s">
        <v>82</v>
      </c>
      <c r="X7276" t="s">
        <v>47</v>
      </c>
      <c r="Y7276" t="s">
        <v>111</v>
      </c>
      <c r="Z7276" t="s">
        <v>640</v>
      </c>
      <c r="AA7276" t="s">
        <v>82</v>
      </c>
      <c r="AB7276" t="s">
        <v>47</v>
      </c>
      <c r="AC7276" t="s">
        <v>82</v>
      </c>
      <c r="AD7276" t="s">
        <v>47</v>
      </c>
      <c r="AE7276" t="s">
        <v>113</v>
      </c>
      <c r="AF7276" t="s">
        <v>568</v>
      </c>
      <c r="AG7276" t="s">
        <v>49</v>
      </c>
      <c r="AH7276" t="s">
        <v>1063</v>
      </c>
    </row>
    <row r="7277" spans="1:34" x14ac:dyDescent="0.3">
      <c r="A7277" t="s">
        <v>4947</v>
      </c>
      <c r="B7277" t="s">
        <v>2998</v>
      </c>
      <c r="C7277">
        <v>49</v>
      </c>
      <c r="D7277" t="s">
        <v>4346</v>
      </c>
      <c r="E7277" t="s">
        <v>3000</v>
      </c>
      <c r="F7277" t="s">
        <v>2921</v>
      </c>
      <c r="G7277" t="s">
        <v>4347</v>
      </c>
      <c r="H7277" t="s">
        <v>3002</v>
      </c>
      <c r="I7277" t="s">
        <v>36</v>
      </c>
      <c r="J7277" t="s">
        <v>36</v>
      </c>
      <c r="K7277" t="s">
        <v>156</v>
      </c>
      <c r="L7277" t="s">
        <v>84</v>
      </c>
      <c r="M7277" t="s">
        <v>80</v>
      </c>
      <c r="N7277" t="s">
        <v>973</v>
      </c>
      <c r="O7277" t="s">
        <v>82</v>
      </c>
      <c r="P7277" t="s">
        <v>47</v>
      </c>
      <c r="Q7277" t="s">
        <v>82</v>
      </c>
      <c r="R7277" t="s">
        <v>47</v>
      </c>
      <c r="S7277" t="s">
        <v>82</v>
      </c>
      <c r="T7277" t="s">
        <v>47</v>
      </c>
      <c r="U7277" t="s">
        <v>82</v>
      </c>
      <c r="V7277" t="s">
        <v>47</v>
      </c>
      <c r="W7277" t="s">
        <v>82</v>
      </c>
      <c r="X7277" t="s">
        <v>47</v>
      </c>
      <c r="Y7277" t="s">
        <v>111</v>
      </c>
      <c r="Z7277" t="s">
        <v>179</v>
      </c>
      <c r="AA7277" t="s">
        <v>82</v>
      </c>
      <c r="AB7277" t="s">
        <v>47</v>
      </c>
      <c r="AC7277" t="s">
        <v>82</v>
      </c>
      <c r="AD7277" t="s">
        <v>47</v>
      </c>
      <c r="AE7277" t="s">
        <v>356</v>
      </c>
      <c r="AF7277" t="s">
        <v>1411</v>
      </c>
      <c r="AG7277" t="s">
        <v>82</v>
      </c>
      <c r="AH7277" t="s">
        <v>47</v>
      </c>
    </row>
    <row r="7278" spans="1:34" x14ac:dyDescent="0.3">
      <c r="A7278" t="s">
        <v>4947</v>
      </c>
      <c r="B7278" t="s">
        <v>2998</v>
      </c>
      <c r="C7278">
        <v>49</v>
      </c>
      <c r="D7278" t="s">
        <v>4346</v>
      </c>
      <c r="E7278" t="s">
        <v>3000</v>
      </c>
      <c r="F7278" t="s">
        <v>2921</v>
      </c>
      <c r="G7278" t="s">
        <v>4347</v>
      </c>
      <c r="H7278" t="s">
        <v>3002</v>
      </c>
      <c r="I7278" t="s">
        <v>36</v>
      </c>
      <c r="J7278" t="s">
        <v>36</v>
      </c>
      <c r="K7278" t="s">
        <v>168</v>
      </c>
      <c r="L7278" t="s">
        <v>214</v>
      </c>
      <c r="M7278" t="s">
        <v>244</v>
      </c>
      <c r="N7278" t="s">
        <v>1079</v>
      </c>
      <c r="O7278" t="s">
        <v>861</v>
      </c>
      <c r="P7278" t="s">
        <v>655</v>
      </c>
      <c r="Q7278" t="s">
        <v>117</v>
      </c>
      <c r="R7278" t="s">
        <v>735</v>
      </c>
      <c r="S7278" t="s">
        <v>569</v>
      </c>
      <c r="T7278" t="s">
        <v>581</v>
      </c>
      <c r="U7278" t="s">
        <v>49</v>
      </c>
      <c r="V7278" t="s">
        <v>426</v>
      </c>
      <c r="W7278" t="s">
        <v>82</v>
      </c>
      <c r="X7278" t="s">
        <v>47</v>
      </c>
      <c r="Y7278" t="s">
        <v>82</v>
      </c>
      <c r="Z7278" t="s">
        <v>47</v>
      </c>
      <c r="AA7278" t="s">
        <v>82</v>
      </c>
      <c r="AB7278" t="s">
        <v>47</v>
      </c>
      <c r="AC7278" t="s">
        <v>111</v>
      </c>
      <c r="AD7278" t="s">
        <v>101</v>
      </c>
      <c r="AE7278" t="s">
        <v>117</v>
      </c>
      <c r="AF7278" t="s">
        <v>596</v>
      </c>
      <c r="AG7278" t="s">
        <v>113</v>
      </c>
      <c r="AH7278" t="s">
        <v>660</v>
      </c>
    </row>
    <row r="7279" spans="1:34" x14ac:dyDescent="0.3">
      <c r="A7279" t="s">
        <v>4947</v>
      </c>
      <c r="B7279" t="s">
        <v>2998</v>
      </c>
      <c r="C7279">
        <v>49</v>
      </c>
      <c r="D7279" t="s">
        <v>4346</v>
      </c>
      <c r="E7279" t="s">
        <v>3000</v>
      </c>
      <c r="F7279" t="s">
        <v>2921</v>
      </c>
      <c r="G7279" t="s">
        <v>4347</v>
      </c>
      <c r="H7279" t="s">
        <v>3002</v>
      </c>
      <c r="I7279" t="s">
        <v>36</v>
      </c>
      <c r="J7279" t="s">
        <v>36</v>
      </c>
      <c r="K7279" t="s">
        <v>180</v>
      </c>
      <c r="L7279" t="s">
        <v>1319</v>
      </c>
      <c r="M7279" t="s">
        <v>2112</v>
      </c>
      <c r="N7279" t="s">
        <v>874</v>
      </c>
      <c r="O7279" t="s">
        <v>1086</v>
      </c>
      <c r="P7279" t="s">
        <v>1456</v>
      </c>
      <c r="Q7279" t="s">
        <v>384</v>
      </c>
      <c r="R7279" t="s">
        <v>257</v>
      </c>
      <c r="S7279" t="s">
        <v>1011</v>
      </c>
      <c r="T7279" t="s">
        <v>1886</v>
      </c>
      <c r="U7279" t="s">
        <v>200</v>
      </c>
      <c r="V7279" t="s">
        <v>218</v>
      </c>
      <c r="W7279" t="s">
        <v>82</v>
      </c>
      <c r="X7279" t="s">
        <v>47</v>
      </c>
      <c r="Y7279" t="s">
        <v>140</v>
      </c>
      <c r="Z7279" t="s">
        <v>101</v>
      </c>
      <c r="AA7279" t="s">
        <v>111</v>
      </c>
      <c r="AB7279" t="s">
        <v>98</v>
      </c>
      <c r="AC7279" t="s">
        <v>82</v>
      </c>
      <c r="AD7279" t="s">
        <v>47</v>
      </c>
      <c r="AE7279" t="s">
        <v>67</v>
      </c>
      <c r="AF7279" t="s">
        <v>139</v>
      </c>
      <c r="AG7279" t="s">
        <v>203</v>
      </c>
      <c r="AH7279" t="s">
        <v>594</v>
      </c>
    </row>
    <row r="7280" spans="1:34" x14ac:dyDescent="0.3">
      <c r="A7280" t="s">
        <v>4947</v>
      </c>
      <c r="B7280" t="s">
        <v>2998</v>
      </c>
      <c r="C7280">
        <v>49</v>
      </c>
      <c r="D7280" t="s">
        <v>4346</v>
      </c>
      <c r="E7280" t="s">
        <v>3000</v>
      </c>
      <c r="F7280" t="s">
        <v>2921</v>
      </c>
      <c r="G7280" t="s">
        <v>4347</v>
      </c>
      <c r="H7280" t="s">
        <v>3002</v>
      </c>
      <c r="I7280" t="s">
        <v>36</v>
      </c>
      <c r="J7280" t="s">
        <v>36</v>
      </c>
      <c r="K7280" t="s">
        <v>193</v>
      </c>
      <c r="L7280" t="s">
        <v>1882</v>
      </c>
      <c r="M7280" t="s">
        <v>786</v>
      </c>
      <c r="N7280" t="s">
        <v>1061</v>
      </c>
      <c r="O7280" t="s">
        <v>113</v>
      </c>
      <c r="P7280" t="s">
        <v>426</v>
      </c>
      <c r="Q7280" t="s">
        <v>46</v>
      </c>
      <c r="R7280" t="s">
        <v>462</v>
      </c>
      <c r="S7280" t="s">
        <v>97</v>
      </c>
      <c r="T7280" t="s">
        <v>250</v>
      </c>
      <c r="U7280" t="s">
        <v>111</v>
      </c>
      <c r="V7280" t="s">
        <v>45</v>
      </c>
      <c r="W7280" t="s">
        <v>82</v>
      </c>
      <c r="X7280" t="s">
        <v>47</v>
      </c>
      <c r="Y7280" t="s">
        <v>501</v>
      </c>
      <c r="Z7280" t="s">
        <v>887</v>
      </c>
      <c r="AA7280" t="s">
        <v>82</v>
      </c>
      <c r="AB7280" t="s">
        <v>47</v>
      </c>
      <c r="AC7280" t="s">
        <v>82</v>
      </c>
      <c r="AD7280" t="s">
        <v>47</v>
      </c>
      <c r="AE7280" t="s">
        <v>50</v>
      </c>
      <c r="AF7280" t="s">
        <v>858</v>
      </c>
      <c r="AG7280" t="s">
        <v>217</v>
      </c>
      <c r="AH7280" t="s">
        <v>456</v>
      </c>
    </row>
    <row r="7281" spans="1:34" x14ac:dyDescent="0.3">
      <c r="A7281" t="s">
        <v>4947</v>
      </c>
      <c r="B7281" t="s">
        <v>2998</v>
      </c>
      <c r="C7281">
        <v>49</v>
      </c>
      <c r="D7281" t="s">
        <v>4346</v>
      </c>
      <c r="E7281" t="s">
        <v>3000</v>
      </c>
      <c r="F7281" t="s">
        <v>2921</v>
      </c>
      <c r="G7281" t="s">
        <v>4347</v>
      </c>
      <c r="H7281" t="s">
        <v>3002</v>
      </c>
      <c r="I7281" t="s">
        <v>36</v>
      </c>
      <c r="J7281" t="s">
        <v>36</v>
      </c>
      <c r="K7281" t="s">
        <v>208</v>
      </c>
      <c r="L7281" t="s">
        <v>1290</v>
      </c>
      <c r="M7281" t="s">
        <v>359</v>
      </c>
      <c r="N7281" t="s">
        <v>1386</v>
      </c>
      <c r="O7281" t="s">
        <v>100</v>
      </c>
      <c r="P7281" t="s">
        <v>531</v>
      </c>
      <c r="Q7281" t="s">
        <v>83</v>
      </c>
      <c r="R7281" t="s">
        <v>539</v>
      </c>
      <c r="S7281" t="s">
        <v>166</v>
      </c>
      <c r="T7281" t="s">
        <v>167</v>
      </c>
      <c r="U7281" t="s">
        <v>82</v>
      </c>
      <c r="V7281" t="s">
        <v>47</v>
      </c>
      <c r="W7281" t="s">
        <v>82</v>
      </c>
      <c r="X7281" t="s">
        <v>47</v>
      </c>
      <c r="Y7281" t="s">
        <v>99</v>
      </c>
      <c r="Z7281" t="s">
        <v>800</v>
      </c>
      <c r="AA7281" t="s">
        <v>82</v>
      </c>
      <c r="AB7281" t="s">
        <v>47</v>
      </c>
      <c r="AC7281" t="s">
        <v>111</v>
      </c>
      <c r="AD7281" t="s">
        <v>64</v>
      </c>
      <c r="AE7281" t="s">
        <v>67</v>
      </c>
      <c r="AF7281" t="s">
        <v>62</v>
      </c>
      <c r="AG7281" t="s">
        <v>569</v>
      </c>
      <c r="AH7281" t="s">
        <v>96</v>
      </c>
    </row>
    <row r="7282" spans="1:34" x14ac:dyDescent="0.3">
      <c r="A7282" t="s">
        <v>4947</v>
      </c>
      <c r="B7282" t="s">
        <v>2998</v>
      </c>
      <c r="C7282">
        <v>49</v>
      </c>
      <c r="D7282" t="s">
        <v>4346</v>
      </c>
      <c r="E7282" t="s">
        <v>3000</v>
      </c>
      <c r="F7282" t="s">
        <v>2921</v>
      </c>
      <c r="G7282" t="s">
        <v>4347</v>
      </c>
      <c r="H7282" t="s">
        <v>3002</v>
      </c>
      <c r="I7282" t="s">
        <v>36</v>
      </c>
      <c r="J7282" t="s">
        <v>36</v>
      </c>
      <c r="K7282" t="s">
        <v>222</v>
      </c>
      <c r="L7282" t="s">
        <v>107</v>
      </c>
      <c r="M7282" t="s">
        <v>84</v>
      </c>
      <c r="N7282" t="s">
        <v>1844</v>
      </c>
      <c r="O7282" t="s">
        <v>111</v>
      </c>
      <c r="P7282" t="s">
        <v>179</v>
      </c>
      <c r="Q7282" t="s">
        <v>82</v>
      </c>
      <c r="R7282" t="s">
        <v>47</v>
      </c>
      <c r="S7282" t="s">
        <v>111</v>
      </c>
      <c r="T7282" t="s">
        <v>179</v>
      </c>
      <c r="U7282" t="s">
        <v>82</v>
      </c>
      <c r="V7282" t="s">
        <v>47</v>
      </c>
      <c r="W7282" t="s">
        <v>82</v>
      </c>
      <c r="X7282" t="s">
        <v>47</v>
      </c>
      <c r="Y7282" t="s">
        <v>46</v>
      </c>
      <c r="Z7282" t="s">
        <v>514</v>
      </c>
      <c r="AA7282" t="s">
        <v>82</v>
      </c>
      <c r="AB7282" t="s">
        <v>47</v>
      </c>
      <c r="AC7282" t="s">
        <v>82</v>
      </c>
      <c r="AD7282" t="s">
        <v>47</v>
      </c>
      <c r="AE7282" t="s">
        <v>200</v>
      </c>
      <c r="AF7282" t="s">
        <v>568</v>
      </c>
      <c r="AG7282" t="s">
        <v>97</v>
      </c>
      <c r="AH7282" t="s">
        <v>307</v>
      </c>
    </row>
    <row r="7283" spans="1:34" x14ac:dyDescent="0.3">
      <c r="A7283" t="s">
        <v>4947</v>
      </c>
      <c r="B7283" t="s">
        <v>2998</v>
      </c>
      <c r="C7283">
        <v>49</v>
      </c>
      <c r="D7283" t="s">
        <v>4346</v>
      </c>
      <c r="E7283" t="s">
        <v>3000</v>
      </c>
      <c r="F7283" t="s">
        <v>2921</v>
      </c>
      <c r="G7283" t="s">
        <v>4347</v>
      </c>
      <c r="H7283" t="s">
        <v>3002</v>
      </c>
      <c r="I7283" t="s">
        <v>36</v>
      </c>
      <c r="J7283" t="s">
        <v>36</v>
      </c>
      <c r="K7283" t="s">
        <v>232</v>
      </c>
      <c r="L7283" t="s">
        <v>1178</v>
      </c>
      <c r="M7283" t="s">
        <v>1096</v>
      </c>
      <c r="N7283" t="s">
        <v>600</v>
      </c>
      <c r="O7283" t="s">
        <v>230</v>
      </c>
      <c r="P7283" t="s">
        <v>229</v>
      </c>
      <c r="Q7283" t="s">
        <v>100</v>
      </c>
      <c r="R7283" t="s">
        <v>423</v>
      </c>
      <c r="S7283" t="s">
        <v>63</v>
      </c>
      <c r="T7283" t="s">
        <v>611</v>
      </c>
      <c r="U7283" t="s">
        <v>111</v>
      </c>
      <c r="V7283" t="s">
        <v>66</v>
      </c>
      <c r="W7283" t="s">
        <v>82</v>
      </c>
      <c r="X7283" t="s">
        <v>47</v>
      </c>
      <c r="Y7283" t="s">
        <v>46</v>
      </c>
      <c r="Z7283" t="s">
        <v>198</v>
      </c>
      <c r="AA7283" t="s">
        <v>82</v>
      </c>
      <c r="AB7283" t="s">
        <v>47</v>
      </c>
      <c r="AC7283" t="s">
        <v>82</v>
      </c>
      <c r="AD7283" t="s">
        <v>47</v>
      </c>
      <c r="AE7283" t="s">
        <v>569</v>
      </c>
      <c r="AF7283" t="s">
        <v>735</v>
      </c>
      <c r="AG7283" t="s">
        <v>97</v>
      </c>
      <c r="AH7283" t="s">
        <v>660</v>
      </c>
    </row>
    <row r="7284" spans="1:34" x14ac:dyDescent="0.3">
      <c r="A7284" t="s">
        <v>4947</v>
      </c>
      <c r="B7284" t="s">
        <v>2998</v>
      </c>
      <c r="C7284">
        <v>49</v>
      </c>
      <c r="D7284" t="s">
        <v>4346</v>
      </c>
      <c r="E7284" t="s">
        <v>3000</v>
      </c>
      <c r="F7284" t="s">
        <v>2921</v>
      </c>
      <c r="G7284" t="s">
        <v>4347</v>
      </c>
      <c r="H7284" t="s">
        <v>3002</v>
      </c>
      <c r="I7284" t="s">
        <v>36</v>
      </c>
      <c r="J7284" t="s">
        <v>36</v>
      </c>
      <c r="K7284" t="s">
        <v>243</v>
      </c>
      <c r="L7284" t="s">
        <v>998</v>
      </c>
      <c r="M7284" t="s">
        <v>383</v>
      </c>
      <c r="N7284" t="s">
        <v>434</v>
      </c>
      <c r="O7284" t="s">
        <v>49</v>
      </c>
      <c r="P7284" t="s">
        <v>640</v>
      </c>
      <c r="Q7284" t="s">
        <v>46</v>
      </c>
      <c r="R7284" t="s">
        <v>272</v>
      </c>
      <c r="S7284" t="s">
        <v>49</v>
      </c>
      <c r="T7284" t="s">
        <v>640</v>
      </c>
      <c r="U7284" t="s">
        <v>82</v>
      </c>
      <c r="V7284" t="s">
        <v>47</v>
      </c>
      <c r="W7284" t="s">
        <v>82</v>
      </c>
      <c r="X7284" t="s">
        <v>47</v>
      </c>
      <c r="Y7284" t="s">
        <v>82</v>
      </c>
      <c r="Z7284" t="s">
        <v>47</v>
      </c>
      <c r="AA7284" t="s">
        <v>82</v>
      </c>
      <c r="AB7284" t="s">
        <v>47</v>
      </c>
      <c r="AC7284" t="s">
        <v>111</v>
      </c>
      <c r="AD7284" t="s">
        <v>218</v>
      </c>
      <c r="AE7284" t="s">
        <v>100</v>
      </c>
      <c r="AF7284" t="s">
        <v>347</v>
      </c>
      <c r="AG7284" t="s">
        <v>113</v>
      </c>
      <c r="AH7284" t="s">
        <v>533</v>
      </c>
    </row>
    <row r="7285" spans="1:34" x14ac:dyDescent="0.3">
      <c r="A7285" t="s">
        <v>4947</v>
      </c>
      <c r="B7285" t="s">
        <v>2998</v>
      </c>
      <c r="C7285">
        <v>49</v>
      </c>
      <c r="D7285" t="s">
        <v>4346</v>
      </c>
      <c r="E7285" t="s">
        <v>3000</v>
      </c>
      <c r="F7285" t="s">
        <v>2921</v>
      </c>
      <c r="G7285" t="s">
        <v>4347</v>
      </c>
      <c r="H7285" t="s">
        <v>3002</v>
      </c>
      <c r="I7285" t="s">
        <v>36</v>
      </c>
      <c r="J7285" t="s">
        <v>36</v>
      </c>
      <c r="K7285" t="s">
        <v>251</v>
      </c>
      <c r="L7285" t="s">
        <v>3996</v>
      </c>
      <c r="M7285" t="s">
        <v>2760</v>
      </c>
      <c r="N7285" t="s">
        <v>600</v>
      </c>
      <c r="O7285" t="s">
        <v>1600</v>
      </c>
      <c r="P7285" t="s">
        <v>458</v>
      </c>
      <c r="Q7285" t="s">
        <v>958</v>
      </c>
      <c r="R7285" t="s">
        <v>401</v>
      </c>
      <c r="S7285" t="s">
        <v>236</v>
      </c>
      <c r="T7285" t="s">
        <v>186</v>
      </c>
      <c r="U7285" t="s">
        <v>119</v>
      </c>
      <c r="V7285" t="s">
        <v>85</v>
      </c>
      <c r="W7285" t="s">
        <v>82</v>
      </c>
      <c r="X7285" t="s">
        <v>47</v>
      </c>
      <c r="Y7285" t="s">
        <v>141</v>
      </c>
      <c r="Z7285" t="s">
        <v>419</v>
      </c>
      <c r="AA7285" t="s">
        <v>111</v>
      </c>
      <c r="AB7285" t="s">
        <v>98</v>
      </c>
      <c r="AC7285" t="s">
        <v>111</v>
      </c>
      <c r="AD7285" t="s">
        <v>98</v>
      </c>
      <c r="AE7285" t="s">
        <v>795</v>
      </c>
      <c r="AF7285" t="s">
        <v>41</v>
      </c>
      <c r="AG7285" t="s">
        <v>834</v>
      </c>
      <c r="AH7285" t="s">
        <v>800</v>
      </c>
    </row>
    <row r="7286" spans="1:34" x14ac:dyDescent="0.3">
      <c r="A7286" t="s">
        <v>4947</v>
      </c>
      <c r="B7286" t="s">
        <v>2998</v>
      </c>
      <c r="C7286">
        <v>49</v>
      </c>
      <c r="D7286" t="s">
        <v>4346</v>
      </c>
      <c r="E7286" t="s">
        <v>3000</v>
      </c>
      <c r="F7286" t="s">
        <v>2921</v>
      </c>
      <c r="G7286" t="s">
        <v>4347</v>
      </c>
      <c r="H7286" t="s">
        <v>3002</v>
      </c>
      <c r="I7286" t="s">
        <v>36</v>
      </c>
      <c r="J7286" t="s">
        <v>36</v>
      </c>
      <c r="K7286" t="s">
        <v>263</v>
      </c>
      <c r="L7286" t="s">
        <v>2324</v>
      </c>
      <c r="M7286" t="s">
        <v>1957</v>
      </c>
      <c r="N7286" t="s">
        <v>896</v>
      </c>
      <c r="O7286" t="s">
        <v>2073</v>
      </c>
      <c r="P7286" t="s">
        <v>1604</v>
      </c>
      <c r="Q7286" t="s">
        <v>430</v>
      </c>
      <c r="R7286" t="s">
        <v>792</v>
      </c>
      <c r="S7286" t="s">
        <v>683</v>
      </c>
      <c r="T7286" t="s">
        <v>207</v>
      </c>
      <c r="U7286" t="s">
        <v>83</v>
      </c>
      <c r="V7286" t="s">
        <v>66</v>
      </c>
      <c r="W7286" t="s">
        <v>82</v>
      </c>
      <c r="X7286" t="s">
        <v>47</v>
      </c>
      <c r="Y7286" t="s">
        <v>501</v>
      </c>
      <c r="Z7286" t="s">
        <v>115</v>
      </c>
      <c r="AA7286" t="s">
        <v>111</v>
      </c>
      <c r="AB7286" t="s">
        <v>98</v>
      </c>
      <c r="AC7286" t="s">
        <v>46</v>
      </c>
      <c r="AD7286" t="s">
        <v>98</v>
      </c>
      <c r="AE7286" t="s">
        <v>1104</v>
      </c>
      <c r="AF7286" t="s">
        <v>551</v>
      </c>
      <c r="AG7286" t="s">
        <v>404</v>
      </c>
      <c r="AH7286" t="s">
        <v>349</v>
      </c>
    </row>
    <row r="7287" spans="1:34" x14ac:dyDescent="0.3">
      <c r="A7287" t="s">
        <v>4947</v>
      </c>
      <c r="B7287" t="s">
        <v>2998</v>
      </c>
      <c r="C7287">
        <v>49</v>
      </c>
      <c r="D7287" t="s">
        <v>4348</v>
      </c>
      <c r="E7287" t="s">
        <v>3000</v>
      </c>
      <c r="F7287" t="s">
        <v>2921</v>
      </c>
      <c r="G7287" t="s">
        <v>4349</v>
      </c>
      <c r="H7287" t="s">
        <v>3002</v>
      </c>
      <c r="I7287" t="s">
        <v>36</v>
      </c>
      <c r="J7287" t="s">
        <v>36</v>
      </c>
      <c r="K7287" t="s">
        <v>37</v>
      </c>
      <c r="L7287" t="s">
        <v>942</v>
      </c>
      <c r="M7287" t="s">
        <v>469</v>
      </c>
      <c r="N7287" t="s">
        <v>891</v>
      </c>
      <c r="O7287" t="s">
        <v>967</v>
      </c>
      <c r="P7287" t="s">
        <v>1414</v>
      </c>
      <c r="Q7287" t="s">
        <v>501</v>
      </c>
      <c r="R7287" t="s">
        <v>905</v>
      </c>
      <c r="S7287" t="s">
        <v>436</v>
      </c>
      <c r="T7287" t="s">
        <v>470</v>
      </c>
      <c r="U7287" t="s">
        <v>82</v>
      </c>
      <c r="V7287" t="s">
        <v>47</v>
      </c>
      <c r="W7287" t="s">
        <v>82</v>
      </c>
      <c r="X7287" t="s">
        <v>47</v>
      </c>
      <c r="Y7287" t="s">
        <v>111</v>
      </c>
      <c r="Z7287" t="s">
        <v>51</v>
      </c>
      <c r="AA7287" t="s">
        <v>82</v>
      </c>
      <c r="AB7287" t="s">
        <v>47</v>
      </c>
      <c r="AC7287" t="s">
        <v>80</v>
      </c>
      <c r="AD7287" t="s">
        <v>406</v>
      </c>
      <c r="AE7287" t="s">
        <v>140</v>
      </c>
      <c r="AF7287" t="s">
        <v>504</v>
      </c>
      <c r="AG7287" t="s">
        <v>140</v>
      </c>
      <c r="AH7287" t="s">
        <v>504</v>
      </c>
    </row>
    <row r="7288" spans="1:34" x14ac:dyDescent="0.3">
      <c r="A7288" t="s">
        <v>4947</v>
      </c>
      <c r="B7288" t="s">
        <v>2998</v>
      </c>
      <c r="C7288">
        <v>49</v>
      </c>
      <c r="D7288" t="s">
        <v>4348</v>
      </c>
      <c r="E7288" t="s">
        <v>3000</v>
      </c>
      <c r="F7288" t="s">
        <v>2921</v>
      </c>
      <c r="G7288" t="s">
        <v>4349</v>
      </c>
      <c r="H7288" t="s">
        <v>3002</v>
      </c>
      <c r="I7288" t="s">
        <v>36</v>
      </c>
      <c r="J7288" t="s">
        <v>36</v>
      </c>
      <c r="K7288" t="s">
        <v>56</v>
      </c>
      <c r="L7288" t="s">
        <v>595</v>
      </c>
      <c r="M7288" t="s">
        <v>413</v>
      </c>
      <c r="N7288" t="s">
        <v>1792</v>
      </c>
      <c r="O7288" t="s">
        <v>473</v>
      </c>
      <c r="P7288" t="s">
        <v>1724</v>
      </c>
      <c r="Q7288" t="s">
        <v>309</v>
      </c>
      <c r="R7288" t="s">
        <v>544</v>
      </c>
      <c r="S7288" t="s">
        <v>84</v>
      </c>
      <c r="T7288" t="s">
        <v>311</v>
      </c>
      <c r="U7288" t="s">
        <v>82</v>
      </c>
      <c r="V7288" t="s">
        <v>47</v>
      </c>
      <c r="W7288" t="s">
        <v>82</v>
      </c>
      <c r="X7288" t="s">
        <v>47</v>
      </c>
      <c r="Y7288" t="s">
        <v>82</v>
      </c>
      <c r="Z7288" t="s">
        <v>47</v>
      </c>
      <c r="AA7288" t="s">
        <v>82</v>
      </c>
      <c r="AB7288" t="s">
        <v>47</v>
      </c>
      <c r="AC7288" t="s">
        <v>200</v>
      </c>
      <c r="AD7288" t="s">
        <v>146</v>
      </c>
      <c r="AE7288" t="s">
        <v>113</v>
      </c>
      <c r="AF7288" t="s">
        <v>426</v>
      </c>
      <c r="AG7288" t="s">
        <v>119</v>
      </c>
      <c r="AH7288" t="s">
        <v>239</v>
      </c>
    </row>
    <row r="7289" spans="1:34" x14ac:dyDescent="0.3">
      <c r="A7289" t="s">
        <v>4947</v>
      </c>
      <c r="B7289" t="s">
        <v>2998</v>
      </c>
      <c r="C7289">
        <v>49</v>
      </c>
      <c r="D7289" t="s">
        <v>4348</v>
      </c>
      <c r="E7289" t="s">
        <v>3000</v>
      </c>
      <c r="F7289" t="s">
        <v>2921</v>
      </c>
      <c r="G7289" t="s">
        <v>4349</v>
      </c>
      <c r="H7289" t="s">
        <v>3002</v>
      </c>
      <c r="I7289" t="s">
        <v>36</v>
      </c>
      <c r="J7289" t="s">
        <v>36</v>
      </c>
      <c r="K7289" t="s">
        <v>73</v>
      </c>
      <c r="L7289" t="s">
        <v>449</v>
      </c>
      <c r="M7289" t="s">
        <v>449</v>
      </c>
      <c r="N7289" t="s">
        <v>449</v>
      </c>
      <c r="O7289" t="s">
        <v>449</v>
      </c>
      <c r="P7289" t="s">
        <v>449</v>
      </c>
      <c r="Q7289" t="s">
        <v>449</v>
      </c>
      <c r="R7289" t="s">
        <v>449</v>
      </c>
      <c r="S7289" t="s">
        <v>449</v>
      </c>
      <c r="T7289" t="s">
        <v>449</v>
      </c>
      <c r="U7289" t="s">
        <v>449</v>
      </c>
      <c r="V7289" t="s">
        <v>449</v>
      </c>
      <c r="W7289" t="s">
        <v>449</v>
      </c>
      <c r="X7289" t="s">
        <v>449</v>
      </c>
      <c r="Y7289" t="s">
        <v>449</v>
      </c>
      <c r="Z7289" t="s">
        <v>449</v>
      </c>
      <c r="AA7289" t="s">
        <v>449</v>
      </c>
      <c r="AB7289" t="s">
        <v>449</v>
      </c>
      <c r="AC7289" t="s">
        <v>449</v>
      </c>
      <c r="AD7289" t="s">
        <v>449</v>
      </c>
      <c r="AE7289" t="s">
        <v>449</v>
      </c>
      <c r="AF7289" t="s">
        <v>449</v>
      </c>
      <c r="AG7289" t="s">
        <v>449</v>
      </c>
      <c r="AH7289" t="s">
        <v>449</v>
      </c>
    </row>
    <row r="7290" spans="1:34" x14ac:dyDescent="0.3">
      <c r="A7290" t="s">
        <v>4947</v>
      </c>
      <c r="B7290" t="s">
        <v>2998</v>
      </c>
      <c r="C7290">
        <v>49</v>
      </c>
      <c r="D7290" t="s">
        <v>4348</v>
      </c>
      <c r="E7290" t="s">
        <v>3000</v>
      </c>
      <c r="F7290" t="s">
        <v>2921</v>
      </c>
      <c r="G7290" t="s">
        <v>4349</v>
      </c>
      <c r="H7290" t="s">
        <v>3002</v>
      </c>
      <c r="I7290" t="s">
        <v>36</v>
      </c>
      <c r="J7290" t="s">
        <v>36</v>
      </c>
      <c r="K7290" t="s">
        <v>90</v>
      </c>
      <c r="L7290" t="s">
        <v>449</v>
      </c>
      <c r="M7290" t="s">
        <v>449</v>
      </c>
      <c r="N7290" t="s">
        <v>449</v>
      </c>
      <c r="O7290" t="s">
        <v>449</v>
      </c>
      <c r="P7290" t="s">
        <v>449</v>
      </c>
      <c r="Q7290" t="s">
        <v>449</v>
      </c>
      <c r="R7290" t="s">
        <v>449</v>
      </c>
      <c r="S7290" t="s">
        <v>449</v>
      </c>
      <c r="T7290" t="s">
        <v>449</v>
      </c>
      <c r="U7290" t="s">
        <v>449</v>
      </c>
      <c r="V7290" t="s">
        <v>449</v>
      </c>
      <c r="W7290" t="s">
        <v>449</v>
      </c>
      <c r="X7290" t="s">
        <v>449</v>
      </c>
      <c r="Y7290" t="s">
        <v>449</v>
      </c>
      <c r="Z7290" t="s">
        <v>449</v>
      </c>
      <c r="AA7290" t="s">
        <v>449</v>
      </c>
      <c r="AB7290" t="s">
        <v>449</v>
      </c>
      <c r="AC7290" t="s">
        <v>449</v>
      </c>
      <c r="AD7290" t="s">
        <v>449</v>
      </c>
      <c r="AE7290" t="s">
        <v>449</v>
      </c>
      <c r="AF7290" t="s">
        <v>449</v>
      </c>
      <c r="AG7290" t="s">
        <v>449</v>
      </c>
      <c r="AH7290" t="s">
        <v>449</v>
      </c>
    </row>
    <row r="7291" spans="1:34" x14ac:dyDescent="0.3">
      <c r="A7291" t="s">
        <v>4947</v>
      </c>
      <c r="B7291" t="s">
        <v>2998</v>
      </c>
      <c r="C7291">
        <v>49</v>
      </c>
      <c r="D7291" t="s">
        <v>4348</v>
      </c>
      <c r="E7291" t="s">
        <v>3000</v>
      </c>
      <c r="F7291" t="s">
        <v>2921</v>
      </c>
      <c r="G7291" t="s">
        <v>4349</v>
      </c>
      <c r="H7291" t="s">
        <v>3002</v>
      </c>
      <c r="I7291" t="s">
        <v>36</v>
      </c>
      <c r="J7291" t="s">
        <v>36</v>
      </c>
      <c r="K7291" t="s">
        <v>105</v>
      </c>
      <c r="L7291" t="s">
        <v>449</v>
      </c>
      <c r="M7291" t="s">
        <v>449</v>
      </c>
      <c r="N7291" t="s">
        <v>449</v>
      </c>
      <c r="O7291" t="s">
        <v>449</v>
      </c>
      <c r="P7291" t="s">
        <v>449</v>
      </c>
      <c r="Q7291" t="s">
        <v>449</v>
      </c>
      <c r="R7291" t="s">
        <v>449</v>
      </c>
      <c r="S7291" t="s">
        <v>449</v>
      </c>
      <c r="T7291" t="s">
        <v>449</v>
      </c>
      <c r="U7291" t="s">
        <v>449</v>
      </c>
      <c r="V7291" t="s">
        <v>449</v>
      </c>
      <c r="W7291" t="s">
        <v>449</v>
      </c>
      <c r="X7291" t="s">
        <v>449</v>
      </c>
      <c r="Y7291" t="s">
        <v>449</v>
      </c>
      <c r="Z7291" t="s">
        <v>449</v>
      </c>
      <c r="AA7291" t="s">
        <v>449</v>
      </c>
      <c r="AB7291" t="s">
        <v>449</v>
      </c>
      <c r="AC7291" t="s">
        <v>449</v>
      </c>
      <c r="AD7291" t="s">
        <v>449</v>
      </c>
      <c r="AE7291" t="s">
        <v>449</v>
      </c>
      <c r="AF7291" t="s">
        <v>449</v>
      </c>
      <c r="AG7291" t="s">
        <v>449</v>
      </c>
      <c r="AH7291" t="s">
        <v>449</v>
      </c>
    </row>
    <row r="7292" spans="1:34" x14ac:dyDescent="0.3">
      <c r="A7292" t="s">
        <v>4947</v>
      </c>
      <c r="B7292" t="s">
        <v>2998</v>
      </c>
      <c r="C7292">
        <v>49</v>
      </c>
      <c r="D7292" t="s">
        <v>4348</v>
      </c>
      <c r="E7292" t="s">
        <v>3000</v>
      </c>
      <c r="F7292" t="s">
        <v>2921</v>
      </c>
      <c r="G7292" t="s">
        <v>4349</v>
      </c>
      <c r="H7292" t="s">
        <v>3002</v>
      </c>
      <c r="I7292" t="s">
        <v>36</v>
      </c>
      <c r="J7292" t="s">
        <v>36</v>
      </c>
      <c r="K7292" t="s">
        <v>121</v>
      </c>
      <c r="L7292" t="s">
        <v>449</v>
      </c>
      <c r="M7292" t="s">
        <v>449</v>
      </c>
      <c r="N7292" t="s">
        <v>449</v>
      </c>
      <c r="O7292" t="s">
        <v>449</v>
      </c>
      <c r="P7292" t="s">
        <v>449</v>
      </c>
      <c r="Q7292" t="s">
        <v>449</v>
      </c>
      <c r="R7292" t="s">
        <v>449</v>
      </c>
      <c r="S7292" t="s">
        <v>449</v>
      </c>
      <c r="T7292" t="s">
        <v>449</v>
      </c>
      <c r="U7292" t="s">
        <v>449</v>
      </c>
      <c r="V7292" t="s">
        <v>449</v>
      </c>
      <c r="W7292" t="s">
        <v>449</v>
      </c>
      <c r="X7292" t="s">
        <v>449</v>
      </c>
      <c r="Y7292" t="s">
        <v>449</v>
      </c>
      <c r="Z7292" t="s">
        <v>449</v>
      </c>
      <c r="AA7292" t="s">
        <v>449</v>
      </c>
      <c r="AB7292" t="s">
        <v>449</v>
      </c>
      <c r="AC7292" t="s">
        <v>449</v>
      </c>
      <c r="AD7292" t="s">
        <v>449</v>
      </c>
      <c r="AE7292" t="s">
        <v>449</v>
      </c>
      <c r="AF7292" t="s">
        <v>449</v>
      </c>
      <c r="AG7292" t="s">
        <v>449</v>
      </c>
      <c r="AH7292" t="s">
        <v>449</v>
      </c>
    </row>
    <row r="7293" spans="1:34" x14ac:dyDescent="0.3">
      <c r="A7293" t="s">
        <v>4947</v>
      </c>
      <c r="B7293" t="s">
        <v>2998</v>
      </c>
      <c r="C7293">
        <v>49</v>
      </c>
      <c r="D7293" t="s">
        <v>4348</v>
      </c>
      <c r="E7293" t="s">
        <v>3000</v>
      </c>
      <c r="F7293" t="s">
        <v>2921</v>
      </c>
      <c r="G7293" t="s">
        <v>4349</v>
      </c>
      <c r="H7293" t="s">
        <v>3002</v>
      </c>
      <c r="I7293" t="s">
        <v>36</v>
      </c>
      <c r="J7293" t="s">
        <v>36</v>
      </c>
      <c r="K7293" t="s">
        <v>132</v>
      </c>
      <c r="L7293" t="s">
        <v>942</v>
      </c>
      <c r="M7293" t="s">
        <v>876</v>
      </c>
      <c r="N7293" t="s">
        <v>600</v>
      </c>
      <c r="O7293" t="s">
        <v>631</v>
      </c>
      <c r="P7293" t="s">
        <v>1331</v>
      </c>
      <c r="Q7293" t="s">
        <v>131</v>
      </c>
      <c r="R7293" t="s">
        <v>511</v>
      </c>
      <c r="S7293" t="s">
        <v>117</v>
      </c>
      <c r="T7293" t="s">
        <v>144</v>
      </c>
      <c r="U7293" t="s">
        <v>82</v>
      </c>
      <c r="V7293" t="s">
        <v>47</v>
      </c>
      <c r="W7293" t="s">
        <v>82</v>
      </c>
      <c r="X7293" t="s">
        <v>47</v>
      </c>
      <c r="Y7293" t="s">
        <v>111</v>
      </c>
      <c r="Z7293" t="s">
        <v>51</v>
      </c>
      <c r="AA7293" t="s">
        <v>82</v>
      </c>
      <c r="AB7293" t="s">
        <v>47</v>
      </c>
      <c r="AC7293" t="s">
        <v>117</v>
      </c>
      <c r="AD7293" t="s">
        <v>216</v>
      </c>
      <c r="AE7293" t="s">
        <v>356</v>
      </c>
      <c r="AF7293" t="s">
        <v>329</v>
      </c>
      <c r="AG7293" t="s">
        <v>309</v>
      </c>
      <c r="AH7293" t="s">
        <v>330</v>
      </c>
    </row>
    <row r="7294" spans="1:34" x14ac:dyDescent="0.3">
      <c r="A7294" t="s">
        <v>4947</v>
      </c>
      <c r="B7294" t="s">
        <v>2998</v>
      </c>
      <c r="C7294">
        <v>49</v>
      </c>
      <c r="D7294" t="s">
        <v>4348</v>
      </c>
      <c r="E7294" t="s">
        <v>3000</v>
      </c>
      <c r="F7294" t="s">
        <v>2921</v>
      </c>
      <c r="G7294" t="s">
        <v>4349</v>
      </c>
      <c r="H7294" t="s">
        <v>3002</v>
      </c>
      <c r="I7294" t="s">
        <v>36</v>
      </c>
      <c r="J7294" t="s">
        <v>36</v>
      </c>
      <c r="K7294" t="s">
        <v>156</v>
      </c>
      <c r="L7294" t="s">
        <v>449</v>
      </c>
      <c r="M7294" t="s">
        <v>449</v>
      </c>
      <c r="N7294" t="s">
        <v>449</v>
      </c>
      <c r="O7294" t="s">
        <v>449</v>
      </c>
      <c r="P7294" t="s">
        <v>449</v>
      </c>
      <c r="Q7294" t="s">
        <v>449</v>
      </c>
      <c r="R7294" t="s">
        <v>449</v>
      </c>
      <c r="S7294" t="s">
        <v>449</v>
      </c>
      <c r="T7294" t="s">
        <v>449</v>
      </c>
      <c r="U7294" t="s">
        <v>449</v>
      </c>
      <c r="V7294" t="s">
        <v>449</v>
      </c>
      <c r="W7294" t="s">
        <v>449</v>
      </c>
      <c r="X7294" t="s">
        <v>449</v>
      </c>
      <c r="Y7294" t="s">
        <v>449</v>
      </c>
      <c r="Z7294" t="s">
        <v>449</v>
      </c>
      <c r="AA7294" t="s">
        <v>449</v>
      </c>
      <c r="AB7294" t="s">
        <v>449</v>
      </c>
      <c r="AC7294" t="s">
        <v>449</v>
      </c>
      <c r="AD7294" t="s">
        <v>449</v>
      </c>
      <c r="AE7294" t="s">
        <v>449</v>
      </c>
      <c r="AF7294" t="s">
        <v>449</v>
      </c>
      <c r="AG7294" t="s">
        <v>449</v>
      </c>
      <c r="AH7294" t="s">
        <v>449</v>
      </c>
    </row>
    <row r="7295" spans="1:34" x14ac:dyDescent="0.3">
      <c r="A7295" t="s">
        <v>4947</v>
      </c>
      <c r="B7295" t="s">
        <v>2998</v>
      </c>
      <c r="C7295">
        <v>49</v>
      </c>
      <c r="D7295" t="s">
        <v>4348</v>
      </c>
      <c r="E7295" t="s">
        <v>3000</v>
      </c>
      <c r="F7295" t="s">
        <v>2921</v>
      </c>
      <c r="G7295" t="s">
        <v>4349</v>
      </c>
      <c r="H7295" t="s">
        <v>3002</v>
      </c>
      <c r="I7295" t="s">
        <v>36</v>
      </c>
      <c r="J7295" t="s">
        <v>36</v>
      </c>
      <c r="K7295" t="s">
        <v>168</v>
      </c>
      <c r="L7295" t="s">
        <v>449</v>
      </c>
      <c r="M7295" t="s">
        <v>449</v>
      </c>
      <c r="N7295" t="s">
        <v>449</v>
      </c>
      <c r="O7295" t="s">
        <v>449</v>
      </c>
      <c r="P7295" t="s">
        <v>449</v>
      </c>
      <c r="Q7295" t="s">
        <v>449</v>
      </c>
      <c r="R7295" t="s">
        <v>449</v>
      </c>
      <c r="S7295" t="s">
        <v>449</v>
      </c>
      <c r="T7295" t="s">
        <v>449</v>
      </c>
      <c r="U7295" t="s">
        <v>449</v>
      </c>
      <c r="V7295" t="s">
        <v>449</v>
      </c>
      <c r="W7295" t="s">
        <v>449</v>
      </c>
      <c r="X7295" t="s">
        <v>449</v>
      </c>
      <c r="Y7295" t="s">
        <v>449</v>
      </c>
      <c r="Z7295" t="s">
        <v>449</v>
      </c>
      <c r="AA7295" t="s">
        <v>449</v>
      </c>
      <c r="AB7295" t="s">
        <v>449</v>
      </c>
      <c r="AC7295" t="s">
        <v>449</v>
      </c>
      <c r="AD7295" t="s">
        <v>449</v>
      </c>
      <c r="AE7295" t="s">
        <v>449</v>
      </c>
      <c r="AF7295" t="s">
        <v>449</v>
      </c>
      <c r="AG7295" t="s">
        <v>449</v>
      </c>
      <c r="AH7295" t="s">
        <v>449</v>
      </c>
    </row>
    <row r="7296" spans="1:34" x14ac:dyDescent="0.3">
      <c r="A7296" t="s">
        <v>4947</v>
      </c>
      <c r="B7296" t="s">
        <v>2998</v>
      </c>
      <c r="C7296">
        <v>49</v>
      </c>
      <c r="D7296" t="s">
        <v>4348</v>
      </c>
      <c r="E7296" t="s">
        <v>3000</v>
      </c>
      <c r="F7296" t="s">
        <v>2921</v>
      </c>
      <c r="G7296" t="s">
        <v>4349</v>
      </c>
      <c r="H7296" t="s">
        <v>3002</v>
      </c>
      <c r="I7296" t="s">
        <v>36</v>
      </c>
      <c r="J7296" t="s">
        <v>36</v>
      </c>
      <c r="K7296" t="s">
        <v>180</v>
      </c>
      <c r="L7296" t="s">
        <v>1241</v>
      </c>
      <c r="M7296" t="s">
        <v>876</v>
      </c>
      <c r="N7296" t="s">
        <v>314</v>
      </c>
      <c r="O7296" t="s">
        <v>1194</v>
      </c>
      <c r="P7296" t="s">
        <v>1663</v>
      </c>
      <c r="Q7296" t="s">
        <v>150</v>
      </c>
      <c r="R7296" t="s">
        <v>668</v>
      </c>
      <c r="S7296" t="s">
        <v>436</v>
      </c>
      <c r="T7296" t="s">
        <v>1028</v>
      </c>
      <c r="U7296" t="s">
        <v>82</v>
      </c>
      <c r="V7296" t="s">
        <v>47</v>
      </c>
      <c r="W7296" t="s">
        <v>82</v>
      </c>
      <c r="X7296" t="s">
        <v>47</v>
      </c>
      <c r="Y7296" t="s">
        <v>82</v>
      </c>
      <c r="Z7296" t="s">
        <v>47</v>
      </c>
      <c r="AA7296" t="s">
        <v>82</v>
      </c>
      <c r="AB7296" t="s">
        <v>47</v>
      </c>
      <c r="AC7296" t="s">
        <v>113</v>
      </c>
      <c r="AD7296" t="s">
        <v>522</v>
      </c>
      <c r="AE7296" t="s">
        <v>46</v>
      </c>
      <c r="AF7296" t="s">
        <v>218</v>
      </c>
      <c r="AG7296" t="s">
        <v>82</v>
      </c>
      <c r="AH7296" t="s">
        <v>47</v>
      </c>
    </row>
    <row r="7297" spans="1:34" x14ac:dyDescent="0.3">
      <c r="A7297" t="s">
        <v>4947</v>
      </c>
      <c r="B7297" t="s">
        <v>2998</v>
      </c>
      <c r="C7297">
        <v>49</v>
      </c>
      <c r="D7297" t="s">
        <v>4348</v>
      </c>
      <c r="E7297" t="s">
        <v>3000</v>
      </c>
      <c r="F7297" t="s">
        <v>2921</v>
      </c>
      <c r="G7297" t="s">
        <v>4349</v>
      </c>
      <c r="H7297" t="s">
        <v>3002</v>
      </c>
      <c r="I7297" t="s">
        <v>36</v>
      </c>
      <c r="J7297" t="s">
        <v>36</v>
      </c>
      <c r="K7297" t="s">
        <v>193</v>
      </c>
      <c r="L7297" t="s">
        <v>480</v>
      </c>
      <c r="M7297" t="s">
        <v>861</v>
      </c>
      <c r="N7297" t="s">
        <v>1410</v>
      </c>
      <c r="O7297" t="s">
        <v>111</v>
      </c>
      <c r="P7297" t="s">
        <v>112</v>
      </c>
      <c r="Q7297" t="s">
        <v>46</v>
      </c>
      <c r="R7297" t="s">
        <v>677</v>
      </c>
      <c r="S7297" t="s">
        <v>111</v>
      </c>
      <c r="T7297" t="s">
        <v>112</v>
      </c>
      <c r="U7297" t="s">
        <v>82</v>
      </c>
      <c r="V7297" t="s">
        <v>47</v>
      </c>
      <c r="W7297" t="s">
        <v>82</v>
      </c>
      <c r="X7297" t="s">
        <v>47</v>
      </c>
      <c r="Y7297" t="s">
        <v>111</v>
      </c>
      <c r="Z7297" t="s">
        <v>419</v>
      </c>
      <c r="AA7297" t="s">
        <v>82</v>
      </c>
      <c r="AB7297" t="s">
        <v>47</v>
      </c>
      <c r="AC7297" t="s">
        <v>119</v>
      </c>
      <c r="AD7297" t="s">
        <v>1358</v>
      </c>
      <c r="AE7297" t="s">
        <v>111</v>
      </c>
      <c r="AF7297" t="s">
        <v>419</v>
      </c>
      <c r="AG7297" t="s">
        <v>113</v>
      </c>
      <c r="AH7297" t="s">
        <v>796</v>
      </c>
    </row>
    <row r="7298" spans="1:34" x14ac:dyDescent="0.3">
      <c r="A7298" t="s">
        <v>4947</v>
      </c>
      <c r="B7298" t="s">
        <v>2998</v>
      </c>
      <c r="C7298">
        <v>49</v>
      </c>
      <c r="D7298" t="s">
        <v>4348</v>
      </c>
      <c r="E7298" t="s">
        <v>3000</v>
      </c>
      <c r="F7298" t="s">
        <v>2921</v>
      </c>
      <c r="G7298" t="s">
        <v>4349</v>
      </c>
      <c r="H7298" t="s">
        <v>3002</v>
      </c>
      <c r="I7298" t="s">
        <v>36</v>
      </c>
      <c r="J7298" t="s">
        <v>36</v>
      </c>
      <c r="K7298" t="s">
        <v>208</v>
      </c>
      <c r="L7298" t="s">
        <v>127</v>
      </c>
      <c r="M7298" t="s">
        <v>107</v>
      </c>
      <c r="N7298" t="s">
        <v>1121</v>
      </c>
      <c r="O7298" t="s">
        <v>49</v>
      </c>
      <c r="P7298" t="s">
        <v>509</v>
      </c>
      <c r="Q7298" t="s">
        <v>46</v>
      </c>
      <c r="R7298" t="s">
        <v>514</v>
      </c>
      <c r="S7298" t="s">
        <v>82</v>
      </c>
      <c r="T7298" t="s">
        <v>47</v>
      </c>
      <c r="U7298" t="s">
        <v>82</v>
      </c>
      <c r="V7298" t="s">
        <v>47</v>
      </c>
      <c r="W7298" t="s">
        <v>82</v>
      </c>
      <c r="X7298" t="s">
        <v>47</v>
      </c>
      <c r="Y7298" t="s">
        <v>111</v>
      </c>
      <c r="Z7298" t="s">
        <v>162</v>
      </c>
      <c r="AA7298" t="s">
        <v>82</v>
      </c>
      <c r="AB7298" t="s">
        <v>47</v>
      </c>
      <c r="AC7298" t="s">
        <v>119</v>
      </c>
      <c r="AD7298" t="s">
        <v>257</v>
      </c>
      <c r="AE7298" t="s">
        <v>97</v>
      </c>
      <c r="AF7298" t="s">
        <v>771</v>
      </c>
      <c r="AG7298" t="s">
        <v>356</v>
      </c>
      <c r="AH7298" t="s">
        <v>307</v>
      </c>
    </row>
    <row r="7299" spans="1:34" x14ac:dyDescent="0.3">
      <c r="A7299" t="s">
        <v>4947</v>
      </c>
      <c r="B7299" t="s">
        <v>2998</v>
      </c>
      <c r="C7299">
        <v>49</v>
      </c>
      <c r="D7299" t="s">
        <v>4348</v>
      </c>
      <c r="E7299" t="s">
        <v>3000</v>
      </c>
      <c r="F7299" t="s">
        <v>2921</v>
      </c>
      <c r="G7299" t="s">
        <v>4349</v>
      </c>
      <c r="H7299" t="s">
        <v>3002</v>
      </c>
      <c r="I7299" t="s">
        <v>36</v>
      </c>
      <c r="J7299" t="s">
        <v>36</v>
      </c>
      <c r="K7299" t="s">
        <v>222</v>
      </c>
      <c r="L7299" t="s">
        <v>449</v>
      </c>
      <c r="M7299" t="s">
        <v>449</v>
      </c>
      <c r="N7299" t="s">
        <v>449</v>
      </c>
      <c r="O7299" t="s">
        <v>449</v>
      </c>
      <c r="P7299" t="s">
        <v>449</v>
      </c>
      <c r="Q7299" t="s">
        <v>449</v>
      </c>
      <c r="R7299" t="s">
        <v>449</v>
      </c>
      <c r="S7299" t="s">
        <v>449</v>
      </c>
      <c r="T7299" t="s">
        <v>449</v>
      </c>
      <c r="U7299" t="s">
        <v>449</v>
      </c>
      <c r="V7299" t="s">
        <v>449</v>
      </c>
      <c r="W7299" t="s">
        <v>449</v>
      </c>
      <c r="X7299" t="s">
        <v>449</v>
      </c>
      <c r="Y7299" t="s">
        <v>449</v>
      </c>
      <c r="Z7299" t="s">
        <v>449</v>
      </c>
      <c r="AA7299" t="s">
        <v>449</v>
      </c>
      <c r="AB7299" t="s">
        <v>449</v>
      </c>
      <c r="AC7299" t="s">
        <v>449</v>
      </c>
      <c r="AD7299" t="s">
        <v>449</v>
      </c>
      <c r="AE7299" t="s">
        <v>449</v>
      </c>
      <c r="AF7299" t="s">
        <v>449</v>
      </c>
      <c r="AG7299" t="s">
        <v>449</v>
      </c>
      <c r="AH7299" t="s">
        <v>449</v>
      </c>
    </row>
    <row r="7300" spans="1:34" x14ac:dyDescent="0.3">
      <c r="A7300" t="s">
        <v>4947</v>
      </c>
      <c r="B7300" t="s">
        <v>2998</v>
      </c>
      <c r="C7300">
        <v>49</v>
      </c>
      <c r="D7300" t="s">
        <v>4348</v>
      </c>
      <c r="E7300" t="s">
        <v>3000</v>
      </c>
      <c r="F7300" t="s">
        <v>2921</v>
      </c>
      <c r="G7300" t="s">
        <v>4349</v>
      </c>
      <c r="H7300" t="s">
        <v>3002</v>
      </c>
      <c r="I7300" t="s">
        <v>36</v>
      </c>
      <c r="J7300" t="s">
        <v>36</v>
      </c>
      <c r="K7300" t="s">
        <v>232</v>
      </c>
      <c r="L7300" t="s">
        <v>449</v>
      </c>
      <c r="M7300" t="s">
        <v>449</v>
      </c>
      <c r="N7300" t="s">
        <v>449</v>
      </c>
      <c r="O7300" t="s">
        <v>449</v>
      </c>
      <c r="P7300" t="s">
        <v>449</v>
      </c>
      <c r="Q7300" t="s">
        <v>449</v>
      </c>
      <c r="R7300" t="s">
        <v>449</v>
      </c>
      <c r="S7300" t="s">
        <v>449</v>
      </c>
      <c r="T7300" t="s">
        <v>449</v>
      </c>
      <c r="U7300" t="s">
        <v>449</v>
      </c>
      <c r="V7300" t="s">
        <v>449</v>
      </c>
      <c r="W7300" t="s">
        <v>449</v>
      </c>
      <c r="X7300" t="s">
        <v>449</v>
      </c>
      <c r="Y7300" t="s">
        <v>449</v>
      </c>
      <c r="Z7300" t="s">
        <v>449</v>
      </c>
      <c r="AA7300" t="s">
        <v>449</v>
      </c>
      <c r="AB7300" t="s">
        <v>449</v>
      </c>
      <c r="AC7300" t="s">
        <v>449</v>
      </c>
      <c r="AD7300" t="s">
        <v>449</v>
      </c>
      <c r="AE7300" t="s">
        <v>449</v>
      </c>
      <c r="AF7300" t="s">
        <v>449</v>
      </c>
      <c r="AG7300" t="s">
        <v>449</v>
      </c>
      <c r="AH7300" t="s">
        <v>449</v>
      </c>
    </row>
    <row r="7301" spans="1:34" x14ac:dyDescent="0.3">
      <c r="A7301" t="s">
        <v>4947</v>
      </c>
      <c r="B7301" t="s">
        <v>2998</v>
      </c>
      <c r="C7301">
        <v>49</v>
      </c>
      <c r="D7301" t="s">
        <v>4348</v>
      </c>
      <c r="E7301" t="s">
        <v>3000</v>
      </c>
      <c r="F7301" t="s">
        <v>2921</v>
      </c>
      <c r="G7301" t="s">
        <v>4349</v>
      </c>
      <c r="H7301" t="s">
        <v>3002</v>
      </c>
      <c r="I7301" t="s">
        <v>36</v>
      </c>
      <c r="J7301" t="s">
        <v>36</v>
      </c>
      <c r="K7301" t="s">
        <v>243</v>
      </c>
      <c r="L7301" t="s">
        <v>449</v>
      </c>
      <c r="M7301" t="s">
        <v>449</v>
      </c>
      <c r="N7301" t="s">
        <v>449</v>
      </c>
      <c r="O7301" t="s">
        <v>449</v>
      </c>
      <c r="P7301" t="s">
        <v>449</v>
      </c>
      <c r="Q7301" t="s">
        <v>449</v>
      </c>
      <c r="R7301" t="s">
        <v>449</v>
      </c>
      <c r="S7301" t="s">
        <v>449</v>
      </c>
      <c r="T7301" t="s">
        <v>449</v>
      </c>
      <c r="U7301" t="s">
        <v>449</v>
      </c>
      <c r="V7301" t="s">
        <v>449</v>
      </c>
      <c r="W7301" t="s">
        <v>449</v>
      </c>
      <c r="X7301" t="s">
        <v>449</v>
      </c>
      <c r="Y7301" t="s">
        <v>449</v>
      </c>
      <c r="Z7301" t="s">
        <v>449</v>
      </c>
      <c r="AA7301" t="s">
        <v>449</v>
      </c>
      <c r="AB7301" t="s">
        <v>449</v>
      </c>
      <c r="AC7301" t="s">
        <v>449</v>
      </c>
      <c r="AD7301" t="s">
        <v>449</v>
      </c>
      <c r="AE7301" t="s">
        <v>449</v>
      </c>
      <c r="AF7301" t="s">
        <v>449</v>
      </c>
      <c r="AG7301" t="s">
        <v>449</v>
      </c>
      <c r="AH7301" t="s">
        <v>449</v>
      </c>
    </row>
    <row r="7302" spans="1:34" x14ac:dyDescent="0.3">
      <c r="A7302" t="s">
        <v>4947</v>
      </c>
      <c r="B7302" t="s">
        <v>2998</v>
      </c>
      <c r="C7302">
        <v>49</v>
      </c>
      <c r="D7302" t="s">
        <v>4348</v>
      </c>
      <c r="E7302" t="s">
        <v>3000</v>
      </c>
      <c r="F7302" t="s">
        <v>2921</v>
      </c>
      <c r="G7302" t="s">
        <v>4349</v>
      </c>
      <c r="H7302" t="s">
        <v>3002</v>
      </c>
      <c r="I7302" t="s">
        <v>36</v>
      </c>
      <c r="J7302" t="s">
        <v>36</v>
      </c>
      <c r="K7302" t="s">
        <v>251</v>
      </c>
      <c r="L7302" t="s">
        <v>1783</v>
      </c>
      <c r="M7302" t="s">
        <v>1368</v>
      </c>
      <c r="N7302" t="s">
        <v>1079</v>
      </c>
      <c r="O7302" t="s">
        <v>818</v>
      </c>
      <c r="P7302" t="s">
        <v>1714</v>
      </c>
      <c r="Q7302" t="s">
        <v>141</v>
      </c>
      <c r="R7302" t="s">
        <v>695</v>
      </c>
      <c r="S7302" t="s">
        <v>109</v>
      </c>
      <c r="T7302" t="s">
        <v>257</v>
      </c>
      <c r="U7302" t="s">
        <v>82</v>
      </c>
      <c r="V7302" t="s">
        <v>47</v>
      </c>
      <c r="W7302" t="s">
        <v>82</v>
      </c>
      <c r="X7302" t="s">
        <v>47</v>
      </c>
      <c r="Y7302" t="s">
        <v>111</v>
      </c>
      <c r="Z7302" t="s">
        <v>85</v>
      </c>
      <c r="AA7302" t="s">
        <v>82</v>
      </c>
      <c r="AB7302" t="s">
        <v>47</v>
      </c>
      <c r="AC7302" t="s">
        <v>99</v>
      </c>
      <c r="AD7302" t="s">
        <v>796</v>
      </c>
      <c r="AE7302" t="s">
        <v>200</v>
      </c>
      <c r="AF7302" t="s">
        <v>438</v>
      </c>
      <c r="AG7302" t="s">
        <v>309</v>
      </c>
      <c r="AH7302" t="s">
        <v>128</v>
      </c>
    </row>
    <row r="7303" spans="1:34" x14ac:dyDescent="0.3">
      <c r="A7303" t="s">
        <v>4947</v>
      </c>
      <c r="B7303" t="s">
        <v>2998</v>
      </c>
      <c r="C7303">
        <v>49</v>
      </c>
      <c r="D7303" t="s">
        <v>4348</v>
      </c>
      <c r="E7303" t="s">
        <v>3000</v>
      </c>
      <c r="F7303" t="s">
        <v>2921</v>
      </c>
      <c r="G7303" t="s">
        <v>4349</v>
      </c>
      <c r="H7303" t="s">
        <v>3002</v>
      </c>
      <c r="I7303" t="s">
        <v>36</v>
      </c>
      <c r="J7303" t="s">
        <v>36</v>
      </c>
      <c r="K7303" t="s">
        <v>263</v>
      </c>
      <c r="L7303" t="s">
        <v>2234</v>
      </c>
      <c r="M7303" t="s">
        <v>1956</v>
      </c>
      <c r="N7303" t="s">
        <v>597</v>
      </c>
      <c r="O7303" t="s">
        <v>769</v>
      </c>
      <c r="P7303" t="s">
        <v>2565</v>
      </c>
      <c r="Q7303" t="s">
        <v>742</v>
      </c>
      <c r="R7303" t="s">
        <v>1057</v>
      </c>
      <c r="S7303" t="s">
        <v>258</v>
      </c>
      <c r="T7303" t="s">
        <v>593</v>
      </c>
      <c r="U7303" t="s">
        <v>82</v>
      </c>
      <c r="V7303" t="s">
        <v>47</v>
      </c>
      <c r="W7303" t="s">
        <v>82</v>
      </c>
      <c r="X7303" t="s">
        <v>47</v>
      </c>
      <c r="Y7303" t="s">
        <v>111</v>
      </c>
      <c r="Z7303" t="s">
        <v>64</v>
      </c>
      <c r="AA7303" t="s">
        <v>82</v>
      </c>
      <c r="AB7303" t="s">
        <v>47</v>
      </c>
      <c r="AC7303" t="s">
        <v>100</v>
      </c>
      <c r="AD7303" t="s">
        <v>128</v>
      </c>
      <c r="AE7303" t="s">
        <v>200</v>
      </c>
      <c r="AF7303" t="s">
        <v>408</v>
      </c>
      <c r="AG7303" t="s">
        <v>83</v>
      </c>
      <c r="AH7303" t="s">
        <v>342</v>
      </c>
    </row>
    <row r="7304" spans="1:34" x14ac:dyDescent="0.3">
      <c r="A7304" t="s">
        <v>4947</v>
      </c>
      <c r="B7304" t="s">
        <v>2998</v>
      </c>
      <c r="C7304">
        <v>49</v>
      </c>
      <c r="D7304" t="s">
        <v>4350</v>
      </c>
      <c r="E7304" t="s">
        <v>3000</v>
      </c>
      <c r="F7304" t="s">
        <v>2921</v>
      </c>
      <c r="G7304" t="s">
        <v>4351</v>
      </c>
      <c r="H7304" t="s">
        <v>3002</v>
      </c>
      <c r="I7304" t="s">
        <v>36</v>
      </c>
      <c r="J7304" t="s">
        <v>36</v>
      </c>
      <c r="K7304" t="s">
        <v>37</v>
      </c>
      <c r="L7304" t="s">
        <v>163</v>
      </c>
      <c r="M7304" t="s">
        <v>163</v>
      </c>
      <c r="N7304" t="s">
        <v>772</v>
      </c>
      <c r="O7304" t="s">
        <v>49</v>
      </c>
      <c r="P7304" t="s">
        <v>792</v>
      </c>
      <c r="Q7304" t="s">
        <v>82</v>
      </c>
      <c r="R7304" t="s">
        <v>47</v>
      </c>
      <c r="S7304" t="s">
        <v>82</v>
      </c>
      <c r="T7304" t="s">
        <v>47</v>
      </c>
      <c r="U7304" t="s">
        <v>82</v>
      </c>
      <c r="V7304" t="s">
        <v>47</v>
      </c>
      <c r="W7304" t="s">
        <v>82</v>
      </c>
      <c r="X7304" t="s">
        <v>47</v>
      </c>
      <c r="Y7304" t="s">
        <v>82</v>
      </c>
      <c r="Z7304" t="s">
        <v>47</v>
      </c>
      <c r="AA7304" t="s">
        <v>82</v>
      </c>
      <c r="AB7304" t="s">
        <v>47</v>
      </c>
      <c r="AC7304" t="s">
        <v>82</v>
      </c>
      <c r="AD7304" t="s">
        <v>47</v>
      </c>
      <c r="AE7304" t="s">
        <v>82</v>
      </c>
      <c r="AF7304" t="s">
        <v>47</v>
      </c>
      <c r="AG7304" t="s">
        <v>82</v>
      </c>
      <c r="AH7304" t="s">
        <v>47</v>
      </c>
    </row>
    <row r="7305" spans="1:34" x14ac:dyDescent="0.3">
      <c r="A7305" t="s">
        <v>4947</v>
      </c>
      <c r="B7305" t="s">
        <v>2998</v>
      </c>
      <c r="C7305">
        <v>49</v>
      </c>
      <c r="D7305" t="s">
        <v>4350</v>
      </c>
      <c r="E7305" t="s">
        <v>3000</v>
      </c>
      <c r="F7305" t="s">
        <v>2921</v>
      </c>
      <c r="G7305" t="s">
        <v>4351</v>
      </c>
      <c r="H7305" t="s">
        <v>3002</v>
      </c>
      <c r="I7305" t="s">
        <v>36</v>
      </c>
      <c r="J7305" t="s">
        <v>36</v>
      </c>
      <c r="K7305" t="s">
        <v>56</v>
      </c>
      <c r="L7305" t="s">
        <v>83</v>
      </c>
      <c r="M7305" t="s">
        <v>166</v>
      </c>
      <c r="N7305" t="s">
        <v>906</v>
      </c>
      <c r="O7305" t="s">
        <v>111</v>
      </c>
      <c r="P7305" t="s">
        <v>216</v>
      </c>
      <c r="Q7305" t="s">
        <v>82</v>
      </c>
      <c r="R7305" t="s">
        <v>47</v>
      </c>
      <c r="S7305" t="s">
        <v>82</v>
      </c>
      <c r="T7305" t="s">
        <v>47</v>
      </c>
      <c r="U7305" t="s">
        <v>46</v>
      </c>
      <c r="V7305" t="s">
        <v>619</v>
      </c>
      <c r="W7305" t="s">
        <v>82</v>
      </c>
      <c r="X7305" t="s">
        <v>47</v>
      </c>
      <c r="Y7305" t="s">
        <v>82</v>
      </c>
      <c r="Z7305" t="s">
        <v>47</v>
      </c>
      <c r="AA7305" t="s">
        <v>82</v>
      </c>
      <c r="AB7305" t="s">
        <v>47</v>
      </c>
      <c r="AC7305" t="s">
        <v>82</v>
      </c>
      <c r="AD7305" t="s">
        <v>47</v>
      </c>
      <c r="AE7305" t="s">
        <v>82</v>
      </c>
      <c r="AF7305" t="s">
        <v>47</v>
      </c>
      <c r="AG7305" t="s">
        <v>82</v>
      </c>
      <c r="AH7305" t="s">
        <v>47</v>
      </c>
    </row>
    <row r="7306" spans="1:34" x14ac:dyDescent="0.3">
      <c r="A7306" t="s">
        <v>4947</v>
      </c>
      <c r="B7306" t="s">
        <v>2998</v>
      </c>
      <c r="C7306">
        <v>49</v>
      </c>
      <c r="D7306" t="s">
        <v>4350</v>
      </c>
      <c r="E7306" t="s">
        <v>3000</v>
      </c>
      <c r="F7306" t="s">
        <v>2921</v>
      </c>
      <c r="G7306" t="s">
        <v>4351</v>
      </c>
      <c r="H7306" t="s">
        <v>3002</v>
      </c>
      <c r="I7306" t="s">
        <v>36</v>
      </c>
      <c r="J7306" t="s">
        <v>36</v>
      </c>
      <c r="K7306" t="s">
        <v>73</v>
      </c>
      <c r="L7306" t="s">
        <v>449</v>
      </c>
      <c r="M7306" t="s">
        <v>449</v>
      </c>
      <c r="N7306" t="s">
        <v>449</v>
      </c>
      <c r="O7306" t="s">
        <v>449</v>
      </c>
      <c r="P7306" t="s">
        <v>449</v>
      </c>
      <c r="Q7306" t="s">
        <v>449</v>
      </c>
      <c r="R7306" t="s">
        <v>449</v>
      </c>
      <c r="S7306" t="s">
        <v>449</v>
      </c>
      <c r="T7306" t="s">
        <v>449</v>
      </c>
      <c r="U7306" t="s">
        <v>449</v>
      </c>
      <c r="V7306" t="s">
        <v>449</v>
      </c>
      <c r="W7306" t="s">
        <v>449</v>
      </c>
      <c r="X7306" t="s">
        <v>449</v>
      </c>
      <c r="Y7306" t="s">
        <v>449</v>
      </c>
      <c r="Z7306" t="s">
        <v>449</v>
      </c>
      <c r="AA7306" t="s">
        <v>449</v>
      </c>
      <c r="AB7306" t="s">
        <v>449</v>
      </c>
      <c r="AC7306" t="s">
        <v>449</v>
      </c>
      <c r="AD7306" t="s">
        <v>449</v>
      </c>
      <c r="AE7306" t="s">
        <v>449</v>
      </c>
      <c r="AF7306" t="s">
        <v>449</v>
      </c>
      <c r="AG7306" t="s">
        <v>449</v>
      </c>
      <c r="AH7306" t="s">
        <v>449</v>
      </c>
    </row>
    <row r="7307" spans="1:34" x14ac:dyDescent="0.3">
      <c r="A7307" t="s">
        <v>4947</v>
      </c>
      <c r="B7307" t="s">
        <v>2998</v>
      </c>
      <c r="C7307">
        <v>49</v>
      </c>
      <c r="D7307" t="s">
        <v>4350</v>
      </c>
      <c r="E7307" t="s">
        <v>3000</v>
      </c>
      <c r="F7307" t="s">
        <v>2921</v>
      </c>
      <c r="G7307" t="s">
        <v>4351</v>
      </c>
      <c r="H7307" t="s">
        <v>3002</v>
      </c>
      <c r="I7307" t="s">
        <v>36</v>
      </c>
      <c r="J7307" t="s">
        <v>36</v>
      </c>
      <c r="K7307" t="s">
        <v>90</v>
      </c>
      <c r="L7307" t="s">
        <v>449</v>
      </c>
      <c r="M7307" t="s">
        <v>449</v>
      </c>
      <c r="N7307" t="s">
        <v>449</v>
      </c>
      <c r="O7307" t="s">
        <v>449</v>
      </c>
      <c r="P7307" t="s">
        <v>449</v>
      </c>
      <c r="Q7307" t="s">
        <v>449</v>
      </c>
      <c r="R7307" t="s">
        <v>449</v>
      </c>
      <c r="S7307" t="s">
        <v>449</v>
      </c>
      <c r="T7307" t="s">
        <v>449</v>
      </c>
      <c r="U7307" t="s">
        <v>449</v>
      </c>
      <c r="V7307" t="s">
        <v>449</v>
      </c>
      <c r="W7307" t="s">
        <v>449</v>
      </c>
      <c r="X7307" t="s">
        <v>449</v>
      </c>
      <c r="Y7307" t="s">
        <v>449</v>
      </c>
      <c r="Z7307" t="s">
        <v>449</v>
      </c>
      <c r="AA7307" t="s">
        <v>449</v>
      </c>
      <c r="AB7307" t="s">
        <v>449</v>
      </c>
      <c r="AC7307" t="s">
        <v>449</v>
      </c>
      <c r="AD7307" t="s">
        <v>449</v>
      </c>
      <c r="AE7307" t="s">
        <v>449</v>
      </c>
      <c r="AF7307" t="s">
        <v>449</v>
      </c>
      <c r="AG7307" t="s">
        <v>449</v>
      </c>
      <c r="AH7307" t="s">
        <v>449</v>
      </c>
    </row>
    <row r="7308" spans="1:34" x14ac:dyDescent="0.3">
      <c r="A7308" t="s">
        <v>4947</v>
      </c>
      <c r="B7308" t="s">
        <v>2998</v>
      </c>
      <c r="C7308">
        <v>49</v>
      </c>
      <c r="D7308" t="s">
        <v>4350</v>
      </c>
      <c r="E7308" t="s">
        <v>3000</v>
      </c>
      <c r="F7308" t="s">
        <v>2921</v>
      </c>
      <c r="G7308" t="s">
        <v>4351</v>
      </c>
      <c r="H7308" t="s">
        <v>3002</v>
      </c>
      <c r="I7308" t="s">
        <v>36</v>
      </c>
      <c r="J7308" t="s">
        <v>36</v>
      </c>
      <c r="K7308" t="s">
        <v>132</v>
      </c>
      <c r="L7308" t="s">
        <v>449</v>
      </c>
      <c r="M7308" t="s">
        <v>449</v>
      </c>
      <c r="N7308" t="s">
        <v>449</v>
      </c>
      <c r="O7308" t="s">
        <v>449</v>
      </c>
      <c r="P7308" t="s">
        <v>449</v>
      </c>
      <c r="Q7308" t="s">
        <v>449</v>
      </c>
      <c r="R7308" t="s">
        <v>449</v>
      </c>
      <c r="S7308" t="s">
        <v>449</v>
      </c>
      <c r="T7308" t="s">
        <v>449</v>
      </c>
      <c r="U7308" t="s">
        <v>449</v>
      </c>
      <c r="V7308" t="s">
        <v>449</v>
      </c>
      <c r="W7308" t="s">
        <v>449</v>
      </c>
      <c r="X7308" t="s">
        <v>449</v>
      </c>
      <c r="Y7308" t="s">
        <v>449</v>
      </c>
      <c r="Z7308" t="s">
        <v>449</v>
      </c>
      <c r="AA7308" t="s">
        <v>449</v>
      </c>
      <c r="AB7308" t="s">
        <v>449</v>
      </c>
      <c r="AC7308" t="s">
        <v>449</v>
      </c>
      <c r="AD7308" t="s">
        <v>449</v>
      </c>
      <c r="AE7308" t="s">
        <v>449</v>
      </c>
      <c r="AF7308" t="s">
        <v>449</v>
      </c>
      <c r="AG7308" t="s">
        <v>449</v>
      </c>
      <c r="AH7308" t="s">
        <v>449</v>
      </c>
    </row>
    <row r="7309" spans="1:34" x14ac:dyDescent="0.3">
      <c r="A7309" t="s">
        <v>4947</v>
      </c>
      <c r="B7309" t="s">
        <v>2998</v>
      </c>
      <c r="C7309">
        <v>49</v>
      </c>
      <c r="D7309" t="s">
        <v>4350</v>
      </c>
      <c r="E7309" t="s">
        <v>3000</v>
      </c>
      <c r="F7309" t="s">
        <v>2921</v>
      </c>
      <c r="G7309" t="s">
        <v>4351</v>
      </c>
      <c r="H7309" t="s">
        <v>3002</v>
      </c>
      <c r="I7309" t="s">
        <v>36</v>
      </c>
      <c r="J7309" t="s">
        <v>36</v>
      </c>
      <c r="K7309" t="s">
        <v>168</v>
      </c>
      <c r="L7309" t="s">
        <v>449</v>
      </c>
      <c r="M7309" t="s">
        <v>449</v>
      </c>
      <c r="N7309" t="s">
        <v>449</v>
      </c>
      <c r="O7309" t="s">
        <v>449</v>
      </c>
      <c r="P7309" t="s">
        <v>449</v>
      </c>
      <c r="Q7309" t="s">
        <v>449</v>
      </c>
      <c r="R7309" t="s">
        <v>449</v>
      </c>
      <c r="S7309" t="s">
        <v>449</v>
      </c>
      <c r="T7309" t="s">
        <v>449</v>
      </c>
      <c r="U7309" t="s">
        <v>449</v>
      </c>
      <c r="V7309" t="s">
        <v>449</v>
      </c>
      <c r="W7309" t="s">
        <v>449</v>
      </c>
      <c r="X7309" t="s">
        <v>449</v>
      </c>
      <c r="Y7309" t="s">
        <v>449</v>
      </c>
      <c r="Z7309" t="s">
        <v>449</v>
      </c>
      <c r="AA7309" t="s">
        <v>449</v>
      </c>
      <c r="AB7309" t="s">
        <v>449</v>
      </c>
      <c r="AC7309" t="s">
        <v>449</v>
      </c>
      <c r="AD7309" t="s">
        <v>449</v>
      </c>
      <c r="AE7309" t="s">
        <v>449</v>
      </c>
      <c r="AF7309" t="s">
        <v>449</v>
      </c>
      <c r="AG7309" t="s">
        <v>449</v>
      </c>
      <c r="AH7309" t="s">
        <v>449</v>
      </c>
    </row>
    <row r="7310" spans="1:34" x14ac:dyDescent="0.3">
      <c r="A7310" t="s">
        <v>4947</v>
      </c>
      <c r="B7310" t="s">
        <v>2998</v>
      </c>
      <c r="C7310">
        <v>49</v>
      </c>
      <c r="D7310" t="s">
        <v>4350</v>
      </c>
      <c r="E7310" t="s">
        <v>3000</v>
      </c>
      <c r="F7310" t="s">
        <v>2921</v>
      </c>
      <c r="G7310" t="s">
        <v>4351</v>
      </c>
      <c r="H7310" t="s">
        <v>3002</v>
      </c>
      <c r="I7310" t="s">
        <v>36</v>
      </c>
      <c r="J7310" t="s">
        <v>36</v>
      </c>
      <c r="K7310" t="s">
        <v>180</v>
      </c>
      <c r="L7310" t="s">
        <v>189</v>
      </c>
      <c r="M7310" t="s">
        <v>163</v>
      </c>
      <c r="N7310" t="s">
        <v>774</v>
      </c>
      <c r="O7310" t="s">
        <v>49</v>
      </c>
      <c r="P7310" t="s">
        <v>792</v>
      </c>
      <c r="Q7310" t="s">
        <v>82</v>
      </c>
      <c r="R7310" t="s">
        <v>47</v>
      </c>
      <c r="S7310" t="s">
        <v>82</v>
      </c>
      <c r="T7310" t="s">
        <v>47</v>
      </c>
      <c r="U7310" t="s">
        <v>46</v>
      </c>
      <c r="V7310" t="s">
        <v>60</v>
      </c>
      <c r="W7310" t="s">
        <v>82</v>
      </c>
      <c r="X7310" t="s">
        <v>47</v>
      </c>
      <c r="Y7310" t="s">
        <v>82</v>
      </c>
      <c r="Z7310" t="s">
        <v>47</v>
      </c>
      <c r="AA7310" t="s">
        <v>82</v>
      </c>
      <c r="AB7310" t="s">
        <v>47</v>
      </c>
      <c r="AC7310" t="s">
        <v>82</v>
      </c>
      <c r="AD7310" t="s">
        <v>47</v>
      </c>
      <c r="AE7310" t="s">
        <v>82</v>
      </c>
      <c r="AF7310" t="s">
        <v>47</v>
      </c>
      <c r="AG7310" t="s">
        <v>82</v>
      </c>
      <c r="AH7310" t="s">
        <v>47</v>
      </c>
    </row>
    <row r="7311" spans="1:34" x14ac:dyDescent="0.3">
      <c r="A7311" t="s">
        <v>4947</v>
      </c>
      <c r="B7311" t="s">
        <v>2998</v>
      </c>
      <c r="C7311">
        <v>49</v>
      </c>
      <c r="D7311" t="s">
        <v>4350</v>
      </c>
      <c r="E7311" t="s">
        <v>3000</v>
      </c>
      <c r="F7311" t="s">
        <v>2921</v>
      </c>
      <c r="G7311" t="s">
        <v>4351</v>
      </c>
      <c r="H7311" t="s">
        <v>3002</v>
      </c>
      <c r="I7311" t="s">
        <v>36</v>
      </c>
      <c r="J7311" t="s">
        <v>36</v>
      </c>
      <c r="K7311" t="s">
        <v>193</v>
      </c>
      <c r="L7311" t="s">
        <v>449</v>
      </c>
      <c r="M7311" t="s">
        <v>449</v>
      </c>
      <c r="N7311" t="s">
        <v>449</v>
      </c>
      <c r="O7311" t="s">
        <v>449</v>
      </c>
      <c r="P7311" t="s">
        <v>449</v>
      </c>
      <c r="Q7311" t="s">
        <v>449</v>
      </c>
      <c r="R7311" t="s">
        <v>449</v>
      </c>
      <c r="S7311" t="s">
        <v>449</v>
      </c>
      <c r="T7311" t="s">
        <v>449</v>
      </c>
      <c r="U7311" t="s">
        <v>449</v>
      </c>
      <c r="V7311" t="s">
        <v>449</v>
      </c>
      <c r="W7311" t="s">
        <v>449</v>
      </c>
      <c r="X7311" t="s">
        <v>449</v>
      </c>
      <c r="Y7311" t="s">
        <v>449</v>
      </c>
      <c r="Z7311" t="s">
        <v>449</v>
      </c>
      <c r="AA7311" t="s">
        <v>449</v>
      </c>
      <c r="AB7311" t="s">
        <v>449</v>
      </c>
      <c r="AC7311" t="s">
        <v>449</v>
      </c>
      <c r="AD7311" t="s">
        <v>449</v>
      </c>
      <c r="AE7311" t="s">
        <v>449</v>
      </c>
      <c r="AF7311" t="s">
        <v>449</v>
      </c>
      <c r="AG7311" t="s">
        <v>449</v>
      </c>
      <c r="AH7311" t="s">
        <v>449</v>
      </c>
    </row>
    <row r="7312" spans="1:34" x14ac:dyDescent="0.3">
      <c r="A7312" t="s">
        <v>4947</v>
      </c>
      <c r="B7312" t="s">
        <v>2998</v>
      </c>
      <c r="C7312">
        <v>49</v>
      </c>
      <c r="D7312" t="s">
        <v>4350</v>
      </c>
      <c r="E7312" t="s">
        <v>3000</v>
      </c>
      <c r="F7312" t="s">
        <v>2921</v>
      </c>
      <c r="G7312" t="s">
        <v>4351</v>
      </c>
      <c r="H7312" t="s">
        <v>3002</v>
      </c>
      <c r="I7312" t="s">
        <v>36</v>
      </c>
      <c r="J7312" t="s">
        <v>36</v>
      </c>
      <c r="K7312" t="s">
        <v>208</v>
      </c>
      <c r="L7312" t="s">
        <v>449</v>
      </c>
      <c r="M7312" t="s">
        <v>449</v>
      </c>
      <c r="N7312" t="s">
        <v>449</v>
      </c>
      <c r="O7312" t="s">
        <v>449</v>
      </c>
      <c r="P7312" t="s">
        <v>449</v>
      </c>
      <c r="Q7312" t="s">
        <v>449</v>
      </c>
      <c r="R7312" t="s">
        <v>449</v>
      </c>
      <c r="S7312" t="s">
        <v>449</v>
      </c>
      <c r="T7312" t="s">
        <v>449</v>
      </c>
      <c r="U7312" t="s">
        <v>449</v>
      </c>
      <c r="V7312" t="s">
        <v>449</v>
      </c>
      <c r="W7312" t="s">
        <v>449</v>
      </c>
      <c r="X7312" t="s">
        <v>449</v>
      </c>
      <c r="Y7312" t="s">
        <v>449</v>
      </c>
      <c r="Z7312" t="s">
        <v>449</v>
      </c>
      <c r="AA7312" t="s">
        <v>449</v>
      </c>
      <c r="AB7312" t="s">
        <v>449</v>
      </c>
      <c r="AC7312" t="s">
        <v>449</v>
      </c>
      <c r="AD7312" t="s">
        <v>449</v>
      </c>
      <c r="AE7312" t="s">
        <v>449</v>
      </c>
      <c r="AF7312" t="s">
        <v>449</v>
      </c>
      <c r="AG7312" t="s">
        <v>449</v>
      </c>
      <c r="AH7312" t="s">
        <v>449</v>
      </c>
    </row>
    <row r="7313" spans="1:34" x14ac:dyDescent="0.3">
      <c r="A7313" t="s">
        <v>4947</v>
      </c>
      <c r="B7313" t="s">
        <v>2998</v>
      </c>
      <c r="C7313">
        <v>49</v>
      </c>
      <c r="D7313" t="s">
        <v>4350</v>
      </c>
      <c r="E7313" t="s">
        <v>3000</v>
      </c>
      <c r="F7313" t="s">
        <v>2921</v>
      </c>
      <c r="G7313" t="s">
        <v>4351</v>
      </c>
      <c r="H7313" t="s">
        <v>3002</v>
      </c>
      <c r="I7313" t="s">
        <v>36</v>
      </c>
      <c r="J7313" t="s">
        <v>36</v>
      </c>
      <c r="K7313" t="s">
        <v>251</v>
      </c>
      <c r="L7313" t="s">
        <v>83</v>
      </c>
      <c r="M7313" t="s">
        <v>166</v>
      </c>
      <c r="N7313" t="s">
        <v>906</v>
      </c>
      <c r="O7313" t="s">
        <v>82</v>
      </c>
      <c r="P7313" t="s">
        <v>47</v>
      </c>
      <c r="Q7313" t="s">
        <v>82</v>
      </c>
      <c r="R7313" t="s">
        <v>47</v>
      </c>
      <c r="S7313" t="s">
        <v>82</v>
      </c>
      <c r="T7313" t="s">
        <v>47</v>
      </c>
      <c r="U7313" t="s">
        <v>46</v>
      </c>
      <c r="V7313" t="s">
        <v>619</v>
      </c>
      <c r="W7313" t="s">
        <v>82</v>
      </c>
      <c r="X7313" t="s">
        <v>47</v>
      </c>
      <c r="Y7313" t="s">
        <v>82</v>
      </c>
      <c r="Z7313" t="s">
        <v>47</v>
      </c>
      <c r="AA7313" t="s">
        <v>82</v>
      </c>
      <c r="AB7313" t="s">
        <v>47</v>
      </c>
      <c r="AC7313" t="s">
        <v>82</v>
      </c>
      <c r="AD7313" t="s">
        <v>47</v>
      </c>
      <c r="AE7313" t="s">
        <v>82</v>
      </c>
      <c r="AF7313" t="s">
        <v>47</v>
      </c>
      <c r="AG7313" t="s">
        <v>82</v>
      </c>
      <c r="AH7313" t="s">
        <v>47</v>
      </c>
    </row>
    <row r="7314" spans="1:34" x14ac:dyDescent="0.3">
      <c r="A7314" t="s">
        <v>4947</v>
      </c>
      <c r="B7314" t="s">
        <v>2998</v>
      </c>
      <c r="C7314">
        <v>49</v>
      </c>
      <c r="D7314" t="s">
        <v>4350</v>
      </c>
      <c r="E7314" t="s">
        <v>3000</v>
      </c>
      <c r="F7314" t="s">
        <v>2921</v>
      </c>
      <c r="G7314" t="s">
        <v>4351</v>
      </c>
      <c r="H7314" t="s">
        <v>3002</v>
      </c>
      <c r="I7314" t="s">
        <v>36</v>
      </c>
      <c r="J7314" t="s">
        <v>36</v>
      </c>
      <c r="K7314" t="s">
        <v>263</v>
      </c>
      <c r="L7314" t="s">
        <v>107</v>
      </c>
      <c r="M7314" t="s">
        <v>48</v>
      </c>
      <c r="N7314" t="s">
        <v>633</v>
      </c>
      <c r="O7314" t="s">
        <v>113</v>
      </c>
      <c r="P7314" t="s">
        <v>152</v>
      </c>
      <c r="Q7314" t="s">
        <v>82</v>
      </c>
      <c r="R7314" t="s">
        <v>47</v>
      </c>
      <c r="S7314" t="s">
        <v>82</v>
      </c>
      <c r="T7314" t="s">
        <v>47</v>
      </c>
      <c r="U7314" t="s">
        <v>46</v>
      </c>
      <c r="V7314" t="s">
        <v>514</v>
      </c>
      <c r="W7314" t="s">
        <v>82</v>
      </c>
      <c r="X7314" t="s">
        <v>47</v>
      </c>
      <c r="Y7314" t="s">
        <v>82</v>
      </c>
      <c r="Z7314" t="s">
        <v>47</v>
      </c>
      <c r="AA7314" t="s">
        <v>82</v>
      </c>
      <c r="AB7314" t="s">
        <v>47</v>
      </c>
      <c r="AC7314" t="s">
        <v>82</v>
      </c>
      <c r="AD7314" t="s">
        <v>47</v>
      </c>
      <c r="AE7314" t="s">
        <v>82</v>
      </c>
      <c r="AF7314" t="s">
        <v>47</v>
      </c>
      <c r="AG7314" t="s">
        <v>82</v>
      </c>
      <c r="AH7314" t="s">
        <v>47</v>
      </c>
    </row>
    <row r="7315" spans="1:34" x14ac:dyDescent="0.3">
      <c r="A7315" t="s">
        <v>4947</v>
      </c>
      <c r="B7315" t="s">
        <v>2998</v>
      </c>
      <c r="C7315">
        <v>49</v>
      </c>
      <c r="D7315" t="s">
        <v>4352</v>
      </c>
      <c r="E7315" t="s">
        <v>3000</v>
      </c>
      <c r="F7315" t="s">
        <v>2921</v>
      </c>
      <c r="G7315" t="s">
        <v>4353</v>
      </c>
      <c r="H7315" t="s">
        <v>3002</v>
      </c>
      <c r="I7315" t="s">
        <v>36</v>
      </c>
      <c r="J7315" t="s">
        <v>36</v>
      </c>
      <c r="K7315" t="s">
        <v>37</v>
      </c>
      <c r="L7315" t="s">
        <v>1794</v>
      </c>
      <c r="M7315" t="s">
        <v>870</v>
      </c>
      <c r="N7315" t="s">
        <v>810</v>
      </c>
      <c r="O7315" t="s">
        <v>1130</v>
      </c>
      <c r="P7315" t="s">
        <v>985</v>
      </c>
      <c r="Q7315" t="s">
        <v>82</v>
      </c>
      <c r="R7315" t="s">
        <v>47</v>
      </c>
      <c r="S7315" t="s">
        <v>174</v>
      </c>
      <c r="T7315" t="s">
        <v>1021</v>
      </c>
      <c r="U7315" t="s">
        <v>82</v>
      </c>
      <c r="V7315" t="s">
        <v>47</v>
      </c>
      <c r="W7315" t="s">
        <v>82</v>
      </c>
      <c r="X7315" t="s">
        <v>47</v>
      </c>
      <c r="Y7315" t="s">
        <v>49</v>
      </c>
      <c r="Z7315" t="s">
        <v>198</v>
      </c>
      <c r="AA7315" t="s">
        <v>82</v>
      </c>
      <c r="AB7315" t="s">
        <v>47</v>
      </c>
      <c r="AC7315" t="s">
        <v>82</v>
      </c>
      <c r="AD7315" t="s">
        <v>47</v>
      </c>
      <c r="AE7315" t="s">
        <v>150</v>
      </c>
      <c r="AF7315" t="s">
        <v>116</v>
      </c>
      <c r="AG7315" t="s">
        <v>82</v>
      </c>
      <c r="AH7315" t="s">
        <v>47</v>
      </c>
    </row>
    <row r="7316" spans="1:34" x14ac:dyDescent="0.3">
      <c r="A7316" t="s">
        <v>4947</v>
      </c>
      <c r="B7316" t="s">
        <v>2998</v>
      </c>
      <c r="C7316">
        <v>49</v>
      </c>
      <c r="D7316" t="s">
        <v>4352</v>
      </c>
      <c r="E7316" t="s">
        <v>3000</v>
      </c>
      <c r="F7316" t="s">
        <v>2921</v>
      </c>
      <c r="G7316" t="s">
        <v>4353</v>
      </c>
      <c r="H7316" t="s">
        <v>3002</v>
      </c>
      <c r="I7316" t="s">
        <v>36</v>
      </c>
      <c r="J7316" t="s">
        <v>36</v>
      </c>
      <c r="K7316" t="s">
        <v>56</v>
      </c>
      <c r="L7316" t="s">
        <v>1843</v>
      </c>
      <c r="M7316" t="s">
        <v>1551</v>
      </c>
      <c r="N7316" t="s">
        <v>1761</v>
      </c>
      <c r="O7316" t="s">
        <v>696</v>
      </c>
      <c r="P7316" t="s">
        <v>1140</v>
      </c>
      <c r="Q7316" t="s">
        <v>82</v>
      </c>
      <c r="R7316" t="s">
        <v>47</v>
      </c>
      <c r="S7316" t="s">
        <v>861</v>
      </c>
      <c r="T7316" t="s">
        <v>758</v>
      </c>
      <c r="U7316" t="s">
        <v>82</v>
      </c>
      <c r="V7316" t="s">
        <v>47</v>
      </c>
      <c r="W7316" t="s">
        <v>82</v>
      </c>
      <c r="X7316" t="s">
        <v>47</v>
      </c>
      <c r="Y7316" t="s">
        <v>113</v>
      </c>
      <c r="Z7316" t="s">
        <v>584</v>
      </c>
      <c r="AA7316" t="s">
        <v>82</v>
      </c>
      <c r="AB7316" t="s">
        <v>47</v>
      </c>
      <c r="AC7316" t="s">
        <v>111</v>
      </c>
      <c r="AD7316" t="s">
        <v>45</v>
      </c>
      <c r="AE7316" t="s">
        <v>569</v>
      </c>
      <c r="AF7316" t="s">
        <v>137</v>
      </c>
      <c r="AG7316" t="s">
        <v>82</v>
      </c>
      <c r="AH7316" t="s">
        <v>47</v>
      </c>
    </row>
    <row r="7317" spans="1:34" x14ac:dyDescent="0.3">
      <c r="A7317" t="s">
        <v>4947</v>
      </c>
      <c r="B7317" t="s">
        <v>2998</v>
      </c>
      <c r="C7317">
        <v>49</v>
      </c>
      <c r="D7317" t="s">
        <v>4352</v>
      </c>
      <c r="E7317" t="s">
        <v>3000</v>
      </c>
      <c r="F7317" t="s">
        <v>2921</v>
      </c>
      <c r="G7317" t="s">
        <v>4353</v>
      </c>
      <c r="H7317" t="s">
        <v>3002</v>
      </c>
      <c r="I7317" t="s">
        <v>36</v>
      </c>
      <c r="J7317" t="s">
        <v>36</v>
      </c>
      <c r="K7317" t="s">
        <v>73</v>
      </c>
      <c r="L7317" t="s">
        <v>449</v>
      </c>
      <c r="M7317" t="s">
        <v>449</v>
      </c>
      <c r="N7317" t="s">
        <v>449</v>
      </c>
      <c r="O7317" t="s">
        <v>449</v>
      </c>
      <c r="P7317" t="s">
        <v>449</v>
      </c>
      <c r="Q7317" t="s">
        <v>449</v>
      </c>
      <c r="R7317" t="s">
        <v>449</v>
      </c>
      <c r="S7317" t="s">
        <v>449</v>
      </c>
      <c r="T7317" t="s">
        <v>449</v>
      </c>
      <c r="U7317" t="s">
        <v>449</v>
      </c>
      <c r="V7317" t="s">
        <v>449</v>
      </c>
      <c r="W7317" t="s">
        <v>449</v>
      </c>
      <c r="X7317" t="s">
        <v>449</v>
      </c>
      <c r="Y7317" t="s">
        <v>449</v>
      </c>
      <c r="Z7317" t="s">
        <v>449</v>
      </c>
      <c r="AA7317" t="s">
        <v>449</v>
      </c>
      <c r="AB7317" t="s">
        <v>449</v>
      </c>
      <c r="AC7317" t="s">
        <v>449</v>
      </c>
      <c r="AD7317" t="s">
        <v>449</v>
      </c>
      <c r="AE7317" t="s">
        <v>449</v>
      </c>
      <c r="AF7317" t="s">
        <v>449</v>
      </c>
      <c r="AG7317" t="s">
        <v>449</v>
      </c>
      <c r="AH7317" t="s">
        <v>449</v>
      </c>
    </row>
    <row r="7318" spans="1:34" x14ac:dyDescent="0.3">
      <c r="A7318" t="s">
        <v>4947</v>
      </c>
      <c r="B7318" t="s">
        <v>2998</v>
      </c>
      <c r="C7318">
        <v>49</v>
      </c>
      <c r="D7318" t="s">
        <v>4352</v>
      </c>
      <c r="E7318" t="s">
        <v>3000</v>
      </c>
      <c r="F7318" t="s">
        <v>2921</v>
      </c>
      <c r="G7318" t="s">
        <v>4353</v>
      </c>
      <c r="H7318" t="s">
        <v>3002</v>
      </c>
      <c r="I7318" t="s">
        <v>36</v>
      </c>
      <c r="J7318" t="s">
        <v>36</v>
      </c>
      <c r="K7318" t="s">
        <v>90</v>
      </c>
      <c r="L7318" t="s">
        <v>449</v>
      </c>
      <c r="M7318" t="s">
        <v>449</v>
      </c>
      <c r="N7318" t="s">
        <v>449</v>
      </c>
      <c r="O7318" t="s">
        <v>449</v>
      </c>
      <c r="P7318" t="s">
        <v>449</v>
      </c>
      <c r="Q7318" t="s">
        <v>449</v>
      </c>
      <c r="R7318" t="s">
        <v>449</v>
      </c>
      <c r="S7318" t="s">
        <v>449</v>
      </c>
      <c r="T7318" t="s">
        <v>449</v>
      </c>
      <c r="U7318" t="s">
        <v>449</v>
      </c>
      <c r="V7318" t="s">
        <v>449</v>
      </c>
      <c r="W7318" t="s">
        <v>449</v>
      </c>
      <c r="X7318" t="s">
        <v>449</v>
      </c>
      <c r="Y7318" t="s">
        <v>449</v>
      </c>
      <c r="Z7318" t="s">
        <v>449</v>
      </c>
      <c r="AA7318" t="s">
        <v>449</v>
      </c>
      <c r="AB7318" t="s">
        <v>449</v>
      </c>
      <c r="AC7318" t="s">
        <v>449</v>
      </c>
      <c r="AD7318" t="s">
        <v>449</v>
      </c>
      <c r="AE7318" t="s">
        <v>449</v>
      </c>
      <c r="AF7318" t="s">
        <v>449</v>
      </c>
      <c r="AG7318" t="s">
        <v>449</v>
      </c>
      <c r="AH7318" t="s">
        <v>449</v>
      </c>
    </row>
    <row r="7319" spans="1:34" x14ac:dyDescent="0.3">
      <c r="A7319" t="s">
        <v>4947</v>
      </c>
      <c r="B7319" t="s">
        <v>2998</v>
      </c>
      <c r="C7319">
        <v>49</v>
      </c>
      <c r="D7319" t="s">
        <v>4352</v>
      </c>
      <c r="E7319" t="s">
        <v>3000</v>
      </c>
      <c r="F7319" t="s">
        <v>2921</v>
      </c>
      <c r="G7319" t="s">
        <v>4353</v>
      </c>
      <c r="H7319" t="s">
        <v>3002</v>
      </c>
      <c r="I7319" t="s">
        <v>36</v>
      </c>
      <c r="J7319" t="s">
        <v>36</v>
      </c>
      <c r="K7319" t="s">
        <v>105</v>
      </c>
      <c r="L7319" t="s">
        <v>449</v>
      </c>
      <c r="M7319" t="s">
        <v>449</v>
      </c>
      <c r="N7319" t="s">
        <v>449</v>
      </c>
      <c r="O7319" t="s">
        <v>449</v>
      </c>
      <c r="P7319" t="s">
        <v>449</v>
      </c>
      <c r="Q7319" t="s">
        <v>449</v>
      </c>
      <c r="R7319" t="s">
        <v>449</v>
      </c>
      <c r="S7319" t="s">
        <v>449</v>
      </c>
      <c r="T7319" t="s">
        <v>449</v>
      </c>
      <c r="U7319" t="s">
        <v>449</v>
      </c>
      <c r="V7319" t="s">
        <v>449</v>
      </c>
      <c r="W7319" t="s">
        <v>449</v>
      </c>
      <c r="X7319" t="s">
        <v>449</v>
      </c>
      <c r="Y7319" t="s">
        <v>449</v>
      </c>
      <c r="Z7319" t="s">
        <v>449</v>
      </c>
      <c r="AA7319" t="s">
        <v>449</v>
      </c>
      <c r="AB7319" t="s">
        <v>449</v>
      </c>
      <c r="AC7319" t="s">
        <v>449</v>
      </c>
      <c r="AD7319" t="s">
        <v>449</v>
      </c>
      <c r="AE7319" t="s">
        <v>449</v>
      </c>
      <c r="AF7319" t="s">
        <v>449</v>
      </c>
      <c r="AG7319" t="s">
        <v>449</v>
      </c>
      <c r="AH7319" t="s">
        <v>449</v>
      </c>
    </row>
    <row r="7320" spans="1:34" x14ac:dyDescent="0.3">
      <c r="A7320" t="s">
        <v>4947</v>
      </c>
      <c r="B7320" t="s">
        <v>2998</v>
      </c>
      <c r="C7320">
        <v>49</v>
      </c>
      <c r="D7320" t="s">
        <v>4352</v>
      </c>
      <c r="E7320" t="s">
        <v>3000</v>
      </c>
      <c r="F7320" t="s">
        <v>2921</v>
      </c>
      <c r="G7320" t="s">
        <v>4353</v>
      </c>
      <c r="H7320" t="s">
        <v>3002</v>
      </c>
      <c r="I7320" t="s">
        <v>36</v>
      </c>
      <c r="J7320" t="s">
        <v>36</v>
      </c>
      <c r="K7320" t="s">
        <v>121</v>
      </c>
      <c r="L7320" t="s">
        <v>449</v>
      </c>
      <c r="M7320" t="s">
        <v>449</v>
      </c>
      <c r="N7320" t="s">
        <v>449</v>
      </c>
      <c r="O7320" t="s">
        <v>449</v>
      </c>
      <c r="P7320" t="s">
        <v>449</v>
      </c>
      <c r="Q7320" t="s">
        <v>449</v>
      </c>
      <c r="R7320" t="s">
        <v>449</v>
      </c>
      <c r="S7320" t="s">
        <v>449</v>
      </c>
      <c r="T7320" t="s">
        <v>449</v>
      </c>
      <c r="U7320" t="s">
        <v>449</v>
      </c>
      <c r="V7320" t="s">
        <v>449</v>
      </c>
      <c r="W7320" t="s">
        <v>449</v>
      </c>
      <c r="X7320" t="s">
        <v>449</v>
      </c>
      <c r="Y7320" t="s">
        <v>449</v>
      </c>
      <c r="Z7320" t="s">
        <v>449</v>
      </c>
      <c r="AA7320" t="s">
        <v>449</v>
      </c>
      <c r="AB7320" t="s">
        <v>449</v>
      </c>
      <c r="AC7320" t="s">
        <v>449</v>
      </c>
      <c r="AD7320" t="s">
        <v>449</v>
      </c>
      <c r="AE7320" t="s">
        <v>449</v>
      </c>
      <c r="AF7320" t="s">
        <v>449</v>
      </c>
      <c r="AG7320" t="s">
        <v>449</v>
      </c>
      <c r="AH7320" t="s">
        <v>449</v>
      </c>
    </row>
    <row r="7321" spans="1:34" x14ac:dyDescent="0.3">
      <c r="A7321" t="s">
        <v>4947</v>
      </c>
      <c r="B7321" t="s">
        <v>2998</v>
      </c>
      <c r="C7321">
        <v>49</v>
      </c>
      <c r="D7321" t="s">
        <v>4352</v>
      </c>
      <c r="E7321" t="s">
        <v>3000</v>
      </c>
      <c r="F7321" t="s">
        <v>2921</v>
      </c>
      <c r="G7321" t="s">
        <v>4353</v>
      </c>
      <c r="H7321" t="s">
        <v>3002</v>
      </c>
      <c r="I7321" t="s">
        <v>36</v>
      </c>
      <c r="J7321" t="s">
        <v>36</v>
      </c>
      <c r="K7321" t="s">
        <v>132</v>
      </c>
      <c r="L7321" t="s">
        <v>870</v>
      </c>
      <c r="M7321" t="s">
        <v>1256</v>
      </c>
      <c r="N7321" t="s">
        <v>1580</v>
      </c>
      <c r="O7321" t="s">
        <v>818</v>
      </c>
      <c r="P7321" t="s">
        <v>1741</v>
      </c>
      <c r="Q7321" t="s">
        <v>82</v>
      </c>
      <c r="R7321" t="s">
        <v>47</v>
      </c>
      <c r="S7321" t="s">
        <v>383</v>
      </c>
      <c r="T7321" t="s">
        <v>1058</v>
      </c>
      <c r="U7321" t="s">
        <v>82</v>
      </c>
      <c r="V7321" t="s">
        <v>47</v>
      </c>
      <c r="W7321" t="s">
        <v>82</v>
      </c>
      <c r="X7321" t="s">
        <v>47</v>
      </c>
      <c r="Y7321" t="s">
        <v>46</v>
      </c>
      <c r="Z7321" t="s">
        <v>227</v>
      </c>
      <c r="AA7321" t="s">
        <v>82</v>
      </c>
      <c r="AB7321" t="s">
        <v>47</v>
      </c>
      <c r="AC7321" t="s">
        <v>111</v>
      </c>
      <c r="AD7321" t="s">
        <v>85</v>
      </c>
      <c r="AE7321" t="s">
        <v>84</v>
      </c>
      <c r="AF7321" t="s">
        <v>531</v>
      </c>
      <c r="AG7321" t="s">
        <v>82</v>
      </c>
      <c r="AH7321" t="s">
        <v>47</v>
      </c>
    </row>
    <row r="7322" spans="1:34" x14ac:dyDescent="0.3">
      <c r="A7322" t="s">
        <v>4947</v>
      </c>
      <c r="B7322" t="s">
        <v>2998</v>
      </c>
      <c r="C7322">
        <v>49</v>
      </c>
      <c r="D7322" t="s">
        <v>4352</v>
      </c>
      <c r="E7322" t="s">
        <v>3000</v>
      </c>
      <c r="F7322" t="s">
        <v>2921</v>
      </c>
      <c r="G7322" t="s">
        <v>4353</v>
      </c>
      <c r="H7322" t="s">
        <v>3002</v>
      </c>
      <c r="I7322" t="s">
        <v>36</v>
      </c>
      <c r="J7322" t="s">
        <v>36</v>
      </c>
      <c r="K7322" t="s">
        <v>147</v>
      </c>
      <c r="L7322" t="s">
        <v>449</v>
      </c>
      <c r="M7322" t="s">
        <v>449</v>
      </c>
      <c r="N7322" t="s">
        <v>449</v>
      </c>
      <c r="O7322" t="s">
        <v>449</v>
      </c>
      <c r="P7322" t="s">
        <v>449</v>
      </c>
      <c r="Q7322" t="s">
        <v>449</v>
      </c>
      <c r="R7322" t="s">
        <v>449</v>
      </c>
      <c r="S7322" t="s">
        <v>449</v>
      </c>
      <c r="T7322" t="s">
        <v>449</v>
      </c>
      <c r="U7322" t="s">
        <v>449</v>
      </c>
      <c r="V7322" t="s">
        <v>449</v>
      </c>
      <c r="W7322" t="s">
        <v>449</v>
      </c>
      <c r="X7322" t="s">
        <v>449</v>
      </c>
      <c r="Y7322" t="s">
        <v>449</v>
      </c>
      <c r="Z7322" t="s">
        <v>449</v>
      </c>
      <c r="AA7322" t="s">
        <v>449</v>
      </c>
      <c r="AB7322" t="s">
        <v>449</v>
      </c>
      <c r="AC7322" t="s">
        <v>449</v>
      </c>
      <c r="AD7322" t="s">
        <v>449</v>
      </c>
      <c r="AE7322" t="s">
        <v>449</v>
      </c>
      <c r="AF7322" t="s">
        <v>449</v>
      </c>
      <c r="AG7322" t="s">
        <v>449</v>
      </c>
      <c r="AH7322" t="s">
        <v>449</v>
      </c>
    </row>
    <row r="7323" spans="1:34" x14ac:dyDescent="0.3">
      <c r="A7323" t="s">
        <v>4947</v>
      </c>
      <c r="B7323" t="s">
        <v>2998</v>
      </c>
      <c r="C7323">
        <v>49</v>
      </c>
      <c r="D7323" t="s">
        <v>4352</v>
      </c>
      <c r="E7323" t="s">
        <v>3000</v>
      </c>
      <c r="F7323" t="s">
        <v>2921</v>
      </c>
      <c r="G7323" t="s">
        <v>4353</v>
      </c>
      <c r="H7323" t="s">
        <v>3002</v>
      </c>
      <c r="I7323" t="s">
        <v>36</v>
      </c>
      <c r="J7323" t="s">
        <v>36</v>
      </c>
      <c r="K7323" t="s">
        <v>168</v>
      </c>
      <c r="L7323" t="s">
        <v>117</v>
      </c>
      <c r="M7323" t="s">
        <v>150</v>
      </c>
      <c r="N7323" t="s">
        <v>1146</v>
      </c>
      <c r="O7323" t="s">
        <v>97</v>
      </c>
      <c r="P7323" t="s">
        <v>872</v>
      </c>
      <c r="Q7323" t="s">
        <v>82</v>
      </c>
      <c r="R7323" t="s">
        <v>47</v>
      </c>
      <c r="S7323" t="s">
        <v>111</v>
      </c>
      <c r="T7323" t="s">
        <v>640</v>
      </c>
      <c r="U7323" t="s">
        <v>82</v>
      </c>
      <c r="V7323" t="s">
        <v>47</v>
      </c>
      <c r="W7323" t="s">
        <v>82</v>
      </c>
      <c r="X7323" t="s">
        <v>47</v>
      </c>
      <c r="Y7323" t="s">
        <v>82</v>
      </c>
      <c r="Z7323" t="s">
        <v>47</v>
      </c>
      <c r="AA7323" t="s">
        <v>82</v>
      </c>
      <c r="AB7323" t="s">
        <v>47</v>
      </c>
      <c r="AC7323" t="s">
        <v>82</v>
      </c>
      <c r="AD7323" t="s">
        <v>47</v>
      </c>
      <c r="AE7323" t="s">
        <v>111</v>
      </c>
      <c r="AF7323" t="s">
        <v>154</v>
      </c>
      <c r="AG7323" t="s">
        <v>82</v>
      </c>
      <c r="AH7323" t="s">
        <v>47</v>
      </c>
    </row>
    <row r="7324" spans="1:34" x14ac:dyDescent="0.3">
      <c r="A7324" t="s">
        <v>4947</v>
      </c>
      <c r="B7324" t="s">
        <v>2998</v>
      </c>
      <c r="C7324">
        <v>49</v>
      </c>
      <c r="D7324" t="s">
        <v>4352</v>
      </c>
      <c r="E7324" t="s">
        <v>3000</v>
      </c>
      <c r="F7324" t="s">
        <v>2921</v>
      </c>
      <c r="G7324" t="s">
        <v>4353</v>
      </c>
      <c r="H7324" t="s">
        <v>3002</v>
      </c>
      <c r="I7324" t="s">
        <v>36</v>
      </c>
      <c r="J7324" t="s">
        <v>36</v>
      </c>
      <c r="K7324" t="s">
        <v>180</v>
      </c>
      <c r="L7324" t="s">
        <v>1738</v>
      </c>
      <c r="M7324" t="s">
        <v>795</v>
      </c>
      <c r="N7324" t="s">
        <v>782</v>
      </c>
      <c r="O7324" t="s">
        <v>244</v>
      </c>
      <c r="P7324" t="s">
        <v>1949</v>
      </c>
      <c r="Q7324" t="s">
        <v>82</v>
      </c>
      <c r="R7324" t="s">
        <v>47</v>
      </c>
      <c r="S7324" t="s">
        <v>436</v>
      </c>
      <c r="T7324" t="s">
        <v>997</v>
      </c>
      <c r="U7324" t="s">
        <v>82</v>
      </c>
      <c r="V7324" t="s">
        <v>47</v>
      </c>
      <c r="W7324" t="s">
        <v>82</v>
      </c>
      <c r="X7324" t="s">
        <v>47</v>
      </c>
      <c r="Y7324" t="s">
        <v>113</v>
      </c>
      <c r="Z7324" t="s">
        <v>318</v>
      </c>
      <c r="AA7324" t="s">
        <v>82</v>
      </c>
      <c r="AB7324" t="s">
        <v>47</v>
      </c>
      <c r="AC7324" t="s">
        <v>82</v>
      </c>
      <c r="AD7324" t="s">
        <v>47</v>
      </c>
      <c r="AE7324" t="s">
        <v>99</v>
      </c>
      <c r="AF7324" t="s">
        <v>796</v>
      </c>
      <c r="AG7324" t="s">
        <v>82</v>
      </c>
      <c r="AH7324" t="s">
        <v>47</v>
      </c>
    </row>
    <row r="7325" spans="1:34" x14ac:dyDescent="0.3">
      <c r="A7325" t="s">
        <v>4947</v>
      </c>
      <c r="B7325" t="s">
        <v>2998</v>
      </c>
      <c r="C7325">
        <v>49</v>
      </c>
      <c r="D7325" t="s">
        <v>4352</v>
      </c>
      <c r="E7325" t="s">
        <v>3000</v>
      </c>
      <c r="F7325" t="s">
        <v>2921</v>
      </c>
      <c r="G7325" t="s">
        <v>4353</v>
      </c>
      <c r="H7325" t="s">
        <v>3002</v>
      </c>
      <c r="I7325" t="s">
        <v>36</v>
      </c>
      <c r="J7325" t="s">
        <v>36</v>
      </c>
      <c r="K7325" t="s">
        <v>193</v>
      </c>
      <c r="L7325" t="s">
        <v>258</v>
      </c>
      <c r="M7325" t="s">
        <v>325</v>
      </c>
      <c r="N7325" t="s">
        <v>548</v>
      </c>
      <c r="O7325" t="s">
        <v>119</v>
      </c>
      <c r="P7325" t="s">
        <v>428</v>
      </c>
      <c r="Q7325" t="s">
        <v>82</v>
      </c>
      <c r="R7325" t="s">
        <v>47</v>
      </c>
      <c r="S7325" t="s">
        <v>49</v>
      </c>
      <c r="T7325" t="s">
        <v>330</v>
      </c>
      <c r="U7325" t="s">
        <v>82</v>
      </c>
      <c r="V7325" t="s">
        <v>47</v>
      </c>
      <c r="W7325" t="s">
        <v>82</v>
      </c>
      <c r="X7325" t="s">
        <v>47</v>
      </c>
      <c r="Y7325" t="s">
        <v>119</v>
      </c>
      <c r="Z7325" t="s">
        <v>152</v>
      </c>
      <c r="AA7325" t="s">
        <v>82</v>
      </c>
      <c r="AB7325" t="s">
        <v>47</v>
      </c>
      <c r="AC7325" t="s">
        <v>82</v>
      </c>
      <c r="AD7325" t="s">
        <v>47</v>
      </c>
      <c r="AE7325" t="s">
        <v>200</v>
      </c>
      <c r="AF7325" t="s">
        <v>586</v>
      </c>
      <c r="AG7325" t="s">
        <v>82</v>
      </c>
      <c r="AH7325" t="s">
        <v>47</v>
      </c>
    </row>
    <row r="7326" spans="1:34" x14ac:dyDescent="0.3">
      <c r="A7326" t="s">
        <v>4947</v>
      </c>
      <c r="B7326" t="s">
        <v>2998</v>
      </c>
      <c r="C7326">
        <v>49</v>
      </c>
      <c r="D7326" t="s">
        <v>4352</v>
      </c>
      <c r="E7326" t="s">
        <v>3000</v>
      </c>
      <c r="F7326" t="s">
        <v>2921</v>
      </c>
      <c r="G7326" t="s">
        <v>4353</v>
      </c>
      <c r="H7326" t="s">
        <v>3002</v>
      </c>
      <c r="I7326" t="s">
        <v>36</v>
      </c>
      <c r="J7326" t="s">
        <v>36</v>
      </c>
      <c r="K7326" t="s">
        <v>208</v>
      </c>
      <c r="L7326" t="s">
        <v>50</v>
      </c>
      <c r="M7326" t="s">
        <v>325</v>
      </c>
      <c r="N7326" t="s">
        <v>607</v>
      </c>
      <c r="O7326" t="s">
        <v>140</v>
      </c>
      <c r="P7326" t="s">
        <v>1202</v>
      </c>
      <c r="Q7326" t="s">
        <v>82</v>
      </c>
      <c r="R7326" t="s">
        <v>47</v>
      </c>
      <c r="S7326" t="s">
        <v>113</v>
      </c>
      <c r="T7326" t="s">
        <v>137</v>
      </c>
      <c r="U7326" t="s">
        <v>82</v>
      </c>
      <c r="V7326" t="s">
        <v>47</v>
      </c>
      <c r="W7326" t="s">
        <v>82</v>
      </c>
      <c r="X7326" t="s">
        <v>47</v>
      </c>
      <c r="Y7326" t="s">
        <v>82</v>
      </c>
      <c r="Z7326" t="s">
        <v>47</v>
      </c>
      <c r="AA7326" t="s">
        <v>82</v>
      </c>
      <c r="AB7326" t="s">
        <v>47</v>
      </c>
      <c r="AC7326" t="s">
        <v>111</v>
      </c>
      <c r="AD7326" t="s">
        <v>419</v>
      </c>
      <c r="AE7326" t="s">
        <v>140</v>
      </c>
      <c r="AF7326" t="s">
        <v>257</v>
      </c>
      <c r="AG7326" t="s">
        <v>82</v>
      </c>
      <c r="AH7326" t="s">
        <v>47</v>
      </c>
    </row>
    <row r="7327" spans="1:34" x14ac:dyDescent="0.3">
      <c r="A7327" t="s">
        <v>4947</v>
      </c>
      <c r="B7327" t="s">
        <v>2998</v>
      </c>
      <c r="C7327">
        <v>49</v>
      </c>
      <c r="D7327" t="s">
        <v>4352</v>
      </c>
      <c r="E7327" t="s">
        <v>3000</v>
      </c>
      <c r="F7327" t="s">
        <v>2921</v>
      </c>
      <c r="G7327" t="s">
        <v>4353</v>
      </c>
      <c r="H7327" t="s">
        <v>3002</v>
      </c>
      <c r="I7327" t="s">
        <v>36</v>
      </c>
      <c r="J7327" t="s">
        <v>36</v>
      </c>
      <c r="K7327" t="s">
        <v>222</v>
      </c>
      <c r="L7327" t="s">
        <v>449</v>
      </c>
      <c r="M7327" t="s">
        <v>449</v>
      </c>
      <c r="N7327" t="s">
        <v>449</v>
      </c>
      <c r="O7327" t="s">
        <v>449</v>
      </c>
      <c r="P7327" t="s">
        <v>449</v>
      </c>
      <c r="Q7327" t="s">
        <v>449</v>
      </c>
      <c r="R7327" t="s">
        <v>449</v>
      </c>
      <c r="S7327" t="s">
        <v>449</v>
      </c>
      <c r="T7327" t="s">
        <v>449</v>
      </c>
      <c r="U7327" t="s">
        <v>449</v>
      </c>
      <c r="V7327" t="s">
        <v>449</v>
      </c>
      <c r="W7327" t="s">
        <v>449</v>
      </c>
      <c r="X7327" t="s">
        <v>449</v>
      </c>
      <c r="Y7327" t="s">
        <v>449</v>
      </c>
      <c r="Z7327" t="s">
        <v>449</v>
      </c>
      <c r="AA7327" t="s">
        <v>449</v>
      </c>
      <c r="AB7327" t="s">
        <v>449</v>
      </c>
      <c r="AC7327" t="s">
        <v>449</v>
      </c>
      <c r="AD7327" t="s">
        <v>449</v>
      </c>
      <c r="AE7327" t="s">
        <v>449</v>
      </c>
      <c r="AF7327" t="s">
        <v>449</v>
      </c>
      <c r="AG7327" t="s">
        <v>449</v>
      </c>
      <c r="AH7327" t="s">
        <v>449</v>
      </c>
    </row>
    <row r="7328" spans="1:34" x14ac:dyDescent="0.3">
      <c r="A7328" t="s">
        <v>4947</v>
      </c>
      <c r="B7328" t="s">
        <v>2998</v>
      </c>
      <c r="C7328">
        <v>49</v>
      </c>
      <c r="D7328" t="s">
        <v>4352</v>
      </c>
      <c r="E7328" t="s">
        <v>3000</v>
      </c>
      <c r="F7328" t="s">
        <v>2921</v>
      </c>
      <c r="G7328" t="s">
        <v>4353</v>
      </c>
      <c r="H7328" t="s">
        <v>3002</v>
      </c>
      <c r="I7328" t="s">
        <v>36</v>
      </c>
      <c r="J7328" t="s">
        <v>36</v>
      </c>
      <c r="K7328" t="s">
        <v>232</v>
      </c>
      <c r="L7328" t="s">
        <v>217</v>
      </c>
      <c r="M7328" t="s">
        <v>326</v>
      </c>
      <c r="N7328" t="s">
        <v>1376</v>
      </c>
      <c r="O7328" t="s">
        <v>84</v>
      </c>
      <c r="P7328" t="s">
        <v>920</v>
      </c>
      <c r="Q7328" t="s">
        <v>82</v>
      </c>
      <c r="R7328" t="s">
        <v>47</v>
      </c>
      <c r="S7328" t="s">
        <v>49</v>
      </c>
      <c r="T7328" t="s">
        <v>855</v>
      </c>
      <c r="U7328" t="s">
        <v>82</v>
      </c>
      <c r="V7328" t="s">
        <v>47</v>
      </c>
      <c r="W7328" t="s">
        <v>82</v>
      </c>
      <c r="X7328" t="s">
        <v>47</v>
      </c>
      <c r="Y7328" t="s">
        <v>111</v>
      </c>
      <c r="Z7328" t="s">
        <v>426</v>
      </c>
      <c r="AA7328" t="s">
        <v>82</v>
      </c>
      <c r="AB7328" t="s">
        <v>47</v>
      </c>
      <c r="AC7328" t="s">
        <v>82</v>
      </c>
      <c r="AD7328" t="s">
        <v>47</v>
      </c>
      <c r="AE7328" t="s">
        <v>140</v>
      </c>
      <c r="AF7328" t="s">
        <v>1162</v>
      </c>
      <c r="AG7328" t="s">
        <v>82</v>
      </c>
      <c r="AH7328" t="s">
        <v>47</v>
      </c>
    </row>
    <row r="7329" spans="1:34" x14ac:dyDescent="0.3">
      <c r="A7329" t="s">
        <v>4947</v>
      </c>
      <c r="B7329" t="s">
        <v>2998</v>
      </c>
      <c r="C7329">
        <v>49</v>
      </c>
      <c r="D7329" t="s">
        <v>4352</v>
      </c>
      <c r="E7329" t="s">
        <v>3000</v>
      </c>
      <c r="F7329" t="s">
        <v>2921</v>
      </c>
      <c r="G7329" t="s">
        <v>4353</v>
      </c>
      <c r="H7329" t="s">
        <v>3002</v>
      </c>
      <c r="I7329" t="s">
        <v>36</v>
      </c>
      <c r="J7329" t="s">
        <v>36</v>
      </c>
      <c r="K7329" t="s">
        <v>243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  <c r="X7329" t="s">
        <v>449</v>
      </c>
      <c r="Y7329" t="s">
        <v>449</v>
      </c>
      <c r="Z7329" t="s">
        <v>449</v>
      </c>
      <c r="AA7329" t="s">
        <v>449</v>
      </c>
      <c r="AB7329" t="s">
        <v>449</v>
      </c>
      <c r="AC7329" t="s">
        <v>449</v>
      </c>
      <c r="AD7329" t="s">
        <v>449</v>
      </c>
      <c r="AE7329" t="s">
        <v>449</v>
      </c>
      <c r="AF7329" t="s">
        <v>449</v>
      </c>
      <c r="AG7329" t="s">
        <v>449</v>
      </c>
      <c r="AH7329" t="s">
        <v>449</v>
      </c>
    </row>
    <row r="7330" spans="1:34" x14ac:dyDescent="0.3">
      <c r="A7330" t="s">
        <v>4947</v>
      </c>
      <c r="B7330" t="s">
        <v>2998</v>
      </c>
      <c r="C7330">
        <v>49</v>
      </c>
      <c r="D7330" t="s">
        <v>4352</v>
      </c>
      <c r="E7330" t="s">
        <v>3000</v>
      </c>
      <c r="F7330" t="s">
        <v>2921</v>
      </c>
      <c r="G7330" t="s">
        <v>4353</v>
      </c>
      <c r="H7330" t="s">
        <v>3002</v>
      </c>
      <c r="I7330" t="s">
        <v>36</v>
      </c>
      <c r="J7330" t="s">
        <v>36</v>
      </c>
      <c r="K7330" t="s">
        <v>251</v>
      </c>
      <c r="L7330" t="s">
        <v>1956</v>
      </c>
      <c r="M7330" t="s">
        <v>850</v>
      </c>
      <c r="N7330" t="s">
        <v>824</v>
      </c>
      <c r="O7330" t="s">
        <v>527</v>
      </c>
      <c r="P7330" t="s">
        <v>872</v>
      </c>
      <c r="Q7330" t="s">
        <v>82</v>
      </c>
      <c r="R7330" t="s">
        <v>47</v>
      </c>
      <c r="S7330" t="s">
        <v>612</v>
      </c>
      <c r="T7330" t="s">
        <v>62</v>
      </c>
      <c r="U7330" t="s">
        <v>82</v>
      </c>
      <c r="V7330" t="s">
        <v>47</v>
      </c>
      <c r="W7330" t="s">
        <v>82</v>
      </c>
      <c r="X7330" t="s">
        <v>47</v>
      </c>
      <c r="Y7330" t="s">
        <v>140</v>
      </c>
      <c r="Z7330" t="s">
        <v>153</v>
      </c>
      <c r="AA7330" t="s">
        <v>82</v>
      </c>
      <c r="AB7330" t="s">
        <v>47</v>
      </c>
      <c r="AC7330" t="s">
        <v>111</v>
      </c>
      <c r="AD7330" t="s">
        <v>45</v>
      </c>
      <c r="AE7330" t="s">
        <v>63</v>
      </c>
      <c r="AF7330" t="s">
        <v>175</v>
      </c>
      <c r="AG7330" t="s">
        <v>82</v>
      </c>
      <c r="AH7330" t="s">
        <v>47</v>
      </c>
    </row>
    <row r="7331" spans="1:34" x14ac:dyDescent="0.3">
      <c r="A7331" t="s">
        <v>4947</v>
      </c>
      <c r="B7331" t="s">
        <v>2998</v>
      </c>
      <c r="C7331">
        <v>49</v>
      </c>
      <c r="D7331" t="s">
        <v>4352</v>
      </c>
      <c r="E7331" t="s">
        <v>3000</v>
      </c>
      <c r="F7331" t="s">
        <v>2921</v>
      </c>
      <c r="G7331" t="s">
        <v>4353</v>
      </c>
      <c r="H7331" t="s">
        <v>3002</v>
      </c>
      <c r="I7331" t="s">
        <v>36</v>
      </c>
      <c r="J7331" t="s">
        <v>36</v>
      </c>
      <c r="K7331" t="s">
        <v>263</v>
      </c>
      <c r="L7331" t="s">
        <v>639</v>
      </c>
      <c r="M7331" t="s">
        <v>1538</v>
      </c>
      <c r="N7331" t="s">
        <v>707</v>
      </c>
      <c r="O7331" t="s">
        <v>992</v>
      </c>
      <c r="P7331" t="s">
        <v>1456</v>
      </c>
      <c r="Q7331" t="s">
        <v>82</v>
      </c>
      <c r="R7331" t="s">
        <v>47</v>
      </c>
      <c r="S7331" t="s">
        <v>1110</v>
      </c>
      <c r="T7331" t="s">
        <v>723</v>
      </c>
      <c r="U7331" t="s">
        <v>82</v>
      </c>
      <c r="V7331" t="s">
        <v>47</v>
      </c>
      <c r="W7331" t="s">
        <v>82</v>
      </c>
      <c r="X7331" t="s">
        <v>47</v>
      </c>
      <c r="Y7331" t="s">
        <v>119</v>
      </c>
      <c r="Z7331" t="s">
        <v>115</v>
      </c>
      <c r="AA7331" t="s">
        <v>82</v>
      </c>
      <c r="AB7331" t="s">
        <v>47</v>
      </c>
      <c r="AC7331" t="s">
        <v>111</v>
      </c>
      <c r="AD7331" t="s">
        <v>81</v>
      </c>
      <c r="AE7331" t="s">
        <v>583</v>
      </c>
      <c r="AF7331" t="s">
        <v>659</v>
      </c>
      <c r="AG7331" t="s">
        <v>82</v>
      </c>
      <c r="AH7331" t="s">
        <v>47</v>
      </c>
    </row>
    <row r="7332" spans="1:34" x14ac:dyDescent="0.3">
      <c r="A7332" t="s">
        <v>4947</v>
      </c>
      <c r="B7332" t="s">
        <v>2998</v>
      </c>
      <c r="C7332">
        <v>49</v>
      </c>
      <c r="D7332" t="s">
        <v>4354</v>
      </c>
      <c r="E7332" t="s">
        <v>3000</v>
      </c>
      <c r="F7332" t="s">
        <v>2921</v>
      </c>
      <c r="G7332" t="s">
        <v>4355</v>
      </c>
      <c r="H7332" t="s">
        <v>3002</v>
      </c>
      <c r="I7332" t="s">
        <v>36</v>
      </c>
      <c r="J7332" t="s">
        <v>36</v>
      </c>
      <c r="K7332" t="s">
        <v>37</v>
      </c>
      <c r="L7332" t="s">
        <v>359</v>
      </c>
      <c r="M7332" t="s">
        <v>766</v>
      </c>
      <c r="N7332" t="s">
        <v>1102</v>
      </c>
      <c r="O7332" t="s">
        <v>224</v>
      </c>
      <c r="P7332" t="s">
        <v>372</v>
      </c>
      <c r="Q7332" t="s">
        <v>326</v>
      </c>
      <c r="R7332" t="s">
        <v>1057</v>
      </c>
      <c r="S7332" t="s">
        <v>50</v>
      </c>
      <c r="T7332" t="s">
        <v>581</v>
      </c>
      <c r="U7332" t="s">
        <v>111</v>
      </c>
      <c r="V7332" t="s">
        <v>85</v>
      </c>
      <c r="W7332" t="s">
        <v>82</v>
      </c>
      <c r="X7332" t="s">
        <v>47</v>
      </c>
      <c r="Y7332" t="s">
        <v>111</v>
      </c>
      <c r="Z7332" t="s">
        <v>85</v>
      </c>
      <c r="AA7332" t="s">
        <v>82</v>
      </c>
      <c r="AB7332" t="s">
        <v>47</v>
      </c>
      <c r="AC7332" t="s">
        <v>111</v>
      </c>
      <c r="AD7332" t="s">
        <v>85</v>
      </c>
      <c r="AE7332" t="s">
        <v>309</v>
      </c>
      <c r="AF7332" t="s">
        <v>514</v>
      </c>
      <c r="AG7332" t="s">
        <v>49</v>
      </c>
      <c r="AH7332" t="s">
        <v>198</v>
      </c>
    </row>
    <row r="7333" spans="1:34" x14ac:dyDescent="0.3">
      <c r="A7333" t="s">
        <v>4947</v>
      </c>
      <c r="B7333" t="s">
        <v>2998</v>
      </c>
      <c r="C7333">
        <v>49</v>
      </c>
      <c r="D7333" t="s">
        <v>4354</v>
      </c>
      <c r="E7333" t="s">
        <v>3000</v>
      </c>
      <c r="F7333" t="s">
        <v>2921</v>
      </c>
      <c r="G7333" t="s">
        <v>4355</v>
      </c>
      <c r="H7333" t="s">
        <v>3002</v>
      </c>
      <c r="I7333" t="s">
        <v>36</v>
      </c>
      <c r="J7333" t="s">
        <v>36</v>
      </c>
      <c r="K7333" t="s">
        <v>56</v>
      </c>
      <c r="L7333" t="s">
        <v>1086</v>
      </c>
      <c r="M7333" t="s">
        <v>2248</v>
      </c>
      <c r="N7333" t="s">
        <v>1748</v>
      </c>
      <c r="O7333" t="s">
        <v>258</v>
      </c>
      <c r="P7333" t="s">
        <v>470</v>
      </c>
      <c r="Q7333" t="s">
        <v>356</v>
      </c>
      <c r="R7333" t="s">
        <v>289</v>
      </c>
      <c r="S7333" t="s">
        <v>861</v>
      </c>
      <c r="T7333" t="s">
        <v>414</v>
      </c>
      <c r="U7333" t="s">
        <v>82</v>
      </c>
      <c r="V7333" t="s">
        <v>47</v>
      </c>
      <c r="W7333" t="s">
        <v>82</v>
      </c>
      <c r="X7333" t="s">
        <v>47</v>
      </c>
      <c r="Y7333" t="s">
        <v>46</v>
      </c>
      <c r="Z7333" t="s">
        <v>68</v>
      </c>
      <c r="AA7333" t="s">
        <v>111</v>
      </c>
      <c r="AB7333" t="s">
        <v>45</v>
      </c>
      <c r="AC7333" t="s">
        <v>111</v>
      </c>
      <c r="AD7333" t="s">
        <v>45</v>
      </c>
      <c r="AE7333" t="s">
        <v>569</v>
      </c>
      <c r="AF7333" t="s">
        <v>855</v>
      </c>
      <c r="AG7333" t="s">
        <v>113</v>
      </c>
      <c r="AH7333" t="s">
        <v>584</v>
      </c>
    </row>
    <row r="7334" spans="1:34" x14ac:dyDescent="0.3">
      <c r="A7334" t="s">
        <v>4947</v>
      </c>
      <c r="B7334" t="s">
        <v>2998</v>
      </c>
      <c r="C7334">
        <v>49</v>
      </c>
      <c r="D7334" t="s">
        <v>4354</v>
      </c>
      <c r="E7334" t="s">
        <v>3000</v>
      </c>
      <c r="F7334" t="s">
        <v>2921</v>
      </c>
      <c r="G7334" t="s">
        <v>4355</v>
      </c>
      <c r="H7334" t="s">
        <v>3002</v>
      </c>
      <c r="I7334" t="s">
        <v>36</v>
      </c>
      <c r="J7334" t="s">
        <v>36</v>
      </c>
      <c r="K7334" t="s">
        <v>73</v>
      </c>
      <c r="L7334" t="s">
        <v>449</v>
      </c>
      <c r="M7334" t="s">
        <v>449</v>
      </c>
      <c r="N7334" t="s">
        <v>449</v>
      </c>
      <c r="O7334" t="s">
        <v>449</v>
      </c>
      <c r="P7334" t="s">
        <v>449</v>
      </c>
      <c r="Q7334" t="s">
        <v>449</v>
      </c>
      <c r="R7334" t="s">
        <v>449</v>
      </c>
      <c r="S7334" t="s">
        <v>449</v>
      </c>
      <c r="T7334" t="s">
        <v>449</v>
      </c>
      <c r="U7334" t="s">
        <v>449</v>
      </c>
      <c r="V7334" t="s">
        <v>449</v>
      </c>
      <c r="W7334" t="s">
        <v>449</v>
      </c>
      <c r="X7334" t="s">
        <v>449</v>
      </c>
      <c r="Y7334" t="s">
        <v>449</v>
      </c>
      <c r="Z7334" t="s">
        <v>449</v>
      </c>
      <c r="AA7334" t="s">
        <v>449</v>
      </c>
      <c r="AB7334" t="s">
        <v>449</v>
      </c>
      <c r="AC7334" t="s">
        <v>449</v>
      </c>
      <c r="AD7334" t="s">
        <v>449</v>
      </c>
      <c r="AE7334" t="s">
        <v>449</v>
      </c>
      <c r="AF7334" t="s">
        <v>449</v>
      </c>
      <c r="AG7334" t="s">
        <v>449</v>
      </c>
      <c r="AH7334" t="s">
        <v>449</v>
      </c>
    </row>
    <row r="7335" spans="1:34" x14ac:dyDescent="0.3">
      <c r="A7335" t="s">
        <v>4947</v>
      </c>
      <c r="B7335" t="s">
        <v>2998</v>
      </c>
      <c r="C7335">
        <v>49</v>
      </c>
      <c r="D7335" t="s">
        <v>4354</v>
      </c>
      <c r="E7335" t="s">
        <v>3000</v>
      </c>
      <c r="F7335" t="s">
        <v>2921</v>
      </c>
      <c r="G7335" t="s">
        <v>4355</v>
      </c>
      <c r="H7335" t="s">
        <v>3002</v>
      </c>
      <c r="I7335" t="s">
        <v>36</v>
      </c>
      <c r="J7335" t="s">
        <v>36</v>
      </c>
      <c r="K7335" t="s">
        <v>90</v>
      </c>
      <c r="L7335" t="s">
        <v>449</v>
      </c>
      <c r="M7335" t="s">
        <v>449</v>
      </c>
      <c r="N7335" t="s">
        <v>449</v>
      </c>
      <c r="O7335" t="s">
        <v>449</v>
      </c>
      <c r="P7335" t="s">
        <v>449</v>
      </c>
      <c r="Q7335" t="s">
        <v>449</v>
      </c>
      <c r="R7335" t="s">
        <v>449</v>
      </c>
      <c r="S7335" t="s">
        <v>449</v>
      </c>
      <c r="T7335" t="s">
        <v>449</v>
      </c>
      <c r="U7335" t="s">
        <v>449</v>
      </c>
      <c r="V7335" t="s">
        <v>449</v>
      </c>
      <c r="W7335" t="s">
        <v>449</v>
      </c>
      <c r="X7335" t="s">
        <v>449</v>
      </c>
      <c r="Y7335" t="s">
        <v>449</v>
      </c>
      <c r="Z7335" t="s">
        <v>449</v>
      </c>
      <c r="AA7335" t="s">
        <v>449</v>
      </c>
      <c r="AB7335" t="s">
        <v>449</v>
      </c>
      <c r="AC7335" t="s">
        <v>449</v>
      </c>
      <c r="AD7335" t="s">
        <v>449</v>
      </c>
      <c r="AE7335" t="s">
        <v>449</v>
      </c>
      <c r="AF7335" t="s">
        <v>449</v>
      </c>
      <c r="AG7335" t="s">
        <v>449</v>
      </c>
      <c r="AH7335" t="s">
        <v>449</v>
      </c>
    </row>
    <row r="7336" spans="1:34" x14ac:dyDescent="0.3">
      <c r="A7336" t="s">
        <v>4947</v>
      </c>
      <c r="B7336" t="s">
        <v>2998</v>
      </c>
      <c r="C7336">
        <v>49</v>
      </c>
      <c r="D7336" t="s">
        <v>4354</v>
      </c>
      <c r="E7336" t="s">
        <v>3000</v>
      </c>
      <c r="F7336" t="s">
        <v>2921</v>
      </c>
      <c r="G7336" t="s">
        <v>4355</v>
      </c>
      <c r="H7336" t="s">
        <v>3002</v>
      </c>
      <c r="I7336" t="s">
        <v>36</v>
      </c>
      <c r="J7336" t="s">
        <v>36</v>
      </c>
      <c r="K7336" t="s">
        <v>121</v>
      </c>
      <c r="L7336" t="s">
        <v>449</v>
      </c>
      <c r="M7336" t="s">
        <v>449</v>
      </c>
      <c r="N7336" t="s">
        <v>449</v>
      </c>
      <c r="O7336" t="s">
        <v>449</v>
      </c>
      <c r="P7336" t="s">
        <v>449</v>
      </c>
      <c r="Q7336" t="s">
        <v>449</v>
      </c>
      <c r="R7336" t="s">
        <v>449</v>
      </c>
      <c r="S7336" t="s">
        <v>449</v>
      </c>
      <c r="T7336" t="s">
        <v>449</v>
      </c>
      <c r="U7336" t="s">
        <v>449</v>
      </c>
      <c r="V7336" t="s">
        <v>449</v>
      </c>
      <c r="W7336" t="s">
        <v>449</v>
      </c>
      <c r="X7336" t="s">
        <v>449</v>
      </c>
      <c r="Y7336" t="s">
        <v>449</v>
      </c>
      <c r="Z7336" t="s">
        <v>449</v>
      </c>
      <c r="AA7336" t="s">
        <v>449</v>
      </c>
      <c r="AB7336" t="s">
        <v>449</v>
      </c>
      <c r="AC7336" t="s">
        <v>449</v>
      </c>
      <c r="AD7336" t="s">
        <v>449</v>
      </c>
      <c r="AE7336" t="s">
        <v>449</v>
      </c>
      <c r="AF7336" t="s">
        <v>449</v>
      </c>
      <c r="AG7336" t="s">
        <v>449</v>
      </c>
      <c r="AH7336" t="s">
        <v>449</v>
      </c>
    </row>
    <row r="7337" spans="1:34" x14ac:dyDescent="0.3">
      <c r="A7337" t="s">
        <v>4947</v>
      </c>
      <c r="B7337" t="s">
        <v>2998</v>
      </c>
      <c r="C7337">
        <v>49</v>
      </c>
      <c r="D7337" t="s">
        <v>4354</v>
      </c>
      <c r="E7337" t="s">
        <v>3000</v>
      </c>
      <c r="F7337" t="s">
        <v>2921</v>
      </c>
      <c r="G7337" t="s">
        <v>4355</v>
      </c>
      <c r="H7337" t="s">
        <v>3002</v>
      </c>
      <c r="I7337" t="s">
        <v>36</v>
      </c>
      <c r="J7337" t="s">
        <v>36</v>
      </c>
      <c r="K7337" t="s">
        <v>132</v>
      </c>
      <c r="L7337" t="s">
        <v>930</v>
      </c>
      <c r="M7337" t="s">
        <v>158</v>
      </c>
      <c r="N7337" t="s">
        <v>246</v>
      </c>
      <c r="O7337" t="s">
        <v>457</v>
      </c>
      <c r="P7337" t="s">
        <v>836</v>
      </c>
      <c r="Q7337" t="s">
        <v>63</v>
      </c>
      <c r="R7337" t="s">
        <v>414</v>
      </c>
      <c r="S7337" t="s">
        <v>444</v>
      </c>
      <c r="T7337" t="s">
        <v>205</v>
      </c>
      <c r="U7337" t="s">
        <v>82</v>
      </c>
      <c r="V7337" t="s">
        <v>47</v>
      </c>
      <c r="W7337" t="s">
        <v>82</v>
      </c>
      <c r="X7337" t="s">
        <v>47</v>
      </c>
      <c r="Y7337" t="s">
        <v>46</v>
      </c>
      <c r="Z7337" t="s">
        <v>227</v>
      </c>
      <c r="AA7337" t="s">
        <v>82</v>
      </c>
      <c r="AB7337" t="s">
        <v>47</v>
      </c>
      <c r="AC7337" t="s">
        <v>46</v>
      </c>
      <c r="AD7337" t="s">
        <v>227</v>
      </c>
      <c r="AE7337" t="s">
        <v>444</v>
      </c>
      <c r="AF7337" t="s">
        <v>1449</v>
      </c>
      <c r="AG7337" t="s">
        <v>49</v>
      </c>
      <c r="AH7337" t="s">
        <v>218</v>
      </c>
    </row>
    <row r="7338" spans="1:34" x14ac:dyDescent="0.3">
      <c r="A7338" t="s">
        <v>4947</v>
      </c>
      <c r="B7338" t="s">
        <v>2998</v>
      </c>
      <c r="C7338">
        <v>49</v>
      </c>
      <c r="D7338" t="s">
        <v>4354</v>
      </c>
      <c r="E7338" t="s">
        <v>3000</v>
      </c>
      <c r="F7338" t="s">
        <v>2921</v>
      </c>
      <c r="G7338" t="s">
        <v>4355</v>
      </c>
      <c r="H7338" t="s">
        <v>3002</v>
      </c>
      <c r="I7338" t="s">
        <v>36</v>
      </c>
      <c r="J7338" t="s">
        <v>36</v>
      </c>
      <c r="K7338" t="s">
        <v>147</v>
      </c>
      <c r="L7338" t="s">
        <v>449</v>
      </c>
      <c r="M7338" t="s">
        <v>449</v>
      </c>
      <c r="N7338" t="s">
        <v>449</v>
      </c>
      <c r="O7338" t="s">
        <v>449</v>
      </c>
      <c r="P7338" t="s">
        <v>449</v>
      </c>
      <c r="Q7338" t="s">
        <v>449</v>
      </c>
      <c r="R7338" t="s">
        <v>449</v>
      </c>
      <c r="S7338" t="s">
        <v>449</v>
      </c>
      <c r="T7338" t="s">
        <v>449</v>
      </c>
      <c r="U7338" t="s">
        <v>449</v>
      </c>
      <c r="V7338" t="s">
        <v>449</v>
      </c>
      <c r="W7338" t="s">
        <v>449</v>
      </c>
      <c r="X7338" t="s">
        <v>449</v>
      </c>
      <c r="Y7338" t="s">
        <v>449</v>
      </c>
      <c r="Z7338" t="s">
        <v>449</v>
      </c>
      <c r="AA7338" t="s">
        <v>449</v>
      </c>
      <c r="AB7338" t="s">
        <v>449</v>
      </c>
      <c r="AC7338" t="s">
        <v>449</v>
      </c>
      <c r="AD7338" t="s">
        <v>449</v>
      </c>
      <c r="AE7338" t="s">
        <v>449</v>
      </c>
      <c r="AF7338" t="s">
        <v>449</v>
      </c>
      <c r="AG7338" t="s">
        <v>449</v>
      </c>
      <c r="AH7338" t="s">
        <v>449</v>
      </c>
    </row>
    <row r="7339" spans="1:34" x14ac:dyDescent="0.3">
      <c r="A7339" t="s">
        <v>4947</v>
      </c>
      <c r="B7339" t="s">
        <v>2998</v>
      </c>
      <c r="C7339">
        <v>49</v>
      </c>
      <c r="D7339" t="s">
        <v>4354</v>
      </c>
      <c r="E7339" t="s">
        <v>3000</v>
      </c>
      <c r="F7339" t="s">
        <v>2921</v>
      </c>
      <c r="G7339" t="s">
        <v>4355</v>
      </c>
      <c r="H7339" t="s">
        <v>3002</v>
      </c>
      <c r="I7339" t="s">
        <v>36</v>
      </c>
      <c r="J7339" t="s">
        <v>36</v>
      </c>
      <c r="K7339" t="s">
        <v>156</v>
      </c>
      <c r="L7339" t="s">
        <v>449</v>
      </c>
      <c r="M7339" t="s">
        <v>449</v>
      </c>
      <c r="N7339" t="s">
        <v>449</v>
      </c>
      <c r="O7339" t="s">
        <v>449</v>
      </c>
      <c r="P7339" t="s">
        <v>449</v>
      </c>
      <c r="Q7339" t="s">
        <v>449</v>
      </c>
      <c r="R7339" t="s">
        <v>449</v>
      </c>
      <c r="S7339" t="s">
        <v>449</v>
      </c>
      <c r="T7339" t="s">
        <v>449</v>
      </c>
      <c r="U7339" t="s">
        <v>449</v>
      </c>
      <c r="V7339" t="s">
        <v>449</v>
      </c>
      <c r="W7339" t="s">
        <v>449</v>
      </c>
      <c r="X7339" t="s">
        <v>449</v>
      </c>
      <c r="Y7339" t="s">
        <v>449</v>
      </c>
      <c r="Z7339" t="s">
        <v>449</v>
      </c>
      <c r="AA7339" t="s">
        <v>449</v>
      </c>
      <c r="AB7339" t="s">
        <v>449</v>
      </c>
      <c r="AC7339" t="s">
        <v>449</v>
      </c>
      <c r="AD7339" t="s">
        <v>449</v>
      </c>
      <c r="AE7339" t="s">
        <v>449</v>
      </c>
      <c r="AF7339" t="s">
        <v>449</v>
      </c>
      <c r="AG7339" t="s">
        <v>449</v>
      </c>
      <c r="AH7339" t="s">
        <v>449</v>
      </c>
    </row>
    <row r="7340" spans="1:34" x14ac:dyDescent="0.3">
      <c r="A7340" t="s">
        <v>4947</v>
      </c>
      <c r="B7340" t="s">
        <v>2998</v>
      </c>
      <c r="C7340">
        <v>49</v>
      </c>
      <c r="D7340" t="s">
        <v>4354</v>
      </c>
      <c r="E7340" t="s">
        <v>3000</v>
      </c>
      <c r="F7340" t="s">
        <v>2921</v>
      </c>
      <c r="G7340" t="s">
        <v>4355</v>
      </c>
      <c r="H7340" t="s">
        <v>3002</v>
      </c>
      <c r="I7340" t="s">
        <v>36</v>
      </c>
      <c r="J7340" t="s">
        <v>36</v>
      </c>
      <c r="K7340" t="s">
        <v>168</v>
      </c>
      <c r="L7340" t="s">
        <v>166</v>
      </c>
      <c r="M7340" t="s">
        <v>200</v>
      </c>
      <c r="N7340" t="s">
        <v>775</v>
      </c>
      <c r="O7340" t="s">
        <v>49</v>
      </c>
      <c r="P7340" t="s">
        <v>670</v>
      </c>
      <c r="Q7340" t="s">
        <v>82</v>
      </c>
      <c r="R7340" t="s">
        <v>47</v>
      </c>
      <c r="S7340" t="s">
        <v>113</v>
      </c>
      <c r="T7340" t="s">
        <v>698</v>
      </c>
      <c r="U7340" t="s">
        <v>82</v>
      </c>
      <c r="V7340" t="s">
        <v>47</v>
      </c>
      <c r="W7340" t="s">
        <v>82</v>
      </c>
      <c r="X7340" t="s">
        <v>47</v>
      </c>
      <c r="Y7340" t="s">
        <v>82</v>
      </c>
      <c r="Z7340" t="s">
        <v>47</v>
      </c>
      <c r="AA7340" t="s">
        <v>82</v>
      </c>
      <c r="AB7340" t="s">
        <v>47</v>
      </c>
      <c r="AC7340" t="s">
        <v>82</v>
      </c>
      <c r="AD7340" t="s">
        <v>47</v>
      </c>
      <c r="AE7340" t="s">
        <v>82</v>
      </c>
      <c r="AF7340" t="s">
        <v>47</v>
      </c>
      <c r="AG7340" t="s">
        <v>111</v>
      </c>
      <c r="AH7340" t="s">
        <v>216</v>
      </c>
    </row>
    <row r="7341" spans="1:34" x14ac:dyDescent="0.3">
      <c r="A7341" t="s">
        <v>4947</v>
      </c>
      <c r="B7341" t="s">
        <v>2998</v>
      </c>
      <c r="C7341">
        <v>49</v>
      </c>
      <c r="D7341" t="s">
        <v>4354</v>
      </c>
      <c r="E7341" t="s">
        <v>3000</v>
      </c>
      <c r="F7341" t="s">
        <v>2921</v>
      </c>
      <c r="G7341" t="s">
        <v>4355</v>
      </c>
      <c r="H7341" t="s">
        <v>3002</v>
      </c>
      <c r="I7341" t="s">
        <v>36</v>
      </c>
      <c r="J7341" t="s">
        <v>36</v>
      </c>
      <c r="K7341" t="s">
        <v>180</v>
      </c>
      <c r="L7341" t="s">
        <v>969</v>
      </c>
      <c r="M7341" t="s">
        <v>1125</v>
      </c>
      <c r="N7341" t="s">
        <v>1739</v>
      </c>
      <c r="O7341" t="s">
        <v>527</v>
      </c>
      <c r="P7341" t="s">
        <v>1573</v>
      </c>
      <c r="Q7341" t="s">
        <v>166</v>
      </c>
      <c r="R7341" t="s">
        <v>179</v>
      </c>
      <c r="S7341" t="s">
        <v>612</v>
      </c>
      <c r="T7341" t="s">
        <v>402</v>
      </c>
      <c r="U7341" t="s">
        <v>111</v>
      </c>
      <c r="V7341" t="s">
        <v>85</v>
      </c>
      <c r="W7341" t="s">
        <v>82</v>
      </c>
      <c r="X7341" t="s">
        <v>47</v>
      </c>
      <c r="Y7341" t="s">
        <v>82</v>
      </c>
      <c r="Z7341" t="s">
        <v>47</v>
      </c>
      <c r="AA7341" t="s">
        <v>111</v>
      </c>
      <c r="AB7341" t="s">
        <v>85</v>
      </c>
      <c r="AC7341" t="s">
        <v>82</v>
      </c>
      <c r="AD7341" t="s">
        <v>47</v>
      </c>
      <c r="AE7341" t="s">
        <v>83</v>
      </c>
      <c r="AF7341" t="s">
        <v>128</v>
      </c>
      <c r="AG7341" t="s">
        <v>49</v>
      </c>
      <c r="AH7341" t="s">
        <v>198</v>
      </c>
    </row>
    <row r="7342" spans="1:34" x14ac:dyDescent="0.3">
      <c r="A7342" t="s">
        <v>4947</v>
      </c>
      <c r="B7342" t="s">
        <v>2998</v>
      </c>
      <c r="C7342">
        <v>49</v>
      </c>
      <c r="D7342" t="s">
        <v>4354</v>
      </c>
      <c r="E7342" t="s">
        <v>3000</v>
      </c>
      <c r="F7342" t="s">
        <v>2921</v>
      </c>
      <c r="G7342" t="s">
        <v>4355</v>
      </c>
      <c r="H7342" t="s">
        <v>3002</v>
      </c>
      <c r="I7342" t="s">
        <v>36</v>
      </c>
      <c r="J7342" t="s">
        <v>36</v>
      </c>
      <c r="K7342" t="s">
        <v>193</v>
      </c>
      <c r="L7342" t="s">
        <v>950</v>
      </c>
      <c r="M7342" t="s">
        <v>612</v>
      </c>
      <c r="N7342" t="s">
        <v>794</v>
      </c>
      <c r="O7342" t="s">
        <v>49</v>
      </c>
      <c r="P7342" t="s">
        <v>72</v>
      </c>
      <c r="Q7342" t="s">
        <v>82</v>
      </c>
      <c r="R7342" t="s">
        <v>47</v>
      </c>
      <c r="S7342" t="s">
        <v>46</v>
      </c>
      <c r="T7342" t="s">
        <v>55</v>
      </c>
      <c r="U7342" t="s">
        <v>82</v>
      </c>
      <c r="V7342" t="s">
        <v>47</v>
      </c>
      <c r="W7342" t="s">
        <v>82</v>
      </c>
      <c r="X7342" t="s">
        <v>47</v>
      </c>
      <c r="Y7342" t="s">
        <v>49</v>
      </c>
      <c r="Z7342" t="s">
        <v>202</v>
      </c>
      <c r="AA7342" t="s">
        <v>82</v>
      </c>
      <c r="AB7342" t="s">
        <v>47</v>
      </c>
      <c r="AC7342" t="s">
        <v>82</v>
      </c>
      <c r="AD7342" t="s">
        <v>47</v>
      </c>
      <c r="AE7342" t="s">
        <v>140</v>
      </c>
      <c r="AF7342" t="s">
        <v>531</v>
      </c>
      <c r="AG7342" t="s">
        <v>140</v>
      </c>
      <c r="AH7342" t="s">
        <v>531</v>
      </c>
    </row>
    <row r="7343" spans="1:34" x14ac:dyDescent="0.3">
      <c r="A7343" t="s">
        <v>4947</v>
      </c>
      <c r="B7343" t="s">
        <v>2998</v>
      </c>
      <c r="C7343">
        <v>49</v>
      </c>
      <c r="D7343" t="s">
        <v>4354</v>
      </c>
      <c r="E7343" t="s">
        <v>3000</v>
      </c>
      <c r="F7343" t="s">
        <v>2921</v>
      </c>
      <c r="G7343" t="s">
        <v>4355</v>
      </c>
      <c r="H7343" t="s">
        <v>3002</v>
      </c>
      <c r="I7343" t="s">
        <v>36</v>
      </c>
      <c r="J7343" t="s">
        <v>36</v>
      </c>
      <c r="K7343" t="s">
        <v>208</v>
      </c>
      <c r="L7343" t="s">
        <v>325</v>
      </c>
      <c r="M7343" t="s">
        <v>48</v>
      </c>
      <c r="N7343" t="s">
        <v>1798</v>
      </c>
      <c r="O7343" t="s">
        <v>97</v>
      </c>
      <c r="P7343" t="s">
        <v>968</v>
      </c>
      <c r="Q7343" t="s">
        <v>46</v>
      </c>
      <c r="R7343" t="s">
        <v>533</v>
      </c>
      <c r="S7343" t="s">
        <v>46</v>
      </c>
      <c r="T7343" t="s">
        <v>533</v>
      </c>
      <c r="U7343" t="s">
        <v>82</v>
      </c>
      <c r="V7343" t="s">
        <v>47</v>
      </c>
      <c r="W7343" t="s">
        <v>82</v>
      </c>
      <c r="X7343" t="s">
        <v>47</v>
      </c>
      <c r="Y7343" t="s">
        <v>111</v>
      </c>
      <c r="Z7343" t="s">
        <v>281</v>
      </c>
      <c r="AA7343" t="s">
        <v>82</v>
      </c>
      <c r="AB7343" t="s">
        <v>47</v>
      </c>
      <c r="AC7343" t="s">
        <v>82</v>
      </c>
      <c r="AD7343" t="s">
        <v>47</v>
      </c>
      <c r="AE7343" t="s">
        <v>140</v>
      </c>
      <c r="AF7343" t="s">
        <v>1202</v>
      </c>
      <c r="AG7343" t="s">
        <v>111</v>
      </c>
      <c r="AH7343" t="s">
        <v>281</v>
      </c>
    </row>
    <row r="7344" spans="1:34" x14ac:dyDescent="0.3">
      <c r="A7344" t="s">
        <v>4947</v>
      </c>
      <c r="B7344" t="s">
        <v>2998</v>
      </c>
      <c r="C7344">
        <v>49</v>
      </c>
      <c r="D7344" t="s">
        <v>4354</v>
      </c>
      <c r="E7344" t="s">
        <v>3000</v>
      </c>
      <c r="F7344" t="s">
        <v>2921</v>
      </c>
      <c r="G7344" t="s">
        <v>4355</v>
      </c>
      <c r="H7344" t="s">
        <v>3002</v>
      </c>
      <c r="I7344" t="s">
        <v>36</v>
      </c>
      <c r="J7344" t="s">
        <v>36</v>
      </c>
      <c r="K7344" t="s">
        <v>222</v>
      </c>
      <c r="L7344" t="s">
        <v>449</v>
      </c>
      <c r="M7344" t="s">
        <v>449</v>
      </c>
      <c r="N7344" t="s">
        <v>449</v>
      </c>
      <c r="O7344" t="s">
        <v>449</v>
      </c>
      <c r="P7344" t="s">
        <v>449</v>
      </c>
      <c r="Q7344" t="s">
        <v>449</v>
      </c>
      <c r="R7344" t="s">
        <v>449</v>
      </c>
      <c r="S7344" t="s">
        <v>449</v>
      </c>
      <c r="T7344" t="s">
        <v>449</v>
      </c>
      <c r="U7344" t="s">
        <v>449</v>
      </c>
      <c r="V7344" t="s">
        <v>449</v>
      </c>
      <c r="W7344" t="s">
        <v>449</v>
      </c>
      <c r="X7344" t="s">
        <v>449</v>
      </c>
      <c r="Y7344" t="s">
        <v>449</v>
      </c>
      <c r="Z7344" t="s">
        <v>449</v>
      </c>
      <c r="AA7344" t="s">
        <v>449</v>
      </c>
      <c r="AB7344" t="s">
        <v>449</v>
      </c>
      <c r="AC7344" t="s">
        <v>449</v>
      </c>
      <c r="AD7344" t="s">
        <v>449</v>
      </c>
      <c r="AE7344" t="s">
        <v>449</v>
      </c>
      <c r="AF7344" t="s">
        <v>449</v>
      </c>
      <c r="AG7344" t="s">
        <v>449</v>
      </c>
      <c r="AH7344" t="s">
        <v>449</v>
      </c>
    </row>
    <row r="7345" spans="1:34" x14ac:dyDescent="0.3">
      <c r="A7345" t="s">
        <v>4947</v>
      </c>
      <c r="B7345" t="s">
        <v>2998</v>
      </c>
      <c r="C7345">
        <v>49</v>
      </c>
      <c r="D7345" t="s">
        <v>4354</v>
      </c>
      <c r="E7345" t="s">
        <v>3000</v>
      </c>
      <c r="F7345" t="s">
        <v>2921</v>
      </c>
      <c r="G7345" t="s">
        <v>4355</v>
      </c>
      <c r="H7345" t="s">
        <v>3002</v>
      </c>
      <c r="I7345" t="s">
        <v>36</v>
      </c>
      <c r="J7345" t="s">
        <v>36</v>
      </c>
      <c r="K7345" t="s">
        <v>232</v>
      </c>
      <c r="L7345" t="s">
        <v>150</v>
      </c>
      <c r="M7345" t="s">
        <v>309</v>
      </c>
      <c r="N7345" t="s">
        <v>319</v>
      </c>
      <c r="O7345" t="s">
        <v>113</v>
      </c>
      <c r="P7345" t="s">
        <v>821</v>
      </c>
      <c r="Q7345" t="s">
        <v>111</v>
      </c>
      <c r="R7345" t="s">
        <v>60</v>
      </c>
      <c r="S7345" t="s">
        <v>111</v>
      </c>
      <c r="T7345" t="s">
        <v>60</v>
      </c>
      <c r="U7345" t="s">
        <v>82</v>
      </c>
      <c r="V7345" t="s">
        <v>47</v>
      </c>
      <c r="W7345" t="s">
        <v>82</v>
      </c>
      <c r="X7345" t="s">
        <v>47</v>
      </c>
      <c r="Y7345" t="s">
        <v>82</v>
      </c>
      <c r="Z7345" t="s">
        <v>47</v>
      </c>
      <c r="AA7345" t="s">
        <v>82</v>
      </c>
      <c r="AB7345" t="s">
        <v>47</v>
      </c>
      <c r="AC7345" t="s">
        <v>82</v>
      </c>
      <c r="AD7345" t="s">
        <v>47</v>
      </c>
      <c r="AE7345" t="s">
        <v>111</v>
      </c>
      <c r="AF7345" t="s">
        <v>640</v>
      </c>
      <c r="AG7345" t="s">
        <v>111</v>
      </c>
      <c r="AH7345" t="s">
        <v>640</v>
      </c>
    </row>
    <row r="7346" spans="1:34" x14ac:dyDescent="0.3">
      <c r="A7346" t="s">
        <v>4947</v>
      </c>
      <c r="B7346" t="s">
        <v>2998</v>
      </c>
      <c r="C7346">
        <v>49</v>
      </c>
      <c r="D7346" t="s">
        <v>4354</v>
      </c>
      <c r="E7346" t="s">
        <v>3000</v>
      </c>
      <c r="F7346" t="s">
        <v>2921</v>
      </c>
      <c r="G7346" t="s">
        <v>4355</v>
      </c>
      <c r="H7346" t="s">
        <v>3002</v>
      </c>
      <c r="I7346" t="s">
        <v>36</v>
      </c>
      <c r="J7346" t="s">
        <v>36</v>
      </c>
      <c r="K7346" t="s">
        <v>243</v>
      </c>
      <c r="L7346" t="s">
        <v>100</v>
      </c>
      <c r="M7346" t="s">
        <v>203</v>
      </c>
      <c r="N7346" t="s">
        <v>1151</v>
      </c>
      <c r="O7346" t="s">
        <v>113</v>
      </c>
      <c r="P7346" t="s">
        <v>581</v>
      </c>
      <c r="Q7346" t="s">
        <v>113</v>
      </c>
      <c r="R7346" t="s">
        <v>581</v>
      </c>
      <c r="S7346" t="s">
        <v>46</v>
      </c>
      <c r="T7346" t="s">
        <v>257</v>
      </c>
      <c r="U7346" t="s">
        <v>82</v>
      </c>
      <c r="V7346" t="s">
        <v>47</v>
      </c>
      <c r="W7346" t="s">
        <v>82</v>
      </c>
      <c r="X7346" t="s">
        <v>47</v>
      </c>
      <c r="Y7346" t="s">
        <v>82</v>
      </c>
      <c r="Z7346" t="s">
        <v>47</v>
      </c>
      <c r="AA7346" t="s">
        <v>82</v>
      </c>
      <c r="AB7346" t="s">
        <v>47</v>
      </c>
      <c r="AC7346" t="s">
        <v>82</v>
      </c>
      <c r="AD7346" t="s">
        <v>47</v>
      </c>
      <c r="AE7346" t="s">
        <v>49</v>
      </c>
      <c r="AF7346" t="s">
        <v>1162</v>
      </c>
      <c r="AG7346" t="s">
        <v>82</v>
      </c>
      <c r="AH7346" t="s">
        <v>47</v>
      </c>
    </row>
    <row r="7347" spans="1:34" x14ac:dyDescent="0.3">
      <c r="A7347" t="s">
        <v>4947</v>
      </c>
      <c r="B7347" t="s">
        <v>2998</v>
      </c>
      <c r="C7347">
        <v>49</v>
      </c>
      <c r="D7347" t="s">
        <v>4354</v>
      </c>
      <c r="E7347" t="s">
        <v>3000</v>
      </c>
      <c r="F7347" t="s">
        <v>2921</v>
      </c>
      <c r="G7347" t="s">
        <v>4355</v>
      </c>
      <c r="H7347" t="s">
        <v>3002</v>
      </c>
      <c r="I7347" t="s">
        <v>36</v>
      </c>
      <c r="J7347" t="s">
        <v>36</v>
      </c>
      <c r="K7347" t="s">
        <v>251</v>
      </c>
      <c r="L7347" t="s">
        <v>1738</v>
      </c>
      <c r="M7347" t="s">
        <v>789</v>
      </c>
      <c r="N7347" t="s">
        <v>1257</v>
      </c>
      <c r="O7347" t="s">
        <v>480</v>
      </c>
      <c r="P7347" t="s">
        <v>1579</v>
      </c>
      <c r="Q7347" t="s">
        <v>569</v>
      </c>
      <c r="R7347" t="s">
        <v>394</v>
      </c>
      <c r="S7347" t="s">
        <v>100</v>
      </c>
      <c r="T7347" t="s">
        <v>144</v>
      </c>
      <c r="U7347" t="s">
        <v>82</v>
      </c>
      <c r="V7347" t="s">
        <v>47</v>
      </c>
      <c r="W7347" t="s">
        <v>82</v>
      </c>
      <c r="X7347" t="s">
        <v>47</v>
      </c>
      <c r="Y7347" t="s">
        <v>46</v>
      </c>
      <c r="Z7347" t="s">
        <v>227</v>
      </c>
      <c r="AA7347" t="s">
        <v>82</v>
      </c>
      <c r="AB7347" t="s">
        <v>47</v>
      </c>
      <c r="AC7347" t="s">
        <v>46</v>
      </c>
      <c r="AD7347" t="s">
        <v>227</v>
      </c>
      <c r="AE7347" t="s">
        <v>131</v>
      </c>
      <c r="AF7347" t="s">
        <v>529</v>
      </c>
      <c r="AG7347" t="s">
        <v>140</v>
      </c>
      <c r="AH7347" t="s">
        <v>522</v>
      </c>
    </row>
    <row r="7348" spans="1:34" x14ac:dyDescent="0.3">
      <c r="A7348" t="s">
        <v>4947</v>
      </c>
      <c r="B7348" t="s">
        <v>2998</v>
      </c>
      <c r="C7348">
        <v>49</v>
      </c>
      <c r="D7348" t="s">
        <v>4354</v>
      </c>
      <c r="E7348" t="s">
        <v>3000</v>
      </c>
      <c r="F7348" t="s">
        <v>2921</v>
      </c>
      <c r="G7348" t="s">
        <v>4355</v>
      </c>
      <c r="H7348" t="s">
        <v>3002</v>
      </c>
      <c r="I7348" t="s">
        <v>36</v>
      </c>
      <c r="J7348" t="s">
        <v>36</v>
      </c>
      <c r="K7348" t="s">
        <v>263</v>
      </c>
      <c r="L7348" t="s">
        <v>2029</v>
      </c>
      <c r="M7348" t="s">
        <v>1092</v>
      </c>
      <c r="N7348" t="s">
        <v>1418</v>
      </c>
      <c r="O7348" t="s">
        <v>240</v>
      </c>
      <c r="P7348" t="s">
        <v>1710</v>
      </c>
      <c r="Q7348" t="s">
        <v>230</v>
      </c>
      <c r="R7348" t="s">
        <v>137</v>
      </c>
      <c r="S7348" t="s">
        <v>1194</v>
      </c>
      <c r="T7348" t="s">
        <v>1117</v>
      </c>
      <c r="U7348" t="s">
        <v>111</v>
      </c>
      <c r="V7348" t="s">
        <v>81</v>
      </c>
      <c r="W7348" t="s">
        <v>82</v>
      </c>
      <c r="X7348" t="s">
        <v>47</v>
      </c>
      <c r="Y7348" t="s">
        <v>49</v>
      </c>
      <c r="Z7348" t="s">
        <v>66</v>
      </c>
      <c r="AA7348" t="s">
        <v>111</v>
      </c>
      <c r="AB7348" t="s">
        <v>81</v>
      </c>
      <c r="AC7348" t="s">
        <v>46</v>
      </c>
      <c r="AD7348" t="s">
        <v>45</v>
      </c>
      <c r="AE7348" t="s">
        <v>107</v>
      </c>
      <c r="AF7348" t="s">
        <v>308</v>
      </c>
      <c r="AG7348" t="s">
        <v>119</v>
      </c>
      <c r="AH7348" t="s">
        <v>115</v>
      </c>
    </row>
    <row r="7349" spans="1:34" x14ac:dyDescent="0.3">
      <c r="A7349" t="s">
        <v>4947</v>
      </c>
      <c r="B7349" t="s">
        <v>2998</v>
      </c>
      <c r="C7349">
        <v>49</v>
      </c>
      <c r="D7349" t="s">
        <v>4356</v>
      </c>
      <c r="E7349" t="s">
        <v>3000</v>
      </c>
      <c r="F7349" t="s">
        <v>2921</v>
      </c>
      <c r="G7349" t="s">
        <v>4357</v>
      </c>
      <c r="H7349" t="s">
        <v>3002</v>
      </c>
      <c r="I7349" t="s">
        <v>36</v>
      </c>
      <c r="J7349" t="s">
        <v>36</v>
      </c>
      <c r="K7349" t="s">
        <v>37</v>
      </c>
      <c r="L7349" t="s">
        <v>691</v>
      </c>
      <c r="M7349" t="s">
        <v>381</v>
      </c>
      <c r="N7349" t="s">
        <v>273</v>
      </c>
      <c r="O7349" t="s">
        <v>230</v>
      </c>
      <c r="P7349" t="s">
        <v>1702</v>
      </c>
      <c r="Q7349" t="s">
        <v>150</v>
      </c>
      <c r="R7349" t="s">
        <v>1117</v>
      </c>
      <c r="S7349" t="s">
        <v>99</v>
      </c>
      <c r="T7349" t="s">
        <v>581</v>
      </c>
      <c r="U7349" t="s">
        <v>111</v>
      </c>
      <c r="V7349" t="s">
        <v>198</v>
      </c>
      <c r="W7349" t="s">
        <v>82</v>
      </c>
      <c r="X7349" t="s">
        <v>47</v>
      </c>
      <c r="Y7349" t="s">
        <v>111</v>
      </c>
      <c r="Z7349" t="s">
        <v>198</v>
      </c>
      <c r="AA7349" t="s">
        <v>82</v>
      </c>
      <c r="AB7349" t="s">
        <v>47</v>
      </c>
      <c r="AC7349" t="s">
        <v>82</v>
      </c>
      <c r="AD7349" t="s">
        <v>47</v>
      </c>
      <c r="AE7349" t="s">
        <v>46</v>
      </c>
      <c r="AF7349" t="s">
        <v>238</v>
      </c>
      <c r="AG7349" t="s">
        <v>46</v>
      </c>
      <c r="AH7349" t="s">
        <v>238</v>
      </c>
    </row>
    <row r="7350" spans="1:34" x14ac:dyDescent="0.3">
      <c r="A7350" t="s">
        <v>4947</v>
      </c>
      <c r="B7350" t="s">
        <v>2998</v>
      </c>
      <c r="C7350">
        <v>49</v>
      </c>
      <c r="D7350" t="s">
        <v>4356</v>
      </c>
      <c r="E7350" t="s">
        <v>3000</v>
      </c>
      <c r="F7350" t="s">
        <v>2921</v>
      </c>
      <c r="G7350" t="s">
        <v>4357</v>
      </c>
      <c r="H7350" t="s">
        <v>3002</v>
      </c>
      <c r="I7350" t="s">
        <v>36</v>
      </c>
      <c r="J7350" t="s">
        <v>36</v>
      </c>
      <c r="K7350" t="s">
        <v>56</v>
      </c>
      <c r="L7350" t="s">
        <v>245</v>
      </c>
      <c r="M7350" t="s">
        <v>381</v>
      </c>
      <c r="N7350" t="s">
        <v>1072</v>
      </c>
      <c r="O7350" t="s">
        <v>141</v>
      </c>
      <c r="P7350" t="s">
        <v>386</v>
      </c>
      <c r="Q7350" t="s">
        <v>166</v>
      </c>
      <c r="R7350" t="s">
        <v>1320</v>
      </c>
      <c r="S7350" t="s">
        <v>150</v>
      </c>
      <c r="T7350" t="s">
        <v>1117</v>
      </c>
      <c r="U7350" t="s">
        <v>46</v>
      </c>
      <c r="V7350" t="s">
        <v>192</v>
      </c>
      <c r="W7350" t="s">
        <v>82</v>
      </c>
      <c r="X7350" t="s">
        <v>47</v>
      </c>
      <c r="Y7350" t="s">
        <v>111</v>
      </c>
      <c r="Z7350" t="s">
        <v>462</v>
      </c>
      <c r="AA7350" t="s">
        <v>82</v>
      </c>
      <c r="AB7350" t="s">
        <v>47</v>
      </c>
      <c r="AC7350" t="s">
        <v>82</v>
      </c>
      <c r="AD7350" t="s">
        <v>47</v>
      </c>
      <c r="AE7350" t="s">
        <v>119</v>
      </c>
      <c r="AF7350" t="s">
        <v>771</v>
      </c>
      <c r="AG7350" t="s">
        <v>111</v>
      </c>
      <c r="AH7350" t="s">
        <v>462</v>
      </c>
    </row>
    <row r="7351" spans="1:34" x14ac:dyDescent="0.3">
      <c r="A7351" t="s">
        <v>4947</v>
      </c>
      <c r="B7351" t="s">
        <v>2998</v>
      </c>
      <c r="C7351">
        <v>49</v>
      </c>
      <c r="D7351" t="s">
        <v>4356</v>
      </c>
      <c r="E7351" t="s">
        <v>3000</v>
      </c>
      <c r="F7351" t="s">
        <v>2921</v>
      </c>
      <c r="G7351" t="s">
        <v>4357</v>
      </c>
      <c r="H7351" t="s">
        <v>3002</v>
      </c>
      <c r="I7351" t="s">
        <v>36</v>
      </c>
      <c r="J7351" t="s">
        <v>36</v>
      </c>
      <c r="K7351" t="s">
        <v>73</v>
      </c>
      <c r="L7351" t="s">
        <v>449</v>
      </c>
      <c r="M7351" t="s">
        <v>449</v>
      </c>
      <c r="N7351" t="s">
        <v>449</v>
      </c>
      <c r="O7351" t="s">
        <v>449</v>
      </c>
      <c r="P7351" t="s">
        <v>449</v>
      </c>
      <c r="Q7351" t="s">
        <v>449</v>
      </c>
      <c r="R7351" t="s">
        <v>449</v>
      </c>
      <c r="S7351" t="s">
        <v>449</v>
      </c>
      <c r="T7351" t="s">
        <v>449</v>
      </c>
      <c r="U7351" t="s">
        <v>449</v>
      </c>
      <c r="V7351" t="s">
        <v>449</v>
      </c>
      <c r="W7351" t="s">
        <v>449</v>
      </c>
      <c r="X7351" t="s">
        <v>449</v>
      </c>
      <c r="Y7351" t="s">
        <v>449</v>
      </c>
      <c r="Z7351" t="s">
        <v>449</v>
      </c>
      <c r="AA7351" t="s">
        <v>449</v>
      </c>
      <c r="AB7351" t="s">
        <v>449</v>
      </c>
      <c r="AC7351" t="s">
        <v>449</v>
      </c>
      <c r="AD7351" t="s">
        <v>449</v>
      </c>
      <c r="AE7351" t="s">
        <v>449</v>
      </c>
      <c r="AF7351" t="s">
        <v>449</v>
      </c>
      <c r="AG7351" t="s">
        <v>449</v>
      </c>
      <c r="AH7351" t="s">
        <v>449</v>
      </c>
    </row>
    <row r="7352" spans="1:34" x14ac:dyDescent="0.3">
      <c r="A7352" t="s">
        <v>4947</v>
      </c>
      <c r="B7352" t="s">
        <v>2998</v>
      </c>
      <c r="C7352">
        <v>49</v>
      </c>
      <c r="D7352" t="s">
        <v>4356</v>
      </c>
      <c r="E7352" t="s">
        <v>3000</v>
      </c>
      <c r="F7352" t="s">
        <v>2921</v>
      </c>
      <c r="G7352" t="s">
        <v>4357</v>
      </c>
      <c r="H7352" t="s">
        <v>3002</v>
      </c>
      <c r="I7352" t="s">
        <v>36</v>
      </c>
      <c r="J7352" t="s">
        <v>36</v>
      </c>
      <c r="K7352" t="s">
        <v>90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  <c r="X7352" t="s">
        <v>449</v>
      </c>
      <c r="Y7352" t="s">
        <v>449</v>
      </c>
      <c r="Z7352" t="s">
        <v>449</v>
      </c>
      <c r="AA7352" t="s">
        <v>449</v>
      </c>
      <c r="AB7352" t="s">
        <v>449</v>
      </c>
      <c r="AC7352" t="s">
        <v>449</v>
      </c>
      <c r="AD7352" t="s">
        <v>449</v>
      </c>
      <c r="AE7352" t="s">
        <v>449</v>
      </c>
      <c r="AF7352" t="s">
        <v>449</v>
      </c>
      <c r="AG7352" t="s">
        <v>449</v>
      </c>
      <c r="AH7352" t="s">
        <v>449</v>
      </c>
    </row>
    <row r="7353" spans="1:34" x14ac:dyDescent="0.3">
      <c r="A7353" t="s">
        <v>4947</v>
      </c>
      <c r="B7353" t="s">
        <v>2998</v>
      </c>
      <c r="C7353">
        <v>49</v>
      </c>
      <c r="D7353" t="s">
        <v>4356</v>
      </c>
      <c r="E7353" t="s">
        <v>3000</v>
      </c>
      <c r="F7353" t="s">
        <v>2921</v>
      </c>
      <c r="G7353" t="s">
        <v>4357</v>
      </c>
      <c r="H7353" t="s">
        <v>3002</v>
      </c>
      <c r="I7353" t="s">
        <v>36</v>
      </c>
      <c r="J7353" t="s">
        <v>36</v>
      </c>
      <c r="K7353" t="s">
        <v>121</v>
      </c>
      <c r="L7353" t="s">
        <v>449</v>
      </c>
      <c r="M7353" t="s">
        <v>449</v>
      </c>
      <c r="N7353" t="s">
        <v>449</v>
      </c>
      <c r="O7353" t="s">
        <v>449</v>
      </c>
      <c r="P7353" t="s">
        <v>449</v>
      </c>
      <c r="Q7353" t="s">
        <v>449</v>
      </c>
      <c r="R7353" t="s">
        <v>449</v>
      </c>
      <c r="S7353" t="s">
        <v>449</v>
      </c>
      <c r="T7353" t="s">
        <v>449</v>
      </c>
      <c r="U7353" t="s">
        <v>449</v>
      </c>
      <c r="V7353" t="s">
        <v>449</v>
      </c>
      <c r="W7353" t="s">
        <v>449</v>
      </c>
      <c r="X7353" t="s">
        <v>449</v>
      </c>
      <c r="Y7353" t="s">
        <v>449</v>
      </c>
      <c r="Z7353" t="s">
        <v>449</v>
      </c>
      <c r="AA7353" t="s">
        <v>449</v>
      </c>
      <c r="AB7353" t="s">
        <v>449</v>
      </c>
      <c r="AC7353" t="s">
        <v>449</v>
      </c>
      <c r="AD7353" t="s">
        <v>449</v>
      </c>
      <c r="AE7353" t="s">
        <v>449</v>
      </c>
      <c r="AF7353" t="s">
        <v>449</v>
      </c>
      <c r="AG7353" t="s">
        <v>449</v>
      </c>
      <c r="AH7353" t="s">
        <v>449</v>
      </c>
    </row>
    <row r="7354" spans="1:34" x14ac:dyDescent="0.3">
      <c r="A7354" t="s">
        <v>4947</v>
      </c>
      <c r="B7354" t="s">
        <v>2998</v>
      </c>
      <c r="C7354">
        <v>49</v>
      </c>
      <c r="D7354" t="s">
        <v>4356</v>
      </c>
      <c r="E7354" t="s">
        <v>3000</v>
      </c>
      <c r="F7354" t="s">
        <v>2921</v>
      </c>
      <c r="G7354" t="s">
        <v>4357</v>
      </c>
      <c r="H7354" t="s">
        <v>3002</v>
      </c>
      <c r="I7354" t="s">
        <v>36</v>
      </c>
      <c r="J7354" t="s">
        <v>36</v>
      </c>
      <c r="K7354" t="s">
        <v>132</v>
      </c>
      <c r="L7354" t="s">
        <v>478</v>
      </c>
      <c r="M7354" t="s">
        <v>696</v>
      </c>
      <c r="N7354" t="s">
        <v>847</v>
      </c>
      <c r="O7354" t="s">
        <v>326</v>
      </c>
      <c r="P7354" t="s">
        <v>1573</v>
      </c>
      <c r="Q7354" t="s">
        <v>163</v>
      </c>
      <c r="R7354" t="s">
        <v>1159</v>
      </c>
      <c r="S7354" t="s">
        <v>166</v>
      </c>
      <c r="T7354" t="s">
        <v>1078</v>
      </c>
      <c r="U7354" t="s">
        <v>46</v>
      </c>
      <c r="V7354" t="s">
        <v>594</v>
      </c>
      <c r="W7354" t="s">
        <v>82</v>
      </c>
      <c r="X7354" t="s">
        <v>47</v>
      </c>
      <c r="Y7354" t="s">
        <v>46</v>
      </c>
      <c r="Z7354" t="s">
        <v>594</v>
      </c>
      <c r="AA7354" t="s">
        <v>82</v>
      </c>
      <c r="AB7354" t="s">
        <v>47</v>
      </c>
      <c r="AC7354" t="s">
        <v>82</v>
      </c>
      <c r="AD7354" t="s">
        <v>47</v>
      </c>
      <c r="AE7354" t="s">
        <v>356</v>
      </c>
      <c r="AF7354" t="s">
        <v>544</v>
      </c>
      <c r="AG7354" t="s">
        <v>49</v>
      </c>
      <c r="AH7354" t="s">
        <v>335</v>
      </c>
    </row>
    <row r="7355" spans="1:34" x14ac:dyDescent="0.3">
      <c r="A7355" t="s">
        <v>4947</v>
      </c>
      <c r="B7355" t="s">
        <v>2998</v>
      </c>
      <c r="C7355">
        <v>49</v>
      </c>
      <c r="D7355" t="s">
        <v>4356</v>
      </c>
      <c r="E7355" t="s">
        <v>3000</v>
      </c>
      <c r="F7355" t="s">
        <v>2921</v>
      </c>
      <c r="G7355" t="s">
        <v>4357</v>
      </c>
      <c r="H7355" t="s">
        <v>3002</v>
      </c>
      <c r="I7355" t="s">
        <v>36</v>
      </c>
      <c r="J7355" t="s">
        <v>36</v>
      </c>
      <c r="K7355" t="s">
        <v>156</v>
      </c>
      <c r="L7355" t="s">
        <v>449</v>
      </c>
      <c r="M7355" t="s">
        <v>449</v>
      </c>
      <c r="N7355" t="s">
        <v>449</v>
      </c>
      <c r="O7355" t="s">
        <v>449</v>
      </c>
      <c r="P7355" t="s">
        <v>449</v>
      </c>
      <c r="Q7355" t="s">
        <v>449</v>
      </c>
      <c r="R7355" t="s">
        <v>449</v>
      </c>
      <c r="S7355" t="s">
        <v>449</v>
      </c>
      <c r="T7355" t="s">
        <v>449</v>
      </c>
      <c r="U7355" t="s">
        <v>449</v>
      </c>
      <c r="V7355" t="s">
        <v>449</v>
      </c>
      <c r="W7355" t="s">
        <v>449</v>
      </c>
      <c r="X7355" t="s">
        <v>449</v>
      </c>
      <c r="Y7355" t="s">
        <v>449</v>
      </c>
      <c r="Z7355" t="s">
        <v>449</v>
      </c>
      <c r="AA7355" t="s">
        <v>449</v>
      </c>
      <c r="AB7355" t="s">
        <v>449</v>
      </c>
      <c r="AC7355" t="s">
        <v>449</v>
      </c>
      <c r="AD7355" t="s">
        <v>449</v>
      </c>
      <c r="AE7355" t="s">
        <v>449</v>
      </c>
      <c r="AF7355" t="s">
        <v>449</v>
      </c>
      <c r="AG7355" t="s">
        <v>449</v>
      </c>
      <c r="AH7355" t="s">
        <v>449</v>
      </c>
    </row>
    <row r="7356" spans="1:34" x14ac:dyDescent="0.3">
      <c r="A7356" t="s">
        <v>4947</v>
      </c>
      <c r="B7356" t="s">
        <v>2998</v>
      </c>
      <c r="C7356">
        <v>49</v>
      </c>
      <c r="D7356" t="s">
        <v>4356</v>
      </c>
      <c r="E7356" t="s">
        <v>3000</v>
      </c>
      <c r="F7356" t="s">
        <v>2921</v>
      </c>
      <c r="G7356" t="s">
        <v>4357</v>
      </c>
      <c r="H7356" t="s">
        <v>3002</v>
      </c>
      <c r="I7356" t="s">
        <v>36</v>
      </c>
      <c r="J7356" t="s">
        <v>36</v>
      </c>
      <c r="K7356" t="s">
        <v>168</v>
      </c>
      <c r="L7356" t="s">
        <v>449</v>
      </c>
      <c r="M7356" t="s">
        <v>449</v>
      </c>
      <c r="N7356" t="s">
        <v>449</v>
      </c>
      <c r="O7356" t="s">
        <v>449</v>
      </c>
      <c r="P7356" t="s">
        <v>449</v>
      </c>
      <c r="Q7356" t="s">
        <v>449</v>
      </c>
      <c r="R7356" t="s">
        <v>449</v>
      </c>
      <c r="S7356" t="s">
        <v>449</v>
      </c>
      <c r="T7356" t="s">
        <v>449</v>
      </c>
      <c r="U7356" t="s">
        <v>449</v>
      </c>
      <c r="V7356" t="s">
        <v>449</v>
      </c>
      <c r="W7356" t="s">
        <v>449</v>
      </c>
      <c r="X7356" t="s">
        <v>449</v>
      </c>
      <c r="Y7356" t="s">
        <v>449</v>
      </c>
      <c r="Z7356" t="s">
        <v>449</v>
      </c>
      <c r="AA7356" t="s">
        <v>449</v>
      </c>
      <c r="AB7356" t="s">
        <v>449</v>
      </c>
      <c r="AC7356" t="s">
        <v>449</v>
      </c>
      <c r="AD7356" t="s">
        <v>449</v>
      </c>
      <c r="AE7356" t="s">
        <v>449</v>
      </c>
      <c r="AF7356" t="s">
        <v>449</v>
      </c>
      <c r="AG7356" t="s">
        <v>449</v>
      </c>
      <c r="AH7356" t="s">
        <v>449</v>
      </c>
    </row>
    <row r="7357" spans="1:34" x14ac:dyDescent="0.3">
      <c r="A7357" t="s">
        <v>4947</v>
      </c>
      <c r="B7357" t="s">
        <v>2998</v>
      </c>
      <c r="C7357">
        <v>49</v>
      </c>
      <c r="D7357" t="s">
        <v>4356</v>
      </c>
      <c r="E7357" t="s">
        <v>3000</v>
      </c>
      <c r="F7357" t="s">
        <v>2921</v>
      </c>
      <c r="G7357" t="s">
        <v>4357</v>
      </c>
      <c r="H7357" t="s">
        <v>3002</v>
      </c>
      <c r="I7357" t="s">
        <v>36</v>
      </c>
      <c r="J7357" t="s">
        <v>36</v>
      </c>
      <c r="K7357" t="s">
        <v>180</v>
      </c>
      <c r="L7357" t="s">
        <v>492</v>
      </c>
      <c r="M7357" t="s">
        <v>160</v>
      </c>
      <c r="N7357" t="s">
        <v>1243</v>
      </c>
      <c r="O7357" t="s">
        <v>501</v>
      </c>
      <c r="P7357" t="s">
        <v>1226</v>
      </c>
      <c r="Q7357" t="s">
        <v>46</v>
      </c>
      <c r="R7357" t="s">
        <v>335</v>
      </c>
      <c r="S7357" t="s">
        <v>100</v>
      </c>
      <c r="T7357" t="s">
        <v>1671</v>
      </c>
      <c r="U7357" t="s">
        <v>111</v>
      </c>
      <c r="V7357" t="s">
        <v>115</v>
      </c>
      <c r="W7357" t="s">
        <v>82</v>
      </c>
      <c r="X7357" t="s">
        <v>47</v>
      </c>
      <c r="Y7357" t="s">
        <v>82</v>
      </c>
      <c r="Z7357" t="s">
        <v>47</v>
      </c>
      <c r="AA7357" t="s">
        <v>82</v>
      </c>
      <c r="AB7357" t="s">
        <v>47</v>
      </c>
      <c r="AC7357" t="s">
        <v>82</v>
      </c>
      <c r="AD7357" t="s">
        <v>47</v>
      </c>
      <c r="AE7357" t="s">
        <v>111</v>
      </c>
      <c r="AF7357" t="s">
        <v>115</v>
      </c>
      <c r="AG7357" t="s">
        <v>82</v>
      </c>
      <c r="AH7357" t="s">
        <v>47</v>
      </c>
    </row>
    <row r="7358" spans="1:34" x14ac:dyDescent="0.3">
      <c r="A7358" t="s">
        <v>4947</v>
      </c>
      <c r="B7358" t="s">
        <v>2998</v>
      </c>
      <c r="C7358">
        <v>49</v>
      </c>
      <c r="D7358" t="s">
        <v>4356</v>
      </c>
      <c r="E7358" t="s">
        <v>3000</v>
      </c>
      <c r="F7358" t="s">
        <v>2921</v>
      </c>
      <c r="G7358" t="s">
        <v>4357</v>
      </c>
      <c r="H7358" t="s">
        <v>3002</v>
      </c>
      <c r="I7358" t="s">
        <v>36</v>
      </c>
      <c r="J7358" t="s">
        <v>36</v>
      </c>
      <c r="K7358" t="s">
        <v>193</v>
      </c>
      <c r="L7358" t="s">
        <v>117</v>
      </c>
      <c r="M7358" t="s">
        <v>200</v>
      </c>
      <c r="N7358" t="s">
        <v>835</v>
      </c>
      <c r="O7358" t="s">
        <v>82</v>
      </c>
      <c r="P7358" t="s">
        <v>47</v>
      </c>
      <c r="Q7358" t="s">
        <v>82</v>
      </c>
      <c r="R7358" t="s">
        <v>47</v>
      </c>
      <c r="S7358" t="s">
        <v>82</v>
      </c>
      <c r="T7358" t="s">
        <v>47</v>
      </c>
      <c r="U7358" t="s">
        <v>111</v>
      </c>
      <c r="V7358" t="s">
        <v>154</v>
      </c>
      <c r="W7358" t="s">
        <v>82</v>
      </c>
      <c r="X7358" t="s">
        <v>47</v>
      </c>
      <c r="Y7358" t="s">
        <v>46</v>
      </c>
      <c r="Z7358" t="s">
        <v>827</v>
      </c>
      <c r="AA7358" t="s">
        <v>82</v>
      </c>
      <c r="AB7358" t="s">
        <v>47</v>
      </c>
      <c r="AC7358" t="s">
        <v>82</v>
      </c>
      <c r="AD7358" t="s">
        <v>47</v>
      </c>
      <c r="AE7358" t="s">
        <v>46</v>
      </c>
      <c r="AF7358" t="s">
        <v>827</v>
      </c>
      <c r="AG7358" t="s">
        <v>82</v>
      </c>
      <c r="AH7358" t="s">
        <v>47</v>
      </c>
    </row>
    <row r="7359" spans="1:34" x14ac:dyDescent="0.3">
      <c r="A7359" t="s">
        <v>4947</v>
      </c>
      <c r="B7359" t="s">
        <v>2998</v>
      </c>
      <c r="C7359">
        <v>49</v>
      </c>
      <c r="D7359" t="s">
        <v>4356</v>
      </c>
      <c r="E7359" t="s">
        <v>3000</v>
      </c>
      <c r="F7359" t="s">
        <v>2921</v>
      </c>
      <c r="G7359" t="s">
        <v>4357</v>
      </c>
      <c r="H7359" t="s">
        <v>3002</v>
      </c>
      <c r="I7359" t="s">
        <v>36</v>
      </c>
      <c r="J7359" t="s">
        <v>36</v>
      </c>
      <c r="K7359" t="s">
        <v>208</v>
      </c>
      <c r="L7359" t="s">
        <v>444</v>
      </c>
      <c r="M7359" t="s">
        <v>150</v>
      </c>
      <c r="N7359" t="s">
        <v>835</v>
      </c>
      <c r="O7359" t="s">
        <v>46</v>
      </c>
      <c r="P7359" t="s">
        <v>307</v>
      </c>
      <c r="Q7359" t="s">
        <v>111</v>
      </c>
      <c r="R7359" t="s">
        <v>640</v>
      </c>
      <c r="S7359" t="s">
        <v>111</v>
      </c>
      <c r="T7359" t="s">
        <v>640</v>
      </c>
      <c r="U7359" t="s">
        <v>82</v>
      </c>
      <c r="V7359" t="s">
        <v>47</v>
      </c>
      <c r="W7359" t="s">
        <v>82</v>
      </c>
      <c r="X7359" t="s">
        <v>47</v>
      </c>
      <c r="Y7359" t="s">
        <v>46</v>
      </c>
      <c r="Z7359" t="s">
        <v>629</v>
      </c>
      <c r="AA7359" t="s">
        <v>82</v>
      </c>
      <c r="AB7359" t="s">
        <v>47</v>
      </c>
      <c r="AC7359" t="s">
        <v>82</v>
      </c>
      <c r="AD7359" t="s">
        <v>47</v>
      </c>
      <c r="AE7359" t="s">
        <v>49</v>
      </c>
      <c r="AF7359" t="s">
        <v>307</v>
      </c>
      <c r="AG7359" t="s">
        <v>46</v>
      </c>
      <c r="AH7359" t="s">
        <v>629</v>
      </c>
    </row>
    <row r="7360" spans="1:34" x14ac:dyDescent="0.3">
      <c r="A7360" t="s">
        <v>4947</v>
      </c>
      <c r="B7360" t="s">
        <v>2998</v>
      </c>
      <c r="C7360">
        <v>49</v>
      </c>
      <c r="D7360" t="s">
        <v>4356</v>
      </c>
      <c r="E7360" t="s">
        <v>3000</v>
      </c>
      <c r="F7360" t="s">
        <v>2921</v>
      </c>
      <c r="G7360" t="s">
        <v>4357</v>
      </c>
      <c r="H7360" t="s">
        <v>3002</v>
      </c>
      <c r="I7360" t="s">
        <v>36</v>
      </c>
      <c r="J7360" t="s">
        <v>36</v>
      </c>
      <c r="K7360" t="s">
        <v>222</v>
      </c>
      <c r="L7360" t="s">
        <v>449</v>
      </c>
      <c r="M7360" t="s">
        <v>449</v>
      </c>
      <c r="N7360" t="s">
        <v>449</v>
      </c>
      <c r="O7360" t="s">
        <v>449</v>
      </c>
      <c r="P7360" t="s">
        <v>449</v>
      </c>
      <c r="Q7360" t="s">
        <v>449</v>
      </c>
      <c r="R7360" t="s">
        <v>449</v>
      </c>
      <c r="S7360" t="s">
        <v>449</v>
      </c>
      <c r="T7360" t="s">
        <v>449</v>
      </c>
      <c r="U7360" t="s">
        <v>449</v>
      </c>
      <c r="V7360" t="s">
        <v>449</v>
      </c>
      <c r="W7360" t="s">
        <v>449</v>
      </c>
      <c r="X7360" t="s">
        <v>449</v>
      </c>
      <c r="Y7360" t="s">
        <v>449</v>
      </c>
      <c r="Z7360" t="s">
        <v>449</v>
      </c>
      <c r="AA7360" t="s">
        <v>449</v>
      </c>
      <c r="AB7360" t="s">
        <v>449</v>
      </c>
      <c r="AC7360" t="s">
        <v>449</v>
      </c>
      <c r="AD7360" t="s">
        <v>449</v>
      </c>
      <c r="AE7360" t="s">
        <v>449</v>
      </c>
      <c r="AF7360" t="s">
        <v>449</v>
      </c>
      <c r="AG7360" t="s">
        <v>449</v>
      </c>
      <c r="AH7360" t="s">
        <v>449</v>
      </c>
    </row>
    <row r="7361" spans="1:34" x14ac:dyDescent="0.3">
      <c r="A7361" t="s">
        <v>4947</v>
      </c>
      <c r="B7361" t="s">
        <v>2998</v>
      </c>
      <c r="C7361">
        <v>49</v>
      </c>
      <c r="D7361" t="s">
        <v>4356</v>
      </c>
      <c r="E7361" t="s">
        <v>3000</v>
      </c>
      <c r="F7361" t="s">
        <v>2921</v>
      </c>
      <c r="G7361" t="s">
        <v>4357</v>
      </c>
      <c r="H7361" t="s">
        <v>3002</v>
      </c>
      <c r="I7361" t="s">
        <v>36</v>
      </c>
      <c r="J7361" t="s">
        <v>36</v>
      </c>
      <c r="K7361" t="s">
        <v>232</v>
      </c>
      <c r="L7361" t="s">
        <v>449</v>
      </c>
      <c r="M7361" t="s">
        <v>449</v>
      </c>
      <c r="N7361" t="s">
        <v>449</v>
      </c>
      <c r="O7361" t="s">
        <v>449</v>
      </c>
      <c r="P7361" t="s">
        <v>449</v>
      </c>
      <c r="Q7361" t="s">
        <v>449</v>
      </c>
      <c r="R7361" t="s">
        <v>449</v>
      </c>
      <c r="S7361" t="s">
        <v>449</v>
      </c>
      <c r="T7361" t="s">
        <v>449</v>
      </c>
      <c r="U7361" t="s">
        <v>449</v>
      </c>
      <c r="V7361" t="s">
        <v>449</v>
      </c>
      <c r="W7361" t="s">
        <v>449</v>
      </c>
      <c r="X7361" t="s">
        <v>449</v>
      </c>
      <c r="Y7361" t="s">
        <v>449</v>
      </c>
      <c r="Z7361" t="s">
        <v>449</v>
      </c>
      <c r="AA7361" t="s">
        <v>449</v>
      </c>
      <c r="AB7361" t="s">
        <v>449</v>
      </c>
      <c r="AC7361" t="s">
        <v>449</v>
      </c>
      <c r="AD7361" t="s">
        <v>449</v>
      </c>
      <c r="AE7361" t="s">
        <v>449</v>
      </c>
      <c r="AF7361" t="s">
        <v>449</v>
      </c>
      <c r="AG7361" t="s">
        <v>449</v>
      </c>
      <c r="AH7361" t="s">
        <v>449</v>
      </c>
    </row>
    <row r="7362" spans="1:34" x14ac:dyDescent="0.3">
      <c r="A7362" t="s">
        <v>4947</v>
      </c>
      <c r="B7362" t="s">
        <v>2998</v>
      </c>
      <c r="C7362">
        <v>49</v>
      </c>
      <c r="D7362" t="s">
        <v>4356</v>
      </c>
      <c r="E7362" t="s">
        <v>3000</v>
      </c>
      <c r="F7362" t="s">
        <v>2921</v>
      </c>
      <c r="G7362" t="s">
        <v>4357</v>
      </c>
      <c r="H7362" t="s">
        <v>3002</v>
      </c>
      <c r="I7362" t="s">
        <v>36</v>
      </c>
      <c r="J7362" t="s">
        <v>36</v>
      </c>
      <c r="K7362" t="s">
        <v>243</v>
      </c>
      <c r="L7362" t="s">
        <v>449</v>
      </c>
      <c r="M7362" t="s">
        <v>449</v>
      </c>
      <c r="N7362" t="s">
        <v>449</v>
      </c>
      <c r="O7362" t="s">
        <v>449</v>
      </c>
      <c r="P7362" t="s">
        <v>449</v>
      </c>
      <c r="Q7362" t="s">
        <v>449</v>
      </c>
      <c r="R7362" t="s">
        <v>449</v>
      </c>
      <c r="S7362" t="s">
        <v>449</v>
      </c>
      <c r="T7362" t="s">
        <v>449</v>
      </c>
      <c r="U7362" t="s">
        <v>449</v>
      </c>
      <c r="V7362" t="s">
        <v>449</v>
      </c>
      <c r="W7362" t="s">
        <v>449</v>
      </c>
      <c r="X7362" t="s">
        <v>449</v>
      </c>
      <c r="Y7362" t="s">
        <v>449</v>
      </c>
      <c r="Z7362" t="s">
        <v>449</v>
      </c>
      <c r="AA7362" t="s">
        <v>449</v>
      </c>
      <c r="AB7362" t="s">
        <v>449</v>
      </c>
      <c r="AC7362" t="s">
        <v>449</v>
      </c>
      <c r="AD7362" t="s">
        <v>449</v>
      </c>
      <c r="AE7362" t="s">
        <v>449</v>
      </c>
      <c r="AF7362" t="s">
        <v>449</v>
      </c>
      <c r="AG7362" t="s">
        <v>449</v>
      </c>
      <c r="AH7362" t="s">
        <v>449</v>
      </c>
    </row>
    <row r="7363" spans="1:34" x14ac:dyDescent="0.3">
      <c r="A7363" t="s">
        <v>4947</v>
      </c>
      <c r="B7363" t="s">
        <v>2998</v>
      </c>
      <c r="C7363">
        <v>49</v>
      </c>
      <c r="D7363" t="s">
        <v>4356</v>
      </c>
      <c r="E7363" t="s">
        <v>3000</v>
      </c>
      <c r="F7363" t="s">
        <v>2921</v>
      </c>
      <c r="G7363" t="s">
        <v>4357</v>
      </c>
      <c r="H7363" t="s">
        <v>3002</v>
      </c>
      <c r="I7363" t="s">
        <v>36</v>
      </c>
      <c r="J7363" t="s">
        <v>36</v>
      </c>
      <c r="K7363" t="s">
        <v>251</v>
      </c>
      <c r="L7363" t="s">
        <v>201</v>
      </c>
      <c r="M7363" t="s">
        <v>636</v>
      </c>
      <c r="N7363" t="s">
        <v>844</v>
      </c>
      <c r="O7363" t="s">
        <v>326</v>
      </c>
      <c r="P7363" t="s">
        <v>1728</v>
      </c>
      <c r="Q7363" t="s">
        <v>100</v>
      </c>
      <c r="R7363" t="s">
        <v>1069</v>
      </c>
      <c r="S7363" t="s">
        <v>166</v>
      </c>
      <c r="T7363" t="s">
        <v>978</v>
      </c>
      <c r="U7363" t="s">
        <v>49</v>
      </c>
      <c r="V7363" t="s">
        <v>250</v>
      </c>
      <c r="W7363" t="s">
        <v>82</v>
      </c>
      <c r="X7363" t="s">
        <v>47</v>
      </c>
      <c r="Y7363" t="s">
        <v>111</v>
      </c>
      <c r="Z7363" t="s">
        <v>249</v>
      </c>
      <c r="AA7363" t="s">
        <v>82</v>
      </c>
      <c r="AB7363" t="s">
        <v>47</v>
      </c>
      <c r="AC7363" t="s">
        <v>82</v>
      </c>
      <c r="AD7363" t="s">
        <v>47</v>
      </c>
      <c r="AE7363" t="s">
        <v>356</v>
      </c>
      <c r="AF7363" t="s">
        <v>771</v>
      </c>
      <c r="AG7363" t="s">
        <v>49</v>
      </c>
      <c r="AH7363" t="s">
        <v>250</v>
      </c>
    </row>
    <row r="7364" spans="1:34" x14ac:dyDescent="0.3">
      <c r="A7364" t="s">
        <v>4947</v>
      </c>
      <c r="B7364" t="s">
        <v>2998</v>
      </c>
      <c r="C7364">
        <v>49</v>
      </c>
      <c r="D7364" t="s">
        <v>4356</v>
      </c>
      <c r="E7364" t="s">
        <v>3000</v>
      </c>
      <c r="F7364" t="s">
        <v>2921</v>
      </c>
      <c r="G7364" t="s">
        <v>4357</v>
      </c>
      <c r="H7364" t="s">
        <v>3002</v>
      </c>
      <c r="I7364" t="s">
        <v>36</v>
      </c>
      <c r="J7364" t="s">
        <v>36</v>
      </c>
      <c r="K7364" t="s">
        <v>263</v>
      </c>
      <c r="L7364" t="s">
        <v>460</v>
      </c>
      <c r="M7364" t="s">
        <v>806</v>
      </c>
      <c r="N7364" t="s">
        <v>873</v>
      </c>
      <c r="O7364" t="s">
        <v>998</v>
      </c>
      <c r="P7364" t="s">
        <v>1064</v>
      </c>
      <c r="Q7364" t="s">
        <v>418</v>
      </c>
      <c r="R7364" t="s">
        <v>910</v>
      </c>
      <c r="S7364" t="s">
        <v>326</v>
      </c>
      <c r="T7364" t="s">
        <v>845</v>
      </c>
      <c r="U7364" t="s">
        <v>49</v>
      </c>
      <c r="V7364" t="s">
        <v>318</v>
      </c>
      <c r="W7364" t="s">
        <v>82</v>
      </c>
      <c r="X7364" t="s">
        <v>47</v>
      </c>
      <c r="Y7364" t="s">
        <v>46</v>
      </c>
      <c r="Z7364" t="s">
        <v>462</v>
      </c>
      <c r="AA7364" t="s">
        <v>82</v>
      </c>
      <c r="AB7364" t="s">
        <v>47</v>
      </c>
      <c r="AC7364" t="s">
        <v>82</v>
      </c>
      <c r="AD7364" t="s">
        <v>47</v>
      </c>
      <c r="AE7364" t="s">
        <v>80</v>
      </c>
      <c r="AF7364" t="s">
        <v>677</v>
      </c>
      <c r="AG7364" t="s">
        <v>49</v>
      </c>
      <c r="AH7364" t="s">
        <v>318</v>
      </c>
    </row>
    <row r="7365" spans="1:34" x14ac:dyDescent="0.3">
      <c r="A7365" t="s">
        <v>4947</v>
      </c>
      <c r="B7365" t="s">
        <v>2998</v>
      </c>
      <c r="C7365">
        <v>50</v>
      </c>
      <c r="D7365" t="s">
        <v>4358</v>
      </c>
      <c r="E7365" t="s">
        <v>3000</v>
      </c>
      <c r="F7365" t="s">
        <v>2929</v>
      </c>
      <c r="G7365" t="s">
        <v>4359</v>
      </c>
      <c r="H7365" t="s">
        <v>3002</v>
      </c>
      <c r="I7365" t="s">
        <v>36</v>
      </c>
      <c r="J7365" t="s">
        <v>36</v>
      </c>
      <c r="K7365" t="s">
        <v>37</v>
      </c>
      <c r="L7365" t="s">
        <v>528</v>
      </c>
      <c r="M7365" t="s">
        <v>473</v>
      </c>
      <c r="N7365" t="s">
        <v>475</v>
      </c>
      <c r="O7365" t="s">
        <v>113</v>
      </c>
      <c r="P7365" t="s">
        <v>659</v>
      </c>
      <c r="Q7365" t="s">
        <v>82</v>
      </c>
      <c r="R7365" t="s">
        <v>47</v>
      </c>
      <c r="S7365" t="s">
        <v>82</v>
      </c>
      <c r="T7365" t="s">
        <v>47</v>
      </c>
      <c r="U7365" t="s">
        <v>82</v>
      </c>
      <c r="V7365" t="s">
        <v>47</v>
      </c>
      <c r="W7365" t="s">
        <v>82</v>
      </c>
      <c r="X7365" t="s">
        <v>47</v>
      </c>
      <c r="Y7365" t="s">
        <v>82</v>
      </c>
      <c r="Z7365" t="s">
        <v>47</v>
      </c>
      <c r="AA7365" t="s">
        <v>82</v>
      </c>
      <c r="AB7365" t="s">
        <v>47</v>
      </c>
      <c r="AC7365" t="s">
        <v>82</v>
      </c>
      <c r="AD7365" t="s">
        <v>47</v>
      </c>
      <c r="AE7365" t="s">
        <v>95</v>
      </c>
      <c r="AF7365" t="s">
        <v>1482</v>
      </c>
      <c r="AG7365" t="s">
        <v>86</v>
      </c>
      <c r="AH7365" t="s">
        <v>1561</v>
      </c>
    </row>
    <row r="7366" spans="1:34" x14ac:dyDescent="0.3">
      <c r="A7366" t="s">
        <v>4947</v>
      </c>
      <c r="B7366" t="s">
        <v>2998</v>
      </c>
      <c r="C7366">
        <v>50</v>
      </c>
      <c r="D7366" t="s">
        <v>4358</v>
      </c>
      <c r="E7366" t="s">
        <v>3000</v>
      </c>
      <c r="F7366" t="s">
        <v>2929</v>
      </c>
      <c r="G7366" t="s">
        <v>4359</v>
      </c>
      <c r="H7366" t="s">
        <v>3002</v>
      </c>
      <c r="I7366" t="s">
        <v>36</v>
      </c>
      <c r="J7366" t="s">
        <v>36</v>
      </c>
      <c r="K7366" t="s">
        <v>56</v>
      </c>
      <c r="L7366" t="s">
        <v>466</v>
      </c>
      <c r="M7366" t="s">
        <v>142</v>
      </c>
      <c r="N7366" t="s">
        <v>867</v>
      </c>
      <c r="O7366" t="s">
        <v>111</v>
      </c>
      <c r="P7366" t="s">
        <v>318</v>
      </c>
      <c r="Q7366" t="s">
        <v>82</v>
      </c>
      <c r="R7366" t="s">
        <v>47</v>
      </c>
      <c r="S7366" t="s">
        <v>82</v>
      </c>
      <c r="T7366" t="s">
        <v>47</v>
      </c>
      <c r="U7366" t="s">
        <v>82</v>
      </c>
      <c r="V7366" t="s">
        <v>47</v>
      </c>
      <c r="W7366" t="s">
        <v>82</v>
      </c>
      <c r="X7366" t="s">
        <v>47</v>
      </c>
      <c r="Y7366" t="s">
        <v>82</v>
      </c>
      <c r="Z7366" t="s">
        <v>47</v>
      </c>
      <c r="AA7366" t="s">
        <v>82</v>
      </c>
      <c r="AB7366" t="s">
        <v>47</v>
      </c>
      <c r="AC7366" t="s">
        <v>82</v>
      </c>
      <c r="AD7366" t="s">
        <v>47</v>
      </c>
      <c r="AE7366" t="s">
        <v>215</v>
      </c>
      <c r="AF7366" t="s">
        <v>714</v>
      </c>
      <c r="AG7366" t="s">
        <v>174</v>
      </c>
      <c r="AH7366" t="s">
        <v>905</v>
      </c>
    </row>
    <row r="7367" spans="1:34" x14ac:dyDescent="0.3">
      <c r="A7367" t="s">
        <v>4947</v>
      </c>
      <c r="B7367" t="s">
        <v>2998</v>
      </c>
      <c r="C7367">
        <v>50</v>
      </c>
      <c r="D7367" t="s">
        <v>4358</v>
      </c>
      <c r="E7367" t="s">
        <v>3000</v>
      </c>
      <c r="F7367" t="s">
        <v>2929</v>
      </c>
      <c r="G7367" t="s">
        <v>4359</v>
      </c>
      <c r="H7367" t="s">
        <v>3002</v>
      </c>
      <c r="I7367" t="s">
        <v>36</v>
      </c>
      <c r="J7367" t="s">
        <v>36</v>
      </c>
      <c r="K7367" t="s">
        <v>73</v>
      </c>
      <c r="L7367" t="s">
        <v>83</v>
      </c>
      <c r="M7367" t="s">
        <v>46</v>
      </c>
      <c r="N7367" t="s">
        <v>619</v>
      </c>
      <c r="O7367" t="s">
        <v>82</v>
      </c>
      <c r="P7367" t="s">
        <v>47</v>
      </c>
      <c r="Q7367" t="s">
        <v>82</v>
      </c>
      <c r="R7367" t="s">
        <v>47</v>
      </c>
      <c r="S7367" t="s">
        <v>82</v>
      </c>
      <c r="T7367" t="s">
        <v>47</v>
      </c>
      <c r="U7367" t="s">
        <v>82</v>
      </c>
      <c r="V7367" t="s">
        <v>47</v>
      </c>
      <c r="W7367" t="s">
        <v>82</v>
      </c>
      <c r="X7367" t="s">
        <v>47</v>
      </c>
      <c r="Y7367" t="s">
        <v>82</v>
      </c>
      <c r="Z7367" t="s">
        <v>47</v>
      </c>
      <c r="AA7367" t="s">
        <v>82</v>
      </c>
      <c r="AB7367" t="s">
        <v>47</v>
      </c>
      <c r="AC7367" t="s">
        <v>82</v>
      </c>
      <c r="AD7367" t="s">
        <v>47</v>
      </c>
      <c r="AE7367" t="s">
        <v>140</v>
      </c>
      <c r="AF7367" t="s">
        <v>880</v>
      </c>
      <c r="AG7367" t="s">
        <v>97</v>
      </c>
      <c r="AH7367" t="s">
        <v>773</v>
      </c>
    </row>
    <row r="7368" spans="1:34" x14ac:dyDescent="0.3">
      <c r="A7368" t="s">
        <v>4947</v>
      </c>
      <c r="B7368" t="s">
        <v>2998</v>
      </c>
      <c r="C7368">
        <v>50</v>
      </c>
      <c r="D7368" t="s">
        <v>4358</v>
      </c>
      <c r="E7368" t="s">
        <v>3000</v>
      </c>
      <c r="F7368" t="s">
        <v>2929</v>
      </c>
      <c r="G7368" t="s">
        <v>4359</v>
      </c>
      <c r="H7368" t="s">
        <v>3002</v>
      </c>
      <c r="I7368" t="s">
        <v>36</v>
      </c>
      <c r="J7368" t="s">
        <v>36</v>
      </c>
      <c r="K7368" t="s">
        <v>90</v>
      </c>
      <c r="L7368" t="s">
        <v>217</v>
      </c>
      <c r="M7368" t="s">
        <v>97</v>
      </c>
      <c r="N7368" t="s">
        <v>242</v>
      </c>
      <c r="O7368" t="s">
        <v>82</v>
      </c>
      <c r="P7368" t="s">
        <v>47</v>
      </c>
      <c r="Q7368" t="s">
        <v>82</v>
      </c>
      <c r="R7368" t="s">
        <v>47</v>
      </c>
      <c r="S7368" t="s">
        <v>82</v>
      </c>
      <c r="T7368" t="s">
        <v>47</v>
      </c>
      <c r="U7368" t="s">
        <v>82</v>
      </c>
      <c r="V7368" t="s">
        <v>47</v>
      </c>
      <c r="W7368" t="s">
        <v>82</v>
      </c>
      <c r="X7368" t="s">
        <v>47</v>
      </c>
      <c r="Y7368" t="s">
        <v>82</v>
      </c>
      <c r="Z7368" t="s">
        <v>47</v>
      </c>
      <c r="AA7368" t="s">
        <v>82</v>
      </c>
      <c r="AB7368" t="s">
        <v>47</v>
      </c>
      <c r="AC7368" t="s">
        <v>82</v>
      </c>
      <c r="AD7368" t="s">
        <v>47</v>
      </c>
      <c r="AE7368" t="s">
        <v>418</v>
      </c>
      <c r="AF7368" t="s">
        <v>1265</v>
      </c>
      <c r="AG7368" t="s">
        <v>356</v>
      </c>
      <c r="AH7368" t="s">
        <v>518</v>
      </c>
    </row>
    <row r="7369" spans="1:34" x14ac:dyDescent="0.3">
      <c r="A7369" t="s">
        <v>4947</v>
      </c>
      <c r="B7369" t="s">
        <v>2998</v>
      </c>
      <c r="C7369">
        <v>50</v>
      </c>
      <c r="D7369" t="s">
        <v>4358</v>
      </c>
      <c r="E7369" t="s">
        <v>3000</v>
      </c>
      <c r="F7369" t="s">
        <v>2929</v>
      </c>
      <c r="G7369" t="s">
        <v>4359</v>
      </c>
      <c r="H7369" t="s">
        <v>3002</v>
      </c>
      <c r="I7369" t="s">
        <v>36</v>
      </c>
      <c r="J7369" t="s">
        <v>36</v>
      </c>
      <c r="K7369" t="s">
        <v>105</v>
      </c>
      <c r="L7369" t="s">
        <v>449</v>
      </c>
      <c r="M7369" t="s">
        <v>449</v>
      </c>
      <c r="N7369" t="s">
        <v>449</v>
      </c>
      <c r="O7369" t="s">
        <v>449</v>
      </c>
      <c r="P7369" t="s">
        <v>449</v>
      </c>
      <c r="Q7369" t="s">
        <v>449</v>
      </c>
      <c r="R7369" t="s">
        <v>449</v>
      </c>
      <c r="S7369" t="s">
        <v>449</v>
      </c>
      <c r="T7369" t="s">
        <v>449</v>
      </c>
      <c r="U7369" t="s">
        <v>449</v>
      </c>
      <c r="V7369" t="s">
        <v>449</v>
      </c>
      <c r="W7369" t="s">
        <v>449</v>
      </c>
      <c r="X7369" t="s">
        <v>449</v>
      </c>
      <c r="Y7369" t="s">
        <v>449</v>
      </c>
      <c r="Z7369" t="s">
        <v>449</v>
      </c>
      <c r="AA7369" t="s">
        <v>449</v>
      </c>
      <c r="AB7369" t="s">
        <v>449</v>
      </c>
      <c r="AC7369" t="s">
        <v>449</v>
      </c>
      <c r="AD7369" t="s">
        <v>449</v>
      </c>
      <c r="AE7369" t="s">
        <v>449</v>
      </c>
      <c r="AF7369" t="s">
        <v>449</v>
      </c>
      <c r="AG7369" t="s">
        <v>449</v>
      </c>
      <c r="AH7369" t="s">
        <v>449</v>
      </c>
    </row>
    <row r="7370" spans="1:34" x14ac:dyDescent="0.3">
      <c r="A7370" t="s">
        <v>4947</v>
      </c>
      <c r="B7370" t="s">
        <v>2998</v>
      </c>
      <c r="C7370">
        <v>50</v>
      </c>
      <c r="D7370" t="s">
        <v>4358</v>
      </c>
      <c r="E7370" t="s">
        <v>3000</v>
      </c>
      <c r="F7370" t="s">
        <v>2929</v>
      </c>
      <c r="G7370" t="s">
        <v>4359</v>
      </c>
      <c r="H7370" t="s">
        <v>3002</v>
      </c>
      <c r="I7370" t="s">
        <v>36</v>
      </c>
      <c r="J7370" t="s">
        <v>36</v>
      </c>
      <c r="K7370" t="s">
        <v>121</v>
      </c>
      <c r="L7370" t="s">
        <v>449</v>
      </c>
      <c r="M7370" t="s">
        <v>449</v>
      </c>
      <c r="N7370" t="s">
        <v>449</v>
      </c>
      <c r="O7370" t="s">
        <v>449</v>
      </c>
      <c r="P7370" t="s">
        <v>449</v>
      </c>
      <c r="Q7370" t="s">
        <v>449</v>
      </c>
      <c r="R7370" t="s">
        <v>449</v>
      </c>
      <c r="S7370" t="s">
        <v>449</v>
      </c>
      <c r="T7370" t="s">
        <v>449</v>
      </c>
      <c r="U7370" t="s">
        <v>449</v>
      </c>
      <c r="V7370" t="s">
        <v>449</v>
      </c>
      <c r="W7370" t="s">
        <v>449</v>
      </c>
      <c r="X7370" t="s">
        <v>449</v>
      </c>
      <c r="Y7370" t="s">
        <v>449</v>
      </c>
      <c r="Z7370" t="s">
        <v>449</v>
      </c>
      <c r="AA7370" t="s">
        <v>449</v>
      </c>
      <c r="AB7370" t="s">
        <v>449</v>
      </c>
      <c r="AC7370" t="s">
        <v>449</v>
      </c>
      <c r="AD7370" t="s">
        <v>449</v>
      </c>
      <c r="AE7370" t="s">
        <v>449</v>
      </c>
      <c r="AF7370" t="s">
        <v>449</v>
      </c>
      <c r="AG7370" t="s">
        <v>449</v>
      </c>
      <c r="AH7370" t="s">
        <v>449</v>
      </c>
    </row>
    <row r="7371" spans="1:34" x14ac:dyDescent="0.3">
      <c r="A7371" t="s">
        <v>4947</v>
      </c>
      <c r="B7371" t="s">
        <v>2998</v>
      </c>
      <c r="C7371">
        <v>50</v>
      </c>
      <c r="D7371" t="s">
        <v>4358</v>
      </c>
      <c r="E7371" t="s">
        <v>3000</v>
      </c>
      <c r="F7371" t="s">
        <v>2929</v>
      </c>
      <c r="G7371" t="s">
        <v>4359</v>
      </c>
      <c r="H7371" t="s">
        <v>3002</v>
      </c>
      <c r="I7371" t="s">
        <v>36</v>
      </c>
      <c r="J7371" t="s">
        <v>36</v>
      </c>
      <c r="K7371" t="s">
        <v>132</v>
      </c>
      <c r="L7371" t="s">
        <v>1381</v>
      </c>
      <c r="M7371" t="s">
        <v>258</v>
      </c>
      <c r="N7371" t="s">
        <v>748</v>
      </c>
      <c r="O7371" t="s">
        <v>49</v>
      </c>
      <c r="P7371" t="s">
        <v>167</v>
      </c>
      <c r="Q7371" t="s">
        <v>82</v>
      </c>
      <c r="R7371" t="s">
        <v>47</v>
      </c>
      <c r="S7371" t="s">
        <v>82</v>
      </c>
      <c r="T7371" t="s">
        <v>47</v>
      </c>
      <c r="U7371" t="s">
        <v>82</v>
      </c>
      <c r="V7371" t="s">
        <v>47</v>
      </c>
      <c r="W7371" t="s">
        <v>82</v>
      </c>
      <c r="X7371" t="s">
        <v>47</v>
      </c>
      <c r="Y7371" t="s">
        <v>82</v>
      </c>
      <c r="Z7371" t="s">
        <v>47</v>
      </c>
      <c r="AA7371" t="s">
        <v>82</v>
      </c>
      <c r="AB7371" t="s">
        <v>47</v>
      </c>
      <c r="AC7371" t="s">
        <v>82</v>
      </c>
      <c r="AD7371" t="s">
        <v>47</v>
      </c>
      <c r="AE7371" t="s">
        <v>1046</v>
      </c>
      <c r="AF7371" t="s">
        <v>2014</v>
      </c>
      <c r="AG7371" t="s">
        <v>1470</v>
      </c>
      <c r="AH7371" t="s">
        <v>1671</v>
      </c>
    </row>
    <row r="7372" spans="1:34" x14ac:dyDescent="0.3">
      <c r="A7372" t="s">
        <v>4947</v>
      </c>
      <c r="B7372" t="s">
        <v>2998</v>
      </c>
      <c r="C7372">
        <v>50</v>
      </c>
      <c r="D7372" t="s">
        <v>4358</v>
      </c>
      <c r="E7372" t="s">
        <v>3000</v>
      </c>
      <c r="F7372" t="s">
        <v>2929</v>
      </c>
      <c r="G7372" t="s">
        <v>4359</v>
      </c>
      <c r="H7372" t="s">
        <v>3002</v>
      </c>
      <c r="I7372" t="s">
        <v>36</v>
      </c>
      <c r="J7372" t="s">
        <v>36</v>
      </c>
      <c r="K7372" t="s">
        <v>147</v>
      </c>
      <c r="L7372" t="s">
        <v>449</v>
      </c>
      <c r="M7372" t="s">
        <v>449</v>
      </c>
      <c r="N7372" t="s">
        <v>449</v>
      </c>
      <c r="O7372" t="s">
        <v>449</v>
      </c>
      <c r="P7372" t="s">
        <v>449</v>
      </c>
      <c r="Q7372" t="s">
        <v>449</v>
      </c>
      <c r="R7372" t="s">
        <v>449</v>
      </c>
      <c r="S7372" t="s">
        <v>449</v>
      </c>
      <c r="T7372" t="s">
        <v>449</v>
      </c>
      <c r="U7372" t="s">
        <v>449</v>
      </c>
      <c r="V7372" t="s">
        <v>449</v>
      </c>
      <c r="W7372" t="s">
        <v>449</v>
      </c>
      <c r="X7372" t="s">
        <v>449</v>
      </c>
      <c r="Y7372" t="s">
        <v>449</v>
      </c>
      <c r="Z7372" t="s">
        <v>449</v>
      </c>
      <c r="AA7372" t="s">
        <v>449</v>
      </c>
      <c r="AB7372" t="s">
        <v>449</v>
      </c>
      <c r="AC7372" t="s">
        <v>449</v>
      </c>
      <c r="AD7372" t="s">
        <v>449</v>
      </c>
      <c r="AE7372" t="s">
        <v>449</v>
      </c>
      <c r="AF7372" t="s">
        <v>449</v>
      </c>
      <c r="AG7372" t="s">
        <v>449</v>
      </c>
      <c r="AH7372" t="s">
        <v>449</v>
      </c>
    </row>
    <row r="7373" spans="1:34" x14ac:dyDescent="0.3">
      <c r="A7373" t="s">
        <v>4947</v>
      </c>
      <c r="B7373" t="s">
        <v>2998</v>
      </c>
      <c r="C7373">
        <v>50</v>
      </c>
      <c r="D7373" t="s">
        <v>4358</v>
      </c>
      <c r="E7373" t="s">
        <v>3000</v>
      </c>
      <c r="F7373" t="s">
        <v>2929</v>
      </c>
      <c r="G7373" t="s">
        <v>4359</v>
      </c>
      <c r="H7373" t="s">
        <v>3002</v>
      </c>
      <c r="I7373" t="s">
        <v>36</v>
      </c>
      <c r="J7373" t="s">
        <v>36</v>
      </c>
      <c r="K7373" t="s">
        <v>156</v>
      </c>
      <c r="L7373" t="s">
        <v>449</v>
      </c>
      <c r="M7373" t="s">
        <v>449</v>
      </c>
      <c r="N7373" t="s">
        <v>449</v>
      </c>
      <c r="O7373" t="s">
        <v>449</v>
      </c>
      <c r="P7373" t="s">
        <v>449</v>
      </c>
      <c r="Q7373" t="s">
        <v>449</v>
      </c>
      <c r="R7373" t="s">
        <v>449</v>
      </c>
      <c r="S7373" t="s">
        <v>449</v>
      </c>
      <c r="T7373" t="s">
        <v>449</v>
      </c>
      <c r="U7373" t="s">
        <v>449</v>
      </c>
      <c r="V7373" t="s">
        <v>449</v>
      </c>
      <c r="W7373" t="s">
        <v>449</v>
      </c>
      <c r="X7373" t="s">
        <v>449</v>
      </c>
      <c r="Y7373" t="s">
        <v>449</v>
      </c>
      <c r="Z7373" t="s">
        <v>449</v>
      </c>
      <c r="AA7373" t="s">
        <v>449</v>
      </c>
      <c r="AB7373" t="s">
        <v>449</v>
      </c>
      <c r="AC7373" t="s">
        <v>449</v>
      </c>
      <c r="AD7373" t="s">
        <v>449</v>
      </c>
      <c r="AE7373" t="s">
        <v>449</v>
      </c>
      <c r="AF7373" t="s">
        <v>449</v>
      </c>
      <c r="AG7373" t="s">
        <v>449</v>
      </c>
      <c r="AH7373" t="s">
        <v>449</v>
      </c>
    </row>
    <row r="7374" spans="1:34" x14ac:dyDescent="0.3">
      <c r="A7374" t="s">
        <v>4947</v>
      </c>
      <c r="B7374" t="s">
        <v>2998</v>
      </c>
      <c r="C7374">
        <v>50</v>
      </c>
      <c r="D7374" t="s">
        <v>4358</v>
      </c>
      <c r="E7374" t="s">
        <v>3000</v>
      </c>
      <c r="F7374" t="s">
        <v>2929</v>
      </c>
      <c r="G7374" t="s">
        <v>4359</v>
      </c>
      <c r="H7374" t="s">
        <v>3002</v>
      </c>
      <c r="I7374" t="s">
        <v>36</v>
      </c>
      <c r="J7374" t="s">
        <v>36</v>
      </c>
      <c r="K7374" t="s">
        <v>168</v>
      </c>
      <c r="L7374" t="s">
        <v>449</v>
      </c>
      <c r="M7374" t="s">
        <v>449</v>
      </c>
      <c r="N7374" t="s">
        <v>449</v>
      </c>
      <c r="O7374" t="s">
        <v>449</v>
      </c>
      <c r="P7374" t="s">
        <v>449</v>
      </c>
      <c r="Q7374" t="s">
        <v>449</v>
      </c>
      <c r="R7374" t="s">
        <v>449</v>
      </c>
      <c r="S7374" t="s">
        <v>449</v>
      </c>
      <c r="T7374" t="s">
        <v>449</v>
      </c>
      <c r="U7374" t="s">
        <v>449</v>
      </c>
      <c r="V7374" t="s">
        <v>449</v>
      </c>
      <c r="W7374" t="s">
        <v>449</v>
      </c>
      <c r="X7374" t="s">
        <v>449</v>
      </c>
      <c r="Y7374" t="s">
        <v>449</v>
      </c>
      <c r="Z7374" t="s">
        <v>449</v>
      </c>
      <c r="AA7374" t="s">
        <v>449</v>
      </c>
      <c r="AB7374" t="s">
        <v>449</v>
      </c>
      <c r="AC7374" t="s">
        <v>449</v>
      </c>
      <c r="AD7374" t="s">
        <v>449</v>
      </c>
      <c r="AE7374" t="s">
        <v>449</v>
      </c>
      <c r="AF7374" t="s">
        <v>449</v>
      </c>
      <c r="AG7374" t="s">
        <v>449</v>
      </c>
      <c r="AH7374" t="s">
        <v>449</v>
      </c>
    </row>
    <row r="7375" spans="1:34" x14ac:dyDescent="0.3">
      <c r="A7375" t="s">
        <v>4947</v>
      </c>
      <c r="B7375" t="s">
        <v>2998</v>
      </c>
      <c r="C7375">
        <v>50</v>
      </c>
      <c r="D7375" t="s">
        <v>4358</v>
      </c>
      <c r="E7375" t="s">
        <v>3000</v>
      </c>
      <c r="F7375" t="s">
        <v>2929</v>
      </c>
      <c r="G7375" t="s">
        <v>4359</v>
      </c>
      <c r="H7375" t="s">
        <v>3002</v>
      </c>
      <c r="I7375" t="s">
        <v>36</v>
      </c>
      <c r="J7375" t="s">
        <v>36</v>
      </c>
      <c r="K7375" t="s">
        <v>180</v>
      </c>
      <c r="L7375" t="s">
        <v>432</v>
      </c>
      <c r="M7375" t="s">
        <v>131</v>
      </c>
      <c r="N7375" t="s">
        <v>593</v>
      </c>
      <c r="O7375" t="s">
        <v>46</v>
      </c>
      <c r="P7375" t="s">
        <v>846</v>
      </c>
      <c r="Q7375" t="s">
        <v>82</v>
      </c>
      <c r="R7375" t="s">
        <v>47</v>
      </c>
      <c r="S7375" t="s">
        <v>82</v>
      </c>
      <c r="T7375" t="s">
        <v>47</v>
      </c>
      <c r="U7375" t="s">
        <v>82</v>
      </c>
      <c r="V7375" t="s">
        <v>47</v>
      </c>
      <c r="W7375" t="s">
        <v>82</v>
      </c>
      <c r="X7375" t="s">
        <v>47</v>
      </c>
      <c r="Y7375" t="s">
        <v>82</v>
      </c>
      <c r="Z7375" t="s">
        <v>47</v>
      </c>
      <c r="AA7375" t="s">
        <v>82</v>
      </c>
      <c r="AB7375" t="s">
        <v>47</v>
      </c>
      <c r="AC7375" t="s">
        <v>82</v>
      </c>
      <c r="AD7375" t="s">
        <v>47</v>
      </c>
      <c r="AE7375" t="s">
        <v>641</v>
      </c>
      <c r="AF7375" t="s">
        <v>982</v>
      </c>
      <c r="AG7375" t="s">
        <v>148</v>
      </c>
      <c r="AH7375" t="s">
        <v>1465</v>
      </c>
    </row>
    <row r="7376" spans="1:34" x14ac:dyDescent="0.3">
      <c r="A7376" t="s">
        <v>4947</v>
      </c>
      <c r="B7376" t="s">
        <v>2998</v>
      </c>
      <c r="C7376">
        <v>50</v>
      </c>
      <c r="D7376" t="s">
        <v>4358</v>
      </c>
      <c r="E7376" t="s">
        <v>3000</v>
      </c>
      <c r="F7376" t="s">
        <v>2929</v>
      </c>
      <c r="G7376" t="s">
        <v>4359</v>
      </c>
      <c r="H7376" t="s">
        <v>3002</v>
      </c>
      <c r="I7376" t="s">
        <v>36</v>
      </c>
      <c r="J7376" t="s">
        <v>36</v>
      </c>
      <c r="K7376" t="s">
        <v>193</v>
      </c>
      <c r="L7376" t="s">
        <v>818</v>
      </c>
      <c r="M7376" t="s">
        <v>80</v>
      </c>
      <c r="N7376" t="s">
        <v>758</v>
      </c>
      <c r="O7376" t="s">
        <v>82</v>
      </c>
      <c r="P7376" t="s">
        <v>47</v>
      </c>
      <c r="Q7376" t="s">
        <v>82</v>
      </c>
      <c r="R7376" t="s">
        <v>47</v>
      </c>
      <c r="S7376" t="s">
        <v>82</v>
      </c>
      <c r="T7376" t="s">
        <v>47</v>
      </c>
      <c r="U7376" t="s">
        <v>82</v>
      </c>
      <c r="V7376" t="s">
        <v>47</v>
      </c>
      <c r="W7376" t="s">
        <v>82</v>
      </c>
      <c r="X7376" t="s">
        <v>47</v>
      </c>
      <c r="Y7376" t="s">
        <v>82</v>
      </c>
      <c r="Z7376" t="s">
        <v>47</v>
      </c>
      <c r="AA7376" t="s">
        <v>82</v>
      </c>
      <c r="AB7376" t="s">
        <v>47</v>
      </c>
      <c r="AC7376" t="s">
        <v>82</v>
      </c>
      <c r="AD7376" t="s">
        <v>47</v>
      </c>
      <c r="AE7376" t="s">
        <v>141</v>
      </c>
      <c r="AF7376" t="s">
        <v>2192</v>
      </c>
      <c r="AG7376" t="s">
        <v>100</v>
      </c>
      <c r="AH7376" t="s">
        <v>549</v>
      </c>
    </row>
    <row r="7377" spans="1:34" x14ac:dyDescent="0.3">
      <c r="A7377" t="s">
        <v>4947</v>
      </c>
      <c r="B7377" t="s">
        <v>2998</v>
      </c>
      <c r="C7377">
        <v>50</v>
      </c>
      <c r="D7377" t="s">
        <v>4358</v>
      </c>
      <c r="E7377" t="s">
        <v>3000</v>
      </c>
      <c r="F7377" t="s">
        <v>2929</v>
      </c>
      <c r="G7377" t="s">
        <v>4359</v>
      </c>
      <c r="H7377" t="s">
        <v>3002</v>
      </c>
      <c r="I7377" t="s">
        <v>36</v>
      </c>
      <c r="J7377" t="s">
        <v>36</v>
      </c>
      <c r="K7377" t="s">
        <v>208</v>
      </c>
      <c r="L7377" t="s">
        <v>1451</v>
      </c>
      <c r="M7377" t="s">
        <v>83</v>
      </c>
      <c r="N7377" t="s">
        <v>887</v>
      </c>
      <c r="O7377" t="s">
        <v>82</v>
      </c>
      <c r="P7377" t="s">
        <v>47</v>
      </c>
      <c r="Q7377" t="s">
        <v>82</v>
      </c>
      <c r="R7377" t="s">
        <v>47</v>
      </c>
      <c r="S7377" t="s">
        <v>82</v>
      </c>
      <c r="T7377" t="s">
        <v>47</v>
      </c>
      <c r="U7377" t="s">
        <v>82</v>
      </c>
      <c r="V7377" t="s">
        <v>47</v>
      </c>
      <c r="W7377" t="s">
        <v>82</v>
      </c>
      <c r="X7377" t="s">
        <v>47</v>
      </c>
      <c r="Y7377" t="s">
        <v>82</v>
      </c>
      <c r="Z7377" t="s">
        <v>47</v>
      </c>
      <c r="AA7377" t="s">
        <v>82</v>
      </c>
      <c r="AB7377" t="s">
        <v>47</v>
      </c>
      <c r="AC7377" t="s">
        <v>82</v>
      </c>
      <c r="AD7377" t="s">
        <v>47</v>
      </c>
      <c r="AE7377" t="s">
        <v>160</v>
      </c>
      <c r="AF7377" t="s">
        <v>1044</v>
      </c>
      <c r="AG7377" t="s">
        <v>583</v>
      </c>
      <c r="AH7377" t="s">
        <v>1921</v>
      </c>
    </row>
    <row r="7378" spans="1:34" x14ac:dyDescent="0.3">
      <c r="A7378" t="s">
        <v>4947</v>
      </c>
      <c r="B7378" t="s">
        <v>2998</v>
      </c>
      <c r="C7378">
        <v>50</v>
      </c>
      <c r="D7378" t="s">
        <v>4358</v>
      </c>
      <c r="E7378" t="s">
        <v>3000</v>
      </c>
      <c r="F7378" t="s">
        <v>2929</v>
      </c>
      <c r="G7378" t="s">
        <v>4359</v>
      </c>
      <c r="H7378" t="s">
        <v>3002</v>
      </c>
      <c r="I7378" t="s">
        <v>36</v>
      </c>
      <c r="J7378" t="s">
        <v>36</v>
      </c>
      <c r="K7378" t="s">
        <v>222</v>
      </c>
      <c r="L7378" t="s">
        <v>309</v>
      </c>
      <c r="M7378" t="s">
        <v>111</v>
      </c>
      <c r="N7378" t="s">
        <v>60</v>
      </c>
      <c r="O7378" t="s">
        <v>82</v>
      </c>
      <c r="P7378" t="s">
        <v>47</v>
      </c>
      <c r="Q7378" t="s">
        <v>82</v>
      </c>
      <c r="R7378" t="s">
        <v>47</v>
      </c>
      <c r="S7378" t="s">
        <v>82</v>
      </c>
      <c r="T7378" t="s">
        <v>47</v>
      </c>
      <c r="U7378" t="s">
        <v>82</v>
      </c>
      <c r="V7378" t="s">
        <v>47</v>
      </c>
      <c r="W7378" t="s">
        <v>82</v>
      </c>
      <c r="X7378" t="s">
        <v>47</v>
      </c>
      <c r="Y7378" t="s">
        <v>82</v>
      </c>
      <c r="Z7378" t="s">
        <v>47</v>
      </c>
      <c r="AA7378" t="s">
        <v>82</v>
      </c>
      <c r="AB7378" t="s">
        <v>47</v>
      </c>
      <c r="AC7378" t="s">
        <v>82</v>
      </c>
      <c r="AD7378" t="s">
        <v>47</v>
      </c>
      <c r="AE7378" t="s">
        <v>356</v>
      </c>
      <c r="AF7378" t="s">
        <v>835</v>
      </c>
      <c r="AG7378" t="s">
        <v>49</v>
      </c>
      <c r="AH7378" t="s">
        <v>581</v>
      </c>
    </row>
    <row r="7379" spans="1:34" x14ac:dyDescent="0.3">
      <c r="A7379" t="s">
        <v>4947</v>
      </c>
      <c r="B7379" t="s">
        <v>2998</v>
      </c>
      <c r="C7379">
        <v>50</v>
      </c>
      <c r="D7379" t="s">
        <v>4358</v>
      </c>
      <c r="E7379" t="s">
        <v>3000</v>
      </c>
      <c r="F7379" t="s">
        <v>2929</v>
      </c>
      <c r="G7379" t="s">
        <v>4359</v>
      </c>
      <c r="H7379" t="s">
        <v>3002</v>
      </c>
      <c r="I7379" t="s">
        <v>36</v>
      </c>
      <c r="J7379" t="s">
        <v>36</v>
      </c>
      <c r="K7379" t="s">
        <v>232</v>
      </c>
      <c r="L7379" t="s">
        <v>492</v>
      </c>
      <c r="M7379" t="s">
        <v>83</v>
      </c>
      <c r="N7379" t="s">
        <v>900</v>
      </c>
      <c r="O7379" t="s">
        <v>82</v>
      </c>
      <c r="P7379" t="s">
        <v>47</v>
      </c>
      <c r="Q7379" t="s">
        <v>82</v>
      </c>
      <c r="R7379" t="s">
        <v>47</v>
      </c>
      <c r="S7379" t="s">
        <v>82</v>
      </c>
      <c r="T7379" t="s">
        <v>47</v>
      </c>
      <c r="U7379" t="s">
        <v>82</v>
      </c>
      <c r="V7379" t="s">
        <v>47</v>
      </c>
      <c r="W7379" t="s">
        <v>82</v>
      </c>
      <c r="X7379" t="s">
        <v>47</v>
      </c>
      <c r="Y7379" t="s">
        <v>82</v>
      </c>
      <c r="Z7379" t="s">
        <v>47</v>
      </c>
      <c r="AA7379" t="s">
        <v>82</v>
      </c>
      <c r="AB7379" t="s">
        <v>47</v>
      </c>
      <c r="AC7379" t="s">
        <v>82</v>
      </c>
      <c r="AD7379" t="s">
        <v>47</v>
      </c>
      <c r="AE7379" t="s">
        <v>230</v>
      </c>
      <c r="AF7379" t="s">
        <v>728</v>
      </c>
      <c r="AG7379" t="s">
        <v>80</v>
      </c>
      <c r="AH7379" t="s">
        <v>207</v>
      </c>
    </row>
    <row r="7380" spans="1:34" x14ac:dyDescent="0.3">
      <c r="A7380" t="s">
        <v>4947</v>
      </c>
      <c r="B7380" t="s">
        <v>2998</v>
      </c>
      <c r="C7380">
        <v>50</v>
      </c>
      <c r="D7380" t="s">
        <v>4358</v>
      </c>
      <c r="E7380" t="s">
        <v>3000</v>
      </c>
      <c r="F7380" t="s">
        <v>2929</v>
      </c>
      <c r="G7380" t="s">
        <v>4359</v>
      </c>
      <c r="H7380" t="s">
        <v>3002</v>
      </c>
      <c r="I7380" t="s">
        <v>36</v>
      </c>
      <c r="J7380" t="s">
        <v>36</v>
      </c>
      <c r="K7380" t="s">
        <v>243</v>
      </c>
      <c r="L7380" t="s">
        <v>449</v>
      </c>
      <c r="M7380" t="s">
        <v>449</v>
      </c>
      <c r="N7380" t="s">
        <v>449</v>
      </c>
      <c r="O7380" t="s">
        <v>449</v>
      </c>
      <c r="P7380" t="s">
        <v>449</v>
      </c>
      <c r="Q7380" t="s">
        <v>449</v>
      </c>
      <c r="R7380" t="s">
        <v>449</v>
      </c>
      <c r="S7380" t="s">
        <v>449</v>
      </c>
      <c r="T7380" t="s">
        <v>449</v>
      </c>
      <c r="U7380" t="s">
        <v>449</v>
      </c>
      <c r="V7380" t="s">
        <v>449</v>
      </c>
      <c r="W7380" t="s">
        <v>449</v>
      </c>
      <c r="X7380" t="s">
        <v>449</v>
      </c>
      <c r="Y7380" t="s">
        <v>449</v>
      </c>
      <c r="Z7380" t="s">
        <v>449</v>
      </c>
      <c r="AA7380" t="s">
        <v>449</v>
      </c>
      <c r="AB7380" t="s">
        <v>449</v>
      </c>
      <c r="AC7380" t="s">
        <v>449</v>
      </c>
      <c r="AD7380" t="s">
        <v>449</v>
      </c>
      <c r="AE7380" t="s">
        <v>449</v>
      </c>
      <c r="AF7380" t="s">
        <v>449</v>
      </c>
      <c r="AG7380" t="s">
        <v>449</v>
      </c>
      <c r="AH7380" t="s">
        <v>449</v>
      </c>
    </row>
    <row r="7381" spans="1:34" x14ac:dyDescent="0.3">
      <c r="A7381" t="s">
        <v>4947</v>
      </c>
      <c r="B7381" t="s">
        <v>2998</v>
      </c>
      <c r="C7381">
        <v>50</v>
      </c>
      <c r="D7381" t="s">
        <v>4358</v>
      </c>
      <c r="E7381" t="s">
        <v>3000</v>
      </c>
      <c r="F7381" t="s">
        <v>2929</v>
      </c>
      <c r="G7381" t="s">
        <v>4359</v>
      </c>
      <c r="H7381" t="s">
        <v>3002</v>
      </c>
      <c r="I7381" t="s">
        <v>36</v>
      </c>
      <c r="J7381" t="s">
        <v>36</v>
      </c>
      <c r="K7381" t="s">
        <v>251</v>
      </c>
      <c r="L7381" t="s">
        <v>1545</v>
      </c>
      <c r="M7381" t="s">
        <v>297</v>
      </c>
      <c r="N7381" t="s">
        <v>439</v>
      </c>
      <c r="O7381" t="s">
        <v>49</v>
      </c>
      <c r="P7381" t="s">
        <v>306</v>
      </c>
      <c r="Q7381" t="s">
        <v>82</v>
      </c>
      <c r="R7381" t="s">
        <v>47</v>
      </c>
      <c r="S7381" t="s">
        <v>82</v>
      </c>
      <c r="T7381" t="s">
        <v>47</v>
      </c>
      <c r="U7381" t="s">
        <v>82</v>
      </c>
      <c r="V7381" t="s">
        <v>47</v>
      </c>
      <c r="W7381" t="s">
        <v>82</v>
      </c>
      <c r="X7381" t="s">
        <v>47</v>
      </c>
      <c r="Y7381" t="s">
        <v>82</v>
      </c>
      <c r="Z7381" t="s">
        <v>47</v>
      </c>
      <c r="AA7381" t="s">
        <v>82</v>
      </c>
      <c r="AB7381" t="s">
        <v>47</v>
      </c>
      <c r="AC7381" t="s">
        <v>82</v>
      </c>
      <c r="AD7381" t="s">
        <v>47</v>
      </c>
      <c r="AE7381" t="s">
        <v>1644</v>
      </c>
      <c r="AF7381" t="s">
        <v>467</v>
      </c>
      <c r="AG7381" t="s">
        <v>1374</v>
      </c>
      <c r="AH7381" t="s">
        <v>924</v>
      </c>
    </row>
    <row r="7382" spans="1:34" x14ac:dyDescent="0.3">
      <c r="A7382" t="s">
        <v>4947</v>
      </c>
      <c r="B7382" t="s">
        <v>2998</v>
      </c>
      <c r="C7382">
        <v>50</v>
      </c>
      <c r="D7382" t="s">
        <v>4358</v>
      </c>
      <c r="E7382" t="s">
        <v>3000</v>
      </c>
      <c r="F7382" t="s">
        <v>2929</v>
      </c>
      <c r="G7382" t="s">
        <v>4359</v>
      </c>
      <c r="H7382" t="s">
        <v>3002</v>
      </c>
      <c r="I7382" t="s">
        <v>36</v>
      </c>
      <c r="J7382" t="s">
        <v>36</v>
      </c>
      <c r="K7382" t="s">
        <v>263</v>
      </c>
      <c r="L7382" t="s">
        <v>1479</v>
      </c>
      <c r="M7382" t="s">
        <v>236</v>
      </c>
      <c r="N7382" t="s">
        <v>589</v>
      </c>
      <c r="O7382" t="s">
        <v>97</v>
      </c>
      <c r="P7382" t="s">
        <v>438</v>
      </c>
      <c r="Q7382" t="s">
        <v>82</v>
      </c>
      <c r="R7382" t="s">
        <v>47</v>
      </c>
      <c r="S7382" t="s">
        <v>82</v>
      </c>
      <c r="T7382" t="s">
        <v>47</v>
      </c>
      <c r="U7382" t="s">
        <v>82</v>
      </c>
      <c r="V7382" t="s">
        <v>47</v>
      </c>
      <c r="W7382" t="s">
        <v>82</v>
      </c>
      <c r="X7382" t="s">
        <v>47</v>
      </c>
      <c r="Y7382" t="s">
        <v>82</v>
      </c>
      <c r="Z7382" t="s">
        <v>47</v>
      </c>
      <c r="AA7382" t="s">
        <v>82</v>
      </c>
      <c r="AB7382" t="s">
        <v>47</v>
      </c>
      <c r="AC7382" t="s">
        <v>82</v>
      </c>
      <c r="AD7382" t="s">
        <v>47</v>
      </c>
      <c r="AE7382" t="s">
        <v>503</v>
      </c>
      <c r="AF7382" t="s">
        <v>2565</v>
      </c>
      <c r="AG7382" t="s">
        <v>1070</v>
      </c>
      <c r="AH7382" t="s">
        <v>842</v>
      </c>
    </row>
    <row r="7383" spans="1:34" x14ac:dyDescent="0.3">
      <c r="A7383" t="s">
        <v>4947</v>
      </c>
      <c r="B7383" t="s">
        <v>2998</v>
      </c>
      <c r="C7383">
        <v>50</v>
      </c>
      <c r="D7383" t="s">
        <v>4360</v>
      </c>
      <c r="E7383" t="s">
        <v>3000</v>
      </c>
      <c r="F7383" t="s">
        <v>2929</v>
      </c>
      <c r="G7383" t="s">
        <v>4361</v>
      </c>
      <c r="H7383" t="s">
        <v>3002</v>
      </c>
      <c r="I7383" t="s">
        <v>36</v>
      </c>
      <c r="J7383" t="s">
        <v>36</v>
      </c>
      <c r="K7383" t="s">
        <v>37</v>
      </c>
      <c r="L7383" t="s">
        <v>1595</v>
      </c>
      <c r="M7383" t="s">
        <v>1101</v>
      </c>
      <c r="N7383" t="s">
        <v>398</v>
      </c>
      <c r="O7383" t="s">
        <v>1858</v>
      </c>
      <c r="P7383" t="s">
        <v>538</v>
      </c>
      <c r="Q7383" t="s">
        <v>527</v>
      </c>
      <c r="R7383" t="s">
        <v>738</v>
      </c>
      <c r="S7383" t="s">
        <v>403</v>
      </c>
      <c r="T7383" t="s">
        <v>340</v>
      </c>
      <c r="U7383" t="s">
        <v>82</v>
      </c>
      <c r="V7383" t="s">
        <v>47</v>
      </c>
      <c r="W7383" t="s">
        <v>82</v>
      </c>
      <c r="X7383" t="s">
        <v>47</v>
      </c>
      <c r="Y7383" t="s">
        <v>49</v>
      </c>
      <c r="Z7383" t="s">
        <v>51</v>
      </c>
      <c r="AA7383" t="s">
        <v>82</v>
      </c>
      <c r="AB7383" t="s">
        <v>47</v>
      </c>
      <c r="AC7383" t="s">
        <v>119</v>
      </c>
      <c r="AD7383" t="s">
        <v>462</v>
      </c>
      <c r="AE7383" t="s">
        <v>217</v>
      </c>
      <c r="AF7383" t="s">
        <v>255</v>
      </c>
      <c r="AG7383" t="s">
        <v>356</v>
      </c>
      <c r="AH7383" t="s">
        <v>218</v>
      </c>
    </row>
    <row r="7384" spans="1:34" x14ac:dyDescent="0.3">
      <c r="A7384" t="s">
        <v>4947</v>
      </c>
      <c r="B7384" t="s">
        <v>2998</v>
      </c>
      <c r="C7384">
        <v>50</v>
      </c>
      <c r="D7384" t="s">
        <v>4360</v>
      </c>
      <c r="E7384" t="s">
        <v>3000</v>
      </c>
      <c r="F7384" t="s">
        <v>2929</v>
      </c>
      <c r="G7384" t="s">
        <v>4361</v>
      </c>
      <c r="H7384" t="s">
        <v>3002</v>
      </c>
      <c r="I7384" t="s">
        <v>36</v>
      </c>
      <c r="J7384" t="s">
        <v>36</v>
      </c>
      <c r="K7384" t="s">
        <v>56</v>
      </c>
      <c r="L7384" t="s">
        <v>1691</v>
      </c>
      <c r="M7384" t="s">
        <v>2067</v>
      </c>
      <c r="N7384" t="s">
        <v>1160</v>
      </c>
      <c r="O7384" t="s">
        <v>1421</v>
      </c>
      <c r="P7384" t="s">
        <v>1771</v>
      </c>
      <c r="Q7384" t="s">
        <v>178</v>
      </c>
      <c r="R7384" t="s">
        <v>788</v>
      </c>
      <c r="S7384" t="s">
        <v>63</v>
      </c>
      <c r="T7384" t="s">
        <v>116</v>
      </c>
      <c r="U7384" t="s">
        <v>82</v>
      </c>
      <c r="V7384" t="s">
        <v>47</v>
      </c>
      <c r="W7384" t="s">
        <v>82</v>
      </c>
      <c r="X7384" t="s">
        <v>47</v>
      </c>
      <c r="Y7384" t="s">
        <v>140</v>
      </c>
      <c r="Z7384" t="s">
        <v>380</v>
      </c>
      <c r="AA7384" t="s">
        <v>82</v>
      </c>
      <c r="AB7384" t="s">
        <v>47</v>
      </c>
      <c r="AC7384" t="s">
        <v>150</v>
      </c>
      <c r="AD7384" t="s">
        <v>238</v>
      </c>
      <c r="AE7384" t="s">
        <v>258</v>
      </c>
      <c r="AF7384" t="s">
        <v>120</v>
      </c>
      <c r="AG7384" t="s">
        <v>97</v>
      </c>
      <c r="AH7384" t="s">
        <v>227</v>
      </c>
    </row>
    <row r="7385" spans="1:34" x14ac:dyDescent="0.3">
      <c r="A7385" t="s">
        <v>4947</v>
      </c>
      <c r="B7385" t="s">
        <v>2998</v>
      </c>
      <c r="C7385">
        <v>50</v>
      </c>
      <c r="D7385" t="s">
        <v>4360</v>
      </c>
      <c r="E7385" t="s">
        <v>3000</v>
      </c>
      <c r="F7385" t="s">
        <v>2929</v>
      </c>
      <c r="G7385" t="s">
        <v>4361</v>
      </c>
      <c r="H7385" t="s">
        <v>3002</v>
      </c>
      <c r="I7385" t="s">
        <v>36</v>
      </c>
      <c r="J7385" t="s">
        <v>36</v>
      </c>
      <c r="K7385" t="s">
        <v>73</v>
      </c>
      <c r="L7385" t="s">
        <v>160</v>
      </c>
      <c r="M7385" t="s">
        <v>853</v>
      </c>
      <c r="N7385" t="s">
        <v>700</v>
      </c>
      <c r="O7385" t="s">
        <v>501</v>
      </c>
      <c r="P7385" t="s">
        <v>1703</v>
      </c>
      <c r="Q7385" t="s">
        <v>82</v>
      </c>
      <c r="R7385" t="s">
        <v>47</v>
      </c>
      <c r="S7385" t="s">
        <v>80</v>
      </c>
      <c r="T7385" t="s">
        <v>748</v>
      </c>
      <c r="U7385" t="s">
        <v>82</v>
      </c>
      <c r="V7385" t="s">
        <v>47</v>
      </c>
      <c r="W7385" t="s">
        <v>82</v>
      </c>
      <c r="X7385" t="s">
        <v>47</v>
      </c>
      <c r="Y7385" t="s">
        <v>82</v>
      </c>
      <c r="Z7385" t="s">
        <v>47</v>
      </c>
      <c r="AA7385" t="s">
        <v>82</v>
      </c>
      <c r="AB7385" t="s">
        <v>47</v>
      </c>
      <c r="AC7385" t="s">
        <v>46</v>
      </c>
      <c r="AD7385" t="s">
        <v>335</v>
      </c>
      <c r="AE7385" t="s">
        <v>113</v>
      </c>
      <c r="AF7385" t="s">
        <v>547</v>
      </c>
      <c r="AG7385" t="s">
        <v>49</v>
      </c>
      <c r="AH7385" t="s">
        <v>355</v>
      </c>
    </row>
    <row r="7386" spans="1:34" x14ac:dyDescent="0.3">
      <c r="A7386" t="s">
        <v>4947</v>
      </c>
      <c r="B7386" t="s">
        <v>2998</v>
      </c>
      <c r="C7386">
        <v>50</v>
      </c>
      <c r="D7386" t="s">
        <v>4360</v>
      </c>
      <c r="E7386" t="s">
        <v>3000</v>
      </c>
      <c r="F7386" t="s">
        <v>2929</v>
      </c>
      <c r="G7386" t="s">
        <v>4361</v>
      </c>
      <c r="H7386" t="s">
        <v>3002</v>
      </c>
      <c r="I7386" t="s">
        <v>36</v>
      </c>
      <c r="J7386" t="s">
        <v>36</v>
      </c>
      <c r="K7386" t="s">
        <v>90</v>
      </c>
      <c r="L7386" t="s">
        <v>117</v>
      </c>
      <c r="M7386" t="s">
        <v>83</v>
      </c>
      <c r="N7386" t="s">
        <v>1013</v>
      </c>
      <c r="O7386" t="s">
        <v>46</v>
      </c>
      <c r="P7386" t="s">
        <v>619</v>
      </c>
      <c r="Q7386" t="s">
        <v>82</v>
      </c>
      <c r="R7386" t="s">
        <v>47</v>
      </c>
      <c r="S7386" t="s">
        <v>82</v>
      </c>
      <c r="T7386" t="s">
        <v>47</v>
      </c>
      <c r="U7386" t="s">
        <v>82</v>
      </c>
      <c r="V7386" t="s">
        <v>47</v>
      </c>
      <c r="W7386" t="s">
        <v>82</v>
      </c>
      <c r="X7386" t="s">
        <v>47</v>
      </c>
      <c r="Y7386" t="s">
        <v>82</v>
      </c>
      <c r="Z7386" t="s">
        <v>47</v>
      </c>
      <c r="AA7386" t="s">
        <v>82</v>
      </c>
      <c r="AB7386" t="s">
        <v>47</v>
      </c>
      <c r="AC7386" t="s">
        <v>111</v>
      </c>
      <c r="AD7386" t="s">
        <v>154</v>
      </c>
      <c r="AE7386" t="s">
        <v>111</v>
      </c>
      <c r="AF7386" t="s">
        <v>154</v>
      </c>
      <c r="AG7386" t="s">
        <v>82</v>
      </c>
      <c r="AH7386" t="s">
        <v>47</v>
      </c>
    </row>
    <row r="7387" spans="1:34" x14ac:dyDescent="0.3">
      <c r="A7387" t="s">
        <v>4947</v>
      </c>
      <c r="B7387" t="s">
        <v>2998</v>
      </c>
      <c r="C7387">
        <v>50</v>
      </c>
      <c r="D7387" t="s">
        <v>4360</v>
      </c>
      <c r="E7387" t="s">
        <v>3000</v>
      </c>
      <c r="F7387" t="s">
        <v>2929</v>
      </c>
      <c r="G7387" t="s">
        <v>4361</v>
      </c>
      <c r="H7387" t="s">
        <v>3002</v>
      </c>
      <c r="I7387" t="s">
        <v>36</v>
      </c>
      <c r="J7387" t="s">
        <v>36</v>
      </c>
      <c r="K7387" t="s">
        <v>121</v>
      </c>
      <c r="L7387" t="s">
        <v>449</v>
      </c>
      <c r="M7387" t="s">
        <v>449</v>
      </c>
      <c r="N7387" t="s">
        <v>449</v>
      </c>
      <c r="O7387" t="s">
        <v>449</v>
      </c>
      <c r="P7387" t="s">
        <v>449</v>
      </c>
      <c r="Q7387" t="s">
        <v>449</v>
      </c>
      <c r="R7387" t="s">
        <v>449</v>
      </c>
      <c r="S7387" t="s">
        <v>449</v>
      </c>
      <c r="T7387" t="s">
        <v>449</v>
      </c>
      <c r="U7387" t="s">
        <v>449</v>
      </c>
      <c r="V7387" t="s">
        <v>449</v>
      </c>
      <c r="W7387" t="s">
        <v>449</v>
      </c>
      <c r="X7387" t="s">
        <v>449</v>
      </c>
      <c r="Y7387" t="s">
        <v>449</v>
      </c>
      <c r="Z7387" t="s">
        <v>449</v>
      </c>
      <c r="AA7387" t="s">
        <v>449</v>
      </c>
      <c r="AB7387" t="s">
        <v>449</v>
      </c>
      <c r="AC7387" t="s">
        <v>449</v>
      </c>
      <c r="AD7387" t="s">
        <v>449</v>
      </c>
      <c r="AE7387" t="s">
        <v>449</v>
      </c>
      <c r="AF7387" t="s">
        <v>449</v>
      </c>
      <c r="AG7387" t="s">
        <v>449</v>
      </c>
      <c r="AH7387" t="s">
        <v>449</v>
      </c>
    </row>
    <row r="7388" spans="1:34" x14ac:dyDescent="0.3">
      <c r="A7388" t="s">
        <v>4947</v>
      </c>
      <c r="B7388" t="s">
        <v>2998</v>
      </c>
      <c r="C7388">
        <v>50</v>
      </c>
      <c r="D7388" t="s">
        <v>4360</v>
      </c>
      <c r="E7388" t="s">
        <v>3000</v>
      </c>
      <c r="F7388" t="s">
        <v>2929</v>
      </c>
      <c r="G7388" t="s">
        <v>4361</v>
      </c>
      <c r="H7388" t="s">
        <v>3002</v>
      </c>
      <c r="I7388" t="s">
        <v>36</v>
      </c>
      <c r="J7388" t="s">
        <v>36</v>
      </c>
      <c r="K7388" t="s">
        <v>132</v>
      </c>
      <c r="L7388" t="s">
        <v>2595</v>
      </c>
      <c r="M7388" t="s">
        <v>2266</v>
      </c>
      <c r="N7388" t="s">
        <v>1225</v>
      </c>
      <c r="O7388" t="s">
        <v>338</v>
      </c>
      <c r="P7388" t="s">
        <v>1454</v>
      </c>
      <c r="Q7388" t="s">
        <v>736</v>
      </c>
      <c r="R7388" t="s">
        <v>428</v>
      </c>
      <c r="S7388" t="s">
        <v>473</v>
      </c>
      <c r="T7388" t="s">
        <v>846</v>
      </c>
      <c r="U7388" t="s">
        <v>82</v>
      </c>
      <c r="V7388" t="s">
        <v>47</v>
      </c>
      <c r="W7388" t="s">
        <v>82</v>
      </c>
      <c r="X7388" t="s">
        <v>47</v>
      </c>
      <c r="Y7388" t="s">
        <v>119</v>
      </c>
      <c r="Z7388" t="s">
        <v>101</v>
      </c>
      <c r="AA7388" t="s">
        <v>82</v>
      </c>
      <c r="AB7388" t="s">
        <v>47</v>
      </c>
      <c r="AC7388" t="s">
        <v>99</v>
      </c>
      <c r="AD7388" t="s">
        <v>419</v>
      </c>
      <c r="AE7388" t="s">
        <v>998</v>
      </c>
      <c r="AF7388" t="s">
        <v>659</v>
      </c>
      <c r="AG7388" t="s">
        <v>200</v>
      </c>
      <c r="AH7388" t="s">
        <v>380</v>
      </c>
    </row>
    <row r="7389" spans="1:34" x14ac:dyDescent="0.3">
      <c r="A7389" t="s">
        <v>4947</v>
      </c>
      <c r="B7389" t="s">
        <v>2998</v>
      </c>
      <c r="C7389">
        <v>50</v>
      </c>
      <c r="D7389" t="s">
        <v>4360</v>
      </c>
      <c r="E7389" t="s">
        <v>3000</v>
      </c>
      <c r="F7389" t="s">
        <v>2929</v>
      </c>
      <c r="G7389" t="s">
        <v>4361</v>
      </c>
      <c r="H7389" t="s">
        <v>3002</v>
      </c>
      <c r="I7389" t="s">
        <v>36</v>
      </c>
      <c r="J7389" t="s">
        <v>36</v>
      </c>
      <c r="K7389" t="s">
        <v>147</v>
      </c>
      <c r="L7389" t="s">
        <v>449</v>
      </c>
      <c r="M7389" t="s">
        <v>449</v>
      </c>
      <c r="N7389" t="s">
        <v>449</v>
      </c>
      <c r="O7389" t="s">
        <v>449</v>
      </c>
      <c r="P7389" t="s">
        <v>449</v>
      </c>
      <c r="Q7389" t="s">
        <v>449</v>
      </c>
      <c r="R7389" t="s">
        <v>449</v>
      </c>
      <c r="S7389" t="s">
        <v>449</v>
      </c>
      <c r="T7389" t="s">
        <v>449</v>
      </c>
      <c r="U7389" t="s">
        <v>449</v>
      </c>
      <c r="V7389" t="s">
        <v>449</v>
      </c>
      <c r="W7389" t="s">
        <v>449</v>
      </c>
      <c r="X7389" t="s">
        <v>449</v>
      </c>
      <c r="Y7389" t="s">
        <v>449</v>
      </c>
      <c r="Z7389" t="s">
        <v>449</v>
      </c>
      <c r="AA7389" t="s">
        <v>449</v>
      </c>
      <c r="AB7389" t="s">
        <v>449</v>
      </c>
      <c r="AC7389" t="s">
        <v>449</v>
      </c>
      <c r="AD7389" t="s">
        <v>449</v>
      </c>
      <c r="AE7389" t="s">
        <v>449</v>
      </c>
      <c r="AF7389" t="s">
        <v>449</v>
      </c>
      <c r="AG7389" t="s">
        <v>449</v>
      </c>
      <c r="AH7389" t="s">
        <v>449</v>
      </c>
    </row>
    <row r="7390" spans="1:34" x14ac:dyDescent="0.3">
      <c r="A7390" t="s">
        <v>4947</v>
      </c>
      <c r="B7390" t="s">
        <v>2998</v>
      </c>
      <c r="C7390">
        <v>50</v>
      </c>
      <c r="D7390" t="s">
        <v>4360</v>
      </c>
      <c r="E7390" t="s">
        <v>3000</v>
      </c>
      <c r="F7390" t="s">
        <v>2929</v>
      </c>
      <c r="G7390" t="s">
        <v>4361</v>
      </c>
      <c r="H7390" t="s">
        <v>3002</v>
      </c>
      <c r="I7390" t="s">
        <v>36</v>
      </c>
      <c r="J7390" t="s">
        <v>36</v>
      </c>
      <c r="K7390" t="s">
        <v>156</v>
      </c>
      <c r="L7390" t="s">
        <v>449</v>
      </c>
      <c r="M7390" t="s">
        <v>449</v>
      </c>
      <c r="N7390" t="s">
        <v>449</v>
      </c>
      <c r="O7390" t="s">
        <v>449</v>
      </c>
      <c r="P7390" t="s">
        <v>449</v>
      </c>
      <c r="Q7390" t="s">
        <v>449</v>
      </c>
      <c r="R7390" t="s">
        <v>449</v>
      </c>
      <c r="S7390" t="s">
        <v>449</v>
      </c>
      <c r="T7390" t="s">
        <v>449</v>
      </c>
      <c r="U7390" t="s">
        <v>449</v>
      </c>
      <c r="V7390" t="s">
        <v>449</v>
      </c>
      <c r="W7390" t="s">
        <v>449</v>
      </c>
      <c r="X7390" t="s">
        <v>449</v>
      </c>
      <c r="Y7390" t="s">
        <v>449</v>
      </c>
      <c r="Z7390" t="s">
        <v>449</v>
      </c>
      <c r="AA7390" t="s">
        <v>449</v>
      </c>
      <c r="AB7390" t="s">
        <v>449</v>
      </c>
      <c r="AC7390" t="s">
        <v>449</v>
      </c>
      <c r="AD7390" t="s">
        <v>449</v>
      </c>
      <c r="AE7390" t="s">
        <v>449</v>
      </c>
      <c r="AF7390" t="s">
        <v>449</v>
      </c>
      <c r="AG7390" t="s">
        <v>449</v>
      </c>
      <c r="AH7390" t="s">
        <v>449</v>
      </c>
    </row>
    <row r="7391" spans="1:34" x14ac:dyDescent="0.3">
      <c r="A7391" t="s">
        <v>4947</v>
      </c>
      <c r="B7391" t="s">
        <v>2998</v>
      </c>
      <c r="C7391">
        <v>50</v>
      </c>
      <c r="D7391" t="s">
        <v>4360</v>
      </c>
      <c r="E7391" t="s">
        <v>3000</v>
      </c>
      <c r="F7391" t="s">
        <v>2929</v>
      </c>
      <c r="G7391" t="s">
        <v>4361</v>
      </c>
      <c r="H7391" t="s">
        <v>3002</v>
      </c>
      <c r="I7391" t="s">
        <v>36</v>
      </c>
      <c r="J7391" t="s">
        <v>36</v>
      </c>
      <c r="K7391" t="s">
        <v>168</v>
      </c>
      <c r="L7391" t="s">
        <v>449</v>
      </c>
      <c r="M7391" t="s">
        <v>449</v>
      </c>
      <c r="N7391" t="s">
        <v>449</v>
      </c>
      <c r="O7391" t="s">
        <v>449</v>
      </c>
      <c r="P7391" t="s">
        <v>449</v>
      </c>
      <c r="Q7391" t="s">
        <v>449</v>
      </c>
      <c r="R7391" t="s">
        <v>449</v>
      </c>
      <c r="S7391" t="s">
        <v>449</v>
      </c>
      <c r="T7391" t="s">
        <v>449</v>
      </c>
      <c r="U7391" t="s">
        <v>449</v>
      </c>
      <c r="V7391" t="s">
        <v>449</v>
      </c>
      <c r="W7391" t="s">
        <v>449</v>
      </c>
      <c r="X7391" t="s">
        <v>449</v>
      </c>
      <c r="Y7391" t="s">
        <v>449</v>
      </c>
      <c r="Z7391" t="s">
        <v>449</v>
      </c>
      <c r="AA7391" t="s">
        <v>449</v>
      </c>
      <c r="AB7391" t="s">
        <v>449</v>
      </c>
      <c r="AC7391" t="s">
        <v>449</v>
      </c>
      <c r="AD7391" t="s">
        <v>449</v>
      </c>
      <c r="AE7391" t="s">
        <v>449</v>
      </c>
      <c r="AF7391" t="s">
        <v>449</v>
      </c>
      <c r="AG7391" t="s">
        <v>449</v>
      </c>
      <c r="AH7391" t="s">
        <v>449</v>
      </c>
    </row>
    <row r="7392" spans="1:34" x14ac:dyDescent="0.3">
      <c r="A7392" t="s">
        <v>4947</v>
      </c>
      <c r="B7392" t="s">
        <v>2998</v>
      </c>
      <c r="C7392">
        <v>50</v>
      </c>
      <c r="D7392" t="s">
        <v>4360</v>
      </c>
      <c r="E7392" t="s">
        <v>3000</v>
      </c>
      <c r="F7392" t="s">
        <v>2929</v>
      </c>
      <c r="G7392" t="s">
        <v>4361</v>
      </c>
      <c r="H7392" t="s">
        <v>3002</v>
      </c>
      <c r="I7392" t="s">
        <v>36</v>
      </c>
      <c r="J7392" t="s">
        <v>36</v>
      </c>
      <c r="K7392" t="s">
        <v>180</v>
      </c>
      <c r="L7392" t="s">
        <v>460</v>
      </c>
      <c r="M7392" t="s">
        <v>919</v>
      </c>
      <c r="N7392" t="s">
        <v>1875</v>
      </c>
      <c r="O7392" t="s">
        <v>106</v>
      </c>
      <c r="P7392" t="s">
        <v>686</v>
      </c>
      <c r="Q7392" t="s">
        <v>82</v>
      </c>
      <c r="R7392" t="s">
        <v>47</v>
      </c>
      <c r="S7392" t="s">
        <v>109</v>
      </c>
      <c r="T7392" t="s">
        <v>676</v>
      </c>
      <c r="U7392" t="s">
        <v>82</v>
      </c>
      <c r="V7392" t="s">
        <v>47</v>
      </c>
      <c r="W7392" t="s">
        <v>82</v>
      </c>
      <c r="X7392" t="s">
        <v>47</v>
      </c>
      <c r="Y7392" t="s">
        <v>46</v>
      </c>
      <c r="Z7392" t="s">
        <v>462</v>
      </c>
      <c r="AA7392" t="s">
        <v>82</v>
      </c>
      <c r="AB7392" t="s">
        <v>47</v>
      </c>
      <c r="AC7392" t="s">
        <v>111</v>
      </c>
      <c r="AD7392" t="s">
        <v>66</v>
      </c>
      <c r="AE7392" t="s">
        <v>569</v>
      </c>
      <c r="AF7392" t="s">
        <v>577</v>
      </c>
      <c r="AG7392" t="s">
        <v>82</v>
      </c>
      <c r="AH7392" t="s">
        <v>47</v>
      </c>
    </row>
    <row r="7393" spans="1:34" x14ac:dyDescent="0.3">
      <c r="A7393" t="s">
        <v>4947</v>
      </c>
      <c r="B7393" t="s">
        <v>2998</v>
      </c>
      <c r="C7393">
        <v>50</v>
      </c>
      <c r="D7393" t="s">
        <v>4360</v>
      </c>
      <c r="E7393" t="s">
        <v>3000</v>
      </c>
      <c r="F7393" t="s">
        <v>2929</v>
      </c>
      <c r="G7393" t="s">
        <v>4361</v>
      </c>
      <c r="H7393" t="s">
        <v>3002</v>
      </c>
      <c r="I7393" t="s">
        <v>36</v>
      </c>
      <c r="J7393" t="s">
        <v>36</v>
      </c>
      <c r="K7393" t="s">
        <v>193</v>
      </c>
      <c r="L7393" t="s">
        <v>1239</v>
      </c>
      <c r="M7393" t="s">
        <v>636</v>
      </c>
      <c r="N7393" t="s">
        <v>540</v>
      </c>
      <c r="O7393" t="s">
        <v>83</v>
      </c>
      <c r="P7393" t="s">
        <v>423</v>
      </c>
      <c r="Q7393" t="s">
        <v>82</v>
      </c>
      <c r="R7393" t="s">
        <v>47</v>
      </c>
      <c r="S7393" t="s">
        <v>113</v>
      </c>
      <c r="T7393" t="s">
        <v>800</v>
      </c>
      <c r="U7393" t="s">
        <v>82</v>
      </c>
      <c r="V7393" t="s">
        <v>47</v>
      </c>
      <c r="W7393" t="s">
        <v>82</v>
      </c>
      <c r="X7393" t="s">
        <v>47</v>
      </c>
      <c r="Y7393" t="s">
        <v>80</v>
      </c>
      <c r="Z7393" t="s">
        <v>629</v>
      </c>
      <c r="AA7393" t="s">
        <v>82</v>
      </c>
      <c r="AB7393" t="s">
        <v>47</v>
      </c>
      <c r="AC7393" t="s">
        <v>82</v>
      </c>
      <c r="AD7393" t="s">
        <v>47</v>
      </c>
      <c r="AE7393" t="s">
        <v>356</v>
      </c>
      <c r="AF7393" t="s">
        <v>788</v>
      </c>
      <c r="AG7393" t="s">
        <v>49</v>
      </c>
      <c r="AH7393" t="s">
        <v>408</v>
      </c>
    </row>
    <row r="7394" spans="1:34" x14ac:dyDescent="0.3">
      <c r="A7394" t="s">
        <v>4947</v>
      </c>
      <c r="B7394" t="s">
        <v>2998</v>
      </c>
      <c r="C7394">
        <v>50</v>
      </c>
      <c r="D7394" t="s">
        <v>4360</v>
      </c>
      <c r="E7394" t="s">
        <v>3000</v>
      </c>
      <c r="F7394" t="s">
        <v>2929</v>
      </c>
      <c r="G7394" t="s">
        <v>4361</v>
      </c>
      <c r="H7394" t="s">
        <v>3002</v>
      </c>
      <c r="I7394" t="s">
        <v>36</v>
      </c>
      <c r="J7394" t="s">
        <v>36</v>
      </c>
      <c r="K7394" t="s">
        <v>208</v>
      </c>
      <c r="L7394" t="s">
        <v>767</v>
      </c>
      <c r="M7394" t="s">
        <v>914</v>
      </c>
      <c r="N7394" t="s">
        <v>790</v>
      </c>
      <c r="O7394" t="s">
        <v>444</v>
      </c>
      <c r="P7394" t="s">
        <v>1234</v>
      </c>
      <c r="Q7394" t="s">
        <v>97</v>
      </c>
      <c r="R7394" t="s">
        <v>199</v>
      </c>
      <c r="S7394" t="s">
        <v>113</v>
      </c>
      <c r="T7394" t="s">
        <v>55</v>
      </c>
      <c r="U7394" t="s">
        <v>82</v>
      </c>
      <c r="V7394" t="s">
        <v>47</v>
      </c>
      <c r="W7394" t="s">
        <v>82</v>
      </c>
      <c r="X7394" t="s">
        <v>47</v>
      </c>
      <c r="Y7394" t="s">
        <v>49</v>
      </c>
      <c r="Z7394" t="s">
        <v>318</v>
      </c>
      <c r="AA7394" t="s">
        <v>82</v>
      </c>
      <c r="AB7394" t="s">
        <v>47</v>
      </c>
      <c r="AC7394" t="s">
        <v>309</v>
      </c>
      <c r="AD7394" t="s">
        <v>396</v>
      </c>
      <c r="AE7394" t="s">
        <v>109</v>
      </c>
      <c r="AF7394" t="s">
        <v>1035</v>
      </c>
      <c r="AG7394" t="s">
        <v>119</v>
      </c>
      <c r="AH7394" t="s">
        <v>199</v>
      </c>
    </row>
    <row r="7395" spans="1:34" x14ac:dyDescent="0.3">
      <c r="A7395" t="s">
        <v>4947</v>
      </c>
      <c r="B7395" t="s">
        <v>2998</v>
      </c>
      <c r="C7395">
        <v>50</v>
      </c>
      <c r="D7395" t="s">
        <v>4360</v>
      </c>
      <c r="E7395" t="s">
        <v>3000</v>
      </c>
      <c r="F7395" t="s">
        <v>2929</v>
      </c>
      <c r="G7395" t="s">
        <v>4361</v>
      </c>
      <c r="H7395" t="s">
        <v>3002</v>
      </c>
      <c r="I7395" t="s">
        <v>36</v>
      </c>
      <c r="J7395" t="s">
        <v>36</v>
      </c>
      <c r="K7395" t="s">
        <v>222</v>
      </c>
      <c r="L7395" t="s">
        <v>449</v>
      </c>
      <c r="M7395" t="s">
        <v>449</v>
      </c>
      <c r="N7395" t="s">
        <v>449</v>
      </c>
      <c r="O7395" t="s">
        <v>449</v>
      </c>
      <c r="P7395" t="s">
        <v>449</v>
      </c>
      <c r="Q7395" t="s">
        <v>449</v>
      </c>
      <c r="R7395" t="s">
        <v>449</v>
      </c>
      <c r="S7395" t="s">
        <v>449</v>
      </c>
      <c r="T7395" t="s">
        <v>449</v>
      </c>
      <c r="U7395" t="s">
        <v>449</v>
      </c>
      <c r="V7395" t="s">
        <v>449</v>
      </c>
      <c r="W7395" t="s">
        <v>449</v>
      </c>
      <c r="X7395" t="s">
        <v>449</v>
      </c>
      <c r="Y7395" t="s">
        <v>449</v>
      </c>
      <c r="Z7395" t="s">
        <v>449</v>
      </c>
      <c r="AA7395" t="s">
        <v>449</v>
      </c>
      <c r="AB7395" t="s">
        <v>449</v>
      </c>
      <c r="AC7395" t="s">
        <v>449</v>
      </c>
      <c r="AD7395" t="s">
        <v>449</v>
      </c>
      <c r="AE7395" t="s">
        <v>449</v>
      </c>
      <c r="AF7395" t="s">
        <v>449</v>
      </c>
      <c r="AG7395" t="s">
        <v>449</v>
      </c>
      <c r="AH7395" t="s">
        <v>449</v>
      </c>
    </row>
    <row r="7396" spans="1:34" x14ac:dyDescent="0.3">
      <c r="A7396" t="s">
        <v>4947</v>
      </c>
      <c r="B7396" t="s">
        <v>2998</v>
      </c>
      <c r="C7396">
        <v>50</v>
      </c>
      <c r="D7396" t="s">
        <v>4360</v>
      </c>
      <c r="E7396" t="s">
        <v>3000</v>
      </c>
      <c r="F7396" t="s">
        <v>2929</v>
      </c>
      <c r="G7396" t="s">
        <v>4361</v>
      </c>
      <c r="H7396" t="s">
        <v>3002</v>
      </c>
      <c r="I7396" t="s">
        <v>36</v>
      </c>
      <c r="J7396" t="s">
        <v>36</v>
      </c>
      <c r="K7396" t="s">
        <v>232</v>
      </c>
      <c r="L7396" t="s">
        <v>424</v>
      </c>
      <c r="M7396" t="s">
        <v>259</v>
      </c>
      <c r="N7396" t="s">
        <v>2525</v>
      </c>
      <c r="O7396" t="s">
        <v>501</v>
      </c>
      <c r="P7396" t="s">
        <v>1423</v>
      </c>
      <c r="Q7396" t="s">
        <v>356</v>
      </c>
      <c r="R7396" t="s">
        <v>629</v>
      </c>
      <c r="S7396" t="s">
        <v>97</v>
      </c>
      <c r="T7396" t="s">
        <v>128</v>
      </c>
      <c r="U7396" t="s">
        <v>82</v>
      </c>
      <c r="V7396" t="s">
        <v>47</v>
      </c>
      <c r="W7396" t="s">
        <v>82</v>
      </c>
      <c r="X7396" t="s">
        <v>47</v>
      </c>
      <c r="Y7396" t="s">
        <v>46</v>
      </c>
      <c r="Z7396" t="s">
        <v>584</v>
      </c>
      <c r="AA7396" t="s">
        <v>82</v>
      </c>
      <c r="AB7396" t="s">
        <v>47</v>
      </c>
      <c r="AC7396" t="s">
        <v>119</v>
      </c>
      <c r="AD7396" t="s">
        <v>128</v>
      </c>
      <c r="AE7396" t="s">
        <v>163</v>
      </c>
      <c r="AF7396" t="s">
        <v>483</v>
      </c>
      <c r="AG7396" t="s">
        <v>46</v>
      </c>
      <c r="AH7396" t="s">
        <v>584</v>
      </c>
    </row>
    <row r="7397" spans="1:34" x14ac:dyDescent="0.3">
      <c r="A7397" t="s">
        <v>4947</v>
      </c>
      <c r="B7397" t="s">
        <v>2998</v>
      </c>
      <c r="C7397">
        <v>50</v>
      </c>
      <c r="D7397" t="s">
        <v>4360</v>
      </c>
      <c r="E7397" t="s">
        <v>3000</v>
      </c>
      <c r="F7397" t="s">
        <v>2929</v>
      </c>
      <c r="G7397" t="s">
        <v>4361</v>
      </c>
      <c r="H7397" t="s">
        <v>3002</v>
      </c>
      <c r="I7397" t="s">
        <v>36</v>
      </c>
      <c r="J7397" t="s">
        <v>36</v>
      </c>
      <c r="K7397" t="s">
        <v>243</v>
      </c>
      <c r="L7397" t="s">
        <v>851</v>
      </c>
      <c r="M7397" t="s">
        <v>694</v>
      </c>
      <c r="N7397" t="s">
        <v>825</v>
      </c>
      <c r="O7397" t="s">
        <v>48</v>
      </c>
      <c r="P7397" t="s">
        <v>1270</v>
      </c>
      <c r="Q7397" t="s">
        <v>150</v>
      </c>
      <c r="R7397" t="s">
        <v>248</v>
      </c>
      <c r="S7397" t="s">
        <v>356</v>
      </c>
      <c r="T7397" t="s">
        <v>576</v>
      </c>
      <c r="U7397" t="s">
        <v>82</v>
      </c>
      <c r="V7397" t="s">
        <v>47</v>
      </c>
      <c r="W7397" t="s">
        <v>82</v>
      </c>
      <c r="X7397" t="s">
        <v>47</v>
      </c>
      <c r="Y7397" t="s">
        <v>111</v>
      </c>
      <c r="Z7397" t="s">
        <v>198</v>
      </c>
      <c r="AA7397" t="s">
        <v>82</v>
      </c>
      <c r="AB7397" t="s">
        <v>47</v>
      </c>
      <c r="AC7397" t="s">
        <v>49</v>
      </c>
      <c r="AD7397" t="s">
        <v>623</v>
      </c>
      <c r="AE7397" t="s">
        <v>46</v>
      </c>
      <c r="AF7397" t="s">
        <v>89</v>
      </c>
      <c r="AG7397" t="s">
        <v>82</v>
      </c>
      <c r="AH7397" t="s">
        <v>47</v>
      </c>
    </row>
    <row r="7398" spans="1:34" x14ac:dyDescent="0.3">
      <c r="A7398" t="s">
        <v>4947</v>
      </c>
      <c r="B7398" t="s">
        <v>2998</v>
      </c>
      <c r="C7398">
        <v>50</v>
      </c>
      <c r="D7398" t="s">
        <v>4360</v>
      </c>
      <c r="E7398" t="s">
        <v>3000</v>
      </c>
      <c r="F7398" t="s">
        <v>2929</v>
      </c>
      <c r="G7398" t="s">
        <v>4361</v>
      </c>
      <c r="H7398" t="s">
        <v>3002</v>
      </c>
      <c r="I7398" t="s">
        <v>36</v>
      </c>
      <c r="J7398" t="s">
        <v>36</v>
      </c>
      <c r="K7398" t="s">
        <v>251</v>
      </c>
      <c r="L7398" t="s">
        <v>1678</v>
      </c>
      <c r="M7398" t="s">
        <v>1610</v>
      </c>
      <c r="N7398" t="s">
        <v>246</v>
      </c>
      <c r="O7398" t="s">
        <v>1828</v>
      </c>
      <c r="P7398" t="s">
        <v>2017</v>
      </c>
      <c r="Q7398" t="s">
        <v>365</v>
      </c>
      <c r="R7398" t="s">
        <v>307</v>
      </c>
      <c r="S7398" t="s">
        <v>258</v>
      </c>
      <c r="T7398" t="s">
        <v>330</v>
      </c>
      <c r="U7398" t="s">
        <v>82</v>
      </c>
      <c r="V7398" t="s">
        <v>47</v>
      </c>
      <c r="W7398" t="s">
        <v>82</v>
      </c>
      <c r="X7398" t="s">
        <v>47</v>
      </c>
      <c r="Y7398" t="s">
        <v>356</v>
      </c>
      <c r="Z7398" t="s">
        <v>101</v>
      </c>
      <c r="AA7398" t="s">
        <v>82</v>
      </c>
      <c r="AB7398" t="s">
        <v>47</v>
      </c>
      <c r="AC7398" t="s">
        <v>444</v>
      </c>
      <c r="AD7398" t="s">
        <v>594</v>
      </c>
      <c r="AE7398" t="s">
        <v>191</v>
      </c>
      <c r="AF7398" t="s">
        <v>70</v>
      </c>
      <c r="AG7398" t="s">
        <v>83</v>
      </c>
      <c r="AH7398" t="s">
        <v>198</v>
      </c>
    </row>
    <row r="7399" spans="1:34" x14ac:dyDescent="0.3">
      <c r="A7399" t="s">
        <v>4947</v>
      </c>
      <c r="B7399" t="s">
        <v>2998</v>
      </c>
      <c r="C7399">
        <v>50</v>
      </c>
      <c r="D7399" t="s">
        <v>4360</v>
      </c>
      <c r="E7399" t="s">
        <v>3000</v>
      </c>
      <c r="F7399" t="s">
        <v>2929</v>
      </c>
      <c r="G7399" t="s">
        <v>4361</v>
      </c>
      <c r="H7399" t="s">
        <v>3002</v>
      </c>
      <c r="I7399" t="s">
        <v>36</v>
      </c>
      <c r="J7399" t="s">
        <v>36</v>
      </c>
      <c r="K7399" t="s">
        <v>263</v>
      </c>
      <c r="L7399" t="s">
        <v>1877</v>
      </c>
      <c r="M7399" t="s">
        <v>2926</v>
      </c>
      <c r="N7399" t="s">
        <v>1748</v>
      </c>
      <c r="O7399" t="s">
        <v>1837</v>
      </c>
      <c r="P7399" t="s">
        <v>1454</v>
      </c>
      <c r="Q7399" t="s">
        <v>736</v>
      </c>
      <c r="R7399" t="s">
        <v>242</v>
      </c>
      <c r="S7399" t="s">
        <v>734</v>
      </c>
      <c r="T7399" t="s">
        <v>935</v>
      </c>
      <c r="U7399" t="s">
        <v>82</v>
      </c>
      <c r="V7399" t="s">
        <v>47</v>
      </c>
      <c r="W7399" t="s">
        <v>82</v>
      </c>
      <c r="X7399" t="s">
        <v>47</v>
      </c>
      <c r="Y7399" t="s">
        <v>80</v>
      </c>
      <c r="Z7399" t="s">
        <v>68</v>
      </c>
      <c r="AA7399" t="s">
        <v>82</v>
      </c>
      <c r="AB7399" t="s">
        <v>47</v>
      </c>
      <c r="AC7399" t="s">
        <v>444</v>
      </c>
      <c r="AD7399" t="s">
        <v>318</v>
      </c>
      <c r="AE7399" t="s">
        <v>781</v>
      </c>
      <c r="AF7399" t="s">
        <v>216</v>
      </c>
      <c r="AG7399" t="s">
        <v>83</v>
      </c>
      <c r="AH7399" t="s">
        <v>380</v>
      </c>
    </row>
    <row r="7400" spans="1:34" x14ac:dyDescent="0.3">
      <c r="A7400" t="s">
        <v>4947</v>
      </c>
      <c r="B7400" t="s">
        <v>2998</v>
      </c>
      <c r="C7400">
        <v>50</v>
      </c>
      <c r="D7400" t="s">
        <v>4362</v>
      </c>
      <c r="E7400" t="s">
        <v>3000</v>
      </c>
      <c r="F7400" t="s">
        <v>2929</v>
      </c>
      <c r="G7400" t="s">
        <v>4363</v>
      </c>
      <c r="H7400" t="s">
        <v>3002</v>
      </c>
      <c r="I7400" t="s">
        <v>36</v>
      </c>
      <c r="J7400" t="s">
        <v>36</v>
      </c>
      <c r="K7400" t="s">
        <v>37</v>
      </c>
      <c r="L7400" t="s">
        <v>691</v>
      </c>
      <c r="M7400" t="s">
        <v>492</v>
      </c>
      <c r="N7400" t="s">
        <v>1701</v>
      </c>
      <c r="O7400" t="s">
        <v>109</v>
      </c>
      <c r="P7400" t="s">
        <v>1465</v>
      </c>
      <c r="Q7400" t="s">
        <v>113</v>
      </c>
      <c r="R7400" t="s">
        <v>146</v>
      </c>
      <c r="S7400" t="s">
        <v>356</v>
      </c>
      <c r="T7400" t="s">
        <v>468</v>
      </c>
      <c r="U7400" t="s">
        <v>82</v>
      </c>
      <c r="V7400" t="s">
        <v>47</v>
      </c>
      <c r="W7400" t="s">
        <v>82</v>
      </c>
      <c r="X7400" t="s">
        <v>47</v>
      </c>
      <c r="Y7400" t="s">
        <v>82</v>
      </c>
      <c r="Z7400" t="s">
        <v>47</v>
      </c>
      <c r="AA7400" t="s">
        <v>82</v>
      </c>
      <c r="AB7400" t="s">
        <v>47</v>
      </c>
      <c r="AC7400" t="s">
        <v>46</v>
      </c>
      <c r="AD7400" t="s">
        <v>238</v>
      </c>
      <c r="AE7400" t="s">
        <v>166</v>
      </c>
      <c r="AF7400" t="s">
        <v>1358</v>
      </c>
      <c r="AG7400" t="s">
        <v>82</v>
      </c>
      <c r="AH7400" t="s">
        <v>47</v>
      </c>
    </row>
    <row r="7401" spans="1:34" x14ac:dyDescent="0.3">
      <c r="A7401" t="s">
        <v>4947</v>
      </c>
      <c r="B7401" t="s">
        <v>2998</v>
      </c>
      <c r="C7401">
        <v>50</v>
      </c>
      <c r="D7401" t="s">
        <v>4362</v>
      </c>
      <c r="E7401" t="s">
        <v>3000</v>
      </c>
      <c r="F7401" t="s">
        <v>2929</v>
      </c>
      <c r="G7401" t="s">
        <v>4363</v>
      </c>
      <c r="H7401" t="s">
        <v>3002</v>
      </c>
      <c r="I7401" t="s">
        <v>36</v>
      </c>
      <c r="J7401" t="s">
        <v>36</v>
      </c>
      <c r="K7401" t="s">
        <v>56</v>
      </c>
      <c r="L7401" t="s">
        <v>972</v>
      </c>
      <c r="M7401" t="s">
        <v>65</v>
      </c>
      <c r="N7401" t="s">
        <v>679</v>
      </c>
      <c r="O7401" t="s">
        <v>97</v>
      </c>
      <c r="P7401" t="s">
        <v>935</v>
      </c>
      <c r="Q7401" t="s">
        <v>46</v>
      </c>
      <c r="R7401" t="s">
        <v>660</v>
      </c>
      <c r="S7401" t="s">
        <v>46</v>
      </c>
      <c r="T7401" t="s">
        <v>660</v>
      </c>
      <c r="U7401" t="s">
        <v>82</v>
      </c>
      <c r="V7401" t="s">
        <v>47</v>
      </c>
      <c r="W7401" t="s">
        <v>82</v>
      </c>
      <c r="X7401" t="s">
        <v>47</v>
      </c>
      <c r="Y7401" t="s">
        <v>111</v>
      </c>
      <c r="Z7401" t="s">
        <v>462</v>
      </c>
      <c r="AA7401" t="s">
        <v>82</v>
      </c>
      <c r="AB7401" t="s">
        <v>47</v>
      </c>
      <c r="AC7401" t="s">
        <v>111</v>
      </c>
      <c r="AD7401" t="s">
        <v>462</v>
      </c>
      <c r="AE7401" t="s">
        <v>84</v>
      </c>
      <c r="AF7401" t="s">
        <v>1156</v>
      </c>
      <c r="AG7401" t="s">
        <v>111</v>
      </c>
      <c r="AH7401" t="s">
        <v>462</v>
      </c>
    </row>
    <row r="7402" spans="1:34" x14ac:dyDescent="0.3">
      <c r="A7402" t="s">
        <v>4947</v>
      </c>
      <c r="B7402" t="s">
        <v>2998</v>
      </c>
      <c r="C7402">
        <v>50</v>
      </c>
      <c r="D7402" t="s">
        <v>4362</v>
      </c>
      <c r="E7402" t="s">
        <v>3000</v>
      </c>
      <c r="F7402" t="s">
        <v>2929</v>
      </c>
      <c r="G7402" t="s">
        <v>4363</v>
      </c>
      <c r="H7402" t="s">
        <v>3002</v>
      </c>
      <c r="I7402" t="s">
        <v>36</v>
      </c>
      <c r="J7402" t="s">
        <v>36</v>
      </c>
      <c r="K7402" t="s">
        <v>73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  <c r="X7402" t="s">
        <v>449</v>
      </c>
      <c r="Y7402" t="s">
        <v>449</v>
      </c>
      <c r="Z7402" t="s">
        <v>449</v>
      </c>
      <c r="AA7402" t="s">
        <v>449</v>
      </c>
      <c r="AB7402" t="s">
        <v>449</v>
      </c>
      <c r="AC7402" t="s">
        <v>449</v>
      </c>
      <c r="AD7402" t="s">
        <v>449</v>
      </c>
      <c r="AE7402" t="s">
        <v>449</v>
      </c>
      <c r="AF7402" t="s">
        <v>449</v>
      </c>
      <c r="AG7402" t="s">
        <v>449</v>
      </c>
      <c r="AH7402" t="s">
        <v>449</v>
      </c>
    </row>
    <row r="7403" spans="1:34" x14ac:dyDescent="0.3">
      <c r="A7403" t="s">
        <v>4947</v>
      </c>
      <c r="B7403" t="s">
        <v>2998</v>
      </c>
      <c r="C7403">
        <v>50</v>
      </c>
      <c r="D7403" t="s">
        <v>4362</v>
      </c>
      <c r="E7403" t="s">
        <v>3000</v>
      </c>
      <c r="F7403" t="s">
        <v>2929</v>
      </c>
      <c r="G7403" t="s">
        <v>4363</v>
      </c>
      <c r="H7403" t="s">
        <v>3002</v>
      </c>
      <c r="I7403" t="s">
        <v>36</v>
      </c>
      <c r="J7403" t="s">
        <v>36</v>
      </c>
      <c r="K7403" t="s">
        <v>90</v>
      </c>
      <c r="L7403" t="s">
        <v>449</v>
      </c>
      <c r="M7403" t="s">
        <v>449</v>
      </c>
      <c r="N7403" t="s">
        <v>449</v>
      </c>
      <c r="O7403" t="s">
        <v>449</v>
      </c>
      <c r="P7403" t="s">
        <v>449</v>
      </c>
      <c r="Q7403" t="s">
        <v>449</v>
      </c>
      <c r="R7403" t="s">
        <v>449</v>
      </c>
      <c r="S7403" t="s">
        <v>449</v>
      </c>
      <c r="T7403" t="s">
        <v>449</v>
      </c>
      <c r="U7403" t="s">
        <v>449</v>
      </c>
      <c r="V7403" t="s">
        <v>449</v>
      </c>
      <c r="W7403" t="s">
        <v>449</v>
      </c>
      <c r="X7403" t="s">
        <v>449</v>
      </c>
      <c r="Y7403" t="s">
        <v>449</v>
      </c>
      <c r="Z7403" t="s">
        <v>449</v>
      </c>
      <c r="AA7403" t="s">
        <v>449</v>
      </c>
      <c r="AB7403" t="s">
        <v>449</v>
      </c>
      <c r="AC7403" t="s">
        <v>449</v>
      </c>
      <c r="AD7403" t="s">
        <v>449</v>
      </c>
      <c r="AE7403" t="s">
        <v>449</v>
      </c>
      <c r="AF7403" t="s">
        <v>449</v>
      </c>
      <c r="AG7403" t="s">
        <v>449</v>
      </c>
      <c r="AH7403" t="s">
        <v>449</v>
      </c>
    </row>
    <row r="7404" spans="1:34" x14ac:dyDescent="0.3">
      <c r="A7404" t="s">
        <v>4947</v>
      </c>
      <c r="B7404" t="s">
        <v>2998</v>
      </c>
      <c r="C7404">
        <v>50</v>
      </c>
      <c r="D7404" t="s">
        <v>4362</v>
      </c>
      <c r="E7404" t="s">
        <v>3000</v>
      </c>
      <c r="F7404" t="s">
        <v>2929</v>
      </c>
      <c r="G7404" t="s">
        <v>4363</v>
      </c>
      <c r="H7404" t="s">
        <v>3002</v>
      </c>
      <c r="I7404" t="s">
        <v>36</v>
      </c>
      <c r="J7404" t="s">
        <v>36</v>
      </c>
      <c r="K7404" t="s">
        <v>105</v>
      </c>
      <c r="L7404" t="s">
        <v>449</v>
      </c>
      <c r="M7404" t="s">
        <v>449</v>
      </c>
      <c r="N7404" t="s">
        <v>449</v>
      </c>
      <c r="O7404" t="s">
        <v>449</v>
      </c>
      <c r="P7404" t="s">
        <v>449</v>
      </c>
      <c r="Q7404" t="s">
        <v>449</v>
      </c>
      <c r="R7404" t="s">
        <v>449</v>
      </c>
      <c r="S7404" t="s">
        <v>449</v>
      </c>
      <c r="T7404" t="s">
        <v>449</v>
      </c>
      <c r="U7404" t="s">
        <v>449</v>
      </c>
      <c r="V7404" t="s">
        <v>449</v>
      </c>
      <c r="W7404" t="s">
        <v>449</v>
      </c>
      <c r="X7404" t="s">
        <v>449</v>
      </c>
      <c r="Y7404" t="s">
        <v>449</v>
      </c>
      <c r="Z7404" t="s">
        <v>449</v>
      </c>
      <c r="AA7404" t="s">
        <v>449</v>
      </c>
      <c r="AB7404" t="s">
        <v>449</v>
      </c>
      <c r="AC7404" t="s">
        <v>449</v>
      </c>
      <c r="AD7404" t="s">
        <v>449</v>
      </c>
      <c r="AE7404" t="s">
        <v>449</v>
      </c>
      <c r="AF7404" t="s">
        <v>449</v>
      </c>
      <c r="AG7404" t="s">
        <v>449</v>
      </c>
      <c r="AH7404" t="s">
        <v>449</v>
      </c>
    </row>
    <row r="7405" spans="1:34" x14ac:dyDescent="0.3">
      <c r="A7405" t="s">
        <v>4947</v>
      </c>
      <c r="B7405" t="s">
        <v>2998</v>
      </c>
      <c r="C7405">
        <v>50</v>
      </c>
      <c r="D7405" t="s">
        <v>4362</v>
      </c>
      <c r="E7405" t="s">
        <v>3000</v>
      </c>
      <c r="F7405" t="s">
        <v>2929</v>
      </c>
      <c r="G7405" t="s">
        <v>4363</v>
      </c>
      <c r="H7405" t="s">
        <v>3002</v>
      </c>
      <c r="I7405" t="s">
        <v>36</v>
      </c>
      <c r="J7405" t="s">
        <v>36</v>
      </c>
      <c r="K7405" t="s">
        <v>132</v>
      </c>
      <c r="L7405" t="s">
        <v>603</v>
      </c>
      <c r="M7405" t="s">
        <v>65</v>
      </c>
      <c r="N7405" t="s">
        <v>1636</v>
      </c>
      <c r="O7405" t="s">
        <v>166</v>
      </c>
      <c r="P7405" t="s">
        <v>1603</v>
      </c>
      <c r="Q7405" t="s">
        <v>140</v>
      </c>
      <c r="R7405" t="s">
        <v>440</v>
      </c>
      <c r="S7405" t="s">
        <v>49</v>
      </c>
      <c r="T7405" t="s">
        <v>800</v>
      </c>
      <c r="U7405" t="s">
        <v>82</v>
      </c>
      <c r="V7405" t="s">
        <v>47</v>
      </c>
      <c r="W7405" t="s">
        <v>82</v>
      </c>
      <c r="X7405" t="s">
        <v>47</v>
      </c>
      <c r="Y7405" t="s">
        <v>111</v>
      </c>
      <c r="Z7405" t="s">
        <v>462</v>
      </c>
      <c r="AA7405" t="s">
        <v>82</v>
      </c>
      <c r="AB7405" t="s">
        <v>47</v>
      </c>
      <c r="AC7405" t="s">
        <v>46</v>
      </c>
      <c r="AD7405" t="s">
        <v>426</v>
      </c>
      <c r="AE7405" t="s">
        <v>99</v>
      </c>
      <c r="AF7405" t="s">
        <v>1886</v>
      </c>
      <c r="AG7405" t="s">
        <v>82</v>
      </c>
      <c r="AH7405" t="s">
        <v>47</v>
      </c>
    </row>
    <row r="7406" spans="1:34" x14ac:dyDescent="0.3">
      <c r="A7406" t="s">
        <v>4947</v>
      </c>
      <c r="B7406" t="s">
        <v>2998</v>
      </c>
      <c r="C7406">
        <v>50</v>
      </c>
      <c r="D7406" t="s">
        <v>4362</v>
      </c>
      <c r="E7406" t="s">
        <v>3000</v>
      </c>
      <c r="F7406" t="s">
        <v>2929</v>
      </c>
      <c r="G7406" t="s">
        <v>4363</v>
      </c>
      <c r="H7406" t="s">
        <v>3002</v>
      </c>
      <c r="I7406" t="s">
        <v>36</v>
      </c>
      <c r="J7406" t="s">
        <v>36</v>
      </c>
      <c r="K7406" t="s">
        <v>147</v>
      </c>
      <c r="L7406" t="s">
        <v>449</v>
      </c>
      <c r="M7406" t="s">
        <v>449</v>
      </c>
      <c r="N7406" t="s">
        <v>449</v>
      </c>
      <c r="O7406" t="s">
        <v>449</v>
      </c>
      <c r="P7406" t="s">
        <v>449</v>
      </c>
      <c r="Q7406" t="s">
        <v>449</v>
      </c>
      <c r="R7406" t="s">
        <v>449</v>
      </c>
      <c r="S7406" t="s">
        <v>449</v>
      </c>
      <c r="T7406" t="s">
        <v>449</v>
      </c>
      <c r="U7406" t="s">
        <v>449</v>
      </c>
      <c r="V7406" t="s">
        <v>449</v>
      </c>
      <c r="W7406" t="s">
        <v>449</v>
      </c>
      <c r="X7406" t="s">
        <v>449</v>
      </c>
      <c r="Y7406" t="s">
        <v>449</v>
      </c>
      <c r="Z7406" t="s">
        <v>449</v>
      </c>
      <c r="AA7406" t="s">
        <v>449</v>
      </c>
      <c r="AB7406" t="s">
        <v>449</v>
      </c>
      <c r="AC7406" t="s">
        <v>449</v>
      </c>
      <c r="AD7406" t="s">
        <v>449</v>
      </c>
      <c r="AE7406" t="s">
        <v>449</v>
      </c>
      <c r="AF7406" t="s">
        <v>449</v>
      </c>
      <c r="AG7406" t="s">
        <v>449</v>
      </c>
      <c r="AH7406" t="s">
        <v>449</v>
      </c>
    </row>
    <row r="7407" spans="1:34" x14ac:dyDescent="0.3">
      <c r="A7407" t="s">
        <v>4947</v>
      </c>
      <c r="B7407" t="s">
        <v>2998</v>
      </c>
      <c r="C7407">
        <v>50</v>
      </c>
      <c r="D7407" t="s">
        <v>4362</v>
      </c>
      <c r="E7407" t="s">
        <v>3000</v>
      </c>
      <c r="F7407" t="s">
        <v>2929</v>
      </c>
      <c r="G7407" t="s">
        <v>4363</v>
      </c>
      <c r="H7407" t="s">
        <v>3002</v>
      </c>
      <c r="I7407" t="s">
        <v>36</v>
      </c>
      <c r="J7407" t="s">
        <v>36</v>
      </c>
      <c r="K7407" t="s">
        <v>168</v>
      </c>
      <c r="L7407" t="s">
        <v>449</v>
      </c>
      <c r="M7407" t="s">
        <v>449</v>
      </c>
      <c r="N7407" t="s">
        <v>449</v>
      </c>
      <c r="O7407" t="s">
        <v>449</v>
      </c>
      <c r="P7407" t="s">
        <v>449</v>
      </c>
      <c r="Q7407" t="s">
        <v>449</v>
      </c>
      <c r="R7407" t="s">
        <v>449</v>
      </c>
      <c r="S7407" t="s">
        <v>449</v>
      </c>
      <c r="T7407" t="s">
        <v>449</v>
      </c>
      <c r="U7407" t="s">
        <v>449</v>
      </c>
      <c r="V7407" t="s">
        <v>449</v>
      </c>
      <c r="W7407" t="s">
        <v>449</v>
      </c>
      <c r="X7407" t="s">
        <v>449</v>
      </c>
      <c r="Y7407" t="s">
        <v>449</v>
      </c>
      <c r="Z7407" t="s">
        <v>449</v>
      </c>
      <c r="AA7407" t="s">
        <v>449</v>
      </c>
      <c r="AB7407" t="s">
        <v>449</v>
      </c>
      <c r="AC7407" t="s">
        <v>449</v>
      </c>
      <c r="AD7407" t="s">
        <v>449</v>
      </c>
      <c r="AE7407" t="s">
        <v>449</v>
      </c>
      <c r="AF7407" t="s">
        <v>449</v>
      </c>
      <c r="AG7407" t="s">
        <v>449</v>
      </c>
      <c r="AH7407" t="s">
        <v>449</v>
      </c>
    </row>
    <row r="7408" spans="1:34" x14ac:dyDescent="0.3">
      <c r="A7408" t="s">
        <v>4947</v>
      </c>
      <c r="B7408" t="s">
        <v>2998</v>
      </c>
      <c r="C7408">
        <v>50</v>
      </c>
      <c r="D7408" t="s">
        <v>4362</v>
      </c>
      <c r="E7408" t="s">
        <v>3000</v>
      </c>
      <c r="F7408" t="s">
        <v>2929</v>
      </c>
      <c r="G7408" t="s">
        <v>4363</v>
      </c>
      <c r="H7408" t="s">
        <v>3002</v>
      </c>
      <c r="I7408" t="s">
        <v>36</v>
      </c>
      <c r="J7408" t="s">
        <v>36</v>
      </c>
      <c r="K7408" t="s">
        <v>180</v>
      </c>
      <c r="L7408" t="s">
        <v>998</v>
      </c>
      <c r="M7408" t="s">
        <v>127</v>
      </c>
      <c r="N7408" t="s">
        <v>1489</v>
      </c>
      <c r="O7408" t="s">
        <v>83</v>
      </c>
      <c r="P7408" t="s">
        <v>723</v>
      </c>
      <c r="Q7408" t="s">
        <v>82</v>
      </c>
      <c r="R7408" t="s">
        <v>47</v>
      </c>
      <c r="S7408" t="s">
        <v>119</v>
      </c>
      <c r="T7408" t="s">
        <v>257</v>
      </c>
      <c r="U7408" t="s">
        <v>82</v>
      </c>
      <c r="V7408" t="s">
        <v>47</v>
      </c>
      <c r="W7408" t="s">
        <v>82</v>
      </c>
      <c r="X7408" t="s">
        <v>47</v>
      </c>
      <c r="Y7408" t="s">
        <v>82</v>
      </c>
      <c r="Z7408" t="s">
        <v>47</v>
      </c>
      <c r="AA7408" t="s">
        <v>82</v>
      </c>
      <c r="AB7408" t="s">
        <v>47</v>
      </c>
      <c r="AC7408" t="s">
        <v>82</v>
      </c>
      <c r="AD7408" t="s">
        <v>47</v>
      </c>
      <c r="AE7408" t="s">
        <v>80</v>
      </c>
      <c r="AF7408" t="s">
        <v>792</v>
      </c>
      <c r="AG7408" t="s">
        <v>111</v>
      </c>
      <c r="AH7408" t="s">
        <v>218</v>
      </c>
    </row>
    <row r="7409" spans="1:34" x14ac:dyDescent="0.3">
      <c r="A7409" t="s">
        <v>4947</v>
      </c>
      <c r="B7409" t="s">
        <v>2998</v>
      </c>
      <c r="C7409">
        <v>50</v>
      </c>
      <c r="D7409" t="s">
        <v>4362</v>
      </c>
      <c r="E7409" t="s">
        <v>3000</v>
      </c>
      <c r="F7409" t="s">
        <v>2929</v>
      </c>
      <c r="G7409" t="s">
        <v>4363</v>
      </c>
      <c r="H7409" t="s">
        <v>3002</v>
      </c>
      <c r="I7409" t="s">
        <v>36</v>
      </c>
      <c r="J7409" t="s">
        <v>36</v>
      </c>
      <c r="K7409" t="s">
        <v>193</v>
      </c>
      <c r="L7409" t="s">
        <v>150</v>
      </c>
      <c r="M7409" t="s">
        <v>356</v>
      </c>
      <c r="N7409" t="s">
        <v>110</v>
      </c>
      <c r="O7409" t="s">
        <v>46</v>
      </c>
      <c r="P7409" t="s">
        <v>581</v>
      </c>
      <c r="Q7409" t="s">
        <v>82</v>
      </c>
      <c r="R7409" t="s">
        <v>47</v>
      </c>
      <c r="S7409" t="s">
        <v>111</v>
      </c>
      <c r="T7409" t="s">
        <v>257</v>
      </c>
      <c r="U7409" t="s">
        <v>82</v>
      </c>
      <c r="V7409" t="s">
        <v>47</v>
      </c>
      <c r="W7409" t="s">
        <v>82</v>
      </c>
      <c r="X7409" t="s">
        <v>47</v>
      </c>
      <c r="Y7409" t="s">
        <v>111</v>
      </c>
      <c r="Z7409" t="s">
        <v>640</v>
      </c>
      <c r="AA7409" t="s">
        <v>82</v>
      </c>
      <c r="AB7409" t="s">
        <v>47</v>
      </c>
      <c r="AC7409" t="s">
        <v>111</v>
      </c>
      <c r="AD7409" t="s">
        <v>640</v>
      </c>
      <c r="AE7409" t="s">
        <v>49</v>
      </c>
      <c r="AF7409" t="s">
        <v>1063</v>
      </c>
      <c r="AG7409" t="s">
        <v>111</v>
      </c>
      <c r="AH7409" t="s">
        <v>640</v>
      </c>
    </row>
    <row r="7410" spans="1:34" x14ac:dyDescent="0.3">
      <c r="A7410" t="s">
        <v>4947</v>
      </c>
      <c r="B7410" t="s">
        <v>2998</v>
      </c>
      <c r="C7410">
        <v>50</v>
      </c>
      <c r="D7410" t="s">
        <v>4362</v>
      </c>
      <c r="E7410" t="s">
        <v>3000</v>
      </c>
      <c r="F7410" t="s">
        <v>2929</v>
      </c>
      <c r="G7410" t="s">
        <v>4363</v>
      </c>
      <c r="H7410" t="s">
        <v>3002</v>
      </c>
      <c r="I7410" t="s">
        <v>36</v>
      </c>
      <c r="J7410" t="s">
        <v>36</v>
      </c>
      <c r="K7410" t="s">
        <v>208</v>
      </c>
      <c r="L7410" t="s">
        <v>99</v>
      </c>
      <c r="M7410" t="s">
        <v>200</v>
      </c>
      <c r="N7410" t="s">
        <v>904</v>
      </c>
      <c r="O7410" t="s">
        <v>49</v>
      </c>
      <c r="P7410" t="s">
        <v>670</v>
      </c>
      <c r="Q7410" t="s">
        <v>46</v>
      </c>
      <c r="R7410" t="s">
        <v>868</v>
      </c>
      <c r="S7410" t="s">
        <v>111</v>
      </c>
      <c r="T7410" t="s">
        <v>369</v>
      </c>
      <c r="U7410" t="s">
        <v>82</v>
      </c>
      <c r="V7410" t="s">
        <v>47</v>
      </c>
      <c r="W7410" t="s">
        <v>82</v>
      </c>
      <c r="X7410" t="s">
        <v>47</v>
      </c>
      <c r="Y7410" t="s">
        <v>111</v>
      </c>
      <c r="Z7410" t="s">
        <v>677</v>
      </c>
      <c r="AA7410" t="s">
        <v>82</v>
      </c>
      <c r="AB7410" t="s">
        <v>47</v>
      </c>
      <c r="AC7410" t="s">
        <v>82</v>
      </c>
      <c r="AD7410" t="s">
        <v>47</v>
      </c>
      <c r="AE7410" t="s">
        <v>97</v>
      </c>
      <c r="AF7410" t="s">
        <v>924</v>
      </c>
      <c r="AG7410" t="s">
        <v>111</v>
      </c>
      <c r="AH7410" t="s">
        <v>677</v>
      </c>
    </row>
    <row r="7411" spans="1:34" x14ac:dyDescent="0.3">
      <c r="A7411" t="s">
        <v>4947</v>
      </c>
      <c r="B7411" t="s">
        <v>2998</v>
      </c>
      <c r="C7411">
        <v>50</v>
      </c>
      <c r="D7411" t="s">
        <v>4362</v>
      </c>
      <c r="E7411" t="s">
        <v>3000</v>
      </c>
      <c r="F7411" t="s">
        <v>2929</v>
      </c>
      <c r="G7411" t="s">
        <v>4363</v>
      </c>
      <c r="H7411" t="s">
        <v>3002</v>
      </c>
      <c r="I7411" t="s">
        <v>36</v>
      </c>
      <c r="J7411" t="s">
        <v>36</v>
      </c>
      <c r="K7411" t="s">
        <v>232</v>
      </c>
      <c r="L7411" t="s">
        <v>449</v>
      </c>
      <c r="M7411" t="s">
        <v>449</v>
      </c>
      <c r="N7411" t="s">
        <v>449</v>
      </c>
      <c r="O7411" t="s">
        <v>449</v>
      </c>
      <c r="P7411" t="s">
        <v>449</v>
      </c>
      <c r="Q7411" t="s">
        <v>449</v>
      </c>
      <c r="R7411" t="s">
        <v>449</v>
      </c>
      <c r="S7411" t="s">
        <v>449</v>
      </c>
      <c r="T7411" t="s">
        <v>449</v>
      </c>
      <c r="U7411" t="s">
        <v>449</v>
      </c>
      <c r="V7411" t="s">
        <v>449</v>
      </c>
      <c r="W7411" t="s">
        <v>449</v>
      </c>
      <c r="X7411" t="s">
        <v>449</v>
      </c>
      <c r="Y7411" t="s">
        <v>449</v>
      </c>
      <c r="Z7411" t="s">
        <v>449</v>
      </c>
      <c r="AA7411" t="s">
        <v>449</v>
      </c>
      <c r="AB7411" t="s">
        <v>449</v>
      </c>
      <c r="AC7411" t="s">
        <v>449</v>
      </c>
      <c r="AD7411" t="s">
        <v>449</v>
      </c>
      <c r="AE7411" t="s">
        <v>449</v>
      </c>
      <c r="AF7411" t="s">
        <v>449</v>
      </c>
      <c r="AG7411" t="s">
        <v>449</v>
      </c>
      <c r="AH7411" t="s">
        <v>449</v>
      </c>
    </row>
    <row r="7412" spans="1:34" x14ac:dyDescent="0.3">
      <c r="A7412" t="s">
        <v>4947</v>
      </c>
      <c r="B7412" t="s">
        <v>2998</v>
      </c>
      <c r="C7412">
        <v>50</v>
      </c>
      <c r="D7412" t="s">
        <v>4362</v>
      </c>
      <c r="E7412" t="s">
        <v>3000</v>
      </c>
      <c r="F7412" t="s">
        <v>2929</v>
      </c>
      <c r="G7412" t="s">
        <v>4363</v>
      </c>
      <c r="H7412" t="s">
        <v>3002</v>
      </c>
      <c r="I7412" t="s">
        <v>36</v>
      </c>
      <c r="J7412" t="s">
        <v>36</v>
      </c>
      <c r="K7412" t="s">
        <v>243</v>
      </c>
      <c r="L7412" t="s">
        <v>449</v>
      </c>
      <c r="M7412" t="s">
        <v>449</v>
      </c>
      <c r="N7412" t="s">
        <v>449</v>
      </c>
      <c r="O7412" t="s">
        <v>449</v>
      </c>
      <c r="P7412" t="s">
        <v>449</v>
      </c>
      <c r="Q7412" t="s">
        <v>449</v>
      </c>
      <c r="R7412" t="s">
        <v>449</v>
      </c>
      <c r="S7412" t="s">
        <v>449</v>
      </c>
      <c r="T7412" t="s">
        <v>449</v>
      </c>
      <c r="U7412" t="s">
        <v>449</v>
      </c>
      <c r="V7412" t="s">
        <v>449</v>
      </c>
      <c r="W7412" t="s">
        <v>449</v>
      </c>
      <c r="X7412" t="s">
        <v>449</v>
      </c>
      <c r="Y7412" t="s">
        <v>449</v>
      </c>
      <c r="Z7412" t="s">
        <v>449</v>
      </c>
      <c r="AA7412" t="s">
        <v>449</v>
      </c>
      <c r="AB7412" t="s">
        <v>449</v>
      </c>
      <c r="AC7412" t="s">
        <v>449</v>
      </c>
      <c r="AD7412" t="s">
        <v>449</v>
      </c>
      <c r="AE7412" t="s">
        <v>449</v>
      </c>
      <c r="AF7412" t="s">
        <v>449</v>
      </c>
      <c r="AG7412" t="s">
        <v>449</v>
      </c>
      <c r="AH7412" t="s">
        <v>449</v>
      </c>
    </row>
    <row r="7413" spans="1:34" x14ac:dyDescent="0.3">
      <c r="A7413" t="s">
        <v>4947</v>
      </c>
      <c r="B7413" t="s">
        <v>2998</v>
      </c>
      <c r="C7413">
        <v>50</v>
      </c>
      <c r="D7413" t="s">
        <v>4362</v>
      </c>
      <c r="E7413" t="s">
        <v>3000</v>
      </c>
      <c r="F7413" t="s">
        <v>2929</v>
      </c>
      <c r="G7413" t="s">
        <v>4363</v>
      </c>
      <c r="H7413" t="s">
        <v>3002</v>
      </c>
      <c r="I7413" t="s">
        <v>36</v>
      </c>
      <c r="J7413" t="s">
        <v>36</v>
      </c>
      <c r="K7413" t="s">
        <v>251</v>
      </c>
      <c r="L7413" t="s">
        <v>919</v>
      </c>
      <c r="M7413" t="s">
        <v>1110</v>
      </c>
      <c r="N7413" t="s">
        <v>1636</v>
      </c>
      <c r="O7413" t="s">
        <v>84</v>
      </c>
      <c r="P7413" t="s">
        <v>867</v>
      </c>
      <c r="Q7413" t="s">
        <v>140</v>
      </c>
      <c r="R7413" t="s">
        <v>693</v>
      </c>
      <c r="S7413" t="s">
        <v>140</v>
      </c>
      <c r="T7413" t="s">
        <v>693</v>
      </c>
      <c r="U7413" t="s">
        <v>82</v>
      </c>
      <c r="V7413" t="s">
        <v>47</v>
      </c>
      <c r="W7413" t="s">
        <v>82</v>
      </c>
      <c r="X7413" t="s">
        <v>47</v>
      </c>
      <c r="Y7413" t="s">
        <v>111</v>
      </c>
      <c r="Z7413" t="s">
        <v>68</v>
      </c>
      <c r="AA7413" t="s">
        <v>82</v>
      </c>
      <c r="AB7413" t="s">
        <v>47</v>
      </c>
      <c r="AC7413" t="s">
        <v>49</v>
      </c>
      <c r="AD7413" t="s">
        <v>281</v>
      </c>
      <c r="AE7413" t="s">
        <v>63</v>
      </c>
      <c r="AF7413" t="s">
        <v>458</v>
      </c>
      <c r="AG7413" t="s">
        <v>111</v>
      </c>
      <c r="AH7413" t="s">
        <v>68</v>
      </c>
    </row>
    <row r="7414" spans="1:34" x14ac:dyDescent="0.3">
      <c r="A7414" t="s">
        <v>4947</v>
      </c>
      <c r="B7414" t="s">
        <v>2998</v>
      </c>
      <c r="C7414">
        <v>50</v>
      </c>
      <c r="D7414" t="s">
        <v>4362</v>
      </c>
      <c r="E7414" t="s">
        <v>3000</v>
      </c>
      <c r="F7414" t="s">
        <v>2929</v>
      </c>
      <c r="G7414" t="s">
        <v>4363</v>
      </c>
      <c r="H7414" t="s">
        <v>3002</v>
      </c>
      <c r="I7414" t="s">
        <v>36</v>
      </c>
      <c r="J7414" t="s">
        <v>36</v>
      </c>
      <c r="K7414" t="s">
        <v>263</v>
      </c>
      <c r="L7414" t="s">
        <v>595</v>
      </c>
      <c r="M7414" t="s">
        <v>268</v>
      </c>
      <c r="N7414" t="s">
        <v>794</v>
      </c>
      <c r="O7414" t="s">
        <v>418</v>
      </c>
      <c r="P7414" t="s">
        <v>593</v>
      </c>
      <c r="Q7414" t="s">
        <v>140</v>
      </c>
      <c r="R7414" t="s">
        <v>355</v>
      </c>
      <c r="S7414" t="s">
        <v>200</v>
      </c>
      <c r="T7414" t="s">
        <v>796</v>
      </c>
      <c r="U7414" t="s">
        <v>82</v>
      </c>
      <c r="V7414" t="s">
        <v>47</v>
      </c>
      <c r="W7414" t="s">
        <v>82</v>
      </c>
      <c r="X7414" t="s">
        <v>47</v>
      </c>
      <c r="Y7414" t="s">
        <v>111</v>
      </c>
      <c r="Z7414" t="s">
        <v>66</v>
      </c>
      <c r="AA7414" t="s">
        <v>82</v>
      </c>
      <c r="AB7414" t="s">
        <v>47</v>
      </c>
      <c r="AC7414" t="s">
        <v>49</v>
      </c>
      <c r="AD7414" t="s">
        <v>318</v>
      </c>
      <c r="AE7414" t="s">
        <v>131</v>
      </c>
      <c r="AF7414" t="s">
        <v>867</v>
      </c>
      <c r="AG7414" t="s">
        <v>111</v>
      </c>
      <c r="AH7414" t="s">
        <v>66</v>
      </c>
    </row>
    <row r="7415" spans="1:34" x14ac:dyDescent="0.3">
      <c r="A7415" t="s">
        <v>4947</v>
      </c>
      <c r="B7415" t="s">
        <v>2998</v>
      </c>
      <c r="C7415">
        <v>50</v>
      </c>
      <c r="D7415" t="s">
        <v>4364</v>
      </c>
      <c r="E7415" t="s">
        <v>3000</v>
      </c>
      <c r="F7415" t="s">
        <v>2929</v>
      </c>
      <c r="G7415" t="s">
        <v>4365</v>
      </c>
      <c r="H7415" t="s">
        <v>3002</v>
      </c>
      <c r="I7415" t="s">
        <v>36</v>
      </c>
      <c r="J7415" t="s">
        <v>36</v>
      </c>
      <c r="K7415" t="s">
        <v>37</v>
      </c>
      <c r="L7415" t="s">
        <v>83</v>
      </c>
      <c r="M7415" t="s">
        <v>166</v>
      </c>
      <c r="N7415" t="s">
        <v>906</v>
      </c>
      <c r="O7415" t="s">
        <v>82</v>
      </c>
      <c r="P7415" t="s">
        <v>47</v>
      </c>
      <c r="Q7415" t="s">
        <v>82</v>
      </c>
      <c r="R7415" t="s">
        <v>47</v>
      </c>
      <c r="S7415" t="s">
        <v>82</v>
      </c>
      <c r="T7415" t="s">
        <v>47</v>
      </c>
      <c r="U7415" t="s">
        <v>82</v>
      </c>
      <c r="V7415" t="s">
        <v>47</v>
      </c>
      <c r="W7415" t="s">
        <v>82</v>
      </c>
      <c r="X7415" t="s">
        <v>47</v>
      </c>
      <c r="Y7415" t="s">
        <v>82</v>
      </c>
      <c r="Z7415" t="s">
        <v>47</v>
      </c>
      <c r="AA7415" t="s">
        <v>82</v>
      </c>
      <c r="AB7415" t="s">
        <v>47</v>
      </c>
      <c r="AC7415" t="s">
        <v>82</v>
      </c>
      <c r="AD7415" t="s">
        <v>47</v>
      </c>
      <c r="AE7415" t="s">
        <v>46</v>
      </c>
      <c r="AF7415" t="s">
        <v>619</v>
      </c>
      <c r="AG7415" t="s">
        <v>82</v>
      </c>
      <c r="AH7415" t="s">
        <v>47</v>
      </c>
    </row>
    <row r="7416" spans="1:34" x14ac:dyDescent="0.3">
      <c r="A7416" t="s">
        <v>4947</v>
      </c>
      <c r="B7416" t="s">
        <v>2998</v>
      </c>
      <c r="C7416">
        <v>50</v>
      </c>
      <c r="D7416" t="s">
        <v>4364</v>
      </c>
      <c r="E7416" t="s">
        <v>3000</v>
      </c>
      <c r="F7416" t="s">
        <v>2929</v>
      </c>
      <c r="G7416" t="s">
        <v>4365</v>
      </c>
      <c r="H7416" t="s">
        <v>3002</v>
      </c>
      <c r="I7416" t="s">
        <v>36</v>
      </c>
      <c r="J7416" t="s">
        <v>36</v>
      </c>
      <c r="K7416" t="s">
        <v>56</v>
      </c>
      <c r="L7416" t="s">
        <v>449</v>
      </c>
      <c r="M7416" t="s">
        <v>449</v>
      </c>
      <c r="N7416" t="s">
        <v>449</v>
      </c>
      <c r="O7416" t="s">
        <v>449</v>
      </c>
      <c r="P7416" t="s">
        <v>449</v>
      </c>
      <c r="Q7416" t="s">
        <v>449</v>
      </c>
      <c r="R7416" t="s">
        <v>449</v>
      </c>
      <c r="S7416" t="s">
        <v>449</v>
      </c>
      <c r="T7416" t="s">
        <v>449</v>
      </c>
      <c r="U7416" t="s">
        <v>449</v>
      </c>
      <c r="V7416" t="s">
        <v>449</v>
      </c>
      <c r="W7416" t="s">
        <v>449</v>
      </c>
      <c r="X7416" t="s">
        <v>449</v>
      </c>
      <c r="Y7416" t="s">
        <v>449</v>
      </c>
      <c r="Z7416" t="s">
        <v>449</v>
      </c>
      <c r="AA7416" t="s">
        <v>449</v>
      </c>
      <c r="AB7416" t="s">
        <v>449</v>
      </c>
      <c r="AC7416" t="s">
        <v>449</v>
      </c>
      <c r="AD7416" t="s">
        <v>449</v>
      </c>
      <c r="AE7416" t="s">
        <v>449</v>
      </c>
      <c r="AF7416" t="s">
        <v>449</v>
      </c>
      <c r="AG7416" t="s">
        <v>449</v>
      </c>
      <c r="AH7416" t="s">
        <v>449</v>
      </c>
    </row>
    <row r="7417" spans="1:34" x14ac:dyDescent="0.3">
      <c r="A7417" t="s">
        <v>4947</v>
      </c>
      <c r="B7417" t="s">
        <v>2998</v>
      </c>
      <c r="C7417">
        <v>50</v>
      </c>
      <c r="D7417" t="s">
        <v>4364</v>
      </c>
      <c r="E7417" t="s">
        <v>3000</v>
      </c>
      <c r="F7417" t="s">
        <v>2929</v>
      </c>
      <c r="G7417" t="s">
        <v>4365</v>
      </c>
      <c r="H7417" t="s">
        <v>3002</v>
      </c>
      <c r="I7417" t="s">
        <v>36</v>
      </c>
      <c r="J7417" t="s">
        <v>36</v>
      </c>
      <c r="K7417" t="s">
        <v>90</v>
      </c>
      <c r="L7417" t="s">
        <v>449</v>
      </c>
      <c r="M7417" t="s">
        <v>449</v>
      </c>
      <c r="N7417" t="s">
        <v>449</v>
      </c>
      <c r="O7417" t="s">
        <v>449</v>
      </c>
      <c r="P7417" t="s">
        <v>449</v>
      </c>
      <c r="Q7417" t="s">
        <v>449</v>
      </c>
      <c r="R7417" t="s">
        <v>449</v>
      </c>
      <c r="S7417" t="s">
        <v>449</v>
      </c>
      <c r="T7417" t="s">
        <v>449</v>
      </c>
      <c r="U7417" t="s">
        <v>449</v>
      </c>
      <c r="V7417" t="s">
        <v>449</v>
      </c>
      <c r="W7417" t="s">
        <v>449</v>
      </c>
      <c r="X7417" t="s">
        <v>449</v>
      </c>
      <c r="Y7417" t="s">
        <v>449</v>
      </c>
      <c r="Z7417" t="s">
        <v>449</v>
      </c>
      <c r="AA7417" t="s">
        <v>449</v>
      </c>
      <c r="AB7417" t="s">
        <v>449</v>
      </c>
      <c r="AC7417" t="s">
        <v>449</v>
      </c>
      <c r="AD7417" t="s">
        <v>449</v>
      </c>
      <c r="AE7417" t="s">
        <v>449</v>
      </c>
      <c r="AF7417" t="s">
        <v>449</v>
      </c>
      <c r="AG7417" t="s">
        <v>449</v>
      </c>
      <c r="AH7417" t="s">
        <v>449</v>
      </c>
    </row>
    <row r="7418" spans="1:34" x14ac:dyDescent="0.3">
      <c r="A7418" t="s">
        <v>4947</v>
      </c>
      <c r="B7418" t="s">
        <v>2998</v>
      </c>
      <c r="C7418">
        <v>50</v>
      </c>
      <c r="D7418" t="s">
        <v>4364</v>
      </c>
      <c r="E7418" t="s">
        <v>3000</v>
      </c>
      <c r="F7418" t="s">
        <v>2929</v>
      </c>
      <c r="G7418" t="s">
        <v>4365</v>
      </c>
      <c r="H7418" t="s">
        <v>3002</v>
      </c>
      <c r="I7418" t="s">
        <v>36</v>
      </c>
      <c r="J7418" t="s">
        <v>36</v>
      </c>
      <c r="K7418" t="s">
        <v>121</v>
      </c>
      <c r="L7418" t="s">
        <v>449</v>
      </c>
      <c r="M7418" t="s">
        <v>449</v>
      </c>
      <c r="N7418" t="s">
        <v>449</v>
      </c>
      <c r="O7418" t="s">
        <v>449</v>
      </c>
      <c r="P7418" t="s">
        <v>449</v>
      </c>
      <c r="Q7418" t="s">
        <v>449</v>
      </c>
      <c r="R7418" t="s">
        <v>449</v>
      </c>
      <c r="S7418" t="s">
        <v>449</v>
      </c>
      <c r="T7418" t="s">
        <v>449</v>
      </c>
      <c r="U7418" t="s">
        <v>449</v>
      </c>
      <c r="V7418" t="s">
        <v>449</v>
      </c>
      <c r="W7418" t="s">
        <v>449</v>
      </c>
      <c r="X7418" t="s">
        <v>449</v>
      </c>
      <c r="Y7418" t="s">
        <v>449</v>
      </c>
      <c r="Z7418" t="s">
        <v>449</v>
      </c>
      <c r="AA7418" t="s">
        <v>449</v>
      </c>
      <c r="AB7418" t="s">
        <v>449</v>
      </c>
      <c r="AC7418" t="s">
        <v>449</v>
      </c>
      <c r="AD7418" t="s">
        <v>449</v>
      </c>
      <c r="AE7418" t="s">
        <v>449</v>
      </c>
      <c r="AF7418" t="s">
        <v>449</v>
      </c>
      <c r="AG7418" t="s">
        <v>449</v>
      </c>
      <c r="AH7418" t="s">
        <v>449</v>
      </c>
    </row>
    <row r="7419" spans="1:34" x14ac:dyDescent="0.3">
      <c r="A7419" t="s">
        <v>4947</v>
      </c>
      <c r="B7419" t="s">
        <v>2998</v>
      </c>
      <c r="C7419">
        <v>50</v>
      </c>
      <c r="D7419" t="s">
        <v>4364</v>
      </c>
      <c r="E7419" t="s">
        <v>3000</v>
      </c>
      <c r="F7419" t="s">
        <v>2929</v>
      </c>
      <c r="G7419" t="s">
        <v>4365</v>
      </c>
      <c r="H7419" t="s">
        <v>3002</v>
      </c>
      <c r="I7419" t="s">
        <v>36</v>
      </c>
      <c r="J7419" t="s">
        <v>36</v>
      </c>
      <c r="K7419" t="s">
        <v>132</v>
      </c>
      <c r="L7419" t="s">
        <v>449</v>
      </c>
      <c r="M7419" t="s">
        <v>449</v>
      </c>
      <c r="N7419" t="s">
        <v>449</v>
      </c>
      <c r="O7419" t="s">
        <v>449</v>
      </c>
      <c r="P7419" t="s">
        <v>449</v>
      </c>
      <c r="Q7419" t="s">
        <v>449</v>
      </c>
      <c r="R7419" t="s">
        <v>449</v>
      </c>
      <c r="S7419" t="s">
        <v>449</v>
      </c>
      <c r="T7419" t="s">
        <v>449</v>
      </c>
      <c r="U7419" t="s">
        <v>449</v>
      </c>
      <c r="V7419" t="s">
        <v>449</v>
      </c>
      <c r="W7419" t="s">
        <v>449</v>
      </c>
      <c r="X7419" t="s">
        <v>449</v>
      </c>
      <c r="Y7419" t="s">
        <v>449</v>
      </c>
      <c r="Z7419" t="s">
        <v>449</v>
      </c>
      <c r="AA7419" t="s">
        <v>449</v>
      </c>
      <c r="AB7419" t="s">
        <v>449</v>
      </c>
      <c r="AC7419" t="s">
        <v>449</v>
      </c>
      <c r="AD7419" t="s">
        <v>449</v>
      </c>
      <c r="AE7419" t="s">
        <v>449</v>
      </c>
      <c r="AF7419" t="s">
        <v>449</v>
      </c>
      <c r="AG7419" t="s">
        <v>449</v>
      </c>
      <c r="AH7419" t="s">
        <v>449</v>
      </c>
    </row>
    <row r="7420" spans="1:34" x14ac:dyDescent="0.3">
      <c r="A7420" t="s">
        <v>4947</v>
      </c>
      <c r="B7420" t="s">
        <v>2998</v>
      </c>
      <c r="C7420">
        <v>50</v>
      </c>
      <c r="D7420" t="s">
        <v>4364</v>
      </c>
      <c r="E7420" t="s">
        <v>3000</v>
      </c>
      <c r="F7420" t="s">
        <v>2929</v>
      </c>
      <c r="G7420" t="s">
        <v>4365</v>
      </c>
      <c r="H7420" t="s">
        <v>3002</v>
      </c>
      <c r="I7420" t="s">
        <v>36</v>
      </c>
      <c r="J7420" t="s">
        <v>36</v>
      </c>
      <c r="K7420" t="s">
        <v>180</v>
      </c>
      <c r="L7420" t="s">
        <v>203</v>
      </c>
      <c r="M7420" t="s">
        <v>309</v>
      </c>
      <c r="N7420" t="s">
        <v>791</v>
      </c>
      <c r="O7420" t="s">
        <v>82</v>
      </c>
      <c r="P7420" t="s">
        <v>47</v>
      </c>
      <c r="Q7420" t="s">
        <v>82</v>
      </c>
      <c r="R7420" t="s">
        <v>47</v>
      </c>
      <c r="S7420" t="s">
        <v>82</v>
      </c>
      <c r="T7420" t="s">
        <v>47</v>
      </c>
      <c r="U7420" t="s">
        <v>82</v>
      </c>
      <c r="V7420" t="s">
        <v>47</v>
      </c>
      <c r="W7420" t="s">
        <v>82</v>
      </c>
      <c r="X7420" t="s">
        <v>47</v>
      </c>
      <c r="Y7420" t="s">
        <v>82</v>
      </c>
      <c r="Z7420" t="s">
        <v>47</v>
      </c>
      <c r="AA7420" t="s">
        <v>82</v>
      </c>
      <c r="AB7420" t="s">
        <v>47</v>
      </c>
      <c r="AC7420" t="s">
        <v>82</v>
      </c>
      <c r="AD7420" t="s">
        <v>47</v>
      </c>
      <c r="AE7420" t="s">
        <v>113</v>
      </c>
      <c r="AF7420" t="s">
        <v>581</v>
      </c>
      <c r="AG7420" t="s">
        <v>82</v>
      </c>
      <c r="AH7420" t="s">
        <v>47</v>
      </c>
    </row>
    <row r="7421" spans="1:34" x14ac:dyDescent="0.3">
      <c r="A7421" t="s">
        <v>4947</v>
      </c>
      <c r="B7421" t="s">
        <v>2998</v>
      </c>
      <c r="C7421">
        <v>50</v>
      </c>
      <c r="D7421" t="s">
        <v>4364</v>
      </c>
      <c r="E7421" t="s">
        <v>3000</v>
      </c>
      <c r="F7421" t="s">
        <v>2929</v>
      </c>
      <c r="G7421" t="s">
        <v>4365</v>
      </c>
      <c r="H7421" t="s">
        <v>3002</v>
      </c>
      <c r="I7421" t="s">
        <v>36</v>
      </c>
      <c r="J7421" t="s">
        <v>36</v>
      </c>
      <c r="K7421" t="s">
        <v>232</v>
      </c>
      <c r="L7421" t="s">
        <v>449</v>
      </c>
      <c r="M7421" t="s">
        <v>449</v>
      </c>
      <c r="N7421" t="s">
        <v>449</v>
      </c>
      <c r="O7421" t="s">
        <v>449</v>
      </c>
      <c r="P7421" t="s">
        <v>449</v>
      </c>
      <c r="Q7421" t="s">
        <v>449</v>
      </c>
      <c r="R7421" t="s">
        <v>449</v>
      </c>
      <c r="S7421" t="s">
        <v>449</v>
      </c>
      <c r="T7421" t="s">
        <v>449</v>
      </c>
      <c r="U7421" t="s">
        <v>449</v>
      </c>
      <c r="V7421" t="s">
        <v>449</v>
      </c>
      <c r="W7421" t="s">
        <v>449</v>
      </c>
      <c r="X7421" t="s">
        <v>449</v>
      </c>
      <c r="Y7421" t="s">
        <v>449</v>
      </c>
      <c r="Z7421" t="s">
        <v>449</v>
      </c>
      <c r="AA7421" t="s">
        <v>449</v>
      </c>
      <c r="AB7421" t="s">
        <v>449</v>
      </c>
      <c r="AC7421" t="s">
        <v>449</v>
      </c>
      <c r="AD7421" t="s">
        <v>449</v>
      </c>
      <c r="AE7421" t="s">
        <v>449</v>
      </c>
      <c r="AF7421" t="s">
        <v>449</v>
      </c>
      <c r="AG7421" t="s">
        <v>449</v>
      </c>
      <c r="AH7421" t="s">
        <v>449</v>
      </c>
    </row>
    <row r="7422" spans="1:34" x14ac:dyDescent="0.3">
      <c r="A7422" t="s">
        <v>4947</v>
      </c>
      <c r="B7422" t="s">
        <v>2998</v>
      </c>
      <c r="C7422">
        <v>50</v>
      </c>
      <c r="D7422" t="s">
        <v>4364</v>
      </c>
      <c r="E7422" t="s">
        <v>3000</v>
      </c>
      <c r="F7422" t="s">
        <v>2929</v>
      </c>
      <c r="G7422" t="s">
        <v>4365</v>
      </c>
      <c r="H7422" t="s">
        <v>3002</v>
      </c>
      <c r="I7422" t="s">
        <v>36</v>
      </c>
      <c r="J7422" t="s">
        <v>36</v>
      </c>
      <c r="K7422" t="s">
        <v>251</v>
      </c>
      <c r="L7422" t="s">
        <v>150</v>
      </c>
      <c r="M7422" t="s">
        <v>200</v>
      </c>
      <c r="N7422" t="s">
        <v>1119</v>
      </c>
      <c r="O7422" t="s">
        <v>82</v>
      </c>
      <c r="P7422" t="s">
        <v>47</v>
      </c>
      <c r="Q7422" t="s">
        <v>82</v>
      </c>
      <c r="R7422" t="s">
        <v>47</v>
      </c>
      <c r="S7422" t="s">
        <v>82</v>
      </c>
      <c r="T7422" t="s">
        <v>47</v>
      </c>
      <c r="U7422" t="s">
        <v>82</v>
      </c>
      <c r="V7422" t="s">
        <v>47</v>
      </c>
      <c r="W7422" t="s">
        <v>82</v>
      </c>
      <c r="X7422" t="s">
        <v>47</v>
      </c>
      <c r="Y7422" t="s">
        <v>82</v>
      </c>
      <c r="Z7422" t="s">
        <v>47</v>
      </c>
      <c r="AA7422" t="s">
        <v>82</v>
      </c>
      <c r="AB7422" t="s">
        <v>47</v>
      </c>
      <c r="AC7422" t="s">
        <v>82</v>
      </c>
      <c r="AD7422" t="s">
        <v>47</v>
      </c>
      <c r="AE7422" t="s">
        <v>113</v>
      </c>
      <c r="AF7422" t="s">
        <v>568</v>
      </c>
      <c r="AG7422" t="s">
        <v>82</v>
      </c>
      <c r="AH7422" t="s">
        <v>47</v>
      </c>
    </row>
    <row r="7423" spans="1:34" x14ac:dyDescent="0.3">
      <c r="A7423" t="s">
        <v>4947</v>
      </c>
      <c r="B7423" t="s">
        <v>2998</v>
      </c>
      <c r="C7423">
        <v>50</v>
      </c>
      <c r="D7423" t="s">
        <v>4364</v>
      </c>
      <c r="E7423" t="s">
        <v>3000</v>
      </c>
      <c r="F7423" t="s">
        <v>2929</v>
      </c>
      <c r="G7423" t="s">
        <v>4365</v>
      </c>
      <c r="H7423" t="s">
        <v>3002</v>
      </c>
      <c r="I7423" t="s">
        <v>36</v>
      </c>
      <c r="J7423" t="s">
        <v>36</v>
      </c>
      <c r="K7423" t="s">
        <v>263</v>
      </c>
      <c r="L7423" t="s">
        <v>163</v>
      </c>
      <c r="M7423" t="s">
        <v>84</v>
      </c>
      <c r="N7423" t="s">
        <v>1521</v>
      </c>
      <c r="O7423" t="s">
        <v>82</v>
      </c>
      <c r="P7423" t="s">
        <v>47</v>
      </c>
      <c r="Q7423" t="s">
        <v>82</v>
      </c>
      <c r="R7423" t="s">
        <v>47</v>
      </c>
      <c r="S7423" t="s">
        <v>82</v>
      </c>
      <c r="T7423" t="s">
        <v>47</v>
      </c>
      <c r="U7423" t="s">
        <v>82</v>
      </c>
      <c r="V7423" t="s">
        <v>47</v>
      </c>
      <c r="W7423" t="s">
        <v>82</v>
      </c>
      <c r="X7423" t="s">
        <v>47</v>
      </c>
      <c r="Y7423" t="s">
        <v>82</v>
      </c>
      <c r="Z7423" t="s">
        <v>47</v>
      </c>
      <c r="AA7423" t="s">
        <v>82</v>
      </c>
      <c r="AB7423" t="s">
        <v>47</v>
      </c>
      <c r="AC7423" t="s">
        <v>82</v>
      </c>
      <c r="AD7423" t="s">
        <v>47</v>
      </c>
      <c r="AE7423" t="s">
        <v>113</v>
      </c>
      <c r="AF7423" t="s">
        <v>231</v>
      </c>
      <c r="AG7423" t="s">
        <v>82</v>
      </c>
      <c r="AH7423" t="s">
        <v>47</v>
      </c>
    </row>
    <row r="7424" spans="1:34" x14ac:dyDescent="0.3">
      <c r="A7424" t="s">
        <v>4947</v>
      </c>
      <c r="B7424" t="s">
        <v>2998</v>
      </c>
      <c r="C7424">
        <v>50</v>
      </c>
      <c r="D7424" t="s">
        <v>4366</v>
      </c>
      <c r="E7424" t="s">
        <v>3000</v>
      </c>
      <c r="F7424" t="s">
        <v>2929</v>
      </c>
      <c r="G7424" t="s">
        <v>4367</v>
      </c>
      <c r="H7424" t="s">
        <v>3002</v>
      </c>
      <c r="I7424" t="s">
        <v>36</v>
      </c>
      <c r="J7424" t="s">
        <v>36</v>
      </c>
      <c r="K7424" t="s">
        <v>37</v>
      </c>
      <c r="L7424" t="s">
        <v>150</v>
      </c>
      <c r="M7424" t="s">
        <v>83</v>
      </c>
      <c r="N7424" t="s">
        <v>780</v>
      </c>
      <c r="O7424" t="s">
        <v>46</v>
      </c>
      <c r="P7424" t="s">
        <v>619</v>
      </c>
      <c r="Q7424" t="s">
        <v>82</v>
      </c>
      <c r="R7424" t="s">
        <v>47</v>
      </c>
      <c r="S7424" t="s">
        <v>82</v>
      </c>
      <c r="T7424" t="s">
        <v>47</v>
      </c>
      <c r="U7424" t="s">
        <v>82</v>
      </c>
      <c r="V7424" t="s">
        <v>47</v>
      </c>
      <c r="W7424" t="s">
        <v>82</v>
      </c>
      <c r="X7424" t="s">
        <v>47</v>
      </c>
      <c r="Y7424" t="s">
        <v>82</v>
      </c>
      <c r="Z7424" t="s">
        <v>47</v>
      </c>
      <c r="AA7424" t="s">
        <v>82</v>
      </c>
      <c r="AB7424" t="s">
        <v>47</v>
      </c>
      <c r="AC7424" t="s">
        <v>82</v>
      </c>
      <c r="AD7424" t="s">
        <v>47</v>
      </c>
      <c r="AE7424" t="s">
        <v>111</v>
      </c>
      <c r="AF7424" t="s">
        <v>640</v>
      </c>
      <c r="AG7424" t="s">
        <v>82</v>
      </c>
      <c r="AH7424" t="s">
        <v>47</v>
      </c>
    </row>
    <row r="7425" spans="1:34" x14ac:dyDescent="0.3">
      <c r="A7425" t="s">
        <v>4947</v>
      </c>
      <c r="B7425" t="s">
        <v>2998</v>
      </c>
      <c r="C7425">
        <v>50</v>
      </c>
      <c r="D7425" t="s">
        <v>4366</v>
      </c>
      <c r="E7425" t="s">
        <v>3000</v>
      </c>
      <c r="F7425" t="s">
        <v>2929</v>
      </c>
      <c r="G7425" t="s">
        <v>4367</v>
      </c>
      <c r="H7425" t="s">
        <v>3002</v>
      </c>
      <c r="I7425" t="s">
        <v>36</v>
      </c>
      <c r="J7425" t="s">
        <v>36</v>
      </c>
      <c r="K7425" t="s">
        <v>56</v>
      </c>
      <c r="L7425" t="s">
        <v>309</v>
      </c>
      <c r="M7425" t="s">
        <v>309</v>
      </c>
      <c r="N7425" t="s">
        <v>772</v>
      </c>
      <c r="O7425" t="s">
        <v>46</v>
      </c>
      <c r="P7425" t="s">
        <v>382</v>
      </c>
      <c r="Q7425" t="s">
        <v>82</v>
      </c>
      <c r="R7425" t="s">
        <v>47</v>
      </c>
      <c r="S7425" t="s">
        <v>82</v>
      </c>
      <c r="T7425" t="s">
        <v>47</v>
      </c>
      <c r="U7425" t="s">
        <v>82</v>
      </c>
      <c r="V7425" t="s">
        <v>47</v>
      </c>
      <c r="W7425" t="s">
        <v>82</v>
      </c>
      <c r="X7425" t="s">
        <v>47</v>
      </c>
      <c r="Y7425" t="s">
        <v>82</v>
      </c>
      <c r="Z7425" t="s">
        <v>47</v>
      </c>
      <c r="AA7425" t="s">
        <v>82</v>
      </c>
      <c r="AB7425" t="s">
        <v>47</v>
      </c>
      <c r="AC7425" t="s">
        <v>82</v>
      </c>
      <c r="AD7425" t="s">
        <v>47</v>
      </c>
      <c r="AE7425" t="s">
        <v>82</v>
      </c>
      <c r="AF7425" t="s">
        <v>47</v>
      </c>
      <c r="AG7425" t="s">
        <v>82</v>
      </c>
      <c r="AH7425" t="s">
        <v>47</v>
      </c>
    </row>
    <row r="7426" spans="1:34" x14ac:dyDescent="0.3">
      <c r="A7426" t="s">
        <v>4947</v>
      </c>
      <c r="B7426" t="s">
        <v>2998</v>
      </c>
      <c r="C7426">
        <v>50</v>
      </c>
      <c r="D7426" t="s">
        <v>4366</v>
      </c>
      <c r="E7426" t="s">
        <v>3000</v>
      </c>
      <c r="F7426" t="s">
        <v>2929</v>
      </c>
      <c r="G7426" t="s">
        <v>4367</v>
      </c>
      <c r="H7426" t="s">
        <v>3002</v>
      </c>
      <c r="I7426" t="s">
        <v>36</v>
      </c>
      <c r="J7426" t="s">
        <v>36</v>
      </c>
      <c r="K7426" t="s">
        <v>132</v>
      </c>
      <c r="L7426" t="s">
        <v>449</v>
      </c>
      <c r="M7426" t="s">
        <v>449</v>
      </c>
      <c r="N7426" t="s">
        <v>449</v>
      </c>
      <c r="O7426" t="s">
        <v>449</v>
      </c>
      <c r="P7426" t="s">
        <v>449</v>
      </c>
      <c r="Q7426" t="s">
        <v>449</v>
      </c>
      <c r="R7426" t="s">
        <v>449</v>
      </c>
      <c r="S7426" t="s">
        <v>449</v>
      </c>
      <c r="T7426" t="s">
        <v>449</v>
      </c>
      <c r="U7426" t="s">
        <v>449</v>
      </c>
      <c r="V7426" t="s">
        <v>449</v>
      </c>
      <c r="W7426" t="s">
        <v>449</v>
      </c>
      <c r="X7426" t="s">
        <v>449</v>
      </c>
      <c r="Y7426" t="s">
        <v>449</v>
      </c>
      <c r="Z7426" t="s">
        <v>449</v>
      </c>
      <c r="AA7426" t="s">
        <v>449</v>
      </c>
      <c r="AB7426" t="s">
        <v>449</v>
      </c>
      <c r="AC7426" t="s">
        <v>449</v>
      </c>
      <c r="AD7426" t="s">
        <v>449</v>
      </c>
      <c r="AE7426" t="s">
        <v>449</v>
      </c>
      <c r="AF7426" t="s">
        <v>449</v>
      </c>
      <c r="AG7426" t="s">
        <v>449</v>
      </c>
      <c r="AH7426" t="s">
        <v>449</v>
      </c>
    </row>
    <row r="7427" spans="1:34" x14ac:dyDescent="0.3">
      <c r="A7427" t="s">
        <v>4947</v>
      </c>
      <c r="B7427" t="s">
        <v>2998</v>
      </c>
      <c r="C7427">
        <v>50</v>
      </c>
      <c r="D7427" t="s">
        <v>4366</v>
      </c>
      <c r="E7427" t="s">
        <v>3000</v>
      </c>
      <c r="F7427" t="s">
        <v>2929</v>
      </c>
      <c r="G7427" t="s">
        <v>4367</v>
      </c>
      <c r="H7427" t="s">
        <v>3002</v>
      </c>
      <c r="I7427" t="s">
        <v>36</v>
      </c>
      <c r="J7427" t="s">
        <v>36</v>
      </c>
      <c r="K7427" t="s">
        <v>147</v>
      </c>
      <c r="L7427" t="s">
        <v>449</v>
      </c>
      <c r="M7427" t="s">
        <v>449</v>
      </c>
      <c r="N7427" t="s">
        <v>449</v>
      </c>
      <c r="O7427" t="s">
        <v>449</v>
      </c>
      <c r="P7427" t="s">
        <v>449</v>
      </c>
      <c r="Q7427" t="s">
        <v>449</v>
      </c>
      <c r="R7427" t="s">
        <v>449</v>
      </c>
      <c r="S7427" t="s">
        <v>449</v>
      </c>
      <c r="T7427" t="s">
        <v>449</v>
      </c>
      <c r="U7427" t="s">
        <v>449</v>
      </c>
      <c r="V7427" t="s">
        <v>449</v>
      </c>
      <c r="W7427" t="s">
        <v>449</v>
      </c>
      <c r="X7427" t="s">
        <v>449</v>
      </c>
      <c r="Y7427" t="s">
        <v>449</v>
      </c>
      <c r="Z7427" t="s">
        <v>449</v>
      </c>
      <c r="AA7427" t="s">
        <v>449</v>
      </c>
      <c r="AB7427" t="s">
        <v>449</v>
      </c>
      <c r="AC7427" t="s">
        <v>449</v>
      </c>
      <c r="AD7427" t="s">
        <v>449</v>
      </c>
      <c r="AE7427" t="s">
        <v>449</v>
      </c>
      <c r="AF7427" t="s">
        <v>449</v>
      </c>
      <c r="AG7427" t="s">
        <v>449</v>
      </c>
      <c r="AH7427" t="s">
        <v>449</v>
      </c>
    </row>
    <row r="7428" spans="1:34" x14ac:dyDescent="0.3">
      <c r="A7428" t="s">
        <v>4947</v>
      </c>
      <c r="B7428" t="s">
        <v>2998</v>
      </c>
      <c r="C7428">
        <v>50</v>
      </c>
      <c r="D7428" t="s">
        <v>4366</v>
      </c>
      <c r="E7428" t="s">
        <v>3000</v>
      </c>
      <c r="F7428" t="s">
        <v>2929</v>
      </c>
      <c r="G7428" t="s">
        <v>4367</v>
      </c>
      <c r="H7428" t="s">
        <v>3002</v>
      </c>
      <c r="I7428" t="s">
        <v>36</v>
      </c>
      <c r="J7428" t="s">
        <v>36</v>
      </c>
      <c r="K7428" t="s">
        <v>180</v>
      </c>
      <c r="L7428" t="s">
        <v>84</v>
      </c>
      <c r="M7428" t="s">
        <v>99</v>
      </c>
      <c r="N7428" t="s">
        <v>1498</v>
      </c>
      <c r="O7428" t="s">
        <v>49</v>
      </c>
      <c r="P7428" t="s">
        <v>875</v>
      </c>
      <c r="Q7428" t="s">
        <v>82</v>
      </c>
      <c r="R7428" t="s">
        <v>47</v>
      </c>
      <c r="S7428" t="s">
        <v>82</v>
      </c>
      <c r="T7428" t="s">
        <v>47</v>
      </c>
      <c r="U7428" t="s">
        <v>82</v>
      </c>
      <c r="V7428" t="s">
        <v>47</v>
      </c>
      <c r="W7428" t="s">
        <v>82</v>
      </c>
      <c r="X7428" t="s">
        <v>47</v>
      </c>
      <c r="Y7428" t="s">
        <v>82</v>
      </c>
      <c r="Z7428" t="s">
        <v>47</v>
      </c>
      <c r="AA7428" t="s">
        <v>82</v>
      </c>
      <c r="AB7428" t="s">
        <v>47</v>
      </c>
      <c r="AC7428" t="s">
        <v>82</v>
      </c>
      <c r="AD7428" t="s">
        <v>47</v>
      </c>
      <c r="AE7428" t="s">
        <v>111</v>
      </c>
      <c r="AF7428" t="s">
        <v>179</v>
      </c>
      <c r="AG7428" t="s">
        <v>82</v>
      </c>
      <c r="AH7428" t="s">
        <v>47</v>
      </c>
    </row>
    <row r="7429" spans="1:34" x14ac:dyDescent="0.3">
      <c r="A7429" t="s">
        <v>4947</v>
      </c>
      <c r="B7429" t="s">
        <v>2998</v>
      </c>
      <c r="C7429">
        <v>50</v>
      </c>
      <c r="D7429" t="s">
        <v>4366</v>
      </c>
      <c r="E7429" t="s">
        <v>3000</v>
      </c>
      <c r="F7429" t="s">
        <v>2929</v>
      </c>
      <c r="G7429" t="s">
        <v>4367</v>
      </c>
      <c r="H7429" t="s">
        <v>3002</v>
      </c>
      <c r="I7429" t="s">
        <v>36</v>
      </c>
      <c r="J7429" t="s">
        <v>36</v>
      </c>
      <c r="K7429" t="s">
        <v>251</v>
      </c>
      <c r="L7429" t="s">
        <v>449</v>
      </c>
      <c r="M7429" t="s">
        <v>449</v>
      </c>
      <c r="N7429" t="s">
        <v>449</v>
      </c>
      <c r="O7429" t="s">
        <v>449</v>
      </c>
      <c r="P7429" t="s">
        <v>449</v>
      </c>
      <c r="Q7429" t="s">
        <v>449</v>
      </c>
      <c r="R7429" t="s">
        <v>449</v>
      </c>
      <c r="S7429" t="s">
        <v>449</v>
      </c>
      <c r="T7429" t="s">
        <v>449</v>
      </c>
      <c r="U7429" t="s">
        <v>449</v>
      </c>
      <c r="V7429" t="s">
        <v>449</v>
      </c>
      <c r="W7429" t="s">
        <v>449</v>
      </c>
      <c r="X7429" t="s">
        <v>449</v>
      </c>
      <c r="Y7429" t="s">
        <v>449</v>
      </c>
      <c r="Z7429" t="s">
        <v>449</v>
      </c>
      <c r="AA7429" t="s">
        <v>449</v>
      </c>
      <c r="AB7429" t="s">
        <v>449</v>
      </c>
      <c r="AC7429" t="s">
        <v>449</v>
      </c>
      <c r="AD7429" t="s">
        <v>449</v>
      </c>
      <c r="AE7429" t="s">
        <v>449</v>
      </c>
      <c r="AF7429" t="s">
        <v>449</v>
      </c>
      <c r="AG7429" t="s">
        <v>449</v>
      </c>
      <c r="AH7429" t="s">
        <v>449</v>
      </c>
    </row>
    <row r="7430" spans="1:34" x14ac:dyDescent="0.3">
      <c r="A7430" t="s">
        <v>4947</v>
      </c>
      <c r="B7430" t="s">
        <v>2998</v>
      </c>
      <c r="C7430">
        <v>50</v>
      </c>
      <c r="D7430" t="s">
        <v>4366</v>
      </c>
      <c r="E7430" t="s">
        <v>3000</v>
      </c>
      <c r="F7430" t="s">
        <v>2929</v>
      </c>
      <c r="G7430" t="s">
        <v>4367</v>
      </c>
      <c r="H7430" t="s">
        <v>3002</v>
      </c>
      <c r="I7430" t="s">
        <v>36</v>
      </c>
      <c r="J7430" t="s">
        <v>36</v>
      </c>
      <c r="K7430" t="s">
        <v>263</v>
      </c>
      <c r="L7430" t="s">
        <v>287</v>
      </c>
      <c r="M7430" t="s">
        <v>418</v>
      </c>
      <c r="N7430" t="s">
        <v>1022</v>
      </c>
      <c r="O7430" t="s">
        <v>113</v>
      </c>
      <c r="P7430" t="s">
        <v>854</v>
      </c>
      <c r="Q7430" t="s">
        <v>82</v>
      </c>
      <c r="R7430" t="s">
        <v>47</v>
      </c>
      <c r="S7430" t="s">
        <v>82</v>
      </c>
      <c r="T7430" t="s">
        <v>47</v>
      </c>
      <c r="U7430" t="s">
        <v>82</v>
      </c>
      <c r="V7430" t="s">
        <v>47</v>
      </c>
      <c r="W7430" t="s">
        <v>82</v>
      </c>
      <c r="X7430" t="s">
        <v>47</v>
      </c>
      <c r="Y7430" t="s">
        <v>82</v>
      </c>
      <c r="Z7430" t="s">
        <v>47</v>
      </c>
      <c r="AA7430" t="s">
        <v>82</v>
      </c>
      <c r="AB7430" t="s">
        <v>47</v>
      </c>
      <c r="AC7430" t="s">
        <v>82</v>
      </c>
      <c r="AD7430" t="s">
        <v>47</v>
      </c>
      <c r="AE7430" t="s">
        <v>111</v>
      </c>
      <c r="AF7430" t="s">
        <v>55</v>
      </c>
      <c r="AG7430" t="s">
        <v>82</v>
      </c>
      <c r="AH7430" t="s">
        <v>47</v>
      </c>
    </row>
    <row r="7431" spans="1:34" x14ac:dyDescent="0.3">
      <c r="A7431" t="s">
        <v>4947</v>
      </c>
      <c r="B7431" t="s">
        <v>2998</v>
      </c>
      <c r="C7431">
        <v>50</v>
      </c>
      <c r="D7431" t="s">
        <v>4934</v>
      </c>
      <c r="E7431" t="s">
        <v>3000</v>
      </c>
      <c r="F7431" t="s">
        <v>2929</v>
      </c>
      <c r="G7431" t="s">
        <v>4935</v>
      </c>
      <c r="H7431" t="s">
        <v>3002</v>
      </c>
      <c r="I7431" t="s">
        <v>36</v>
      </c>
      <c r="J7431" t="s">
        <v>36</v>
      </c>
      <c r="K7431" t="s">
        <v>37</v>
      </c>
      <c r="L7431" t="s">
        <v>449</v>
      </c>
      <c r="M7431" t="s">
        <v>449</v>
      </c>
      <c r="N7431" t="s">
        <v>449</v>
      </c>
      <c r="O7431" t="s">
        <v>449</v>
      </c>
      <c r="P7431" t="s">
        <v>449</v>
      </c>
      <c r="Q7431" t="s">
        <v>449</v>
      </c>
      <c r="R7431" t="s">
        <v>449</v>
      </c>
      <c r="S7431" t="s">
        <v>449</v>
      </c>
      <c r="T7431" t="s">
        <v>449</v>
      </c>
      <c r="U7431" t="s">
        <v>449</v>
      </c>
      <c r="V7431" t="s">
        <v>449</v>
      </c>
      <c r="W7431" t="s">
        <v>449</v>
      </c>
      <c r="X7431" t="s">
        <v>449</v>
      </c>
      <c r="Y7431" t="s">
        <v>449</v>
      </c>
      <c r="Z7431" t="s">
        <v>449</v>
      </c>
      <c r="AA7431" t="s">
        <v>449</v>
      </c>
      <c r="AB7431" t="s">
        <v>449</v>
      </c>
      <c r="AC7431" t="s">
        <v>449</v>
      </c>
      <c r="AD7431" t="s">
        <v>449</v>
      </c>
      <c r="AE7431" t="s">
        <v>449</v>
      </c>
      <c r="AF7431" t="s">
        <v>449</v>
      </c>
      <c r="AG7431" t="s">
        <v>449</v>
      </c>
      <c r="AH7431" t="s">
        <v>449</v>
      </c>
    </row>
    <row r="7432" spans="1:34" x14ac:dyDescent="0.3">
      <c r="A7432" t="s">
        <v>4947</v>
      </c>
      <c r="B7432" t="s">
        <v>2998</v>
      </c>
      <c r="C7432">
        <v>50</v>
      </c>
      <c r="D7432" t="s">
        <v>4934</v>
      </c>
      <c r="E7432" t="s">
        <v>3000</v>
      </c>
      <c r="F7432" t="s">
        <v>2929</v>
      </c>
      <c r="G7432" t="s">
        <v>4935</v>
      </c>
      <c r="H7432" t="s">
        <v>3002</v>
      </c>
      <c r="I7432" t="s">
        <v>36</v>
      </c>
      <c r="J7432" t="s">
        <v>36</v>
      </c>
      <c r="K7432" t="s">
        <v>56</v>
      </c>
      <c r="L7432" t="s">
        <v>449</v>
      </c>
      <c r="M7432" t="s">
        <v>449</v>
      </c>
      <c r="N7432" t="s">
        <v>449</v>
      </c>
      <c r="O7432" t="s">
        <v>449</v>
      </c>
      <c r="P7432" t="s">
        <v>449</v>
      </c>
      <c r="Q7432" t="s">
        <v>449</v>
      </c>
      <c r="R7432" t="s">
        <v>449</v>
      </c>
      <c r="S7432" t="s">
        <v>449</v>
      </c>
      <c r="T7432" t="s">
        <v>449</v>
      </c>
      <c r="U7432" t="s">
        <v>449</v>
      </c>
      <c r="V7432" t="s">
        <v>449</v>
      </c>
      <c r="W7432" t="s">
        <v>449</v>
      </c>
      <c r="X7432" t="s">
        <v>449</v>
      </c>
      <c r="Y7432" t="s">
        <v>449</v>
      </c>
      <c r="Z7432" t="s">
        <v>449</v>
      </c>
      <c r="AA7432" t="s">
        <v>449</v>
      </c>
      <c r="AB7432" t="s">
        <v>449</v>
      </c>
      <c r="AC7432" t="s">
        <v>449</v>
      </c>
      <c r="AD7432" t="s">
        <v>449</v>
      </c>
      <c r="AE7432" t="s">
        <v>449</v>
      </c>
      <c r="AF7432" t="s">
        <v>449</v>
      </c>
      <c r="AG7432" t="s">
        <v>449</v>
      </c>
      <c r="AH7432" t="s">
        <v>449</v>
      </c>
    </row>
    <row r="7433" spans="1:34" x14ac:dyDescent="0.3">
      <c r="A7433" t="s">
        <v>4947</v>
      </c>
      <c r="B7433" t="s">
        <v>2998</v>
      </c>
      <c r="C7433">
        <v>50</v>
      </c>
      <c r="D7433" t="s">
        <v>4934</v>
      </c>
      <c r="E7433" t="s">
        <v>3000</v>
      </c>
      <c r="F7433" t="s">
        <v>2929</v>
      </c>
      <c r="G7433" t="s">
        <v>4935</v>
      </c>
      <c r="H7433" t="s">
        <v>3002</v>
      </c>
      <c r="I7433" t="s">
        <v>36</v>
      </c>
      <c r="J7433" t="s">
        <v>36</v>
      </c>
      <c r="K7433" t="s">
        <v>132</v>
      </c>
      <c r="L7433" t="s">
        <v>449</v>
      </c>
      <c r="M7433" t="s">
        <v>449</v>
      </c>
      <c r="N7433" t="s">
        <v>449</v>
      </c>
      <c r="O7433" t="s">
        <v>449</v>
      </c>
      <c r="P7433" t="s">
        <v>449</v>
      </c>
      <c r="Q7433" t="s">
        <v>449</v>
      </c>
      <c r="R7433" t="s">
        <v>449</v>
      </c>
      <c r="S7433" t="s">
        <v>449</v>
      </c>
      <c r="T7433" t="s">
        <v>449</v>
      </c>
      <c r="U7433" t="s">
        <v>449</v>
      </c>
      <c r="V7433" t="s">
        <v>449</v>
      </c>
      <c r="W7433" t="s">
        <v>449</v>
      </c>
      <c r="X7433" t="s">
        <v>449</v>
      </c>
      <c r="Y7433" t="s">
        <v>449</v>
      </c>
      <c r="Z7433" t="s">
        <v>449</v>
      </c>
      <c r="AA7433" t="s">
        <v>449</v>
      </c>
      <c r="AB7433" t="s">
        <v>449</v>
      </c>
      <c r="AC7433" t="s">
        <v>449</v>
      </c>
      <c r="AD7433" t="s">
        <v>449</v>
      </c>
      <c r="AE7433" t="s">
        <v>449</v>
      </c>
      <c r="AF7433" t="s">
        <v>449</v>
      </c>
      <c r="AG7433" t="s">
        <v>449</v>
      </c>
      <c r="AH7433" t="s">
        <v>449</v>
      </c>
    </row>
    <row r="7434" spans="1:34" x14ac:dyDescent="0.3">
      <c r="A7434" t="s">
        <v>4947</v>
      </c>
      <c r="B7434" t="s">
        <v>2998</v>
      </c>
      <c r="C7434">
        <v>50</v>
      </c>
      <c r="D7434" t="s">
        <v>4934</v>
      </c>
      <c r="E7434" t="s">
        <v>3000</v>
      </c>
      <c r="F7434" t="s">
        <v>2929</v>
      </c>
      <c r="G7434" t="s">
        <v>4935</v>
      </c>
      <c r="H7434" t="s">
        <v>3002</v>
      </c>
      <c r="I7434" t="s">
        <v>36</v>
      </c>
      <c r="J7434" t="s">
        <v>36</v>
      </c>
      <c r="K7434" t="s">
        <v>180</v>
      </c>
      <c r="L7434" t="s">
        <v>449</v>
      </c>
      <c r="M7434" t="s">
        <v>449</v>
      </c>
      <c r="N7434" t="s">
        <v>449</v>
      </c>
      <c r="O7434" t="s">
        <v>449</v>
      </c>
      <c r="P7434" t="s">
        <v>449</v>
      </c>
      <c r="Q7434" t="s">
        <v>449</v>
      </c>
      <c r="R7434" t="s">
        <v>449</v>
      </c>
      <c r="S7434" t="s">
        <v>449</v>
      </c>
      <c r="T7434" t="s">
        <v>449</v>
      </c>
      <c r="U7434" t="s">
        <v>449</v>
      </c>
      <c r="V7434" t="s">
        <v>449</v>
      </c>
      <c r="W7434" t="s">
        <v>449</v>
      </c>
      <c r="X7434" t="s">
        <v>449</v>
      </c>
      <c r="Y7434" t="s">
        <v>449</v>
      </c>
      <c r="Z7434" t="s">
        <v>449</v>
      </c>
      <c r="AA7434" t="s">
        <v>449</v>
      </c>
      <c r="AB7434" t="s">
        <v>449</v>
      </c>
      <c r="AC7434" t="s">
        <v>449</v>
      </c>
      <c r="AD7434" t="s">
        <v>449</v>
      </c>
      <c r="AE7434" t="s">
        <v>449</v>
      </c>
      <c r="AF7434" t="s">
        <v>449</v>
      </c>
      <c r="AG7434" t="s">
        <v>449</v>
      </c>
      <c r="AH7434" t="s">
        <v>449</v>
      </c>
    </row>
    <row r="7435" spans="1:34" x14ac:dyDescent="0.3">
      <c r="A7435" t="s">
        <v>4947</v>
      </c>
      <c r="B7435" t="s">
        <v>2998</v>
      </c>
      <c r="C7435">
        <v>50</v>
      </c>
      <c r="D7435" t="s">
        <v>4934</v>
      </c>
      <c r="E7435" t="s">
        <v>3000</v>
      </c>
      <c r="F7435" t="s">
        <v>2929</v>
      </c>
      <c r="G7435" t="s">
        <v>4935</v>
      </c>
      <c r="H7435" t="s">
        <v>3002</v>
      </c>
      <c r="I7435" t="s">
        <v>36</v>
      </c>
      <c r="J7435" t="s">
        <v>36</v>
      </c>
      <c r="K7435" t="s">
        <v>193</v>
      </c>
      <c r="L7435" t="s">
        <v>449</v>
      </c>
      <c r="M7435" t="s">
        <v>449</v>
      </c>
      <c r="N7435" t="s">
        <v>449</v>
      </c>
      <c r="O7435" t="s">
        <v>449</v>
      </c>
      <c r="P7435" t="s">
        <v>449</v>
      </c>
      <c r="Q7435" t="s">
        <v>449</v>
      </c>
      <c r="R7435" t="s">
        <v>449</v>
      </c>
      <c r="S7435" t="s">
        <v>449</v>
      </c>
      <c r="T7435" t="s">
        <v>449</v>
      </c>
      <c r="U7435" t="s">
        <v>449</v>
      </c>
      <c r="V7435" t="s">
        <v>449</v>
      </c>
      <c r="W7435" t="s">
        <v>449</v>
      </c>
      <c r="X7435" t="s">
        <v>449</v>
      </c>
      <c r="Y7435" t="s">
        <v>449</v>
      </c>
      <c r="Z7435" t="s">
        <v>449</v>
      </c>
      <c r="AA7435" t="s">
        <v>449</v>
      </c>
      <c r="AB7435" t="s">
        <v>449</v>
      </c>
      <c r="AC7435" t="s">
        <v>449</v>
      </c>
      <c r="AD7435" t="s">
        <v>449</v>
      </c>
      <c r="AE7435" t="s">
        <v>449</v>
      </c>
      <c r="AF7435" t="s">
        <v>449</v>
      </c>
      <c r="AG7435" t="s">
        <v>449</v>
      </c>
      <c r="AH7435" t="s">
        <v>449</v>
      </c>
    </row>
    <row r="7436" spans="1:34" x14ac:dyDescent="0.3">
      <c r="A7436" t="s">
        <v>4947</v>
      </c>
      <c r="B7436" t="s">
        <v>2998</v>
      </c>
      <c r="C7436">
        <v>50</v>
      </c>
      <c r="D7436" t="s">
        <v>4934</v>
      </c>
      <c r="E7436" t="s">
        <v>3000</v>
      </c>
      <c r="F7436" t="s">
        <v>2929</v>
      </c>
      <c r="G7436" t="s">
        <v>4935</v>
      </c>
      <c r="H7436" t="s">
        <v>3002</v>
      </c>
      <c r="I7436" t="s">
        <v>36</v>
      </c>
      <c r="J7436" t="s">
        <v>36</v>
      </c>
      <c r="K7436" t="s">
        <v>208</v>
      </c>
      <c r="L7436" t="s">
        <v>449</v>
      </c>
      <c r="M7436" t="s">
        <v>449</v>
      </c>
      <c r="N7436" t="s">
        <v>449</v>
      </c>
      <c r="O7436" t="s">
        <v>449</v>
      </c>
      <c r="P7436" t="s">
        <v>449</v>
      </c>
      <c r="Q7436" t="s">
        <v>449</v>
      </c>
      <c r="R7436" t="s">
        <v>449</v>
      </c>
      <c r="S7436" t="s">
        <v>449</v>
      </c>
      <c r="T7436" t="s">
        <v>449</v>
      </c>
      <c r="U7436" t="s">
        <v>449</v>
      </c>
      <c r="V7436" t="s">
        <v>449</v>
      </c>
      <c r="W7436" t="s">
        <v>449</v>
      </c>
      <c r="X7436" t="s">
        <v>449</v>
      </c>
      <c r="Y7436" t="s">
        <v>449</v>
      </c>
      <c r="Z7436" t="s">
        <v>449</v>
      </c>
      <c r="AA7436" t="s">
        <v>449</v>
      </c>
      <c r="AB7436" t="s">
        <v>449</v>
      </c>
      <c r="AC7436" t="s">
        <v>449</v>
      </c>
      <c r="AD7436" t="s">
        <v>449</v>
      </c>
      <c r="AE7436" t="s">
        <v>449</v>
      </c>
      <c r="AF7436" t="s">
        <v>449</v>
      </c>
      <c r="AG7436" t="s">
        <v>449</v>
      </c>
      <c r="AH7436" t="s">
        <v>449</v>
      </c>
    </row>
    <row r="7437" spans="1:34" x14ac:dyDescent="0.3">
      <c r="A7437" t="s">
        <v>4947</v>
      </c>
      <c r="B7437" t="s">
        <v>2998</v>
      </c>
      <c r="C7437">
        <v>50</v>
      </c>
      <c r="D7437" t="s">
        <v>4934</v>
      </c>
      <c r="E7437" t="s">
        <v>3000</v>
      </c>
      <c r="F7437" t="s">
        <v>2929</v>
      </c>
      <c r="G7437" t="s">
        <v>4935</v>
      </c>
      <c r="H7437" t="s">
        <v>3002</v>
      </c>
      <c r="I7437" t="s">
        <v>36</v>
      </c>
      <c r="J7437" t="s">
        <v>36</v>
      </c>
      <c r="K7437" t="s">
        <v>251</v>
      </c>
      <c r="L7437" t="s">
        <v>449</v>
      </c>
      <c r="M7437" t="s">
        <v>449</v>
      </c>
      <c r="N7437" t="s">
        <v>449</v>
      </c>
      <c r="O7437" t="s">
        <v>449</v>
      </c>
      <c r="P7437" t="s">
        <v>449</v>
      </c>
      <c r="Q7437" t="s">
        <v>449</v>
      </c>
      <c r="R7437" t="s">
        <v>449</v>
      </c>
      <c r="S7437" t="s">
        <v>449</v>
      </c>
      <c r="T7437" t="s">
        <v>449</v>
      </c>
      <c r="U7437" t="s">
        <v>449</v>
      </c>
      <c r="V7437" t="s">
        <v>449</v>
      </c>
      <c r="W7437" t="s">
        <v>449</v>
      </c>
      <c r="X7437" t="s">
        <v>449</v>
      </c>
      <c r="Y7437" t="s">
        <v>449</v>
      </c>
      <c r="Z7437" t="s">
        <v>449</v>
      </c>
      <c r="AA7437" t="s">
        <v>449</v>
      </c>
      <c r="AB7437" t="s">
        <v>449</v>
      </c>
      <c r="AC7437" t="s">
        <v>449</v>
      </c>
      <c r="AD7437" t="s">
        <v>449</v>
      </c>
      <c r="AE7437" t="s">
        <v>449</v>
      </c>
      <c r="AF7437" t="s">
        <v>449</v>
      </c>
      <c r="AG7437" t="s">
        <v>449</v>
      </c>
      <c r="AH7437" t="s">
        <v>449</v>
      </c>
    </row>
    <row r="7438" spans="1:34" x14ac:dyDescent="0.3">
      <c r="A7438" t="s">
        <v>4947</v>
      </c>
      <c r="B7438" t="s">
        <v>2998</v>
      </c>
      <c r="C7438">
        <v>50</v>
      </c>
      <c r="D7438" t="s">
        <v>4934</v>
      </c>
      <c r="E7438" t="s">
        <v>3000</v>
      </c>
      <c r="F7438" t="s">
        <v>2929</v>
      </c>
      <c r="G7438" t="s">
        <v>4935</v>
      </c>
      <c r="H7438" t="s">
        <v>3002</v>
      </c>
      <c r="I7438" t="s">
        <v>36</v>
      </c>
      <c r="J7438" t="s">
        <v>36</v>
      </c>
      <c r="K7438" t="s">
        <v>263</v>
      </c>
      <c r="L7438" t="s">
        <v>449</v>
      </c>
      <c r="M7438" t="s">
        <v>449</v>
      </c>
      <c r="N7438" t="s">
        <v>449</v>
      </c>
      <c r="O7438" t="s">
        <v>449</v>
      </c>
      <c r="P7438" t="s">
        <v>449</v>
      </c>
      <c r="Q7438" t="s">
        <v>449</v>
      </c>
      <c r="R7438" t="s">
        <v>449</v>
      </c>
      <c r="S7438" t="s">
        <v>449</v>
      </c>
      <c r="T7438" t="s">
        <v>449</v>
      </c>
      <c r="U7438" t="s">
        <v>449</v>
      </c>
      <c r="V7438" t="s">
        <v>449</v>
      </c>
      <c r="W7438" t="s">
        <v>449</v>
      </c>
      <c r="X7438" t="s">
        <v>449</v>
      </c>
      <c r="Y7438" t="s">
        <v>449</v>
      </c>
      <c r="Z7438" t="s">
        <v>449</v>
      </c>
      <c r="AA7438" t="s">
        <v>449</v>
      </c>
      <c r="AB7438" t="s">
        <v>449</v>
      </c>
      <c r="AC7438" t="s">
        <v>449</v>
      </c>
      <c r="AD7438" t="s">
        <v>449</v>
      </c>
      <c r="AE7438" t="s">
        <v>449</v>
      </c>
      <c r="AF7438" t="s">
        <v>449</v>
      </c>
      <c r="AG7438" t="s">
        <v>449</v>
      </c>
      <c r="AH7438" t="s">
        <v>449</v>
      </c>
    </row>
    <row r="7439" spans="1:34" x14ac:dyDescent="0.3">
      <c r="A7439" t="s">
        <v>4947</v>
      </c>
      <c r="B7439" t="s">
        <v>2998</v>
      </c>
      <c r="C7439">
        <v>50</v>
      </c>
      <c r="D7439" t="s">
        <v>4368</v>
      </c>
      <c r="E7439" t="s">
        <v>3000</v>
      </c>
      <c r="F7439" t="s">
        <v>2929</v>
      </c>
      <c r="G7439" t="s">
        <v>4369</v>
      </c>
      <c r="H7439" t="s">
        <v>3002</v>
      </c>
      <c r="I7439" t="s">
        <v>36</v>
      </c>
      <c r="J7439" t="s">
        <v>36</v>
      </c>
      <c r="K7439" t="s">
        <v>37</v>
      </c>
      <c r="L7439" t="s">
        <v>1856</v>
      </c>
      <c r="M7439" t="s">
        <v>3049</v>
      </c>
      <c r="N7439" t="s">
        <v>765</v>
      </c>
      <c r="O7439" t="s">
        <v>2657</v>
      </c>
      <c r="P7439" t="s">
        <v>320</v>
      </c>
      <c r="Q7439" t="s">
        <v>624</v>
      </c>
      <c r="R7439" t="s">
        <v>771</v>
      </c>
      <c r="S7439" t="s">
        <v>2207</v>
      </c>
      <c r="T7439" t="s">
        <v>1741</v>
      </c>
      <c r="U7439" t="s">
        <v>82</v>
      </c>
      <c r="V7439" t="s">
        <v>47</v>
      </c>
      <c r="W7439" t="s">
        <v>63</v>
      </c>
      <c r="X7439" t="s">
        <v>115</v>
      </c>
      <c r="Y7439" t="s">
        <v>150</v>
      </c>
      <c r="Z7439" t="s">
        <v>68</v>
      </c>
      <c r="AA7439" t="s">
        <v>82</v>
      </c>
      <c r="AB7439" t="s">
        <v>47</v>
      </c>
      <c r="AC7439" t="s">
        <v>46</v>
      </c>
      <c r="AD7439" t="s">
        <v>98</v>
      </c>
      <c r="AE7439" t="s">
        <v>191</v>
      </c>
      <c r="AF7439" t="s">
        <v>438</v>
      </c>
      <c r="AG7439" t="s">
        <v>107</v>
      </c>
      <c r="AH7439" t="s">
        <v>318</v>
      </c>
    </row>
    <row r="7440" spans="1:34" x14ac:dyDescent="0.3">
      <c r="A7440" t="s">
        <v>4947</v>
      </c>
      <c r="B7440" t="s">
        <v>2998</v>
      </c>
      <c r="C7440">
        <v>50</v>
      </c>
      <c r="D7440" t="s">
        <v>4368</v>
      </c>
      <c r="E7440" t="s">
        <v>3000</v>
      </c>
      <c r="F7440" t="s">
        <v>2929</v>
      </c>
      <c r="G7440" t="s">
        <v>4369</v>
      </c>
      <c r="H7440" t="s">
        <v>3002</v>
      </c>
      <c r="I7440" t="s">
        <v>36</v>
      </c>
      <c r="J7440" t="s">
        <v>36</v>
      </c>
      <c r="K7440" t="s">
        <v>56</v>
      </c>
      <c r="L7440" t="s">
        <v>2647</v>
      </c>
      <c r="M7440" t="s">
        <v>2741</v>
      </c>
      <c r="N7440" t="s">
        <v>1160</v>
      </c>
      <c r="O7440" t="s">
        <v>1704</v>
      </c>
      <c r="P7440" t="s">
        <v>588</v>
      </c>
      <c r="Q7440" t="s">
        <v>972</v>
      </c>
      <c r="R7440" t="s">
        <v>329</v>
      </c>
      <c r="S7440" t="s">
        <v>545</v>
      </c>
      <c r="T7440" t="s">
        <v>599</v>
      </c>
      <c r="U7440" t="s">
        <v>46</v>
      </c>
      <c r="V7440" t="s">
        <v>98</v>
      </c>
      <c r="W7440" t="s">
        <v>742</v>
      </c>
      <c r="X7440" t="s">
        <v>594</v>
      </c>
      <c r="Y7440" t="s">
        <v>44</v>
      </c>
      <c r="Z7440" t="s">
        <v>115</v>
      </c>
      <c r="AA7440" t="s">
        <v>46</v>
      </c>
      <c r="AB7440" t="s">
        <v>98</v>
      </c>
      <c r="AC7440" t="s">
        <v>49</v>
      </c>
      <c r="AD7440" t="s">
        <v>81</v>
      </c>
      <c r="AE7440" t="s">
        <v>303</v>
      </c>
      <c r="AF7440" t="s">
        <v>396</v>
      </c>
      <c r="AG7440" t="s">
        <v>851</v>
      </c>
      <c r="AH7440" t="s">
        <v>504</v>
      </c>
    </row>
    <row r="7441" spans="1:34" x14ac:dyDescent="0.3">
      <c r="A7441" t="s">
        <v>4947</v>
      </c>
      <c r="B7441" t="s">
        <v>2998</v>
      </c>
      <c r="C7441">
        <v>50</v>
      </c>
      <c r="D7441" t="s">
        <v>4368</v>
      </c>
      <c r="E7441" t="s">
        <v>3000</v>
      </c>
      <c r="F7441" t="s">
        <v>2929</v>
      </c>
      <c r="G7441" t="s">
        <v>4369</v>
      </c>
      <c r="H7441" t="s">
        <v>3002</v>
      </c>
      <c r="I7441" t="s">
        <v>36</v>
      </c>
      <c r="J7441" t="s">
        <v>36</v>
      </c>
      <c r="K7441" t="s">
        <v>73</v>
      </c>
      <c r="L7441" t="s">
        <v>190</v>
      </c>
      <c r="M7441" t="s">
        <v>331</v>
      </c>
      <c r="N7441" t="s">
        <v>871</v>
      </c>
      <c r="O7441" t="s">
        <v>1096</v>
      </c>
      <c r="P7441" t="s">
        <v>1233</v>
      </c>
      <c r="Q7441" t="s">
        <v>84</v>
      </c>
      <c r="R7441" t="s">
        <v>139</v>
      </c>
      <c r="S7441" t="s">
        <v>191</v>
      </c>
      <c r="T7441" t="s">
        <v>1454</v>
      </c>
      <c r="U7441" t="s">
        <v>82</v>
      </c>
      <c r="V7441" t="s">
        <v>47</v>
      </c>
      <c r="W7441" t="s">
        <v>49</v>
      </c>
      <c r="X7441" t="s">
        <v>115</v>
      </c>
      <c r="Y7441" t="s">
        <v>111</v>
      </c>
      <c r="Z7441" t="s">
        <v>85</v>
      </c>
      <c r="AA7441" t="s">
        <v>82</v>
      </c>
      <c r="AB7441" t="s">
        <v>47</v>
      </c>
      <c r="AC7441" t="s">
        <v>82</v>
      </c>
      <c r="AD7441" t="s">
        <v>47</v>
      </c>
      <c r="AE7441" t="s">
        <v>49</v>
      </c>
      <c r="AF7441" t="s">
        <v>115</v>
      </c>
      <c r="AG7441" t="s">
        <v>46</v>
      </c>
      <c r="AH7441" t="s">
        <v>249</v>
      </c>
    </row>
    <row r="7442" spans="1:34" x14ac:dyDescent="0.3">
      <c r="A7442" t="s">
        <v>4947</v>
      </c>
      <c r="B7442" t="s">
        <v>2998</v>
      </c>
      <c r="C7442">
        <v>50</v>
      </c>
      <c r="D7442" t="s">
        <v>4368</v>
      </c>
      <c r="E7442" t="s">
        <v>3000</v>
      </c>
      <c r="F7442" t="s">
        <v>2929</v>
      </c>
      <c r="G7442" t="s">
        <v>4369</v>
      </c>
      <c r="H7442" t="s">
        <v>3002</v>
      </c>
      <c r="I7442" t="s">
        <v>36</v>
      </c>
      <c r="J7442" t="s">
        <v>36</v>
      </c>
      <c r="K7442" t="s">
        <v>90</v>
      </c>
      <c r="L7442" t="s">
        <v>365</v>
      </c>
      <c r="M7442" t="s">
        <v>236</v>
      </c>
      <c r="N7442" t="s">
        <v>282</v>
      </c>
      <c r="O7442" t="s">
        <v>48</v>
      </c>
      <c r="P7442" t="s">
        <v>1015</v>
      </c>
      <c r="Q7442" t="s">
        <v>46</v>
      </c>
      <c r="R7442" t="s">
        <v>318</v>
      </c>
      <c r="S7442" t="s">
        <v>309</v>
      </c>
      <c r="T7442" t="s">
        <v>401</v>
      </c>
      <c r="U7442" t="s">
        <v>82</v>
      </c>
      <c r="V7442" t="s">
        <v>47</v>
      </c>
      <c r="W7442" t="s">
        <v>113</v>
      </c>
      <c r="X7442" t="s">
        <v>660</v>
      </c>
      <c r="Y7442" t="s">
        <v>82</v>
      </c>
      <c r="Z7442" t="s">
        <v>47</v>
      </c>
      <c r="AA7442" t="s">
        <v>82</v>
      </c>
      <c r="AB7442" t="s">
        <v>47</v>
      </c>
      <c r="AC7442" t="s">
        <v>82</v>
      </c>
      <c r="AD7442" t="s">
        <v>47</v>
      </c>
      <c r="AE7442" t="s">
        <v>80</v>
      </c>
      <c r="AF7442" t="s">
        <v>334</v>
      </c>
      <c r="AG7442" t="s">
        <v>111</v>
      </c>
      <c r="AH7442" t="s">
        <v>101</v>
      </c>
    </row>
    <row r="7443" spans="1:34" x14ac:dyDescent="0.3">
      <c r="A7443" t="s">
        <v>4947</v>
      </c>
      <c r="B7443" t="s">
        <v>2998</v>
      </c>
      <c r="C7443">
        <v>50</v>
      </c>
      <c r="D7443" t="s">
        <v>4368</v>
      </c>
      <c r="E7443" t="s">
        <v>3000</v>
      </c>
      <c r="F7443" t="s">
        <v>2929</v>
      </c>
      <c r="G7443" t="s">
        <v>4369</v>
      </c>
      <c r="H7443" t="s">
        <v>3002</v>
      </c>
      <c r="I7443" t="s">
        <v>36</v>
      </c>
      <c r="J7443" t="s">
        <v>36</v>
      </c>
      <c r="K7443" t="s">
        <v>105</v>
      </c>
      <c r="L7443" t="s">
        <v>259</v>
      </c>
      <c r="M7443" t="s">
        <v>381</v>
      </c>
      <c r="N7443" t="s">
        <v>1746</v>
      </c>
      <c r="O7443" t="s">
        <v>131</v>
      </c>
      <c r="P7443" t="s">
        <v>1623</v>
      </c>
      <c r="Q7443" t="s">
        <v>49</v>
      </c>
      <c r="R7443" t="s">
        <v>279</v>
      </c>
      <c r="S7443" t="s">
        <v>99</v>
      </c>
      <c r="T7443" t="s">
        <v>581</v>
      </c>
      <c r="U7443" t="s">
        <v>82</v>
      </c>
      <c r="V7443" t="s">
        <v>47</v>
      </c>
      <c r="W7443" t="s">
        <v>82</v>
      </c>
      <c r="X7443" t="s">
        <v>47</v>
      </c>
      <c r="Y7443" t="s">
        <v>46</v>
      </c>
      <c r="Z7443" t="s">
        <v>281</v>
      </c>
      <c r="AA7443" t="s">
        <v>82</v>
      </c>
      <c r="AB7443" t="s">
        <v>47</v>
      </c>
      <c r="AC7443" t="s">
        <v>82</v>
      </c>
      <c r="AD7443" t="s">
        <v>47</v>
      </c>
      <c r="AE7443" t="s">
        <v>80</v>
      </c>
      <c r="AF7443" t="s">
        <v>366</v>
      </c>
      <c r="AG7443" t="s">
        <v>97</v>
      </c>
      <c r="AH7443" t="s">
        <v>128</v>
      </c>
    </row>
    <row r="7444" spans="1:34" x14ac:dyDescent="0.3">
      <c r="A7444" t="s">
        <v>4947</v>
      </c>
      <c r="B7444" t="s">
        <v>2998</v>
      </c>
      <c r="C7444">
        <v>50</v>
      </c>
      <c r="D7444" t="s">
        <v>4368</v>
      </c>
      <c r="E7444" t="s">
        <v>3000</v>
      </c>
      <c r="F7444" t="s">
        <v>2929</v>
      </c>
      <c r="G7444" t="s">
        <v>4369</v>
      </c>
      <c r="H7444" t="s">
        <v>3002</v>
      </c>
      <c r="I7444" t="s">
        <v>36</v>
      </c>
      <c r="J7444" t="s">
        <v>36</v>
      </c>
      <c r="K7444" t="s">
        <v>121</v>
      </c>
      <c r="L7444" t="s">
        <v>403</v>
      </c>
      <c r="M7444" t="s">
        <v>50</v>
      </c>
      <c r="N7444" t="s">
        <v>955</v>
      </c>
      <c r="O7444" t="s">
        <v>48</v>
      </c>
      <c r="P7444" t="s">
        <v>1081</v>
      </c>
      <c r="Q7444" t="s">
        <v>111</v>
      </c>
      <c r="R7444" t="s">
        <v>419</v>
      </c>
      <c r="S7444" t="s">
        <v>163</v>
      </c>
      <c r="T7444" t="s">
        <v>1301</v>
      </c>
      <c r="U7444" t="s">
        <v>82</v>
      </c>
      <c r="V7444" t="s">
        <v>47</v>
      </c>
      <c r="W7444" t="s">
        <v>82</v>
      </c>
      <c r="X7444" t="s">
        <v>47</v>
      </c>
      <c r="Y7444" t="s">
        <v>49</v>
      </c>
      <c r="Z7444" t="s">
        <v>514</v>
      </c>
      <c r="AA7444" t="s">
        <v>82</v>
      </c>
      <c r="AB7444" t="s">
        <v>47</v>
      </c>
      <c r="AC7444" t="s">
        <v>82</v>
      </c>
      <c r="AD7444" t="s">
        <v>47</v>
      </c>
      <c r="AE7444" t="s">
        <v>111</v>
      </c>
      <c r="AF7444" t="s">
        <v>94</v>
      </c>
      <c r="AG7444" t="s">
        <v>111</v>
      </c>
      <c r="AH7444" t="s">
        <v>94</v>
      </c>
    </row>
    <row r="7445" spans="1:34" x14ac:dyDescent="0.3">
      <c r="A7445" t="s">
        <v>4947</v>
      </c>
      <c r="B7445" t="s">
        <v>2998</v>
      </c>
      <c r="C7445">
        <v>50</v>
      </c>
      <c r="D7445" t="s">
        <v>4368</v>
      </c>
      <c r="E7445" t="s">
        <v>3000</v>
      </c>
      <c r="F7445" t="s">
        <v>2929</v>
      </c>
      <c r="G7445" t="s">
        <v>4369</v>
      </c>
      <c r="H7445" t="s">
        <v>3002</v>
      </c>
      <c r="I7445" t="s">
        <v>36</v>
      </c>
      <c r="J7445" t="s">
        <v>36</v>
      </c>
      <c r="K7445" t="s">
        <v>132</v>
      </c>
      <c r="L7445" t="s">
        <v>2026</v>
      </c>
      <c r="M7445" t="s">
        <v>1912</v>
      </c>
      <c r="N7445" t="s">
        <v>648</v>
      </c>
      <c r="O7445" t="s">
        <v>1319</v>
      </c>
      <c r="P7445" t="s">
        <v>893</v>
      </c>
      <c r="Q7445" t="s">
        <v>624</v>
      </c>
      <c r="R7445" t="s">
        <v>334</v>
      </c>
      <c r="S7445" t="s">
        <v>1099</v>
      </c>
      <c r="T7445" t="s">
        <v>848</v>
      </c>
      <c r="U7445" t="s">
        <v>82</v>
      </c>
      <c r="V7445" t="s">
        <v>47</v>
      </c>
      <c r="W7445" t="s">
        <v>174</v>
      </c>
      <c r="X7445" t="s">
        <v>89</v>
      </c>
      <c r="Y7445" t="s">
        <v>163</v>
      </c>
      <c r="Z7445" t="s">
        <v>227</v>
      </c>
      <c r="AA7445" t="s">
        <v>111</v>
      </c>
      <c r="AB7445" t="s">
        <v>47</v>
      </c>
      <c r="AC7445" t="s">
        <v>46</v>
      </c>
      <c r="AD7445" t="s">
        <v>98</v>
      </c>
      <c r="AE7445" t="s">
        <v>553</v>
      </c>
      <c r="AF7445" t="s">
        <v>262</v>
      </c>
      <c r="AG7445" t="s">
        <v>694</v>
      </c>
      <c r="AH7445" t="s">
        <v>87</v>
      </c>
    </row>
    <row r="7446" spans="1:34" x14ac:dyDescent="0.3">
      <c r="A7446" t="s">
        <v>4947</v>
      </c>
      <c r="B7446" t="s">
        <v>2998</v>
      </c>
      <c r="C7446">
        <v>50</v>
      </c>
      <c r="D7446" t="s">
        <v>4368</v>
      </c>
      <c r="E7446" t="s">
        <v>3000</v>
      </c>
      <c r="F7446" t="s">
        <v>2929</v>
      </c>
      <c r="G7446" t="s">
        <v>4369</v>
      </c>
      <c r="H7446" t="s">
        <v>3002</v>
      </c>
      <c r="I7446" t="s">
        <v>36</v>
      </c>
      <c r="J7446" t="s">
        <v>36</v>
      </c>
      <c r="K7446" t="s">
        <v>147</v>
      </c>
      <c r="L7446" t="s">
        <v>203</v>
      </c>
      <c r="M7446" t="s">
        <v>309</v>
      </c>
      <c r="N7446" t="s">
        <v>791</v>
      </c>
      <c r="O7446" t="s">
        <v>49</v>
      </c>
      <c r="P7446" t="s">
        <v>581</v>
      </c>
      <c r="Q7446" t="s">
        <v>82</v>
      </c>
      <c r="R7446" t="s">
        <v>47</v>
      </c>
      <c r="S7446" t="s">
        <v>46</v>
      </c>
      <c r="T7446" t="s">
        <v>382</v>
      </c>
      <c r="U7446" t="s">
        <v>82</v>
      </c>
      <c r="V7446" t="s">
        <v>47</v>
      </c>
      <c r="W7446" t="s">
        <v>46</v>
      </c>
      <c r="X7446" t="s">
        <v>257</v>
      </c>
      <c r="Y7446" t="s">
        <v>82</v>
      </c>
      <c r="Z7446" t="s">
        <v>47</v>
      </c>
      <c r="AA7446" t="s">
        <v>82</v>
      </c>
      <c r="AB7446" t="s">
        <v>47</v>
      </c>
      <c r="AC7446" t="s">
        <v>82</v>
      </c>
      <c r="AD7446" t="s">
        <v>47</v>
      </c>
      <c r="AE7446" t="s">
        <v>46</v>
      </c>
      <c r="AF7446" t="s">
        <v>257</v>
      </c>
      <c r="AG7446" t="s">
        <v>82</v>
      </c>
      <c r="AH7446" t="s">
        <v>47</v>
      </c>
    </row>
    <row r="7447" spans="1:34" x14ac:dyDescent="0.3">
      <c r="A7447" t="s">
        <v>4947</v>
      </c>
      <c r="B7447" t="s">
        <v>2998</v>
      </c>
      <c r="C7447">
        <v>50</v>
      </c>
      <c r="D7447" t="s">
        <v>4368</v>
      </c>
      <c r="E7447" t="s">
        <v>3000</v>
      </c>
      <c r="F7447" t="s">
        <v>2929</v>
      </c>
      <c r="G7447" t="s">
        <v>4369</v>
      </c>
      <c r="H7447" t="s">
        <v>3002</v>
      </c>
      <c r="I7447" t="s">
        <v>36</v>
      </c>
      <c r="J7447" t="s">
        <v>36</v>
      </c>
      <c r="K7447" t="s">
        <v>156</v>
      </c>
      <c r="L7447" t="s">
        <v>501</v>
      </c>
      <c r="M7447" t="s">
        <v>63</v>
      </c>
      <c r="N7447" t="s">
        <v>877</v>
      </c>
      <c r="O7447" t="s">
        <v>356</v>
      </c>
      <c r="P7447" t="s">
        <v>568</v>
      </c>
      <c r="Q7447" t="s">
        <v>111</v>
      </c>
      <c r="R7447" t="s">
        <v>306</v>
      </c>
      <c r="S7447" t="s">
        <v>356</v>
      </c>
      <c r="T7447" t="s">
        <v>568</v>
      </c>
      <c r="U7447" t="s">
        <v>82</v>
      </c>
      <c r="V7447" t="s">
        <v>47</v>
      </c>
      <c r="W7447" t="s">
        <v>82</v>
      </c>
      <c r="X7447" t="s">
        <v>47</v>
      </c>
      <c r="Y7447" t="s">
        <v>82</v>
      </c>
      <c r="Z7447" t="s">
        <v>47</v>
      </c>
      <c r="AA7447" t="s">
        <v>82</v>
      </c>
      <c r="AB7447" t="s">
        <v>47</v>
      </c>
      <c r="AC7447" t="s">
        <v>82</v>
      </c>
      <c r="AD7447" t="s">
        <v>47</v>
      </c>
      <c r="AE7447" t="s">
        <v>49</v>
      </c>
      <c r="AF7447" t="s">
        <v>909</v>
      </c>
      <c r="AG7447" t="s">
        <v>111</v>
      </c>
      <c r="AH7447" t="s">
        <v>87</v>
      </c>
    </row>
    <row r="7448" spans="1:34" x14ac:dyDescent="0.3">
      <c r="A7448" t="s">
        <v>4947</v>
      </c>
      <c r="B7448" t="s">
        <v>2998</v>
      </c>
      <c r="C7448">
        <v>50</v>
      </c>
      <c r="D7448" t="s">
        <v>4368</v>
      </c>
      <c r="E7448" t="s">
        <v>3000</v>
      </c>
      <c r="F7448" t="s">
        <v>2929</v>
      </c>
      <c r="G7448" t="s">
        <v>4369</v>
      </c>
      <c r="H7448" t="s">
        <v>3002</v>
      </c>
      <c r="I7448" t="s">
        <v>36</v>
      </c>
      <c r="J7448" t="s">
        <v>36</v>
      </c>
      <c r="K7448" t="s">
        <v>168</v>
      </c>
      <c r="L7448" t="s">
        <v>656</v>
      </c>
      <c r="M7448" t="s">
        <v>919</v>
      </c>
      <c r="N7448" t="s">
        <v>597</v>
      </c>
      <c r="O7448" t="s">
        <v>106</v>
      </c>
      <c r="P7448" t="s">
        <v>686</v>
      </c>
      <c r="Q7448" t="s">
        <v>97</v>
      </c>
      <c r="R7448" t="s">
        <v>289</v>
      </c>
      <c r="S7448" t="s">
        <v>631</v>
      </c>
      <c r="T7448" t="s">
        <v>1921</v>
      </c>
      <c r="U7448" t="s">
        <v>82</v>
      </c>
      <c r="V7448" t="s">
        <v>47</v>
      </c>
      <c r="W7448" t="s">
        <v>82</v>
      </c>
      <c r="X7448" t="s">
        <v>47</v>
      </c>
      <c r="Y7448" t="s">
        <v>46</v>
      </c>
      <c r="Z7448" t="s">
        <v>198</v>
      </c>
      <c r="AA7448" t="s">
        <v>82</v>
      </c>
      <c r="AB7448" t="s">
        <v>47</v>
      </c>
      <c r="AC7448" t="s">
        <v>82</v>
      </c>
      <c r="AD7448" t="s">
        <v>47</v>
      </c>
      <c r="AE7448" t="s">
        <v>166</v>
      </c>
      <c r="AF7448" t="s">
        <v>916</v>
      </c>
      <c r="AG7448" t="s">
        <v>119</v>
      </c>
      <c r="AH7448" t="s">
        <v>272</v>
      </c>
    </row>
    <row r="7449" spans="1:34" x14ac:dyDescent="0.3">
      <c r="A7449" t="s">
        <v>4947</v>
      </c>
      <c r="B7449" t="s">
        <v>2998</v>
      </c>
      <c r="C7449">
        <v>50</v>
      </c>
      <c r="D7449" t="s">
        <v>4368</v>
      </c>
      <c r="E7449" t="s">
        <v>3000</v>
      </c>
      <c r="F7449" t="s">
        <v>2929</v>
      </c>
      <c r="G7449" t="s">
        <v>4369</v>
      </c>
      <c r="H7449" t="s">
        <v>3002</v>
      </c>
      <c r="I7449" t="s">
        <v>36</v>
      </c>
      <c r="J7449" t="s">
        <v>36</v>
      </c>
      <c r="K7449" t="s">
        <v>180</v>
      </c>
      <c r="L7449" t="s">
        <v>2198</v>
      </c>
      <c r="M7449" t="s">
        <v>1393</v>
      </c>
      <c r="N7449" t="s">
        <v>563</v>
      </c>
      <c r="O7449" t="s">
        <v>1332</v>
      </c>
      <c r="P7449" t="s">
        <v>1546</v>
      </c>
      <c r="Q7449" t="s">
        <v>50</v>
      </c>
      <c r="R7449" t="s">
        <v>72</v>
      </c>
      <c r="S7449" t="s">
        <v>185</v>
      </c>
      <c r="T7449" t="s">
        <v>773</v>
      </c>
      <c r="U7449" t="s">
        <v>46</v>
      </c>
      <c r="V7449" t="s">
        <v>81</v>
      </c>
      <c r="W7449" t="s">
        <v>49</v>
      </c>
      <c r="X7449" t="s">
        <v>64</v>
      </c>
      <c r="Y7449" t="s">
        <v>150</v>
      </c>
      <c r="Z7449" t="s">
        <v>218</v>
      </c>
      <c r="AA7449" t="s">
        <v>111</v>
      </c>
      <c r="AB7449" t="s">
        <v>98</v>
      </c>
      <c r="AC7449" t="s">
        <v>49</v>
      </c>
      <c r="AD7449" t="s">
        <v>64</v>
      </c>
      <c r="AE7449" t="s">
        <v>383</v>
      </c>
      <c r="AF7449" t="s">
        <v>239</v>
      </c>
      <c r="AG7449" t="s">
        <v>189</v>
      </c>
      <c r="AH7449" t="s">
        <v>426</v>
      </c>
    </row>
    <row r="7450" spans="1:34" x14ac:dyDescent="0.3">
      <c r="A7450" t="s">
        <v>4947</v>
      </c>
      <c r="B7450" t="s">
        <v>2998</v>
      </c>
      <c r="C7450">
        <v>50</v>
      </c>
      <c r="D7450" t="s">
        <v>4368</v>
      </c>
      <c r="E7450" t="s">
        <v>3000</v>
      </c>
      <c r="F7450" t="s">
        <v>2929</v>
      </c>
      <c r="G7450" t="s">
        <v>4369</v>
      </c>
      <c r="H7450" t="s">
        <v>3002</v>
      </c>
      <c r="I7450" t="s">
        <v>36</v>
      </c>
      <c r="J7450" t="s">
        <v>36</v>
      </c>
      <c r="K7450" t="s">
        <v>193</v>
      </c>
      <c r="L7450" t="s">
        <v>1759</v>
      </c>
      <c r="M7450" t="s">
        <v>1372</v>
      </c>
      <c r="N7450" t="s">
        <v>1717</v>
      </c>
      <c r="O7450" t="s">
        <v>174</v>
      </c>
      <c r="P7450" t="s">
        <v>1358</v>
      </c>
      <c r="Q7450" t="s">
        <v>97</v>
      </c>
      <c r="R7450" t="s">
        <v>380</v>
      </c>
      <c r="S7450" t="s">
        <v>436</v>
      </c>
      <c r="T7450" t="s">
        <v>369</v>
      </c>
      <c r="U7450" t="s">
        <v>82</v>
      </c>
      <c r="V7450" t="s">
        <v>47</v>
      </c>
      <c r="W7450" t="s">
        <v>113</v>
      </c>
      <c r="X7450" t="s">
        <v>66</v>
      </c>
      <c r="Y7450" t="s">
        <v>742</v>
      </c>
      <c r="Z7450" t="s">
        <v>334</v>
      </c>
      <c r="AA7450" t="s">
        <v>82</v>
      </c>
      <c r="AB7450" t="s">
        <v>47</v>
      </c>
      <c r="AC7450" t="s">
        <v>49</v>
      </c>
      <c r="AD7450" t="s">
        <v>85</v>
      </c>
      <c r="AE7450" t="s">
        <v>65</v>
      </c>
      <c r="AF7450" t="s">
        <v>139</v>
      </c>
      <c r="AG7450" t="s">
        <v>480</v>
      </c>
      <c r="AH7450" t="s">
        <v>788</v>
      </c>
    </row>
    <row r="7451" spans="1:34" x14ac:dyDescent="0.3">
      <c r="A7451" t="s">
        <v>4947</v>
      </c>
      <c r="B7451" t="s">
        <v>2998</v>
      </c>
      <c r="C7451">
        <v>50</v>
      </c>
      <c r="D7451" t="s">
        <v>4368</v>
      </c>
      <c r="E7451" t="s">
        <v>3000</v>
      </c>
      <c r="F7451" t="s">
        <v>2929</v>
      </c>
      <c r="G7451" t="s">
        <v>4369</v>
      </c>
      <c r="H7451" t="s">
        <v>3002</v>
      </c>
      <c r="I7451" t="s">
        <v>36</v>
      </c>
      <c r="J7451" t="s">
        <v>36</v>
      </c>
      <c r="K7451" t="s">
        <v>208</v>
      </c>
      <c r="L7451" t="s">
        <v>71</v>
      </c>
      <c r="M7451" t="s">
        <v>1655</v>
      </c>
      <c r="N7451" t="s">
        <v>1056</v>
      </c>
      <c r="O7451" t="s">
        <v>384</v>
      </c>
      <c r="P7451" t="s">
        <v>1234</v>
      </c>
      <c r="Q7451" t="s">
        <v>83</v>
      </c>
      <c r="R7451" t="s">
        <v>660</v>
      </c>
      <c r="S7451" t="s">
        <v>217</v>
      </c>
      <c r="T7451" t="s">
        <v>175</v>
      </c>
      <c r="U7451" t="s">
        <v>82</v>
      </c>
      <c r="V7451" t="s">
        <v>47</v>
      </c>
      <c r="W7451" t="s">
        <v>189</v>
      </c>
      <c r="X7451" t="s">
        <v>272</v>
      </c>
      <c r="Y7451" t="s">
        <v>200</v>
      </c>
      <c r="Z7451" t="s">
        <v>318</v>
      </c>
      <c r="AA7451" t="s">
        <v>82</v>
      </c>
      <c r="AB7451" t="s">
        <v>47</v>
      </c>
      <c r="AC7451" t="s">
        <v>111</v>
      </c>
      <c r="AD7451" t="s">
        <v>81</v>
      </c>
      <c r="AE7451" t="s">
        <v>694</v>
      </c>
      <c r="AF7451" t="s">
        <v>164</v>
      </c>
      <c r="AG7451" t="s">
        <v>107</v>
      </c>
      <c r="AH7451" t="s">
        <v>846</v>
      </c>
    </row>
    <row r="7452" spans="1:34" x14ac:dyDescent="0.3">
      <c r="A7452" t="s">
        <v>4947</v>
      </c>
      <c r="B7452" t="s">
        <v>2998</v>
      </c>
      <c r="C7452">
        <v>50</v>
      </c>
      <c r="D7452" t="s">
        <v>4368</v>
      </c>
      <c r="E7452" t="s">
        <v>3000</v>
      </c>
      <c r="F7452" t="s">
        <v>2929</v>
      </c>
      <c r="G7452" t="s">
        <v>4369</v>
      </c>
      <c r="H7452" t="s">
        <v>3002</v>
      </c>
      <c r="I7452" t="s">
        <v>36</v>
      </c>
      <c r="J7452" t="s">
        <v>36</v>
      </c>
      <c r="K7452" t="s">
        <v>222</v>
      </c>
      <c r="L7452" t="s">
        <v>63</v>
      </c>
      <c r="M7452" t="s">
        <v>83</v>
      </c>
      <c r="N7452" t="s">
        <v>532</v>
      </c>
      <c r="O7452" t="s">
        <v>49</v>
      </c>
      <c r="P7452" t="s">
        <v>1156</v>
      </c>
      <c r="Q7452" t="s">
        <v>82</v>
      </c>
      <c r="R7452" t="s">
        <v>47</v>
      </c>
      <c r="S7452" t="s">
        <v>111</v>
      </c>
      <c r="T7452" t="s">
        <v>606</v>
      </c>
      <c r="U7452" t="s">
        <v>82</v>
      </c>
      <c r="V7452" t="s">
        <v>47</v>
      </c>
      <c r="W7452" t="s">
        <v>111</v>
      </c>
      <c r="X7452" t="s">
        <v>306</v>
      </c>
      <c r="Y7452" t="s">
        <v>46</v>
      </c>
      <c r="Z7452" t="s">
        <v>640</v>
      </c>
      <c r="AA7452" t="s">
        <v>82</v>
      </c>
      <c r="AB7452" t="s">
        <v>47</v>
      </c>
      <c r="AC7452" t="s">
        <v>82</v>
      </c>
      <c r="AD7452" t="s">
        <v>47</v>
      </c>
      <c r="AE7452" t="s">
        <v>200</v>
      </c>
      <c r="AF7452" t="s">
        <v>872</v>
      </c>
      <c r="AG7452" t="s">
        <v>46</v>
      </c>
      <c r="AH7452" t="s">
        <v>640</v>
      </c>
    </row>
    <row r="7453" spans="1:34" x14ac:dyDescent="0.3">
      <c r="A7453" t="s">
        <v>4947</v>
      </c>
      <c r="B7453" t="s">
        <v>2998</v>
      </c>
      <c r="C7453">
        <v>50</v>
      </c>
      <c r="D7453" t="s">
        <v>4368</v>
      </c>
      <c r="E7453" t="s">
        <v>3000</v>
      </c>
      <c r="F7453" t="s">
        <v>2929</v>
      </c>
      <c r="G7453" t="s">
        <v>4369</v>
      </c>
      <c r="H7453" t="s">
        <v>3002</v>
      </c>
      <c r="I7453" t="s">
        <v>36</v>
      </c>
      <c r="J7453" t="s">
        <v>36</v>
      </c>
      <c r="K7453" t="s">
        <v>232</v>
      </c>
      <c r="L7453" t="s">
        <v>221</v>
      </c>
      <c r="M7453" t="s">
        <v>1783</v>
      </c>
      <c r="N7453" t="s">
        <v>1119</v>
      </c>
      <c r="O7453" t="s">
        <v>480</v>
      </c>
      <c r="P7453" t="s">
        <v>310</v>
      </c>
      <c r="Q7453" t="s">
        <v>356</v>
      </c>
      <c r="R7453" t="s">
        <v>349</v>
      </c>
      <c r="S7453" t="s">
        <v>44</v>
      </c>
      <c r="T7453" t="s">
        <v>577</v>
      </c>
      <c r="U7453" t="s">
        <v>82</v>
      </c>
      <c r="V7453" t="s">
        <v>47</v>
      </c>
      <c r="W7453" t="s">
        <v>166</v>
      </c>
      <c r="X7453" t="s">
        <v>289</v>
      </c>
      <c r="Y7453" t="s">
        <v>49</v>
      </c>
      <c r="Z7453" t="s">
        <v>249</v>
      </c>
      <c r="AA7453" t="s">
        <v>82</v>
      </c>
      <c r="AB7453" t="s">
        <v>47</v>
      </c>
      <c r="AC7453" t="s">
        <v>111</v>
      </c>
      <c r="AD7453" t="s">
        <v>45</v>
      </c>
      <c r="AE7453" t="s">
        <v>480</v>
      </c>
      <c r="AF7453" t="s">
        <v>719</v>
      </c>
      <c r="AG7453" t="s">
        <v>84</v>
      </c>
      <c r="AH7453" t="s">
        <v>693</v>
      </c>
    </row>
    <row r="7454" spans="1:34" x14ac:dyDescent="0.3">
      <c r="A7454" t="s">
        <v>4947</v>
      </c>
      <c r="B7454" t="s">
        <v>2998</v>
      </c>
      <c r="C7454">
        <v>50</v>
      </c>
      <c r="D7454" t="s">
        <v>4368</v>
      </c>
      <c r="E7454" t="s">
        <v>3000</v>
      </c>
      <c r="F7454" t="s">
        <v>2929</v>
      </c>
      <c r="G7454" t="s">
        <v>4369</v>
      </c>
      <c r="H7454" t="s">
        <v>3002</v>
      </c>
      <c r="I7454" t="s">
        <v>36</v>
      </c>
      <c r="J7454" t="s">
        <v>36</v>
      </c>
      <c r="K7454" t="s">
        <v>243</v>
      </c>
      <c r="L7454" t="s">
        <v>258</v>
      </c>
      <c r="M7454" t="s">
        <v>473</v>
      </c>
      <c r="N7454" t="s">
        <v>1174</v>
      </c>
      <c r="O7454" t="s">
        <v>166</v>
      </c>
      <c r="P7454" t="s">
        <v>599</v>
      </c>
      <c r="Q7454" t="s">
        <v>140</v>
      </c>
      <c r="R7454" t="s">
        <v>551</v>
      </c>
      <c r="S7454" t="s">
        <v>80</v>
      </c>
      <c r="T7454" t="s">
        <v>910</v>
      </c>
      <c r="U7454" t="s">
        <v>82</v>
      </c>
      <c r="V7454" t="s">
        <v>47</v>
      </c>
      <c r="W7454" t="s">
        <v>82</v>
      </c>
      <c r="X7454" t="s">
        <v>47</v>
      </c>
      <c r="Y7454" t="s">
        <v>111</v>
      </c>
      <c r="Z7454" t="s">
        <v>584</v>
      </c>
      <c r="AA7454" t="s">
        <v>82</v>
      </c>
      <c r="AB7454" t="s">
        <v>47</v>
      </c>
      <c r="AC7454" t="s">
        <v>82</v>
      </c>
      <c r="AD7454" t="s">
        <v>47</v>
      </c>
      <c r="AE7454" t="s">
        <v>140</v>
      </c>
      <c r="AF7454" t="s">
        <v>175</v>
      </c>
      <c r="AG7454" t="s">
        <v>46</v>
      </c>
      <c r="AH7454" t="s">
        <v>335</v>
      </c>
    </row>
    <row r="7455" spans="1:34" x14ac:dyDescent="0.3">
      <c r="A7455" t="s">
        <v>4947</v>
      </c>
      <c r="B7455" t="s">
        <v>2998</v>
      </c>
      <c r="C7455">
        <v>50</v>
      </c>
      <c r="D7455" t="s">
        <v>4368</v>
      </c>
      <c r="E7455" t="s">
        <v>3000</v>
      </c>
      <c r="F7455" t="s">
        <v>2929</v>
      </c>
      <c r="G7455" t="s">
        <v>4369</v>
      </c>
      <c r="H7455" t="s">
        <v>3002</v>
      </c>
      <c r="I7455" t="s">
        <v>36</v>
      </c>
      <c r="J7455" t="s">
        <v>36</v>
      </c>
      <c r="K7455" t="s">
        <v>251</v>
      </c>
      <c r="L7455" t="s">
        <v>4656</v>
      </c>
      <c r="M7455" t="s">
        <v>2527</v>
      </c>
      <c r="N7455" t="s">
        <v>990</v>
      </c>
      <c r="O7455" t="s">
        <v>2452</v>
      </c>
      <c r="P7455" t="s">
        <v>872</v>
      </c>
      <c r="Q7455" t="s">
        <v>843</v>
      </c>
      <c r="R7455" t="s">
        <v>533</v>
      </c>
      <c r="S7455" t="s">
        <v>486</v>
      </c>
      <c r="T7455" t="s">
        <v>729</v>
      </c>
      <c r="U7455" t="s">
        <v>111</v>
      </c>
      <c r="V7455" t="s">
        <v>47</v>
      </c>
      <c r="W7455" t="s">
        <v>950</v>
      </c>
      <c r="X7455" t="s">
        <v>281</v>
      </c>
      <c r="Y7455" t="s">
        <v>48</v>
      </c>
      <c r="Z7455" t="s">
        <v>380</v>
      </c>
      <c r="AA7455" t="s">
        <v>111</v>
      </c>
      <c r="AB7455" t="s">
        <v>47</v>
      </c>
      <c r="AC7455" t="s">
        <v>97</v>
      </c>
      <c r="AD7455" t="s">
        <v>81</v>
      </c>
      <c r="AE7455" t="s">
        <v>2011</v>
      </c>
      <c r="AF7455" t="s">
        <v>659</v>
      </c>
      <c r="AG7455" t="s">
        <v>236</v>
      </c>
      <c r="AH7455" t="s">
        <v>306</v>
      </c>
    </row>
    <row r="7456" spans="1:34" x14ac:dyDescent="0.3">
      <c r="A7456" t="s">
        <v>4947</v>
      </c>
      <c r="B7456" t="s">
        <v>2998</v>
      </c>
      <c r="C7456">
        <v>50</v>
      </c>
      <c r="D7456" t="s">
        <v>4368</v>
      </c>
      <c r="E7456" t="s">
        <v>3000</v>
      </c>
      <c r="F7456" t="s">
        <v>2929</v>
      </c>
      <c r="G7456" t="s">
        <v>4369</v>
      </c>
      <c r="H7456" t="s">
        <v>3002</v>
      </c>
      <c r="I7456" t="s">
        <v>36</v>
      </c>
      <c r="J7456" t="s">
        <v>36</v>
      </c>
      <c r="K7456" t="s">
        <v>263</v>
      </c>
      <c r="L7456" t="s">
        <v>4627</v>
      </c>
      <c r="M7456" t="s">
        <v>4794</v>
      </c>
      <c r="N7456" t="s">
        <v>1432</v>
      </c>
      <c r="O7456" t="s">
        <v>1347</v>
      </c>
      <c r="P7456" t="s">
        <v>1357</v>
      </c>
      <c r="Q7456" t="s">
        <v>1173</v>
      </c>
      <c r="R7456" t="s">
        <v>846</v>
      </c>
      <c r="S7456" t="s">
        <v>2364</v>
      </c>
      <c r="T7456" t="s">
        <v>463</v>
      </c>
      <c r="U7456" t="s">
        <v>46</v>
      </c>
      <c r="V7456" t="s">
        <v>98</v>
      </c>
      <c r="W7456" t="s">
        <v>696</v>
      </c>
      <c r="X7456" t="s">
        <v>318</v>
      </c>
      <c r="Y7456" t="s">
        <v>742</v>
      </c>
      <c r="Z7456" t="s">
        <v>380</v>
      </c>
      <c r="AA7456" t="s">
        <v>46</v>
      </c>
      <c r="AB7456" t="s">
        <v>98</v>
      </c>
      <c r="AC7456" t="s">
        <v>97</v>
      </c>
      <c r="AD7456" t="s">
        <v>98</v>
      </c>
      <c r="AE7456" t="s">
        <v>1127</v>
      </c>
      <c r="AF7456" t="s">
        <v>146</v>
      </c>
      <c r="AG7456" t="s">
        <v>914</v>
      </c>
      <c r="AH7456" t="s">
        <v>112</v>
      </c>
    </row>
    <row r="7457" spans="1:34" x14ac:dyDescent="0.3">
      <c r="A7457" t="s">
        <v>4947</v>
      </c>
      <c r="B7457" t="s">
        <v>2998</v>
      </c>
      <c r="C7457">
        <v>50</v>
      </c>
      <c r="D7457" t="s">
        <v>4375</v>
      </c>
      <c r="E7457" t="s">
        <v>3000</v>
      </c>
      <c r="F7457" t="s">
        <v>2929</v>
      </c>
      <c r="G7457" t="s">
        <v>4376</v>
      </c>
      <c r="H7457" t="s">
        <v>3002</v>
      </c>
      <c r="I7457" t="s">
        <v>36</v>
      </c>
      <c r="J7457" t="s">
        <v>36</v>
      </c>
      <c r="K7457" t="s">
        <v>37</v>
      </c>
      <c r="L7457" t="s">
        <v>1228</v>
      </c>
      <c r="M7457" t="s">
        <v>368</v>
      </c>
      <c r="N7457" t="s">
        <v>799</v>
      </c>
      <c r="O7457" t="s">
        <v>641</v>
      </c>
      <c r="P7457" t="s">
        <v>341</v>
      </c>
      <c r="Q7457" t="s">
        <v>84</v>
      </c>
      <c r="R7457" t="s">
        <v>544</v>
      </c>
      <c r="S7457" t="s">
        <v>691</v>
      </c>
      <c r="T7457" t="s">
        <v>893</v>
      </c>
      <c r="U7457" t="s">
        <v>82</v>
      </c>
      <c r="V7457" t="s">
        <v>47</v>
      </c>
      <c r="W7457" t="s">
        <v>82</v>
      </c>
      <c r="X7457" t="s">
        <v>47</v>
      </c>
      <c r="Y7457" t="s">
        <v>46</v>
      </c>
      <c r="Z7457" t="s">
        <v>101</v>
      </c>
      <c r="AA7457" t="s">
        <v>82</v>
      </c>
      <c r="AB7457" t="s">
        <v>47</v>
      </c>
      <c r="AC7457" t="s">
        <v>46</v>
      </c>
      <c r="AD7457" t="s">
        <v>101</v>
      </c>
      <c r="AE7457" t="s">
        <v>309</v>
      </c>
      <c r="AF7457" t="s">
        <v>406</v>
      </c>
      <c r="AG7457" t="s">
        <v>119</v>
      </c>
      <c r="AH7457" t="s">
        <v>408</v>
      </c>
    </row>
    <row r="7458" spans="1:34" x14ac:dyDescent="0.3">
      <c r="A7458" t="s">
        <v>4947</v>
      </c>
      <c r="B7458" t="s">
        <v>2998</v>
      </c>
      <c r="C7458">
        <v>50</v>
      </c>
      <c r="D7458" t="s">
        <v>4375</v>
      </c>
      <c r="E7458" t="s">
        <v>3000</v>
      </c>
      <c r="F7458" t="s">
        <v>2929</v>
      </c>
      <c r="G7458" t="s">
        <v>4376</v>
      </c>
      <c r="H7458" t="s">
        <v>3002</v>
      </c>
      <c r="I7458" t="s">
        <v>36</v>
      </c>
      <c r="J7458" t="s">
        <v>36</v>
      </c>
      <c r="K7458" t="s">
        <v>56</v>
      </c>
      <c r="L7458" t="s">
        <v>1794</v>
      </c>
      <c r="M7458" t="s">
        <v>975</v>
      </c>
      <c r="N7458" t="s">
        <v>1354</v>
      </c>
      <c r="O7458" t="s">
        <v>631</v>
      </c>
      <c r="P7458" t="s">
        <v>905</v>
      </c>
      <c r="Q7458" t="s">
        <v>80</v>
      </c>
      <c r="R7458" t="s">
        <v>199</v>
      </c>
      <c r="S7458" t="s">
        <v>473</v>
      </c>
      <c r="T7458" t="s">
        <v>1384</v>
      </c>
      <c r="U7458" t="s">
        <v>82</v>
      </c>
      <c r="V7458" t="s">
        <v>47</v>
      </c>
      <c r="W7458" t="s">
        <v>82</v>
      </c>
      <c r="X7458" t="s">
        <v>47</v>
      </c>
      <c r="Y7458" t="s">
        <v>111</v>
      </c>
      <c r="Z7458" t="s">
        <v>85</v>
      </c>
      <c r="AA7458" t="s">
        <v>82</v>
      </c>
      <c r="AB7458" t="s">
        <v>47</v>
      </c>
      <c r="AC7458" t="s">
        <v>111</v>
      </c>
      <c r="AD7458" t="s">
        <v>85</v>
      </c>
      <c r="AE7458" t="s">
        <v>117</v>
      </c>
      <c r="AF7458" t="s">
        <v>846</v>
      </c>
      <c r="AG7458" t="s">
        <v>356</v>
      </c>
      <c r="AH7458" t="s">
        <v>504</v>
      </c>
    </row>
    <row r="7459" spans="1:34" x14ac:dyDescent="0.3">
      <c r="A7459" t="s">
        <v>4947</v>
      </c>
      <c r="B7459" t="s">
        <v>2998</v>
      </c>
      <c r="C7459">
        <v>50</v>
      </c>
      <c r="D7459" t="s">
        <v>4375</v>
      </c>
      <c r="E7459" t="s">
        <v>3000</v>
      </c>
      <c r="F7459" t="s">
        <v>2929</v>
      </c>
      <c r="G7459" t="s">
        <v>4376</v>
      </c>
      <c r="H7459" t="s">
        <v>3002</v>
      </c>
      <c r="I7459" t="s">
        <v>36</v>
      </c>
      <c r="J7459" t="s">
        <v>36</v>
      </c>
      <c r="K7459" t="s">
        <v>73</v>
      </c>
      <c r="L7459" t="s">
        <v>203</v>
      </c>
      <c r="M7459" t="s">
        <v>117</v>
      </c>
      <c r="N7459" t="s">
        <v>865</v>
      </c>
      <c r="O7459" t="s">
        <v>356</v>
      </c>
      <c r="P7459" t="s">
        <v>627</v>
      </c>
      <c r="Q7459" t="s">
        <v>82</v>
      </c>
      <c r="R7459" t="s">
        <v>47</v>
      </c>
      <c r="S7459" t="s">
        <v>356</v>
      </c>
      <c r="T7459" t="s">
        <v>627</v>
      </c>
      <c r="U7459" t="s">
        <v>82</v>
      </c>
      <c r="V7459" t="s">
        <v>47</v>
      </c>
      <c r="W7459" t="s">
        <v>82</v>
      </c>
      <c r="X7459" t="s">
        <v>47</v>
      </c>
      <c r="Y7459" t="s">
        <v>82</v>
      </c>
      <c r="Z7459" t="s">
        <v>47</v>
      </c>
      <c r="AA7459" t="s">
        <v>82</v>
      </c>
      <c r="AB7459" t="s">
        <v>47</v>
      </c>
      <c r="AC7459" t="s">
        <v>82</v>
      </c>
      <c r="AD7459" t="s">
        <v>47</v>
      </c>
      <c r="AE7459" t="s">
        <v>111</v>
      </c>
      <c r="AF7459" t="s">
        <v>53</v>
      </c>
      <c r="AG7459" t="s">
        <v>82</v>
      </c>
      <c r="AH7459" t="s">
        <v>47</v>
      </c>
    </row>
    <row r="7460" spans="1:34" x14ac:dyDescent="0.3">
      <c r="A7460" t="s">
        <v>4947</v>
      </c>
      <c r="B7460" t="s">
        <v>2998</v>
      </c>
      <c r="C7460">
        <v>50</v>
      </c>
      <c r="D7460" t="s">
        <v>4375</v>
      </c>
      <c r="E7460" t="s">
        <v>3000</v>
      </c>
      <c r="F7460" t="s">
        <v>2929</v>
      </c>
      <c r="G7460" t="s">
        <v>4376</v>
      </c>
      <c r="H7460" t="s">
        <v>3002</v>
      </c>
      <c r="I7460" t="s">
        <v>36</v>
      </c>
      <c r="J7460" t="s">
        <v>36</v>
      </c>
      <c r="K7460" t="s">
        <v>90</v>
      </c>
      <c r="L7460" t="s">
        <v>569</v>
      </c>
      <c r="M7460" t="s">
        <v>444</v>
      </c>
      <c r="N7460" t="s">
        <v>1089</v>
      </c>
      <c r="O7460" t="s">
        <v>140</v>
      </c>
      <c r="P7460" t="s">
        <v>568</v>
      </c>
      <c r="Q7460" t="s">
        <v>82</v>
      </c>
      <c r="R7460" t="s">
        <v>47</v>
      </c>
      <c r="S7460" t="s">
        <v>356</v>
      </c>
      <c r="T7460" t="s">
        <v>1423</v>
      </c>
      <c r="U7460" t="s">
        <v>82</v>
      </c>
      <c r="V7460" t="s">
        <v>47</v>
      </c>
      <c r="W7460" t="s">
        <v>82</v>
      </c>
      <c r="X7460" t="s">
        <v>47</v>
      </c>
      <c r="Y7460" t="s">
        <v>82</v>
      </c>
      <c r="Z7460" t="s">
        <v>47</v>
      </c>
      <c r="AA7460" t="s">
        <v>82</v>
      </c>
      <c r="AB7460" t="s">
        <v>47</v>
      </c>
      <c r="AC7460" t="s">
        <v>82</v>
      </c>
      <c r="AD7460" t="s">
        <v>47</v>
      </c>
      <c r="AE7460" t="s">
        <v>111</v>
      </c>
      <c r="AF7460" t="s">
        <v>949</v>
      </c>
      <c r="AG7460" t="s">
        <v>111</v>
      </c>
      <c r="AH7460" t="s">
        <v>949</v>
      </c>
    </row>
    <row r="7461" spans="1:34" x14ac:dyDescent="0.3">
      <c r="A7461" t="s">
        <v>4947</v>
      </c>
      <c r="B7461" t="s">
        <v>2998</v>
      </c>
      <c r="C7461">
        <v>50</v>
      </c>
      <c r="D7461" t="s">
        <v>4375</v>
      </c>
      <c r="E7461" t="s">
        <v>3000</v>
      </c>
      <c r="F7461" t="s">
        <v>2929</v>
      </c>
      <c r="G7461" t="s">
        <v>4376</v>
      </c>
      <c r="H7461" t="s">
        <v>3002</v>
      </c>
      <c r="I7461" t="s">
        <v>36</v>
      </c>
      <c r="J7461" t="s">
        <v>36</v>
      </c>
      <c r="K7461" t="s">
        <v>105</v>
      </c>
      <c r="L7461" t="s">
        <v>449</v>
      </c>
      <c r="M7461" t="s">
        <v>449</v>
      </c>
      <c r="N7461" t="s">
        <v>449</v>
      </c>
      <c r="O7461" t="s">
        <v>449</v>
      </c>
      <c r="P7461" t="s">
        <v>449</v>
      </c>
      <c r="Q7461" t="s">
        <v>449</v>
      </c>
      <c r="R7461" t="s">
        <v>449</v>
      </c>
      <c r="S7461" t="s">
        <v>449</v>
      </c>
      <c r="T7461" t="s">
        <v>449</v>
      </c>
      <c r="U7461" t="s">
        <v>449</v>
      </c>
      <c r="V7461" t="s">
        <v>449</v>
      </c>
      <c r="W7461" t="s">
        <v>449</v>
      </c>
      <c r="X7461" t="s">
        <v>449</v>
      </c>
      <c r="Y7461" t="s">
        <v>449</v>
      </c>
      <c r="Z7461" t="s">
        <v>449</v>
      </c>
      <c r="AA7461" t="s">
        <v>449</v>
      </c>
      <c r="AB7461" t="s">
        <v>449</v>
      </c>
      <c r="AC7461" t="s">
        <v>449</v>
      </c>
      <c r="AD7461" t="s">
        <v>449</v>
      </c>
      <c r="AE7461" t="s">
        <v>449</v>
      </c>
      <c r="AF7461" t="s">
        <v>449</v>
      </c>
      <c r="AG7461" t="s">
        <v>449</v>
      </c>
      <c r="AH7461" t="s">
        <v>449</v>
      </c>
    </row>
    <row r="7462" spans="1:34" x14ac:dyDescent="0.3">
      <c r="A7462" t="s">
        <v>4947</v>
      </c>
      <c r="B7462" t="s">
        <v>2998</v>
      </c>
      <c r="C7462">
        <v>50</v>
      </c>
      <c r="D7462" t="s">
        <v>4375</v>
      </c>
      <c r="E7462" t="s">
        <v>3000</v>
      </c>
      <c r="F7462" t="s">
        <v>2929</v>
      </c>
      <c r="G7462" t="s">
        <v>4376</v>
      </c>
      <c r="H7462" t="s">
        <v>3002</v>
      </c>
      <c r="I7462" t="s">
        <v>36</v>
      </c>
      <c r="J7462" t="s">
        <v>36</v>
      </c>
      <c r="K7462" t="s">
        <v>121</v>
      </c>
      <c r="L7462" t="s">
        <v>449</v>
      </c>
      <c r="M7462" t="s">
        <v>449</v>
      </c>
      <c r="N7462" t="s">
        <v>449</v>
      </c>
      <c r="O7462" t="s">
        <v>449</v>
      </c>
      <c r="P7462" t="s">
        <v>449</v>
      </c>
      <c r="Q7462" t="s">
        <v>449</v>
      </c>
      <c r="R7462" t="s">
        <v>449</v>
      </c>
      <c r="S7462" t="s">
        <v>449</v>
      </c>
      <c r="T7462" t="s">
        <v>449</v>
      </c>
      <c r="U7462" t="s">
        <v>449</v>
      </c>
      <c r="V7462" t="s">
        <v>449</v>
      </c>
      <c r="W7462" t="s">
        <v>449</v>
      </c>
      <c r="X7462" t="s">
        <v>449</v>
      </c>
      <c r="Y7462" t="s">
        <v>449</v>
      </c>
      <c r="Z7462" t="s">
        <v>449</v>
      </c>
      <c r="AA7462" t="s">
        <v>449</v>
      </c>
      <c r="AB7462" t="s">
        <v>449</v>
      </c>
      <c r="AC7462" t="s">
        <v>449</v>
      </c>
      <c r="AD7462" t="s">
        <v>449</v>
      </c>
      <c r="AE7462" t="s">
        <v>449</v>
      </c>
      <c r="AF7462" t="s">
        <v>449</v>
      </c>
      <c r="AG7462" t="s">
        <v>449</v>
      </c>
      <c r="AH7462" t="s">
        <v>449</v>
      </c>
    </row>
    <row r="7463" spans="1:34" x14ac:dyDescent="0.3">
      <c r="A7463" t="s">
        <v>4947</v>
      </c>
      <c r="B7463" t="s">
        <v>2998</v>
      </c>
      <c r="C7463">
        <v>50</v>
      </c>
      <c r="D7463" t="s">
        <v>4375</v>
      </c>
      <c r="E7463" t="s">
        <v>3000</v>
      </c>
      <c r="F7463" t="s">
        <v>2929</v>
      </c>
      <c r="G7463" t="s">
        <v>4376</v>
      </c>
      <c r="H7463" t="s">
        <v>3002</v>
      </c>
      <c r="I7463" t="s">
        <v>36</v>
      </c>
      <c r="J7463" t="s">
        <v>36</v>
      </c>
      <c r="K7463" t="s">
        <v>132</v>
      </c>
      <c r="L7463" t="s">
        <v>2090</v>
      </c>
      <c r="M7463" t="s">
        <v>1481</v>
      </c>
      <c r="N7463" t="s">
        <v>1094</v>
      </c>
      <c r="O7463" t="s">
        <v>998</v>
      </c>
      <c r="P7463" t="s">
        <v>412</v>
      </c>
      <c r="Q7463" t="s">
        <v>141</v>
      </c>
      <c r="R7463" t="s">
        <v>70</v>
      </c>
      <c r="S7463" t="s">
        <v>851</v>
      </c>
      <c r="T7463" t="s">
        <v>1286</v>
      </c>
      <c r="U7463" t="s">
        <v>82</v>
      </c>
      <c r="V7463" t="s">
        <v>47</v>
      </c>
      <c r="W7463" t="s">
        <v>82</v>
      </c>
      <c r="X7463" t="s">
        <v>47</v>
      </c>
      <c r="Y7463" t="s">
        <v>46</v>
      </c>
      <c r="Z7463" t="s">
        <v>51</v>
      </c>
      <c r="AA7463" t="s">
        <v>82</v>
      </c>
      <c r="AB7463" t="s">
        <v>47</v>
      </c>
      <c r="AC7463" t="s">
        <v>46</v>
      </c>
      <c r="AD7463" t="s">
        <v>51</v>
      </c>
      <c r="AE7463" t="s">
        <v>150</v>
      </c>
      <c r="AF7463" t="s">
        <v>202</v>
      </c>
      <c r="AG7463" t="s">
        <v>166</v>
      </c>
      <c r="AH7463" t="s">
        <v>660</v>
      </c>
    </row>
    <row r="7464" spans="1:34" x14ac:dyDescent="0.3">
      <c r="A7464" t="s">
        <v>4947</v>
      </c>
      <c r="B7464" t="s">
        <v>2998</v>
      </c>
      <c r="C7464">
        <v>50</v>
      </c>
      <c r="D7464" t="s">
        <v>4375</v>
      </c>
      <c r="E7464" t="s">
        <v>3000</v>
      </c>
      <c r="F7464" t="s">
        <v>2929</v>
      </c>
      <c r="G7464" t="s">
        <v>4376</v>
      </c>
      <c r="H7464" t="s">
        <v>3002</v>
      </c>
      <c r="I7464" t="s">
        <v>36</v>
      </c>
      <c r="J7464" t="s">
        <v>36</v>
      </c>
      <c r="K7464" t="s">
        <v>147</v>
      </c>
      <c r="L7464" t="s">
        <v>449</v>
      </c>
      <c r="M7464" t="s">
        <v>449</v>
      </c>
      <c r="N7464" t="s">
        <v>449</v>
      </c>
      <c r="O7464" t="s">
        <v>449</v>
      </c>
      <c r="P7464" t="s">
        <v>449</v>
      </c>
      <c r="Q7464" t="s">
        <v>449</v>
      </c>
      <c r="R7464" t="s">
        <v>449</v>
      </c>
      <c r="S7464" t="s">
        <v>449</v>
      </c>
      <c r="T7464" t="s">
        <v>449</v>
      </c>
      <c r="U7464" t="s">
        <v>449</v>
      </c>
      <c r="V7464" t="s">
        <v>449</v>
      </c>
      <c r="W7464" t="s">
        <v>449</v>
      </c>
      <c r="X7464" t="s">
        <v>449</v>
      </c>
      <c r="Y7464" t="s">
        <v>449</v>
      </c>
      <c r="Z7464" t="s">
        <v>449</v>
      </c>
      <c r="AA7464" t="s">
        <v>449</v>
      </c>
      <c r="AB7464" t="s">
        <v>449</v>
      </c>
      <c r="AC7464" t="s">
        <v>449</v>
      </c>
      <c r="AD7464" t="s">
        <v>449</v>
      </c>
      <c r="AE7464" t="s">
        <v>449</v>
      </c>
      <c r="AF7464" t="s">
        <v>449</v>
      </c>
      <c r="AG7464" t="s">
        <v>449</v>
      </c>
      <c r="AH7464" t="s">
        <v>449</v>
      </c>
    </row>
    <row r="7465" spans="1:34" x14ac:dyDescent="0.3">
      <c r="A7465" t="s">
        <v>4947</v>
      </c>
      <c r="B7465" t="s">
        <v>2998</v>
      </c>
      <c r="C7465">
        <v>50</v>
      </c>
      <c r="D7465" t="s">
        <v>4375</v>
      </c>
      <c r="E7465" t="s">
        <v>3000</v>
      </c>
      <c r="F7465" t="s">
        <v>2929</v>
      </c>
      <c r="G7465" t="s">
        <v>4376</v>
      </c>
      <c r="H7465" t="s">
        <v>3002</v>
      </c>
      <c r="I7465" t="s">
        <v>36</v>
      </c>
      <c r="J7465" t="s">
        <v>36</v>
      </c>
      <c r="K7465" t="s">
        <v>156</v>
      </c>
      <c r="L7465" t="s">
        <v>449</v>
      </c>
      <c r="M7465" t="s">
        <v>449</v>
      </c>
      <c r="N7465" t="s">
        <v>449</v>
      </c>
      <c r="O7465" t="s">
        <v>449</v>
      </c>
      <c r="P7465" t="s">
        <v>449</v>
      </c>
      <c r="Q7465" t="s">
        <v>449</v>
      </c>
      <c r="R7465" t="s">
        <v>449</v>
      </c>
      <c r="S7465" t="s">
        <v>449</v>
      </c>
      <c r="T7465" t="s">
        <v>449</v>
      </c>
      <c r="U7465" t="s">
        <v>449</v>
      </c>
      <c r="V7465" t="s">
        <v>449</v>
      </c>
      <c r="W7465" t="s">
        <v>449</v>
      </c>
      <c r="X7465" t="s">
        <v>449</v>
      </c>
      <c r="Y7465" t="s">
        <v>449</v>
      </c>
      <c r="Z7465" t="s">
        <v>449</v>
      </c>
      <c r="AA7465" t="s">
        <v>449</v>
      </c>
      <c r="AB7465" t="s">
        <v>449</v>
      </c>
      <c r="AC7465" t="s">
        <v>449</v>
      </c>
      <c r="AD7465" t="s">
        <v>449</v>
      </c>
      <c r="AE7465" t="s">
        <v>449</v>
      </c>
      <c r="AF7465" t="s">
        <v>449</v>
      </c>
      <c r="AG7465" t="s">
        <v>449</v>
      </c>
      <c r="AH7465" t="s">
        <v>449</v>
      </c>
    </row>
    <row r="7466" spans="1:34" x14ac:dyDescent="0.3">
      <c r="A7466" t="s">
        <v>4947</v>
      </c>
      <c r="B7466" t="s">
        <v>2998</v>
      </c>
      <c r="C7466">
        <v>50</v>
      </c>
      <c r="D7466" t="s">
        <v>4375</v>
      </c>
      <c r="E7466" t="s">
        <v>3000</v>
      </c>
      <c r="F7466" t="s">
        <v>2929</v>
      </c>
      <c r="G7466" t="s">
        <v>4376</v>
      </c>
      <c r="H7466" t="s">
        <v>3002</v>
      </c>
      <c r="I7466" t="s">
        <v>36</v>
      </c>
      <c r="J7466" t="s">
        <v>36</v>
      </c>
      <c r="K7466" t="s">
        <v>168</v>
      </c>
      <c r="L7466" t="s">
        <v>449</v>
      </c>
      <c r="M7466" t="s">
        <v>449</v>
      </c>
      <c r="N7466" t="s">
        <v>449</v>
      </c>
      <c r="O7466" t="s">
        <v>449</v>
      </c>
      <c r="P7466" t="s">
        <v>449</v>
      </c>
      <c r="Q7466" t="s">
        <v>449</v>
      </c>
      <c r="R7466" t="s">
        <v>449</v>
      </c>
      <c r="S7466" t="s">
        <v>449</v>
      </c>
      <c r="T7466" t="s">
        <v>449</v>
      </c>
      <c r="U7466" t="s">
        <v>449</v>
      </c>
      <c r="V7466" t="s">
        <v>449</v>
      </c>
      <c r="W7466" t="s">
        <v>449</v>
      </c>
      <c r="X7466" t="s">
        <v>449</v>
      </c>
      <c r="Y7466" t="s">
        <v>449</v>
      </c>
      <c r="Z7466" t="s">
        <v>449</v>
      </c>
      <c r="AA7466" t="s">
        <v>449</v>
      </c>
      <c r="AB7466" t="s">
        <v>449</v>
      </c>
      <c r="AC7466" t="s">
        <v>449</v>
      </c>
      <c r="AD7466" t="s">
        <v>449</v>
      </c>
      <c r="AE7466" t="s">
        <v>449</v>
      </c>
      <c r="AF7466" t="s">
        <v>449</v>
      </c>
      <c r="AG7466" t="s">
        <v>449</v>
      </c>
      <c r="AH7466" t="s">
        <v>449</v>
      </c>
    </row>
    <row r="7467" spans="1:34" x14ac:dyDescent="0.3">
      <c r="A7467" t="s">
        <v>4947</v>
      </c>
      <c r="B7467" t="s">
        <v>2998</v>
      </c>
      <c r="C7467">
        <v>50</v>
      </c>
      <c r="D7467" t="s">
        <v>4375</v>
      </c>
      <c r="E7467" t="s">
        <v>3000</v>
      </c>
      <c r="F7467" t="s">
        <v>2929</v>
      </c>
      <c r="G7467" t="s">
        <v>4376</v>
      </c>
      <c r="H7467" t="s">
        <v>3002</v>
      </c>
      <c r="I7467" t="s">
        <v>36</v>
      </c>
      <c r="J7467" t="s">
        <v>36</v>
      </c>
      <c r="K7467" t="s">
        <v>180</v>
      </c>
      <c r="L7467" t="s">
        <v>641</v>
      </c>
      <c r="M7467" t="s">
        <v>403</v>
      </c>
      <c r="N7467" t="s">
        <v>761</v>
      </c>
      <c r="O7467" t="s">
        <v>99</v>
      </c>
      <c r="P7467" t="s">
        <v>341</v>
      </c>
      <c r="Q7467" t="s">
        <v>82</v>
      </c>
      <c r="R7467" t="s">
        <v>47</v>
      </c>
      <c r="S7467" t="s">
        <v>189</v>
      </c>
      <c r="T7467" t="s">
        <v>225</v>
      </c>
      <c r="U7467" t="s">
        <v>82</v>
      </c>
      <c r="V7467" t="s">
        <v>47</v>
      </c>
      <c r="W7467" t="s">
        <v>82</v>
      </c>
      <c r="X7467" t="s">
        <v>47</v>
      </c>
      <c r="Y7467" t="s">
        <v>111</v>
      </c>
      <c r="Z7467" t="s">
        <v>115</v>
      </c>
      <c r="AA7467" t="s">
        <v>82</v>
      </c>
      <c r="AB7467" t="s">
        <v>47</v>
      </c>
      <c r="AC7467" t="s">
        <v>111</v>
      </c>
      <c r="AD7467" t="s">
        <v>115</v>
      </c>
      <c r="AE7467" t="s">
        <v>119</v>
      </c>
      <c r="AF7467" t="s">
        <v>155</v>
      </c>
      <c r="AG7467" t="s">
        <v>111</v>
      </c>
      <c r="AH7467" t="s">
        <v>115</v>
      </c>
    </row>
    <row r="7468" spans="1:34" x14ac:dyDescent="0.3">
      <c r="A7468" t="s">
        <v>4947</v>
      </c>
      <c r="B7468" t="s">
        <v>2998</v>
      </c>
      <c r="C7468">
        <v>50</v>
      </c>
      <c r="D7468" t="s">
        <v>4375</v>
      </c>
      <c r="E7468" t="s">
        <v>3000</v>
      </c>
      <c r="F7468" t="s">
        <v>2929</v>
      </c>
      <c r="G7468" t="s">
        <v>4376</v>
      </c>
      <c r="H7468" t="s">
        <v>3002</v>
      </c>
      <c r="I7468" t="s">
        <v>36</v>
      </c>
      <c r="J7468" t="s">
        <v>36</v>
      </c>
      <c r="K7468" t="s">
        <v>193</v>
      </c>
      <c r="L7468" t="s">
        <v>384</v>
      </c>
      <c r="M7468" t="s">
        <v>65</v>
      </c>
      <c r="N7468" t="s">
        <v>1400</v>
      </c>
      <c r="O7468" t="s">
        <v>46</v>
      </c>
      <c r="P7468" t="s">
        <v>660</v>
      </c>
      <c r="Q7468" t="s">
        <v>82</v>
      </c>
      <c r="R7468" t="s">
        <v>47</v>
      </c>
      <c r="S7468" t="s">
        <v>113</v>
      </c>
      <c r="T7468" t="s">
        <v>255</v>
      </c>
      <c r="U7468" t="s">
        <v>82</v>
      </c>
      <c r="V7468" t="s">
        <v>47</v>
      </c>
      <c r="W7468" t="s">
        <v>82</v>
      </c>
      <c r="X7468" t="s">
        <v>47</v>
      </c>
      <c r="Y7468" t="s">
        <v>49</v>
      </c>
      <c r="Z7468" t="s">
        <v>342</v>
      </c>
      <c r="AA7468" t="s">
        <v>82</v>
      </c>
      <c r="AB7468" t="s">
        <v>47</v>
      </c>
      <c r="AC7468" t="s">
        <v>82</v>
      </c>
      <c r="AD7468" t="s">
        <v>47</v>
      </c>
      <c r="AE7468" t="s">
        <v>140</v>
      </c>
      <c r="AF7468" t="s">
        <v>659</v>
      </c>
      <c r="AG7468" t="s">
        <v>119</v>
      </c>
      <c r="AH7468" t="s">
        <v>70</v>
      </c>
    </row>
    <row r="7469" spans="1:34" x14ac:dyDescent="0.3">
      <c r="A7469" t="s">
        <v>4947</v>
      </c>
      <c r="B7469" t="s">
        <v>2998</v>
      </c>
      <c r="C7469">
        <v>50</v>
      </c>
      <c r="D7469" t="s">
        <v>4375</v>
      </c>
      <c r="E7469" t="s">
        <v>3000</v>
      </c>
      <c r="F7469" t="s">
        <v>2929</v>
      </c>
      <c r="G7469" t="s">
        <v>4376</v>
      </c>
      <c r="H7469" t="s">
        <v>3002</v>
      </c>
      <c r="I7469" t="s">
        <v>36</v>
      </c>
      <c r="J7469" t="s">
        <v>36</v>
      </c>
      <c r="K7469" t="s">
        <v>208</v>
      </c>
      <c r="L7469" t="s">
        <v>967</v>
      </c>
      <c r="M7469" t="s">
        <v>67</v>
      </c>
      <c r="N7469" t="s">
        <v>896</v>
      </c>
      <c r="O7469" t="s">
        <v>80</v>
      </c>
      <c r="P7469" t="s">
        <v>164</v>
      </c>
      <c r="Q7469" t="s">
        <v>82</v>
      </c>
      <c r="R7469" t="s">
        <v>47</v>
      </c>
      <c r="S7469" t="s">
        <v>356</v>
      </c>
      <c r="T7469" t="s">
        <v>114</v>
      </c>
      <c r="U7469" t="s">
        <v>82</v>
      </c>
      <c r="V7469" t="s">
        <v>47</v>
      </c>
      <c r="W7469" t="s">
        <v>82</v>
      </c>
      <c r="X7469" t="s">
        <v>47</v>
      </c>
      <c r="Y7469" t="s">
        <v>46</v>
      </c>
      <c r="Z7469" t="s">
        <v>594</v>
      </c>
      <c r="AA7469" t="s">
        <v>82</v>
      </c>
      <c r="AB7469" t="s">
        <v>47</v>
      </c>
      <c r="AC7469" t="s">
        <v>111</v>
      </c>
      <c r="AD7469" t="s">
        <v>380</v>
      </c>
      <c r="AE7469" t="s">
        <v>356</v>
      </c>
      <c r="AF7469" t="s">
        <v>104</v>
      </c>
      <c r="AG7469" t="s">
        <v>97</v>
      </c>
      <c r="AH7469" t="s">
        <v>72</v>
      </c>
    </row>
    <row r="7470" spans="1:34" x14ac:dyDescent="0.3">
      <c r="A7470" t="s">
        <v>4947</v>
      </c>
      <c r="B7470" t="s">
        <v>2998</v>
      </c>
      <c r="C7470">
        <v>50</v>
      </c>
      <c r="D7470" t="s">
        <v>4375</v>
      </c>
      <c r="E7470" t="s">
        <v>3000</v>
      </c>
      <c r="F7470" t="s">
        <v>2929</v>
      </c>
      <c r="G7470" t="s">
        <v>4376</v>
      </c>
      <c r="H7470" t="s">
        <v>3002</v>
      </c>
      <c r="I7470" t="s">
        <v>36</v>
      </c>
      <c r="J7470" t="s">
        <v>36</v>
      </c>
      <c r="K7470" t="s">
        <v>222</v>
      </c>
      <c r="L7470" t="s">
        <v>449</v>
      </c>
      <c r="M7470" t="s">
        <v>449</v>
      </c>
      <c r="N7470" t="s">
        <v>449</v>
      </c>
      <c r="O7470" t="s">
        <v>449</v>
      </c>
      <c r="P7470" t="s">
        <v>449</v>
      </c>
      <c r="Q7470" t="s">
        <v>449</v>
      </c>
      <c r="R7470" t="s">
        <v>449</v>
      </c>
      <c r="S7470" t="s">
        <v>449</v>
      </c>
      <c r="T7470" t="s">
        <v>449</v>
      </c>
      <c r="U7470" t="s">
        <v>449</v>
      </c>
      <c r="V7470" t="s">
        <v>449</v>
      </c>
      <c r="W7470" t="s">
        <v>449</v>
      </c>
      <c r="X7470" t="s">
        <v>449</v>
      </c>
      <c r="Y7470" t="s">
        <v>449</v>
      </c>
      <c r="Z7470" t="s">
        <v>449</v>
      </c>
      <c r="AA7470" t="s">
        <v>449</v>
      </c>
      <c r="AB7470" t="s">
        <v>449</v>
      </c>
      <c r="AC7470" t="s">
        <v>449</v>
      </c>
      <c r="AD7470" t="s">
        <v>449</v>
      </c>
      <c r="AE7470" t="s">
        <v>449</v>
      </c>
      <c r="AF7470" t="s">
        <v>449</v>
      </c>
      <c r="AG7470" t="s">
        <v>449</v>
      </c>
      <c r="AH7470" t="s">
        <v>449</v>
      </c>
    </row>
    <row r="7471" spans="1:34" x14ac:dyDescent="0.3">
      <c r="A7471" t="s">
        <v>4947</v>
      </c>
      <c r="B7471" t="s">
        <v>2998</v>
      </c>
      <c r="C7471">
        <v>50</v>
      </c>
      <c r="D7471" t="s">
        <v>4375</v>
      </c>
      <c r="E7471" t="s">
        <v>3000</v>
      </c>
      <c r="F7471" t="s">
        <v>2929</v>
      </c>
      <c r="G7471" t="s">
        <v>4376</v>
      </c>
      <c r="H7471" t="s">
        <v>3002</v>
      </c>
      <c r="I7471" t="s">
        <v>36</v>
      </c>
      <c r="J7471" t="s">
        <v>36</v>
      </c>
      <c r="K7471" t="s">
        <v>232</v>
      </c>
      <c r="L7471" t="s">
        <v>84</v>
      </c>
      <c r="M7471" t="s">
        <v>117</v>
      </c>
      <c r="N7471" t="s">
        <v>844</v>
      </c>
      <c r="O7471" t="s">
        <v>46</v>
      </c>
      <c r="P7471" t="s">
        <v>827</v>
      </c>
      <c r="Q7471" t="s">
        <v>46</v>
      </c>
      <c r="R7471" t="s">
        <v>827</v>
      </c>
      <c r="S7471" t="s">
        <v>113</v>
      </c>
      <c r="T7471" t="s">
        <v>463</v>
      </c>
      <c r="U7471" t="s">
        <v>82</v>
      </c>
      <c r="V7471" t="s">
        <v>47</v>
      </c>
      <c r="W7471" t="s">
        <v>82</v>
      </c>
      <c r="X7471" t="s">
        <v>47</v>
      </c>
      <c r="Y7471" t="s">
        <v>111</v>
      </c>
      <c r="Z7471" t="s">
        <v>179</v>
      </c>
      <c r="AA7471" t="s">
        <v>82</v>
      </c>
      <c r="AB7471" t="s">
        <v>47</v>
      </c>
      <c r="AC7471" t="s">
        <v>111</v>
      </c>
      <c r="AD7471" t="s">
        <v>179</v>
      </c>
      <c r="AE7471" t="s">
        <v>111</v>
      </c>
      <c r="AF7471" t="s">
        <v>179</v>
      </c>
      <c r="AG7471" t="s">
        <v>82</v>
      </c>
      <c r="AH7471" t="s">
        <v>47</v>
      </c>
    </row>
    <row r="7472" spans="1:34" x14ac:dyDescent="0.3">
      <c r="A7472" t="s">
        <v>4947</v>
      </c>
      <c r="B7472" t="s">
        <v>2998</v>
      </c>
      <c r="C7472">
        <v>50</v>
      </c>
      <c r="D7472" t="s">
        <v>4375</v>
      </c>
      <c r="E7472" t="s">
        <v>3000</v>
      </c>
      <c r="F7472" t="s">
        <v>2929</v>
      </c>
      <c r="G7472" t="s">
        <v>4376</v>
      </c>
      <c r="H7472" t="s">
        <v>3002</v>
      </c>
      <c r="I7472" t="s">
        <v>36</v>
      </c>
      <c r="J7472" t="s">
        <v>36</v>
      </c>
      <c r="K7472" t="s">
        <v>243</v>
      </c>
      <c r="L7472" t="s">
        <v>109</v>
      </c>
      <c r="M7472" t="s">
        <v>203</v>
      </c>
      <c r="N7472" t="s">
        <v>1079</v>
      </c>
      <c r="O7472" t="s">
        <v>49</v>
      </c>
      <c r="P7472" t="s">
        <v>483</v>
      </c>
      <c r="Q7472" t="s">
        <v>113</v>
      </c>
      <c r="R7472" t="s">
        <v>581</v>
      </c>
      <c r="S7472" t="s">
        <v>97</v>
      </c>
      <c r="T7472" t="s">
        <v>1028</v>
      </c>
      <c r="U7472" t="s">
        <v>82</v>
      </c>
      <c r="V7472" t="s">
        <v>47</v>
      </c>
      <c r="W7472" t="s">
        <v>82</v>
      </c>
      <c r="X7472" t="s">
        <v>47</v>
      </c>
      <c r="Y7472" t="s">
        <v>82</v>
      </c>
      <c r="Z7472" t="s">
        <v>47</v>
      </c>
      <c r="AA7472" t="s">
        <v>82</v>
      </c>
      <c r="AB7472" t="s">
        <v>47</v>
      </c>
      <c r="AC7472" t="s">
        <v>111</v>
      </c>
      <c r="AD7472" t="s">
        <v>438</v>
      </c>
      <c r="AE7472" t="s">
        <v>46</v>
      </c>
      <c r="AF7472" t="s">
        <v>369</v>
      </c>
      <c r="AG7472" t="s">
        <v>111</v>
      </c>
      <c r="AH7472" t="s">
        <v>438</v>
      </c>
    </row>
    <row r="7473" spans="1:34" x14ac:dyDescent="0.3">
      <c r="A7473" t="s">
        <v>4947</v>
      </c>
      <c r="B7473" t="s">
        <v>2998</v>
      </c>
      <c r="C7473">
        <v>50</v>
      </c>
      <c r="D7473" t="s">
        <v>4375</v>
      </c>
      <c r="E7473" t="s">
        <v>3000</v>
      </c>
      <c r="F7473" t="s">
        <v>2929</v>
      </c>
      <c r="G7473" t="s">
        <v>4376</v>
      </c>
      <c r="H7473" t="s">
        <v>3002</v>
      </c>
      <c r="I7473" t="s">
        <v>36</v>
      </c>
      <c r="J7473" t="s">
        <v>36</v>
      </c>
      <c r="K7473" t="s">
        <v>251</v>
      </c>
      <c r="L7473" t="s">
        <v>1655</v>
      </c>
      <c r="M7473" t="s">
        <v>917</v>
      </c>
      <c r="N7473" t="s">
        <v>497</v>
      </c>
      <c r="O7473" t="s">
        <v>297</v>
      </c>
      <c r="P7473" t="s">
        <v>952</v>
      </c>
      <c r="Q7473" t="s">
        <v>418</v>
      </c>
      <c r="R7473" t="s">
        <v>262</v>
      </c>
      <c r="S7473" t="s">
        <v>191</v>
      </c>
      <c r="T7473" t="s">
        <v>1076</v>
      </c>
      <c r="U7473" t="s">
        <v>82</v>
      </c>
      <c r="V7473" t="s">
        <v>47</v>
      </c>
      <c r="W7473" t="s">
        <v>82</v>
      </c>
      <c r="X7473" t="s">
        <v>47</v>
      </c>
      <c r="Y7473" t="s">
        <v>46</v>
      </c>
      <c r="Z7473" t="s">
        <v>85</v>
      </c>
      <c r="AA7473" t="s">
        <v>82</v>
      </c>
      <c r="AB7473" t="s">
        <v>47</v>
      </c>
      <c r="AC7473" t="s">
        <v>46</v>
      </c>
      <c r="AD7473" t="s">
        <v>85</v>
      </c>
      <c r="AE7473" t="s">
        <v>418</v>
      </c>
      <c r="AF7473" t="s">
        <v>547</v>
      </c>
      <c r="AG7473" t="s">
        <v>83</v>
      </c>
      <c r="AH7473" t="s">
        <v>660</v>
      </c>
    </row>
    <row r="7474" spans="1:34" x14ac:dyDescent="0.3">
      <c r="A7474" t="s">
        <v>4947</v>
      </c>
      <c r="B7474" t="s">
        <v>2998</v>
      </c>
      <c r="C7474">
        <v>50</v>
      </c>
      <c r="D7474" t="s">
        <v>4375</v>
      </c>
      <c r="E7474" t="s">
        <v>3000</v>
      </c>
      <c r="F7474" t="s">
        <v>2929</v>
      </c>
      <c r="G7474" t="s">
        <v>4376</v>
      </c>
      <c r="H7474" t="s">
        <v>3002</v>
      </c>
      <c r="I7474" t="s">
        <v>36</v>
      </c>
      <c r="J7474" t="s">
        <v>36</v>
      </c>
      <c r="K7474" t="s">
        <v>263</v>
      </c>
      <c r="L7474" t="s">
        <v>1390</v>
      </c>
      <c r="M7474" t="s">
        <v>1002</v>
      </c>
      <c r="N7474" t="s">
        <v>1418</v>
      </c>
      <c r="O7474" t="s">
        <v>914</v>
      </c>
      <c r="P7474" t="s">
        <v>1149</v>
      </c>
      <c r="Q7474" t="s">
        <v>141</v>
      </c>
      <c r="R7474" t="s">
        <v>255</v>
      </c>
      <c r="S7474" t="s">
        <v>471</v>
      </c>
      <c r="T7474" t="s">
        <v>836</v>
      </c>
      <c r="U7474" t="s">
        <v>82</v>
      </c>
      <c r="V7474" t="s">
        <v>47</v>
      </c>
      <c r="W7474" t="s">
        <v>82</v>
      </c>
      <c r="X7474" t="s">
        <v>47</v>
      </c>
      <c r="Y7474" t="s">
        <v>49</v>
      </c>
      <c r="Z7474" t="s">
        <v>66</v>
      </c>
      <c r="AA7474" t="s">
        <v>82</v>
      </c>
      <c r="AB7474" t="s">
        <v>47</v>
      </c>
      <c r="AC7474" t="s">
        <v>49</v>
      </c>
      <c r="AD7474" t="s">
        <v>66</v>
      </c>
      <c r="AE7474" t="s">
        <v>141</v>
      </c>
      <c r="AF7474" t="s">
        <v>539</v>
      </c>
      <c r="AG7474" t="s">
        <v>117</v>
      </c>
      <c r="AH7474" t="s">
        <v>335</v>
      </c>
    </row>
    <row r="7475" spans="1:34" x14ac:dyDescent="0.3">
      <c r="A7475" t="s">
        <v>4947</v>
      </c>
      <c r="B7475" t="s">
        <v>2998</v>
      </c>
      <c r="C7475">
        <v>50</v>
      </c>
      <c r="D7475" t="s">
        <v>4377</v>
      </c>
      <c r="E7475" t="s">
        <v>3000</v>
      </c>
      <c r="F7475" t="s">
        <v>2929</v>
      </c>
      <c r="G7475" t="s">
        <v>4378</v>
      </c>
      <c r="H7475" t="s">
        <v>3002</v>
      </c>
      <c r="I7475" t="s">
        <v>36</v>
      </c>
      <c r="J7475" t="s">
        <v>36</v>
      </c>
      <c r="K7475" t="s">
        <v>37</v>
      </c>
      <c r="L7475" t="s">
        <v>613</v>
      </c>
      <c r="M7475" t="s">
        <v>812</v>
      </c>
      <c r="N7475" t="s">
        <v>3348</v>
      </c>
      <c r="O7475" t="s">
        <v>127</v>
      </c>
      <c r="P7475" t="s">
        <v>417</v>
      </c>
      <c r="Q7475" t="s">
        <v>99</v>
      </c>
      <c r="R7475" t="s">
        <v>448</v>
      </c>
      <c r="S7475" t="s">
        <v>501</v>
      </c>
      <c r="T7475" t="s">
        <v>177</v>
      </c>
      <c r="U7475" t="s">
        <v>82</v>
      </c>
      <c r="V7475" t="s">
        <v>47</v>
      </c>
      <c r="W7475" t="s">
        <v>82</v>
      </c>
      <c r="X7475" t="s">
        <v>47</v>
      </c>
      <c r="Y7475" t="s">
        <v>82</v>
      </c>
      <c r="Z7475" t="s">
        <v>47</v>
      </c>
      <c r="AA7475" t="s">
        <v>82</v>
      </c>
      <c r="AB7475" t="s">
        <v>47</v>
      </c>
      <c r="AC7475" t="s">
        <v>82</v>
      </c>
      <c r="AD7475" t="s">
        <v>47</v>
      </c>
      <c r="AE7475" t="s">
        <v>111</v>
      </c>
      <c r="AF7475" t="s">
        <v>101</v>
      </c>
      <c r="AG7475" t="s">
        <v>82</v>
      </c>
      <c r="AH7475" t="s">
        <v>47</v>
      </c>
    </row>
    <row r="7476" spans="1:34" x14ac:dyDescent="0.3">
      <c r="A7476" t="s">
        <v>4947</v>
      </c>
      <c r="B7476" t="s">
        <v>2998</v>
      </c>
      <c r="C7476">
        <v>50</v>
      </c>
      <c r="D7476" t="s">
        <v>4377</v>
      </c>
      <c r="E7476" t="s">
        <v>3000</v>
      </c>
      <c r="F7476" t="s">
        <v>2929</v>
      </c>
      <c r="G7476" t="s">
        <v>4378</v>
      </c>
      <c r="H7476" t="s">
        <v>3002</v>
      </c>
      <c r="I7476" t="s">
        <v>36</v>
      </c>
      <c r="J7476" t="s">
        <v>36</v>
      </c>
      <c r="K7476" t="s">
        <v>56</v>
      </c>
      <c r="L7476" t="s">
        <v>424</v>
      </c>
      <c r="M7476" t="s">
        <v>613</v>
      </c>
      <c r="N7476" t="s">
        <v>1026</v>
      </c>
      <c r="O7476" t="s">
        <v>742</v>
      </c>
      <c r="P7476" t="s">
        <v>1715</v>
      </c>
      <c r="Q7476" t="s">
        <v>200</v>
      </c>
      <c r="R7476" t="s">
        <v>104</v>
      </c>
      <c r="S7476" t="s">
        <v>569</v>
      </c>
      <c r="T7476" t="s">
        <v>900</v>
      </c>
      <c r="U7476" t="s">
        <v>82</v>
      </c>
      <c r="V7476" t="s">
        <v>47</v>
      </c>
      <c r="W7476" t="s">
        <v>82</v>
      </c>
      <c r="X7476" t="s">
        <v>47</v>
      </c>
      <c r="Y7476" t="s">
        <v>111</v>
      </c>
      <c r="Z7476" t="s">
        <v>101</v>
      </c>
      <c r="AA7476" t="s">
        <v>82</v>
      </c>
      <c r="AB7476" t="s">
        <v>47</v>
      </c>
      <c r="AC7476" t="s">
        <v>49</v>
      </c>
      <c r="AD7476" t="s">
        <v>426</v>
      </c>
      <c r="AE7476" t="s">
        <v>113</v>
      </c>
      <c r="AF7476" t="s">
        <v>335</v>
      </c>
      <c r="AG7476" t="s">
        <v>111</v>
      </c>
      <c r="AH7476" t="s">
        <v>101</v>
      </c>
    </row>
    <row r="7477" spans="1:34" x14ac:dyDescent="0.3">
      <c r="A7477" t="s">
        <v>4947</v>
      </c>
      <c r="B7477" t="s">
        <v>2998</v>
      </c>
      <c r="C7477">
        <v>50</v>
      </c>
      <c r="D7477" t="s">
        <v>4377</v>
      </c>
      <c r="E7477" t="s">
        <v>3000</v>
      </c>
      <c r="F7477" t="s">
        <v>2929</v>
      </c>
      <c r="G7477" t="s">
        <v>4378</v>
      </c>
      <c r="H7477" t="s">
        <v>3002</v>
      </c>
      <c r="I7477" t="s">
        <v>36</v>
      </c>
      <c r="J7477" t="s">
        <v>36</v>
      </c>
      <c r="K7477" t="s">
        <v>73</v>
      </c>
      <c r="L7477" t="s">
        <v>449</v>
      </c>
      <c r="M7477" t="s">
        <v>449</v>
      </c>
      <c r="N7477" t="s">
        <v>449</v>
      </c>
      <c r="O7477" t="s">
        <v>449</v>
      </c>
      <c r="P7477" t="s">
        <v>449</v>
      </c>
      <c r="Q7477" t="s">
        <v>449</v>
      </c>
      <c r="R7477" t="s">
        <v>449</v>
      </c>
      <c r="S7477" t="s">
        <v>449</v>
      </c>
      <c r="T7477" t="s">
        <v>449</v>
      </c>
      <c r="U7477" t="s">
        <v>449</v>
      </c>
      <c r="V7477" t="s">
        <v>449</v>
      </c>
      <c r="W7477" t="s">
        <v>449</v>
      </c>
      <c r="X7477" t="s">
        <v>449</v>
      </c>
      <c r="Y7477" t="s">
        <v>449</v>
      </c>
      <c r="Z7477" t="s">
        <v>449</v>
      </c>
      <c r="AA7477" t="s">
        <v>449</v>
      </c>
      <c r="AB7477" t="s">
        <v>449</v>
      </c>
      <c r="AC7477" t="s">
        <v>449</v>
      </c>
      <c r="AD7477" t="s">
        <v>449</v>
      </c>
      <c r="AE7477" t="s">
        <v>449</v>
      </c>
      <c r="AF7477" t="s">
        <v>449</v>
      </c>
      <c r="AG7477" t="s">
        <v>449</v>
      </c>
      <c r="AH7477" t="s">
        <v>449</v>
      </c>
    </row>
    <row r="7478" spans="1:34" x14ac:dyDescent="0.3">
      <c r="A7478" t="s">
        <v>4947</v>
      </c>
      <c r="B7478" t="s">
        <v>2998</v>
      </c>
      <c r="C7478">
        <v>50</v>
      </c>
      <c r="D7478" t="s">
        <v>4377</v>
      </c>
      <c r="E7478" t="s">
        <v>3000</v>
      </c>
      <c r="F7478" t="s">
        <v>2929</v>
      </c>
      <c r="G7478" t="s">
        <v>4378</v>
      </c>
      <c r="H7478" t="s">
        <v>3002</v>
      </c>
      <c r="I7478" t="s">
        <v>36</v>
      </c>
      <c r="J7478" t="s">
        <v>36</v>
      </c>
      <c r="K7478" t="s">
        <v>90</v>
      </c>
      <c r="L7478" t="s">
        <v>449</v>
      </c>
      <c r="M7478" t="s">
        <v>449</v>
      </c>
      <c r="N7478" t="s">
        <v>449</v>
      </c>
      <c r="O7478" t="s">
        <v>449</v>
      </c>
      <c r="P7478" t="s">
        <v>449</v>
      </c>
      <c r="Q7478" t="s">
        <v>449</v>
      </c>
      <c r="R7478" t="s">
        <v>449</v>
      </c>
      <c r="S7478" t="s">
        <v>449</v>
      </c>
      <c r="T7478" t="s">
        <v>449</v>
      </c>
      <c r="U7478" t="s">
        <v>449</v>
      </c>
      <c r="V7478" t="s">
        <v>449</v>
      </c>
      <c r="W7478" t="s">
        <v>449</v>
      </c>
      <c r="X7478" t="s">
        <v>449</v>
      </c>
      <c r="Y7478" t="s">
        <v>449</v>
      </c>
      <c r="Z7478" t="s">
        <v>449</v>
      </c>
      <c r="AA7478" t="s">
        <v>449</v>
      </c>
      <c r="AB7478" t="s">
        <v>449</v>
      </c>
      <c r="AC7478" t="s">
        <v>449</v>
      </c>
      <c r="AD7478" t="s">
        <v>449</v>
      </c>
      <c r="AE7478" t="s">
        <v>449</v>
      </c>
      <c r="AF7478" t="s">
        <v>449</v>
      </c>
      <c r="AG7478" t="s">
        <v>449</v>
      </c>
      <c r="AH7478" t="s">
        <v>449</v>
      </c>
    </row>
    <row r="7479" spans="1:34" x14ac:dyDescent="0.3">
      <c r="A7479" t="s">
        <v>4947</v>
      </c>
      <c r="B7479" t="s">
        <v>2998</v>
      </c>
      <c r="C7479">
        <v>50</v>
      </c>
      <c r="D7479" t="s">
        <v>4377</v>
      </c>
      <c r="E7479" t="s">
        <v>3000</v>
      </c>
      <c r="F7479" t="s">
        <v>2929</v>
      </c>
      <c r="G7479" t="s">
        <v>4378</v>
      </c>
      <c r="H7479" t="s">
        <v>3002</v>
      </c>
      <c r="I7479" t="s">
        <v>36</v>
      </c>
      <c r="J7479" t="s">
        <v>36</v>
      </c>
      <c r="K7479" t="s">
        <v>121</v>
      </c>
      <c r="L7479" t="s">
        <v>449</v>
      </c>
      <c r="M7479" t="s">
        <v>449</v>
      </c>
      <c r="N7479" t="s">
        <v>449</v>
      </c>
      <c r="O7479" t="s">
        <v>449</v>
      </c>
      <c r="P7479" t="s">
        <v>449</v>
      </c>
      <c r="Q7479" t="s">
        <v>449</v>
      </c>
      <c r="R7479" t="s">
        <v>449</v>
      </c>
      <c r="S7479" t="s">
        <v>449</v>
      </c>
      <c r="T7479" t="s">
        <v>449</v>
      </c>
      <c r="U7479" t="s">
        <v>449</v>
      </c>
      <c r="V7479" t="s">
        <v>449</v>
      </c>
      <c r="W7479" t="s">
        <v>449</v>
      </c>
      <c r="X7479" t="s">
        <v>449</v>
      </c>
      <c r="Y7479" t="s">
        <v>449</v>
      </c>
      <c r="Z7479" t="s">
        <v>449</v>
      </c>
      <c r="AA7479" t="s">
        <v>449</v>
      </c>
      <c r="AB7479" t="s">
        <v>449</v>
      </c>
      <c r="AC7479" t="s">
        <v>449</v>
      </c>
      <c r="AD7479" t="s">
        <v>449</v>
      </c>
      <c r="AE7479" t="s">
        <v>449</v>
      </c>
      <c r="AF7479" t="s">
        <v>449</v>
      </c>
      <c r="AG7479" t="s">
        <v>449</v>
      </c>
      <c r="AH7479" t="s">
        <v>449</v>
      </c>
    </row>
    <row r="7480" spans="1:34" x14ac:dyDescent="0.3">
      <c r="A7480" t="s">
        <v>4947</v>
      </c>
      <c r="B7480" t="s">
        <v>2998</v>
      </c>
      <c r="C7480">
        <v>50</v>
      </c>
      <c r="D7480" t="s">
        <v>4377</v>
      </c>
      <c r="E7480" t="s">
        <v>3000</v>
      </c>
      <c r="F7480" t="s">
        <v>2929</v>
      </c>
      <c r="G7480" t="s">
        <v>4378</v>
      </c>
      <c r="H7480" t="s">
        <v>3002</v>
      </c>
      <c r="I7480" t="s">
        <v>36</v>
      </c>
      <c r="J7480" t="s">
        <v>36</v>
      </c>
      <c r="K7480" t="s">
        <v>132</v>
      </c>
      <c r="L7480" t="s">
        <v>1596</v>
      </c>
      <c r="M7480" t="s">
        <v>1368</v>
      </c>
      <c r="N7480" t="s">
        <v>1144</v>
      </c>
      <c r="O7480" t="s">
        <v>694</v>
      </c>
      <c r="P7480" t="s">
        <v>1456</v>
      </c>
      <c r="Q7480" t="s">
        <v>141</v>
      </c>
      <c r="R7480" t="s">
        <v>695</v>
      </c>
      <c r="S7480" t="s">
        <v>326</v>
      </c>
      <c r="T7480" t="s">
        <v>452</v>
      </c>
      <c r="U7480" t="s">
        <v>82</v>
      </c>
      <c r="V7480" t="s">
        <v>47</v>
      </c>
      <c r="W7480" t="s">
        <v>82</v>
      </c>
      <c r="X7480" t="s">
        <v>47</v>
      </c>
      <c r="Y7480" t="s">
        <v>111</v>
      </c>
      <c r="Z7480" t="s">
        <v>51</v>
      </c>
      <c r="AA7480" t="s">
        <v>82</v>
      </c>
      <c r="AB7480" t="s">
        <v>47</v>
      </c>
      <c r="AC7480" t="s">
        <v>49</v>
      </c>
      <c r="AD7480" t="s">
        <v>162</v>
      </c>
      <c r="AE7480" t="s">
        <v>113</v>
      </c>
      <c r="AF7480" t="s">
        <v>281</v>
      </c>
      <c r="AG7480" t="s">
        <v>111</v>
      </c>
      <c r="AH7480" t="s">
        <v>51</v>
      </c>
    </row>
    <row r="7481" spans="1:34" x14ac:dyDescent="0.3">
      <c r="A7481" t="s">
        <v>4947</v>
      </c>
      <c r="B7481" t="s">
        <v>2998</v>
      </c>
      <c r="C7481">
        <v>50</v>
      </c>
      <c r="D7481" t="s">
        <v>4377</v>
      </c>
      <c r="E7481" t="s">
        <v>3000</v>
      </c>
      <c r="F7481" t="s">
        <v>2929</v>
      </c>
      <c r="G7481" t="s">
        <v>4378</v>
      </c>
      <c r="H7481" t="s">
        <v>3002</v>
      </c>
      <c r="I7481" t="s">
        <v>36</v>
      </c>
      <c r="J7481" t="s">
        <v>36</v>
      </c>
      <c r="K7481" t="s">
        <v>168</v>
      </c>
      <c r="L7481" t="s">
        <v>449</v>
      </c>
      <c r="M7481" t="s">
        <v>449</v>
      </c>
      <c r="N7481" t="s">
        <v>449</v>
      </c>
      <c r="O7481" t="s">
        <v>449</v>
      </c>
      <c r="P7481" t="s">
        <v>449</v>
      </c>
      <c r="Q7481" t="s">
        <v>449</v>
      </c>
      <c r="R7481" t="s">
        <v>449</v>
      </c>
      <c r="S7481" t="s">
        <v>449</v>
      </c>
      <c r="T7481" t="s">
        <v>449</v>
      </c>
      <c r="U7481" t="s">
        <v>449</v>
      </c>
      <c r="V7481" t="s">
        <v>449</v>
      </c>
      <c r="W7481" t="s">
        <v>449</v>
      </c>
      <c r="X7481" t="s">
        <v>449</v>
      </c>
      <c r="Y7481" t="s">
        <v>449</v>
      </c>
      <c r="Z7481" t="s">
        <v>449</v>
      </c>
      <c r="AA7481" t="s">
        <v>449</v>
      </c>
      <c r="AB7481" t="s">
        <v>449</v>
      </c>
      <c r="AC7481" t="s">
        <v>449</v>
      </c>
      <c r="AD7481" t="s">
        <v>449</v>
      </c>
      <c r="AE7481" t="s">
        <v>449</v>
      </c>
      <c r="AF7481" t="s">
        <v>449</v>
      </c>
      <c r="AG7481" t="s">
        <v>449</v>
      </c>
      <c r="AH7481" t="s">
        <v>449</v>
      </c>
    </row>
    <row r="7482" spans="1:34" x14ac:dyDescent="0.3">
      <c r="A7482" t="s">
        <v>4947</v>
      </c>
      <c r="B7482" t="s">
        <v>2998</v>
      </c>
      <c r="C7482">
        <v>50</v>
      </c>
      <c r="D7482" t="s">
        <v>4377</v>
      </c>
      <c r="E7482" t="s">
        <v>3000</v>
      </c>
      <c r="F7482" t="s">
        <v>2929</v>
      </c>
      <c r="G7482" t="s">
        <v>4378</v>
      </c>
      <c r="H7482" t="s">
        <v>3002</v>
      </c>
      <c r="I7482" t="s">
        <v>36</v>
      </c>
      <c r="J7482" t="s">
        <v>36</v>
      </c>
      <c r="K7482" t="s">
        <v>180</v>
      </c>
      <c r="L7482" t="s">
        <v>583</v>
      </c>
      <c r="M7482" t="s">
        <v>583</v>
      </c>
      <c r="N7482" t="s">
        <v>772</v>
      </c>
      <c r="O7482" t="s">
        <v>569</v>
      </c>
      <c r="P7482" t="s">
        <v>2216</v>
      </c>
      <c r="Q7482" t="s">
        <v>82</v>
      </c>
      <c r="R7482" t="s">
        <v>47</v>
      </c>
      <c r="S7482" t="s">
        <v>84</v>
      </c>
      <c r="T7482" t="s">
        <v>507</v>
      </c>
      <c r="U7482" t="s">
        <v>82</v>
      </c>
      <c r="V7482" t="s">
        <v>47</v>
      </c>
      <c r="W7482" t="s">
        <v>82</v>
      </c>
      <c r="X7482" t="s">
        <v>47</v>
      </c>
      <c r="Y7482" t="s">
        <v>82</v>
      </c>
      <c r="Z7482" t="s">
        <v>47</v>
      </c>
      <c r="AA7482" t="s">
        <v>82</v>
      </c>
      <c r="AB7482" t="s">
        <v>47</v>
      </c>
      <c r="AC7482" t="s">
        <v>82</v>
      </c>
      <c r="AD7482" t="s">
        <v>47</v>
      </c>
      <c r="AE7482" t="s">
        <v>82</v>
      </c>
      <c r="AF7482" t="s">
        <v>47</v>
      </c>
      <c r="AG7482" t="s">
        <v>82</v>
      </c>
      <c r="AH7482" t="s">
        <v>47</v>
      </c>
    </row>
    <row r="7483" spans="1:34" x14ac:dyDescent="0.3">
      <c r="A7483" t="s">
        <v>4947</v>
      </c>
      <c r="B7483" t="s">
        <v>2998</v>
      </c>
      <c r="C7483">
        <v>50</v>
      </c>
      <c r="D7483" t="s">
        <v>4377</v>
      </c>
      <c r="E7483" t="s">
        <v>3000</v>
      </c>
      <c r="F7483" t="s">
        <v>2929</v>
      </c>
      <c r="G7483" t="s">
        <v>4378</v>
      </c>
      <c r="H7483" t="s">
        <v>3002</v>
      </c>
      <c r="I7483" t="s">
        <v>36</v>
      </c>
      <c r="J7483" t="s">
        <v>36</v>
      </c>
      <c r="K7483" t="s">
        <v>193</v>
      </c>
      <c r="L7483" t="s">
        <v>287</v>
      </c>
      <c r="M7483" t="s">
        <v>569</v>
      </c>
      <c r="N7483" t="s">
        <v>38</v>
      </c>
      <c r="O7483" t="s">
        <v>113</v>
      </c>
      <c r="P7483" t="s">
        <v>738</v>
      </c>
      <c r="Q7483" t="s">
        <v>111</v>
      </c>
      <c r="R7483" t="s">
        <v>949</v>
      </c>
      <c r="S7483" t="s">
        <v>46</v>
      </c>
      <c r="T7483" t="s">
        <v>653</v>
      </c>
      <c r="U7483" t="s">
        <v>82</v>
      </c>
      <c r="V7483" t="s">
        <v>47</v>
      </c>
      <c r="W7483" t="s">
        <v>82</v>
      </c>
      <c r="X7483" t="s">
        <v>47</v>
      </c>
      <c r="Y7483" t="s">
        <v>111</v>
      </c>
      <c r="Z7483" t="s">
        <v>55</v>
      </c>
      <c r="AA7483" t="s">
        <v>82</v>
      </c>
      <c r="AB7483" t="s">
        <v>47</v>
      </c>
      <c r="AC7483" t="s">
        <v>111</v>
      </c>
      <c r="AD7483" t="s">
        <v>55</v>
      </c>
      <c r="AE7483" t="s">
        <v>82</v>
      </c>
      <c r="AF7483" t="s">
        <v>47</v>
      </c>
      <c r="AG7483" t="s">
        <v>111</v>
      </c>
      <c r="AH7483" t="s">
        <v>55</v>
      </c>
    </row>
    <row r="7484" spans="1:34" x14ac:dyDescent="0.3">
      <c r="A7484" t="s">
        <v>4947</v>
      </c>
      <c r="B7484" t="s">
        <v>2998</v>
      </c>
      <c r="C7484">
        <v>50</v>
      </c>
      <c r="D7484" t="s">
        <v>4377</v>
      </c>
      <c r="E7484" t="s">
        <v>3000</v>
      </c>
      <c r="F7484" t="s">
        <v>2929</v>
      </c>
      <c r="G7484" t="s">
        <v>4378</v>
      </c>
      <c r="H7484" t="s">
        <v>3002</v>
      </c>
      <c r="I7484" t="s">
        <v>36</v>
      </c>
      <c r="J7484" t="s">
        <v>36</v>
      </c>
      <c r="K7484" t="s">
        <v>208</v>
      </c>
      <c r="L7484" t="s">
        <v>851</v>
      </c>
      <c r="M7484" t="s">
        <v>998</v>
      </c>
      <c r="N7484" t="s">
        <v>74</v>
      </c>
      <c r="O7484" t="s">
        <v>99</v>
      </c>
      <c r="P7484" t="s">
        <v>1080</v>
      </c>
      <c r="Q7484" t="s">
        <v>200</v>
      </c>
      <c r="R7484" t="s">
        <v>968</v>
      </c>
      <c r="S7484" t="s">
        <v>49</v>
      </c>
      <c r="T7484" t="s">
        <v>202</v>
      </c>
      <c r="U7484" t="s">
        <v>82</v>
      </c>
      <c r="V7484" t="s">
        <v>47</v>
      </c>
      <c r="W7484" t="s">
        <v>82</v>
      </c>
      <c r="X7484" t="s">
        <v>47</v>
      </c>
      <c r="Y7484" t="s">
        <v>82</v>
      </c>
      <c r="Z7484" t="s">
        <v>47</v>
      </c>
      <c r="AA7484" t="s">
        <v>82</v>
      </c>
      <c r="AB7484" t="s">
        <v>47</v>
      </c>
      <c r="AC7484" t="s">
        <v>49</v>
      </c>
      <c r="AD7484" t="s">
        <v>623</v>
      </c>
      <c r="AE7484" t="s">
        <v>46</v>
      </c>
      <c r="AF7484" t="s">
        <v>89</v>
      </c>
      <c r="AG7484" t="s">
        <v>82</v>
      </c>
      <c r="AH7484" t="s">
        <v>47</v>
      </c>
    </row>
    <row r="7485" spans="1:34" x14ac:dyDescent="0.3">
      <c r="A7485" t="s">
        <v>4947</v>
      </c>
      <c r="B7485" t="s">
        <v>2998</v>
      </c>
      <c r="C7485">
        <v>50</v>
      </c>
      <c r="D7485" t="s">
        <v>4377</v>
      </c>
      <c r="E7485" t="s">
        <v>3000</v>
      </c>
      <c r="F7485" t="s">
        <v>2929</v>
      </c>
      <c r="G7485" t="s">
        <v>4378</v>
      </c>
      <c r="H7485" t="s">
        <v>3002</v>
      </c>
      <c r="I7485" t="s">
        <v>36</v>
      </c>
      <c r="J7485" t="s">
        <v>36</v>
      </c>
      <c r="K7485" t="s">
        <v>222</v>
      </c>
      <c r="L7485" t="s">
        <v>449</v>
      </c>
      <c r="M7485" t="s">
        <v>449</v>
      </c>
      <c r="N7485" t="s">
        <v>449</v>
      </c>
      <c r="O7485" t="s">
        <v>449</v>
      </c>
      <c r="P7485" t="s">
        <v>449</v>
      </c>
      <c r="Q7485" t="s">
        <v>449</v>
      </c>
      <c r="R7485" t="s">
        <v>449</v>
      </c>
      <c r="S7485" t="s">
        <v>449</v>
      </c>
      <c r="T7485" t="s">
        <v>449</v>
      </c>
      <c r="U7485" t="s">
        <v>449</v>
      </c>
      <c r="V7485" t="s">
        <v>449</v>
      </c>
      <c r="W7485" t="s">
        <v>449</v>
      </c>
      <c r="X7485" t="s">
        <v>449</v>
      </c>
      <c r="Y7485" t="s">
        <v>449</v>
      </c>
      <c r="Z7485" t="s">
        <v>449</v>
      </c>
      <c r="AA7485" t="s">
        <v>449</v>
      </c>
      <c r="AB7485" t="s">
        <v>449</v>
      </c>
      <c r="AC7485" t="s">
        <v>449</v>
      </c>
      <c r="AD7485" t="s">
        <v>449</v>
      </c>
      <c r="AE7485" t="s">
        <v>449</v>
      </c>
      <c r="AF7485" t="s">
        <v>449</v>
      </c>
      <c r="AG7485" t="s">
        <v>449</v>
      </c>
      <c r="AH7485" t="s">
        <v>449</v>
      </c>
    </row>
    <row r="7486" spans="1:34" x14ac:dyDescent="0.3">
      <c r="A7486" t="s">
        <v>4947</v>
      </c>
      <c r="B7486" t="s">
        <v>2998</v>
      </c>
      <c r="C7486">
        <v>50</v>
      </c>
      <c r="D7486" t="s">
        <v>4377</v>
      </c>
      <c r="E7486" t="s">
        <v>3000</v>
      </c>
      <c r="F7486" t="s">
        <v>2929</v>
      </c>
      <c r="G7486" t="s">
        <v>4378</v>
      </c>
      <c r="H7486" t="s">
        <v>3002</v>
      </c>
      <c r="I7486" t="s">
        <v>36</v>
      </c>
      <c r="J7486" t="s">
        <v>36</v>
      </c>
      <c r="K7486" t="s">
        <v>232</v>
      </c>
      <c r="L7486" t="s">
        <v>449</v>
      </c>
      <c r="M7486" t="s">
        <v>449</v>
      </c>
      <c r="N7486" t="s">
        <v>449</v>
      </c>
      <c r="O7486" t="s">
        <v>449</v>
      </c>
      <c r="P7486" t="s">
        <v>449</v>
      </c>
      <c r="Q7486" t="s">
        <v>449</v>
      </c>
      <c r="R7486" t="s">
        <v>449</v>
      </c>
      <c r="S7486" t="s">
        <v>449</v>
      </c>
      <c r="T7486" t="s">
        <v>449</v>
      </c>
      <c r="U7486" t="s">
        <v>449</v>
      </c>
      <c r="V7486" t="s">
        <v>449</v>
      </c>
      <c r="W7486" t="s">
        <v>449</v>
      </c>
      <c r="X7486" t="s">
        <v>449</v>
      </c>
      <c r="Y7486" t="s">
        <v>449</v>
      </c>
      <c r="Z7486" t="s">
        <v>449</v>
      </c>
      <c r="AA7486" t="s">
        <v>449</v>
      </c>
      <c r="AB7486" t="s">
        <v>449</v>
      </c>
      <c r="AC7486" t="s">
        <v>449</v>
      </c>
      <c r="AD7486" t="s">
        <v>449</v>
      </c>
      <c r="AE7486" t="s">
        <v>449</v>
      </c>
      <c r="AF7486" t="s">
        <v>449</v>
      </c>
      <c r="AG7486" t="s">
        <v>449</v>
      </c>
      <c r="AH7486" t="s">
        <v>449</v>
      </c>
    </row>
    <row r="7487" spans="1:34" x14ac:dyDescent="0.3">
      <c r="A7487" t="s">
        <v>4947</v>
      </c>
      <c r="B7487" t="s">
        <v>2998</v>
      </c>
      <c r="C7487">
        <v>50</v>
      </c>
      <c r="D7487" t="s">
        <v>4377</v>
      </c>
      <c r="E7487" t="s">
        <v>3000</v>
      </c>
      <c r="F7487" t="s">
        <v>2929</v>
      </c>
      <c r="G7487" t="s">
        <v>4378</v>
      </c>
      <c r="H7487" t="s">
        <v>3002</v>
      </c>
      <c r="I7487" t="s">
        <v>36</v>
      </c>
      <c r="J7487" t="s">
        <v>36</v>
      </c>
      <c r="K7487" t="s">
        <v>243</v>
      </c>
      <c r="L7487" t="s">
        <v>150</v>
      </c>
      <c r="M7487" t="s">
        <v>150</v>
      </c>
      <c r="N7487" t="s">
        <v>772</v>
      </c>
      <c r="O7487" t="s">
        <v>113</v>
      </c>
      <c r="P7487" t="s">
        <v>568</v>
      </c>
      <c r="Q7487" t="s">
        <v>113</v>
      </c>
      <c r="R7487" t="s">
        <v>568</v>
      </c>
      <c r="S7487" t="s">
        <v>49</v>
      </c>
      <c r="T7487" t="s">
        <v>1063</v>
      </c>
      <c r="U7487" t="s">
        <v>82</v>
      </c>
      <c r="V7487" t="s">
        <v>47</v>
      </c>
      <c r="W7487" t="s">
        <v>82</v>
      </c>
      <c r="X7487" t="s">
        <v>47</v>
      </c>
      <c r="Y7487" t="s">
        <v>82</v>
      </c>
      <c r="Z7487" t="s">
        <v>47</v>
      </c>
      <c r="AA7487" t="s">
        <v>82</v>
      </c>
      <c r="AB7487" t="s">
        <v>47</v>
      </c>
      <c r="AC7487" t="s">
        <v>82</v>
      </c>
      <c r="AD7487" t="s">
        <v>47</v>
      </c>
      <c r="AE7487" t="s">
        <v>82</v>
      </c>
      <c r="AF7487" t="s">
        <v>47</v>
      </c>
      <c r="AG7487" t="s">
        <v>82</v>
      </c>
      <c r="AH7487" t="s">
        <v>47</v>
      </c>
    </row>
    <row r="7488" spans="1:34" x14ac:dyDescent="0.3">
      <c r="A7488" t="s">
        <v>4947</v>
      </c>
      <c r="B7488" t="s">
        <v>2998</v>
      </c>
      <c r="C7488">
        <v>50</v>
      </c>
      <c r="D7488" t="s">
        <v>4377</v>
      </c>
      <c r="E7488" t="s">
        <v>3000</v>
      </c>
      <c r="F7488" t="s">
        <v>2929</v>
      </c>
      <c r="G7488" t="s">
        <v>4378</v>
      </c>
      <c r="H7488" t="s">
        <v>3002</v>
      </c>
      <c r="I7488" t="s">
        <v>36</v>
      </c>
      <c r="J7488" t="s">
        <v>36</v>
      </c>
      <c r="K7488" t="s">
        <v>251</v>
      </c>
      <c r="L7488" t="s">
        <v>1256</v>
      </c>
      <c r="M7488" t="s">
        <v>158</v>
      </c>
      <c r="N7488" t="s">
        <v>314</v>
      </c>
      <c r="O7488" t="s">
        <v>851</v>
      </c>
      <c r="P7488" t="s">
        <v>1049</v>
      </c>
      <c r="Q7488" t="s">
        <v>418</v>
      </c>
      <c r="R7488" t="s">
        <v>978</v>
      </c>
      <c r="S7488" t="s">
        <v>107</v>
      </c>
      <c r="T7488" t="s">
        <v>1117</v>
      </c>
      <c r="U7488" t="s">
        <v>82</v>
      </c>
      <c r="V7488" t="s">
        <v>47</v>
      </c>
      <c r="W7488" t="s">
        <v>82</v>
      </c>
      <c r="X7488" t="s">
        <v>47</v>
      </c>
      <c r="Y7488" t="s">
        <v>82</v>
      </c>
      <c r="Z7488" t="s">
        <v>47</v>
      </c>
      <c r="AA7488" t="s">
        <v>82</v>
      </c>
      <c r="AB7488" t="s">
        <v>47</v>
      </c>
      <c r="AC7488" t="s">
        <v>49</v>
      </c>
      <c r="AD7488" t="s">
        <v>584</v>
      </c>
      <c r="AE7488" t="s">
        <v>113</v>
      </c>
      <c r="AF7488" t="s">
        <v>153</v>
      </c>
      <c r="AG7488" t="s">
        <v>111</v>
      </c>
      <c r="AH7488" t="s">
        <v>51</v>
      </c>
    </row>
    <row r="7489" spans="1:34" x14ac:dyDescent="0.3">
      <c r="A7489" t="s">
        <v>4947</v>
      </c>
      <c r="B7489" t="s">
        <v>2998</v>
      </c>
      <c r="C7489">
        <v>50</v>
      </c>
      <c r="D7489" t="s">
        <v>4377</v>
      </c>
      <c r="E7489" t="s">
        <v>3000</v>
      </c>
      <c r="F7489" t="s">
        <v>2929</v>
      </c>
      <c r="G7489" t="s">
        <v>4378</v>
      </c>
      <c r="H7489" t="s">
        <v>3002</v>
      </c>
      <c r="I7489" t="s">
        <v>36</v>
      </c>
      <c r="J7489" t="s">
        <v>36</v>
      </c>
      <c r="K7489" t="s">
        <v>263</v>
      </c>
      <c r="L7489" t="s">
        <v>575</v>
      </c>
      <c r="M7489" t="s">
        <v>969</v>
      </c>
      <c r="N7489" t="s">
        <v>945</v>
      </c>
      <c r="O7489" t="s">
        <v>236</v>
      </c>
      <c r="P7489" t="s">
        <v>79</v>
      </c>
      <c r="Q7489" t="s">
        <v>141</v>
      </c>
      <c r="R7489" t="s">
        <v>1664</v>
      </c>
      <c r="S7489" t="s">
        <v>818</v>
      </c>
      <c r="T7489" t="s">
        <v>427</v>
      </c>
      <c r="U7489" t="s">
        <v>82</v>
      </c>
      <c r="V7489" t="s">
        <v>47</v>
      </c>
      <c r="W7489" t="s">
        <v>82</v>
      </c>
      <c r="X7489" t="s">
        <v>47</v>
      </c>
      <c r="Y7489" t="s">
        <v>111</v>
      </c>
      <c r="Z7489" t="s">
        <v>45</v>
      </c>
      <c r="AA7489" t="s">
        <v>82</v>
      </c>
      <c r="AB7489" t="s">
        <v>47</v>
      </c>
      <c r="AC7489" t="s">
        <v>49</v>
      </c>
      <c r="AD7489" t="s">
        <v>462</v>
      </c>
      <c r="AE7489" t="s">
        <v>97</v>
      </c>
      <c r="AF7489" t="s">
        <v>153</v>
      </c>
      <c r="AG7489" t="s">
        <v>111</v>
      </c>
      <c r="AH7489" t="s">
        <v>45</v>
      </c>
    </row>
    <row r="7490" spans="1:34" x14ac:dyDescent="0.3">
      <c r="A7490" t="s">
        <v>4947</v>
      </c>
      <c r="B7490" t="s">
        <v>2998</v>
      </c>
      <c r="C7490">
        <v>50</v>
      </c>
      <c r="D7490" t="s">
        <v>4379</v>
      </c>
      <c r="E7490" t="s">
        <v>3000</v>
      </c>
      <c r="F7490" t="s">
        <v>2929</v>
      </c>
      <c r="G7490" t="s">
        <v>4380</v>
      </c>
      <c r="H7490" t="s">
        <v>3002</v>
      </c>
      <c r="I7490" t="s">
        <v>36</v>
      </c>
      <c r="J7490" t="s">
        <v>36</v>
      </c>
      <c r="K7490" t="s">
        <v>37</v>
      </c>
      <c r="L7490" t="s">
        <v>636</v>
      </c>
      <c r="M7490" t="s">
        <v>851</v>
      </c>
      <c r="N7490" t="s">
        <v>1144</v>
      </c>
      <c r="O7490" t="s">
        <v>63</v>
      </c>
      <c r="P7490" t="s">
        <v>1438</v>
      </c>
      <c r="Q7490" t="s">
        <v>82</v>
      </c>
      <c r="R7490" t="s">
        <v>47</v>
      </c>
      <c r="S7490" t="s">
        <v>189</v>
      </c>
      <c r="T7490" t="s">
        <v>852</v>
      </c>
      <c r="U7490" t="s">
        <v>82</v>
      </c>
      <c r="V7490" t="s">
        <v>47</v>
      </c>
      <c r="W7490" t="s">
        <v>82</v>
      </c>
      <c r="X7490" t="s">
        <v>47</v>
      </c>
      <c r="Y7490" t="s">
        <v>82</v>
      </c>
      <c r="Z7490" t="s">
        <v>47</v>
      </c>
      <c r="AA7490" t="s">
        <v>82</v>
      </c>
      <c r="AB7490" t="s">
        <v>47</v>
      </c>
      <c r="AC7490" t="s">
        <v>82</v>
      </c>
      <c r="AD7490" t="s">
        <v>47</v>
      </c>
      <c r="AE7490" t="s">
        <v>49</v>
      </c>
      <c r="AF7490" t="s">
        <v>349</v>
      </c>
      <c r="AG7490" t="s">
        <v>111</v>
      </c>
      <c r="AH7490" t="s">
        <v>462</v>
      </c>
    </row>
    <row r="7491" spans="1:34" x14ac:dyDescent="0.3">
      <c r="A7491" t="s">
        <v>4947</v>
      </c>
      <c r="B7491" t="s">
        <v>2998</v>
      </c>
      <c r="C7491">
        <v>50</v>
      </c>
      <c r="D7491" t="s">
        <v>4379</v>
      </c>
      <c r="E7491" t="s">
        <v>3000</v>
      </c>
      <c r="F7491" t="s">
        <v>2929</v>
      </c>
      <c r="G7491" t="s">
        <v>4380</v>
      </c>
      <c r="H7491" t="s">
        <v>3002</v>
      </c>
      <c r="I7491" t="s">
        <v>36</v>
      </c>
      <c r="J7491" t="s">
        <v>36</v>
      </c>
      <c r="K7491" t="s">
        <v>56</v>
      </c>
      <c r="L7491" t="s">
        <v>781</v>
      </c>
      <c r="M7491" t="s">
        <v>201</v>
      </c>
      <c r="N7491" t="s">
        <v>865</v>
      </c>
      <c r="O7491" t="s">
        <v>287</v>
      </c>
      <c r="P7491" t="s">
        <v>277</v>
      </c>
      <c r="Q7491" t="s">
        <v>140</v>
      </c>
      <c r="R7491" t="s">
        <v>154</v>
      </c>
      <c r="S7491" t="s">
        <v>100</v>
      </c>
      <c r="T7491" t="s">
        <v>518</v>
      </c>
      <c r="U7491" t="s">
        <v>111</v>
      </c>
      <c r="V7491" t="s">
        <v>227</v>
      </c>
      <c r="W7491" t="s">
        <v>82</v>
      </c>
      <c r="X7491" t="s">
        <v>47</v>
      </c>
      <c r="Y7491" t="s">
        <v>82</v>
      </c>
      <c r="Z7491" t="s">
        <v>47</v>
      </c>
      <c r="AA7491" t="s">
        <v>82</v>
      </c>
      <c r="AB7491" t="s">
        <v>47</v>
      </c>
      <c r="AC7491" t="s">
        <v>82</v>
      </c>
      <c r="AD7491" t="s">
        <v>47</v>
      </c>
      <c r="AE7491" t="s">
        <v>97</v>
      </c>
      <c r="AF7491" t="s">
        <v>167</v>
      </c>
      <c r="AG7491" t="s">
        <v>82</v>
      </c>
      <c r="AH7491" t="s">
        <v>47</v>
      </c>
    </row>
    <row r="7492" spans="1:34" x14ac:dyDescent="0.3">
      <c r="A7492" t="s">
        <v>4947</v>
      </c>
      <c r="B7492" t="s">
        <v>2998</v>
      </c>
      <c r="C7492">
        <v>50</v>
      </c>
      <c r="D7492" t="s">
        <v>4379</v>
      </c>
      <c r="E7492" t="s">
        <v>3000</v>
      </c>
      <c r="F7492" t="s">
        <v>2929</v>
      </c>
      <c r="G7492" t="s">
        <v>4380</v>
      </c>
      <c r="H7492" t="s">
        <v>3002</v>
      </c>
      <c r="I7492" t="s">
        <v>36</v>
      </c>
      <c r="J7492" t="s">
        <v>36</v>
      </c>
      <c r="K7492" t="s">
        <v>73</v>
      </c>
      <c r="L7492" t="s">
        <v>449</v>
      </c>
      <c r="M7492" t="s">
        <v>449</v>
      </c>
      <c r="N7492" t="s">
        <v>449</v>
      </c>
      <c r="O7492" t="s">
        <v>449</v>
      </c>
      <c r="P7492" t="s">
        <v>449</v>
      </c>
      <c r="Q7492" t="s">
        <v>449</v>
      </c>
      <c r="R7492" t="s">
        <v>449</v>
      </c>
      <c r="S7492" t="s">
        <v>449</v>
      </c>
      <c r="T7492" t="s">
        <v>449</v>
      </c>
      <c r="U7492" t="s">
        <v>449</v>
      </c>
      <c r="V7492" t="s">
        <v>449</v>
      </c>
      <c r="W7492" t="s">
        <v>449</v>
      </c>
      <c r="X7492" t="s">
        <v>449</v>
      </c>
      <c r="Y7492" t="s">
        <v>449</v>
      </c>
      <c r="Z7492" t="s">
        <v>449</v>
      </c>
      <c r="AA7492" t="s">
        <v>449</v>
      </c>
      <c r="AB7492" t="s">
        <v>449</v>
      </c>
      <c r="AC7492" t="s">
        <v>449</v>
      </c>
      <c r="AD7492" t="s">
        <v>449</v>
      </c>
      <c r="AE7492" t="s">
        <v>449</v>
      </c>
      <c r="AF7492" t="s">
        <v>449</v>
      </c>
      <c r="AG7492" t="s">
        <v>449</v>
      </c>
      <c r="AH7492" t="s">
        <v>449</v>
      </c>
    </row>
    <row r="7493" spans="1:34" x14ac:dyDescent="0.3">
      <c r="A7493" t="s">
        <v>4947</v>
      </c>
      <c r="B7493" t="s">
        <v>2998</v>
      </c>
      <c r="C7493">
        <v>50</v>
      </c>
      <c r="D7493" t="s">
        <v>4379</v>
      </c>
      <c r="E7493" t="s">
        <v>3000</v>
      </c>
      <c r="F7493" t="s">
        <v>2929</v>
      </c>
      <c r="G7493" t="s">
        <v>4380</v>
      </c>
      <c r="H7493" t="s">
        <v>3002</v>
      </c>
      <c r="I7493" t="s">
        <v>36</v>
      </c>
      <c r="J7493" t="s">
        <v>36</v>
      </c>
      <c r="K7493" t="s">
        <v>105</v>
      </c>
      <c r="L7493" t="s">
        <v>449</v>
      </c>
      <c r="M7493" t="s">
        <v>449</v>
      </c>
      <c r="N7493" t="s">
        <v>449</v>
      </c>
      <c r="O7493" t="s">
        <v>449</v>
      </c>
      <c r="P7493" t="s">
        <v>449</v>
      </c>
      <c r="Q7493" t="s">
        <v>449</v>
      </c>
      <c r="R7493" t="s">
        <v>449</v>
      </c>
      <c r="S7493" t="s">
        <v>449</v>
      </c>
      <c r="T7493" t="s">
        <v>449</v>
      </c>
      <c r="U7493" t="s">
        <v>449</v>
      </c>
      <c r="V7493" t="s">
        <v>449</v>
      </c>
      <c r="W7493" t="s">
        <v>449</v>
      </c>
      <c r="X7493" t="s">
        <v>449</v>
      </c>
      <c r="Y7493" t="s">
        <v>449</v>
      </c>
      <c r="Z7493" t="s">
        <v>449</v>
      </c>
      <c r="AA7493" t="s">
        <v>449</v>
      </c>
      <c r="AB7493" t="s">
        <v>449</v>
      </c>
      <c r="AC7493" t="s">
        <v>449</v>
      </c>
      <c r="AD7493" t="s">
        <v>449</v>
      </c>
      <c r="AE7493" t="s">
        <v>449</v>
      </c>
      <c r="AF7493" t="s">
        <v>449</v>
      </c>
      <c r="AG7493" t="s">
        <v>449</v>
      </c>
      <c r="AH7493" t="s">
        <v>449</v>
      </c>
    </row>
    <row r="7494" spans="1:34" x14ac:dyDescent="0.3">
      <c r="A7494" t="s">
        <v>4947</v>
      </c>
      <c r="B7494" t="s">
        <v>2998</v>
      </c>
      <c r="C7494">
        <v>50</v>
      </c>
      <c r="D7494" t="s">
        <v>4379</v>
      </c>
      <c r="E7494" t="s">
        <v>3000</v>
      </c>
      <c r="F7494" t="s">
        <v>2929</v>
      </c>
      <c r="G7494" t="s">
        <v>4380</v>
      </c>
      <c r="H7494" t="s">
        <v>3002</v>
      </c>
      <c r="I7494" t="s">
        <v>36</v>
      </c>
      <c r="J7494" t="s">
        <v>36</v>
      </c>
      <c r="K7494" t="s">
        <v>132</v>
      </c>
      <c r="L7494" t="s">
        <v>478</v>
      </c>
      <c r="M7494" t="s">
        <v>1194</v>
      </c>
      <c r="N7494" t="s">
        <v>633</v>
      </c>
      <c r="O7494" t="s">
        <v>63</v>
      </c>
      <c r="P7494" t="s">
        <v>1267</v>
      </c>
      <c r="Q7494" t="s">
        <v>140</v>
      </c>
      <c r="R7494" t="s">
        <v>330</v>
      </c>
      <c r="S7494" t="s">
        <v>84</v>
      </c>
      <c r="T7494" t="s">
        <v>458</v>
      </c>
      <c r="U7494" t="s">
        <v>111</v>
      </c>
      <c r="V7494" t="s">
        <v>249</v>
      </c>
      <c r="W7494" t="s">
        <v>82</v>
      </c>
      <c r="X7494" t="s">
        <v>47</v>
      </c>
      <c r="Y7494" t="s">
        <v>82</v>
      </c>
      <c r="Z7494" t="s">
        <v>47</v>
      </c>
      <c r="AA7494" t="s">
        <v>82</v>
      </c>
      <c r="AB7494" t="s">
        <v>47</v>
      </c>
      <c r="AC7494" t="s">
        <v>82</v>
      </c>
      <c r="AD7494" t="s">
        <v>47</v>
      </c>
      <c r="AE7494" t="s">
        <v>49</v>
      </c>
      <c r="AF7494" t="s">
        <v>335</v>
      </c>
      <c r="AG7494" t="s">
        <v>111</v>
      </c>
      <c r="AH7494" t="s">
        <v>249</v>
      </c>
    </row>
    <row r="7495" spans="1:34" x14ac:dyDescent="0.3">
      <c r="A7495" t="s">
        <v>4947</v>
      </c>
      <c r="B7495" t="s">
        <v>2998</v>
      </c>
      <c r="C7495">
        <v>50</v>
      </c>
      <c r="D7495" t="s">
        <v>4379</v>
      </c>
      <c r="E7495" t="s">
        <v>3000</v>
      </c>
      <c r="F7495" t="s">
        <v>2929</v>
      </c>
      <c r="G7495" t="s">
        <v>4380</v>
      </c>
      <c r="H7495" t="s">
        <v>3002</v>
      </c>
      <c r="I7495" t="s">
        <v>36</v>
      </c>
      <c r="J7495" t="s">
        <v>36</v>
      </c>
      <c r="K7495" t="s">
        <v>147</v>
      </c>
      <c r="L7495" t="s">
        <v>449</v>
      </c>
      <c r="M7495" t="s">
        <v>449</v>
      </c>
      <c r="N7495" t="s">
        <v>449</v>
      </c>
      <c r="O7495" t="s">
        <v>449</v>
      </c>
      <c r="P7495" t="s">
        <v>449</v>
      </c>
      <c r="Q7495" t="s">
        <v>449</v>
      </c>
      <c r="R7495" t="s">
        <v>449</v>
      </c>
      <c r="S7495" t="s">
        <v>449</v>
      </c>
      <c r="T7495" t="s">
        <v>449</v>
      </c>
      <c r="U7495" t="s">
        <v>449</v>
      </c>
      <c r="V7495" t="s">
        <v>449</v>
      </c>
      <c r="W7495" t="s">
        <v>449</v>
      </c>
      <c r="X7495" t="s">
        <v>449</v>
      </c>
      <c r="Y7495" t="s">
        <v>449</v>
      </c>
      <c r="Z7495" t="s">
        <v>449</v>
      </c>
      <c r="AA7495" t="s">
        <v>449</v>
      </c>
      <c r="AB7495" t="s">
        <v>449</v>
      </c>
      <c r="AC7495" t="s">
        <v>449</v>
      </c>
      <c r="AD7495" t="s">
        <v>449</v>
      </c>
      <c r="AE7495" t="s">
        <v>449</v>
      </c>
      <c r="AF7495" t="s">
        <v>449</v>
      </c>
      <c r="AG7495" t="s">
        <v>449</v>
      </c>
      <c r="AH7495" t="s">
        <v>449</v>
      </c>
    </row>
    <row r="7496" spans="1:34" x14ac:dyDescent="0.3">
      <c r="A7496" t="s">
        <v>4947</v>
      </c>
      <c r="B7496" t="s">
        <v>2998</v>
      </c>
      <c r="C7496">
        <v>50</v>
      </c>
      <c r="D7496" t="s">
        <v>4379</v>
      </c>
      <c r="E7496" t="s">
        <v>3000</v>
      </c>
      <c r="F7496" t="s">
        <v>2929</v>
      </c>
      <c r="G7496" t="s">
        <v>4380</v>
      </c>
      <c r="H7496" t="s">
        <v>3002</v>
      </c>
      <c r="I7496" t="s">
        <v>36</v>
      </c>
      <c r="J7496" t="s">
        <v>36</v>
      </c>
      <c r="K7496" t="s">
        <v>156</v>
      </c>
      <c r="L7496" t="s">
        <v>449</v>
      </c>
      <c r="M7496" t="s">
        <v>449</v>
      </c>
      <c r="N7496" t="s">
        <v>449</v>
      </c>
      <c r="O7496" t="s">
        <v>449</v>
      </c>
      <c r="P7496" t="s">
        <v>449</v>
      </c>
      <c r="Q7496" t="s">
        <v>449</v>
      </c>
      <c r="R7496" t="s">
        <v>449</v>
      </c>
      <c r="S7496" t="s">
        <v>449</v>
      </c>
      <c r="T7496" t="s">
        <v>449</v>
      </c>
      <c r="U7496" t="s">
        <v>449</v>
      </c>
      <c r="V7496" t="s">
        <v>449</v>
      </c>
      <c r="W7496" t="s">
        <v>449</v>
      </c>
      <c r="X7496" t="s">
        <v>449</v>
      </c>
      <c r="Y7496" t="s">
        <v>449</v>
      </c>
      <c r="Z7496" t="s">
        <v>449</v>
      </c>
      <c r="AA7496" t="s">
        <v>449</v>
      </c>
      <c r="AB7496" t="s">
        <v>449</v>
      </c>
      <c r="AC7496" t="s">
        <v>449</v>
      </c>
      <c r="AD7496" t="s">
        <v>449</v>
      </c>
      <c r="AE7496" t="s">
        <v>449</v>
      </c>
      <c r="AF7496" t="s">
        <v>449</v>
      </c>
      <c r="AG7496" t="s">
        <v>449</v>
      </c>
      <c r="AH7496" t="s">
        <v>449</v>
      </c>
    </row>
    <row r="7497" spans="1:34" x14ac:dyDescent="0.3">
      <c r="A7497" t="s">
        <v>4947</v>
      </c>
      <c r="B7497" t="s">
        <v>2998</v>
      </c>
      <c r="C7497">
        <v>50</v>
      </c>
      <c r="D7497" t="s">
        <v>4379</v>
      </c>
      <c r="E7497" t="s">
        <v>3000</v>
      </c>
      <c r="F7497" t="s">
        <v>2929</v>
      </c>
      <c r="G7497" t="s">
        <v>4380</v>
      </c>
      <c r="H7497" t="s">
        <v>3002</v>
      </c>
      <c r="I7497" t="s">
        <v>36</v>
      </c>
      <c r="J7497" t="s">
        <v>36</v>
      </c>
      <c r="K7497" t="s">
        <v>168</v>
      </c>
      <c r="L7497" t="s">
        <v>449</v>
      </c>
      <c r="M7497" t="s">
        <v>449</v>
      </c>
      <c r="N7497" t="s">
        <v>449</v>
      </c>
      <c r="O7497" t="s">
        <v>449</v>
      </c>
      <c r="P7497" t="s">
        <v>449</v>
      </c>
      <c r="Q7497" t="s">
        <v>449</v>
      </c>
      <c r="R7497" t="s">
        <v>449</v>
      </c>
      <c r="S7497" t="s">
        <v>449</v>
      </c>
      <c r="T7497" t="s">
        <v>449</v>
      </c>
      <c r="U7497" t="s">
        <v>449</v>
      </c>
      <c r="V7497" t="s">
        <v>449</v>
      </c>
      <c r="W7497" t="s">
        <v>449</v>
      </c>
      <c r="X7497" t="s">
        <v>449</v>
      </c>
      <c r="Y7497" t="s">
        <v>449</v>
      </c>
      <c r="Z7497" t="s">
        <v>449</v>
      </c>
      <c r="AA7497" t="s">
        <v>449</v>
      </c>
      <c r="AB7497" t="s">
        <v>449</v>
      </c>
      <c r="AC7497" t="s">
        <v>449</v>
      </c>
      <c r="AD7497" t="s">
        <v>449</v>
      </c>
      <c r="AE7497" t="s">
        <v>449</v>
      </c>
      <c r="AF7497" t="s">
        <v>449</v>
      </c>
      <c r="AG7497" t="s">
        <v>449</v>
      </c>
      <c r="AH7497" t="s">
        <v>449</v>
      </c>
    </row>
    <row r="7498" spans="1:34" x14ac:dyDescent="0.3">
      <c r="A7498" t="s">
        <v>4947</v>
      </c>
      <c r="B7498" t="s">
        <v>2998</v>
      </c>
      <c r="C7498">
        <v>50</v>
      </c>
      <c r="D7498" t="s">
        <v>4379</v>
      </c>
      <c r="E7498" t="s">
        <v>3000</v>
      </c>
      <c r="F7498" t="s">
        <v>2929</v>
      </c>
      <c r="G7498" t="s">
        <v>4380</v>
      </c>
      <c r="H7498" t="s">
        <v>3002</v>
      </c>
      <c r="I7498" t="s">
        <v>36</v>
      </c>
      <c r="J7498" t="s">
        <v>36</v>
      </c>
      <c r="K7498" t="s">
        <v>180</v>
      </c>
      <c r="L7498" t="s">
        <v>228</v>
      </c>
      <c r="M7498" t="s">
        <v>851</v>
      </c>
      <c r="N7498" t="s">
        <v>1106</v>
      </c>
      <c r="O7498" t="s">
        <v>189</v>
      </c>
      <c r="P7498" t="s">
        <v>852</v>
      </c>
      <c r="Q7498" t="s">
        <v>82</v>
      </c>
      <c r="R7498" t="s">
        <v>47</v>
      </c>
      <c r="S7498" t="s">
        <v>569</v>
      </c>
      <c r="T7498" t="s">
        <v>213</v>
      </c>
      <c r="U7498" t="s">
        <v>82</v>
      </c>
      <c r="V7498" t="s">
        <v>47</v>
      </c>
      <c r="W7498" t="s">
        <v>82</v>
      </c>
      <c r="X7498" t="s">
        <v>47</v>
      </c>
      <c r="Y7498" t="s">
        <v>82</v>
      </c>
      <c r="Z7498" t="s">
        <v>47</v>
      </c>
      <c r="AA7498" t="s">
        <v>82</v>
      </c>
      <c r="AB7498" t="s">
        <v>47</v>
      </c>
      <c r="AC7498" t="s">
        <v>82</v>
      </c>
      <c r="AD7498" t="s">
        <v>47</v>
      </c>
      <c r="AE7498" t="s">
        <v>97</v>
      </c>
      <c r="AF7498" t="s">
        <v>146</v>
      </c>
      <c r="AG7498" t="s">
        <v>82</v>
      </c>
      <c r="AH7498" t="s">
        <v>47</v>
      </c>
    </row>
    <row r="7499" spans="1:34" x14ac:dyDescent="0.3">
      <c r="A7499" t="s">
        <v>4947</v>
      </c>
      <c r="B7499" t="s">
        <v>2998</v>
      </c>
      <c r="C7499">
        <v>50</v>
      </c>
      <c r="D7499" t="s">
        <v>4379</v>
      </c>
      <c r="E7499" t="s">
        <v>3000</v>
      </c>
      <c r="F7499" t="s">
        <v>2929</v>
      </c>
      <c r="G7499" t="s">
        <v>4380</v>
      </c>
      <c r="H7499" t="s">
        <v>3002</v>
      </c>
      <c r="I7499" t="s">
        <v>36</v>
      </c>
      <c r="J7499" t="s">
        <v>36</v>
      </c>
      <c r="K7499" t="s">
        <v>193</v>
      </c>
      <c r="L7499" t="s">
        <v>84</v>
      </c>
      <c r="M7499" t="s">
        <v>203</v>
      </c>
      <c r="N7499" t="s">
        <v>873</v>
      </c>
      <c r="O7499" t="s">
        <v>49</v>
      </c>
      <c r="P7499" t="s">
        <v>483</v>
      </c>
      <c r="Q7499" t="s">
        <v>82</v>
      </c>
      <c r="R7499" t="s">
        <v>47</v>
      </c>
      <c r="S7499" t="s">
        <v>49</v>
      </c>
      <c r="T7499" t="s">
        <v>483</v>
      </c>
      <c r="U7499" t="s">
        <v>82</v>
      </c>
      <c r="V7499" t="s">
        <v>47</v>
      </c>
      <c r="W7499" t="s">
        <v>82</v>
      </c>
      <c r="X7499" t="s">
        <v>47</v>
      </c>
      <c r="Y7499" t="s">
        <v>82</v>
      </c>
      <c r="Z7499" t="s">
        <v>47</v>
      </c>
      <c r="AA7499" t="s">
        <v>82</v>
      </c>
      <c r="AB7499" t="s">
        <v>47</v>
      </c>
      <c r="AC7499" t="s">
        <v>82</v>
      </c>
      <c r="AD7499" t="s">
        <v>47</v>
      </c>
      <c r="AE7499" t="s">
        <v>111</v>
      </c>
      <c r="AF7499" t="s">
        <v>179</v>
      </c>
      <c r="AG7499" t="s">
        <v>111</v>
      </c>
      <c r="AH7499" t="s">
        <v>179</v>
      </c>
    </row>
    <row r="7500" spans="1:34" x14ac:dyDescent="0.3">
      <c r="A7500" t="s">
        <v>4947</v>
      </c>
      <c r="B7500" t="s">
        <v>2998</v>
      </c>
      <c r="C7500">
        <v>50</v>
      </c>
      <c r="D7500" t="s">
        <v>4379</v>
      </c>
      <c r="E7500" t="s">
        <v>3000</v>
      </c>
      <c r="F7500" t="s">
        <v>2929</v>
      </c>
      <c r="G7500" t="s">
        <v>4380</v>
      </c>
      <c r="H7500" t="s">
        <v>3002</v>
      </c>
      <c r="I7500" t="s">
        <v>36</v>
      </c>
      <c r="J7500" t="s">
        <v>36</v>
      </c>
      <c r="K7500" t="s">
        <v>208</v>
      </c>
      <c r="L7500" t="s">
        <v>109</v>
      </c>
      <c r="M7500" t="s">
        <v>100</v>
      </c>
      <c r="N7500" t="s">
        <v>1419</v>
      </c>
      <c r="O7500" t="s">
        <v>111</v>
      </c>
      <c r="P7500" t="s">
        <v>800</v>
      </c>
      <c r="Q7500" t="s">
        <v>111</v>
      </c>
      <c r="R7500" t="s">
        <v>800</v>
      </c>
      <c r="S7500" t="s">
        <v>111</v>
      </c>
      <c r="T7500" t="s">
        <v>800</v>
      </c>
      <c r="U7500" t="s">
        <v>82</v>
      </c>
      <c r="V7500" t="s">
        <v>47</v>
      </c>
      <c r="W7500" t="s">
        <v>82</v>
      </c>
      <c r="X7500" t="s">
        <v>47</v>
      </c>
      <c r="Y7500" t="s">
        <v>82</v>
      </c>
      <c r="Z7500" t="s">
        <v>47</v>
      </c>
      <c r="AA7500" t="s">
        <v>82</v>
      </c>
      <c r="AB7500" t="s">
        <v>47</v>
      </c>
      <c r="AC7500" t="s">
        <v>82</v>
      </c>
      <c r="AD7500" t="s">
        <v>47</v>
      </c>
      <c r="AE7500" t="s">
        <v>111</v>
      </c>
      <c r="AF7500" t="s">
        <v>438</v>
      </c>
      <c r="AG7500" t="s">
        <v>82</v>
      </c>
      <c r="AH7500" t="s">
        <v>47</v>
      </c>
    </row>
    <row r="7501" spans="1:34" x14ac:dyDescent="0.3">
      <c r="A7501" t="s">
        <v>4947</v>
      </c>
      <c r="B7501" t="s">
        <v>2998</v>
      </c>
      <c r="C7501">
        <v>50</v>
      </c>
      <c r="D7501" t="s">
        <v>4379</v>
      </c>
      <c r="E7501" t="s">
        <v>3000</v>
      </c>
      <c r="F7501" t="s">
        <v>2929</v>
      </c>
      <c r="G7501" t="s">
        <v>4380</v>
      </c>
      <c r="H7501" t="s">
        <v>3002</v>
      </c>
      <c r="I7501" t="s">
        <v>36</v>
      </c>
      <c r="J7501" t="s">
        <v>36</v>
      </c>
      <c r="K7501" t="s">
        <v>222</v>
      </c>
      <c r="L7501" t="s">
        <v>449</v>
      </c>
      <c r="M7501" t="s">
        <v>449</v>
      </c>
      <c r="N7501" t="s">
        <v>449</v>
      </c>
      <c r="O7501" t="s">
        <v>449</v>
      </c>
      <c r="P7501" t="s">
        <v>449</v>
      </c>
      <c r="Q7501" t="s">
        <v>449</v>
      </c>
      <c r="R7501" t="s">
        <v>449</v>
      </c>
      <c r="S7501" t="s">
        <v>449</v>
      </c>
      <c r="T7501" t="s">
        <v>449</v>
      </c>
      <c r="U7501" t="s">
        <v>449</v>
      </c>
      <c r="V7501" t="s">
        <v>449</v>
      </c>
      <c r="W7501" t="s">
        <v>449</v>
      </c>
      <c r="X7501" t="s">
        <v>449</v>
      </c>
      <c r="Y7501" t="s">
        <v>449</v>
      </c>
      <c r="Z7501" t="s">
        <v>449</v>
      </c>
      <c r="AA7501" t="s">
        <v>449</v>
      </c>
      <c r="AB7501" t="s">
        <v>449</v>
      </c>
      <c r="AC7501" t="s">
        <v>449</v>
      </c>
      <c r="AD7501" t="s">
        <v>449</v>
      </c>
      <c r="AE7501" t="s">
        <v>449</v>
      </c>
      <c r="AF7501" t="s">
        <v>449</v>
      </c>
      <c r="AG7501" t="s">
        <v>449</v>
      </c>
      <c r="AH7501" t="s">
        <v>449</v>
      </c>
    </row>
    <row r="7502" spans="1:34" x14ac:dyDescent="0.3">
      <c r="A7502" t="s">
        <v>4947</v>
      </c>
      <c r="B7502" t="s">
        <v>2998</v>
      </c>
      <c r="C7502">
        <v>50</v>
      </c>
      <c r="D7502" t="s">
        <v>4379</v>
      </c>
      <c r="E7502" t="s">
        <v>3000</v>
      </c>
      <c r="F7502" t="s">
        <v>2929</v>
      </c>
      <c r="G7502" t="s">
        <v>4380</v>
      </c>
      <c r="H7502" t="s">
        <v>3002</v>
      </c>
      <c r="I7502" t="s">
        <v>36</v>
      </c>
      <c r="J7502" t="s">
        <v>36</v>
      </c>
      <c r="K7502" t="s">
        <v>232</v>
      </c>
      <c r="L7502" t="s">
        <v>449</v>
      </c>
      <c r="M7502" t="s">
        <v>449</v>
      </c>
      <c r="N7502" t="s">
        <v>449</v>
      </c>
      <c r="O7502" t="s">
        <v>449</v>
      </c>
      <c r="P7502" t="s">
        <v>449</v>
      </c>
      <c r="Q7502" t="s">
        <v>449</v>
      </c>
      <c r="R7502" t="s">
        <v>449</v>
      </c>
      <c r="S7502" t="s">
        <v>449</v>
      </c>
      <c r="T7502" t="s">
        <v>449</v>
      </c>
      <c r="U7502" t="s">
        <v>449</v>
      </c>
      <c r="V7502" t="s">
        <v>449</v>
      </c>
      <c r="W7502" t="s">
        <v>449</v>
      </c>
      <c r="X7502" t="s">
        <v>449</v>
      </c>
      <c r="Y7502" t="s">
        <v>449</v>
      </c>
      <c r="Z7502" t="s">
        <v>449</v>
      </c>
      <c r="AA7502" t="s">
        <v>449</v>
      </c>
      <c r="AB7502" t="s">
        <v>449</v>
      </c>
      <c r="AC7502" t="s">
        <v>449</v>
      </c>
      <c r="AD7502" t="s">
        <v>449</v>
      </c>
      <c r="AE7502" t="s">
        <v>449</v>
      </c>
      <c r="AF7502" t="s">
        <v>449</v>
      </c>
      <c r="AG7502" t="s">
        <v>449</v>
      </c>
      <c r="AH7502" t="s">
        <v>449</v>
      </c>
    </row>
    <row r="7503" spans="1:34" x14ac:dyDescent="0.3">
      <c r="A7503" t="s">
        <v>4947</v>
      </c>
      <c r="B7503" t="s">
        <v>2998</v>
      </c>
      <c r="C7503">
        <v>50</v>
      </c>
      <c r="D7503" t="s">
        <v>4379</v>
      </c>
      <c r="E7503" t="s">
        <v>3000</v>
      </c>
      <c r="F7503" t="s">
        <v>2929</v>
      </c>
      <c r="G7503" t="s">
        <v>4380</v>
      </c>
      <c r="H7503" t="s">
        <v>3002</v>
      </c>
      <c r="I7503" t="s">
        <v>36</v>
      </c>
      <c r="J7503" t="s">
        <v>36</v>
      </c>
      <c r="K7503" t="s">
        <v>243</v>
      </c>
      <c r="L7503" t="s">
        <v>166</v>
      </c>
      <c r="M7503" t="s">
        <v>200</v>
      </c>
      <c r="N7503" t="s">
        <v>775</v>
      </c>
      <c r="O7503" t="s">
        <v>111</v>
      </c>
      <c r="P7503" t="s">
        <v>369</v>
      </c>
      <c r="Q7503" t="s">
        <v>111</v>
      </c>
      <c r="R7503" t="s">
        <v>369</v>
      </c>
      <c r="S7503" t="s">
        <v>111</v>
      </c>
      <c r="T7503" t="s">
        <v>369</v>
      </c>
      <c r="U7503" t="s">
        <v>82</v>
      </c>
      <c r="V7503" t="s">
        <v>47</v>
      </c>
      <c r="W7503" t="s">
        <v>82</v>
      </c>
      <c r="X7503" t="s">
        <v>47</v>
      </c>
      <c r="Y7503" t="s">
        <v>82</v>
      </c>
      <c r="Z7503" t="s">
        <v>47</v>
      </c>
      <c r="AA7503" t="s">
        <v>82</v>
      </c>
      <c r="AB7503" t="s">
        <v>47</v>
      </c>
      <c r="AC7503" t="s">
        <v>82</v>
      </c>
      <c r="AD7503" t="s">
        <v>47</v>
      </c>
      <c r="AE7503" t="s">
        <v>111</v>
      </c>
      <c r="AF7503" t="s">
        <v>216</v>
      </c>
      <c r="AG7503" t="s">
        <v>82</v>
      </c>
      <c r="AH7503" t="s">
        <v>47</v>
      </c>
    </row>
    <row r="7504" spans="1:34" x14ac:dyDescent="0.3">
      <c r="A7504" t="s">
        <v>4947</v>
      </c>
      <c r="B7504" t="s">
        <v>2998</v>
      </c>
      <c r="C7504">
        <v>50</v>
      </c>
      <c r="D7504" t="s">
        <v>4379</v>
      </c>
      <c r="E7504" t="s">
        <v>3000</v>
      </c>
      <c r="F7504" t="s">
        <v>2929</v>
      </c>
      <c r="G7504" t="s">
        <v>4380</v>
      </c>
      <c r="H7504" t="s">
        <v>3002</v>
      </c>
      <c r="I7504" t="s">
        <v>36</v>
      </c>
      <c r="J7504" t="s">
        <v>36</v>
      </c>
      <c r="K7504" t="s">
        <v>251</v>
      </c>
      <c r="L7504" t="s">
        <v>1043</v>
      </c>
      <c r="M7504" t="s">
        <v>1110</v>
      </c>
      <c r="N7504" t="s">
        <v>1356</v>
      </c>
      <c r="O7504" t="s">
        <v>131</v>
      </c>
      <c r="P7504" t="s">
        <v>1741</v>
      </c>
      <c r="Q7504" t="s">
        <v>140</v>
      </c>
      <c r="R7504" t="s">
        <v>693</v>
      </c>
      <c r="S7504" t="s">
        <v>109</v>
      </c>
      <c r="T7504" t="s">
        <v>900</v>
      </c>
      <c r="U7504" t="s">
        <v>82</v>
      </c>
      <c r="V7504" t="s">
        <v>47</v>
      </c>
      <c r="W7504" t="s">
        <v>82</v>
      </c>
      <c r="X7504" t="s">
        <v>47</v>
      </c>
      <c r="Y7504" t="s">
        <v>82</v>
      </c>
      <c r="Z7504" t="s">
        <v>47</v>
      </c>
      <c r="AA7504" t="s">
        <v>82</v>
      </c>
      <c r="AB7504" t="s">
        <v>47</v>
      </c>
      <c r="AC7504" t="s">
        <v>82</v>
      </c>
      <c r="AD7504" t="s">
        <v>47</v>
      </c>
      <c r="AE7504" t="s">
        <v>113</v>
      </c>
      <c r="AF7504" t="s">
        <v>349</v>
      </c>
      <c r="AG7504" t="s">
        <v>111</v>
      </c>
      <c r="AH7504" t="s">
        <v>227</v>
      </c>
    </row>
    <row r="7505" spans="1:34" x14ac:dyDescent="0.3">
      <c r="A7505" t="s">
        <v>4947</v>
      </c>
      <c r="B7505" t="s">
        <v>2998</v>
      </c>
      <c r="C7505">
        <v>50</v>
      </c>
      <c r="D7505" t="s">
        <v>4379</v>
      </c>
      <c r="E7505" t="s">
        <v>3000</v>
      </c>
      <c r="F7505" t="s">
        <v>2929</v>
      </c>
      <c r="G7505" t="s">
        <v>4380</v>
      </c>
      <c r="H7505" t="s">
        <v>3002</v>
      </c>
      <c r="I7505" t="s">
        <v>36</v>
      </c>
      <c r="J7505" t="s">
        <v>36</v>
      </c>
      <c r="K7505" t="s">
        <v>263</v>
      </c>
      <c r="L7505" t="s">
        <v>530</v>
      </c>
      <c r="M7505" t="s">
        <v>1046</v>
      </c>
      <c r="N7505" t="s">
        <v>291</v>
      </c>
      <c r="O7505" t="s">
        <v>457</v>
      </c>
      <c r="P7505" t="s">
        <v>1145</v>
      </c>
      <c r="Q7505" t="s">
        <v>140</v>
      </c>
      <c r="R7505" t="s">
        <v>504</v>
      </c>
      <c r="S7505" t="s">
        <v>631</v>
      </c>
      <c r="T7505" t="s">
        <v>463</v>
      </c>
      <c r="U7505" t="s">
        <v>111</v>
      </c>
      <c r="V7505" t="s">
        <v>51</v>
      </c>
      <c r="W7505" t="s">
        <v>82</v>
      </c>
      <c r="X7505" t="s">
        <v>47</v>
      </c>
      <c r="Y7505" t="s">
        <v>82</v>
      </c>
      <c r="Z7505" t="s">
        <v>47</v>
      </c>
      <c r="AA7505" t="s">
        <v>82</v>
      </c>
      <c r="AB7505" t="s">
        <v>47</v>
      </c>
      <c r="AC7505" t="s">
        <v>82</v>
      </c>
      <c r="AD7505" t="s">
        <v>47</v>
      </c>
      <c r="AE7505" t="s">
        <v>356</v>
      </c>
      <c r="AF7505" t="s">
        <v>199</v>
      </c>
      <c r="AG7505" t="s">
        <v>111</v>
      </c>
      <c r="AH7505" t="s">
        <v>51</v>
      </c>
    </row>
    <row r="7506" spans="1:34" x14ac:dyDescent="0.3">
      <c r="A7506" t="s">
        <v>4947</v>
      </c>
      <c r="B7506" t="s">
        <v>2998</v>
      </c>
      <c r="C7506">
        <v>50</v>
      </c>
      <c r="D7506" t="s">
        <v>4381</v>
      </c>
      <c r="E7506" t="s">
        <v>3000</v>
      </c>
      <c r="F7506" t="s">
        <v>2929</v>
      </c>
      <c r="G7506" t="s">
        <v>4382</v>
      </c>
      <c r="H7506" t="s">
        <v>3002</v>
      </c>
      <c r="I7506" t="s">
        <v>36</v>
      </c>
      <c r="J7506" t="s">
        <v>36</v>
      </c>
      <c r="K7506" t="s">
        <v>37</v>
      </c>
      <c r="L7506" t="s">
        <v>478</v>
      </c>
      <c r="M7506" t="s">
        <v>967</v>
      </c>
      <c r="N7506" t="s">
        <v>3038</v>
      </c>
      <c r="O7506" t="s">
        <v>63</v>
      </c>
      <c r="P7506" t="s">
        <v>921</v>
      </c>
      <c r="Q7506" t="s">
        <v>82</v>
      </c>
      <c r="R7506" t="s">
        <v>47</v>
      </c>
      <c r="S7506" t="s">
        <v>82</v>
      </c>
      <c r="T7506" t="s">
        <v>47</v>
      </c>
      <c r="U7506" t="s">
        <v>82</v>
      </c>
      <c r="V7506" t="s">
        <v>47</v>
      </c>
      <c r="W7506" t="s">
        <v>82</v>
      </c>
      <c r="X7506" t="s">
        <v>47</v>
      </c>
      <c r="Y7506" t="s">
        <v>82</v>
      </c>
      <c r="Z7506" t="s">
        <v>47</v>
      </c>
      <c r="AA7506" t="s">
        <v>82</v>
      </c>
      <c r="AB7506" t="s">
        <v>47</v>
      </c>
      <c r="AC7506" t="s">
        <v>82</v>
      </c>
      <c r="AD7506" t="s">
        <v>47</v>
      </c>
      <c r="AE7506" t="s">
        <v>111</v>
      </c>
      <c r="AF7506" t="s">
        <v>249</v>
      </c>
      <c r="AG7506" t="s">
        <v>82</v>
      </c>
      <c r="AH7506" t="s">
        <v>47</v>
      </c>
    </row>
    <row r="7507" spans="1:34" x14ac:dyDescent="0.3">
      <c r="A7507" t="s">
        <v>4947</v>
      </c>
      <c r="B7507" t="s">
        <v>2998</v>
      </c>
      <c r="C7507">
        <v>50</v>
      </c>
      <c r="D7507" t="s">
        <v>4381</v>
      </c>
      <c r="E7507" t="s">
        <v>3000</v>
      </c>
      <c r="F7507" t="s">
        <v>2929</v>
      </c>
      <c r="G7507" t="s">
        <v>4382</v>
      </c>
      <c r="H7507" t="s">
        <v>3002</v>
      </c>
      <c r="I7507" t="s">
        <v>36</v>
      </c>
      <c r="J7507" t="s">
        <v>36</v>
      </c>
      <c r="K7507" t="s">
        <v>56</v>
      </c>
      <c r="L7507" t="s">
        <v>244</v>
      </c>
      <c r="M7507" t="s">
        <v>297</v>
      </c>
      <c r="N7507" t="s">
        <v>1382</v>
      </c>
      <c r="O7507" t="s">
        <v>84</v>
      </c>
      <c r="P7507" t="s">
        <v>1238</v>
      </c>
      <c r="Q7507" t="s">
        <v>82</v>
      </c>
      <c r="R7507" t="s">
        <v>47</v>
      </c>
      <c r="S7507" t="s">
        <v>82</v>
      </c>
      <c r="T7507" t="s">
        <v>47</v>
      </c>
      <c r="U7507" t="s">
        <v>82</v>
      </c>
      <c r="V7507" t="s">
        <v>47</v>
      </c>
      <c r="W7507" t="s">
        <v>82</v>
      </c>
      <c r="X7507" t="s">
        <v>47</v>
      </c>
      <c r="Y7507" t="s">
        <v>82</v>
      </c>
      <c r="Z7507" t="s">
        <v>47</v>
      </c>
      <c r="AA7507" t="s">
        <v>82</v>
      </c>
      <c r="AB7507" t="s">
        <v>47</v>
      </c>
      <c r="AC7507" t="s">
        <v>82</v>
      </c>
      <c r="AD7507" t="s">
        <v>47</v>
      </c>
      <c r="AE7507" t="s">
        <v>356</v>
      </c>
      <c r="AF7507" t="s">
        <v>653</v>
      </c>
      <c r="AG7507" t="s">
        <v>111</v>
      </c>
      <c r="AH7507" t="s">
        <v>249</v>
      </c>
    </row>
    <row r="7508" spans="1:34" x14ac:dyDescent="0.3">
      <c r="A7508" t="s">
        <v>4947</v>
      </c>
      <c r="B7508" t="s">
        <v>2998</v>
      </c>
      <c r="C7508">
        <v>50</v>
      </c>
      <c r="D7508" t="s">
        <v>4381</v>
      </c>
      <c r="E7508" t="s">
        <v>3000</v>
      </c>
      <c r="F7508" t="s">
        <v>2929</v>
      </c>
      <c r="G7508" t="s">
        <v>4382</v>
      </c>
      <c r="H7508" t="s">
        <v>3002</v>
      </c>
      <c r="I7508" t="s">
        <v>36</v>
      </c>
      <c r="J7508" t="s">
        <v>36</v>
      </c>
      <c r="K7508" t="s">
        <v>90</v>
      </c>
      <c r="L7508" t="s">
        <v>449</v>
      </c>
      <c r="M7508" t="s">
        <v>449</v>
      </c>
      <c r="N7508" t="s">
        <v>449</v>
      </c>
      <c r="O7508" t="s">
        <v>449</v>
      </c>
      <c r="P7508" t="s">
        <v>449</v>
      </c>
      <c r="Q7508" t="s">
        <v>449</v>
      </c>
      <c r="R7508" t="s">
        <v>449</v>
      </c>
      <c r="S7508" t="s">
        <v>449</v>
      </c>
      <c r="T7508" t="s">
        <v>449</v>
      </c>
      <c r="U7508" t="s">
        <v>449</v>
      </c>
      <c r="V7508" t="s">
        <v>449</v>
      </c>
      <c r="W7508" t="s">
        <v>449</v>
      </c>
      <c r="X7508" t="s">
        <v>449</v>
      </c>
      <c r="Y7508" t="s">
        <v>449</v>
      </c>
      <c r="Z7508" t="s">
        <v>449</v>
      </c>
      <c r="AA7508" t="s">
        <v>449</v>
      </c>
      <c r="AB7508" t="s">
        <v>449</v>
      </c>
      <c r="AC7508" t="s">
        <v>449</v>
      </c>
      <c r="AD7508" t="s">
        <v>449</v>
      </c>
      <c r="AE7508" t="s">
        <v>449</v>
      </c>
      <c r="AF7508" t="s">
        <v>449</v>
      </c>
      <c r="AG7508" t="s">
        <v>449</v>
      </c>
      <c r="AH7508" t="s">
        <v>449</v>
      </c>
    </row>
    <row r="7509" spans="1:34" x14ac:dyDescent="0.3">
      <c r="A7509" t="s">
        <v>4947</v>
      </c>
      <c r="B7509" t="s">
        <v>2998</v>
      </c>
      <c r="C7509">
        <v>50</v>
      </c>
      <c r="D7509" t="s">
        <v>4381</v>
      </c>
      <c r="E7509" t="s">
        <v>3000</v>
      </c>
      <c r="F7509" t="s">
        <v>2929</v>
      </c>
      <c r="G7509" t="s">
        <v>4382</v>
      </c>
      <c r="H7509" t="s">
        <v>3002</v>
      </c>
      <c r="I7509" t="s">
        <v>36</v>
      </c>
      <c r="J7509" t="s">
        <v>36</v>
      </c>
      <c r="K7509" t="s">
        <v>121</v>
      </c>
      <c r="L7509" t="s">
        <v>449</v>
      </c>
      <c r="M7509" t="s">
        <v>449</v>
      </c>
      <c r="N7509" t="s">
        <v>449</v>
      </c>
      <c r="O7509" t="s">
        <v>449</v>
      </c>
      <c r="P7509" t="s">
        <v>449</v>
      </c>
      <c r="Q7509" t="s">
        <v>449</v>
      </c>
      <c r="R7509" t="s">
        <v>449</v>
      </c>
      <c r="S7509" t="s">
        <v>449</v>
      </c>
      <c r="T7509" t="s">
        <v>449</v>
      </c>
      <c r="U7509" t="s">
        <v>449</v>
      </c>
      <c r="V7509" t="s">
        <v>449</v>
      </c>
      <c r="W7509" t="s">
        <v>449</v>
      </c>
      <c r="X7509" t="s">
        <v>449</v>
      </c>
      <c r="Y7509" t="s">
        <v>449</v>
      </c>
      <c r="Z7509" t="s">
        <v>449</v>
      </c>
      <c r="AA7509" t="s">
        <v>449</v>
      </c>
      <c r="AB7509" t="s">
        <v>449</v>
      </c>
      <c r="AC7509" t="s">
        <v>449</v>
      </c>
      <c r="AD7509" t="s">
        <v>449</v>
      </c>
      <c r="AE7509" t="s">
        <v>449</v>
      </c>
      <c r="AF7509" t="s">
        <v>449</v>
      </c>
      <c r="AG7509" t="s">
        <v>449</v>
      </c>
      <c r="AH7509" t="s">
        <v>449</v>
      </c>
    </row>
    <row r="7510" spans="1:34" x14ac:dyDescent="0.3">
      <c r="A7510" t="s">
        <v>4947</v>
      </c>
      <c r="B7510" t="s">
        <v>2998</v>
      </c>
      <c r="C7510">
        <v>50</v>
      </c>
      <c r="D7510" t="s">
        <v>4381</v>
      </c>
      <c r="E7510" t="s">
        <v>3000</v>
      </c>
      <c r="F7510" t="s">
        <v>2929</v>
      </c>
      <c r="G7510" t="s">
        <v>4382</v>
      </c>
      <c r="H7510" t="s">
        <v>3002</v>
      </c>
      <c r="I7510" t="s">
        <v>36</v>
      </c>
      <c r="J7510" t="s">
        <v>36</v>
      </c>
      <c r="K7510" t="s">
        <v>132</v>
      </c>
      <c r="L7510" t="s">
        <v>656</v>
      </c>
      <c r="M7510" t="s">
        <v>1374</v>
      </c>
      <c r="N7510" t="s">
        <v>1966</v>
      </c>
      <c r="O7510" t="s">
        <v>383</v>
      </c>
      <c r="P7510" t="s">
        <v>1021</v>
      </c>
      <c r="Q7510" t="s">
        <v>82</v>
      </c>
      <c r="R7510" t="s">
        <v>47</v>
      </c>
      <c r="S7510" t="s">
        <v>82</v>
      </c>
      <c r="T7510" t="s">
        <v>47</v>
      </c>
      <c r="U7510" t="s">
        <v>82</v>
      </c>
      <c r="V7510" t="s">
        <v>47</v>
      </c>
      <c r="W7510" t="s">
        <v>82</v>
      </c>
      <c r="X7510" t="s">
        <v>47</v>
      </c>
      <c r="Y7510" t="s">
        <v>82</v>
      </c>
      <c r="Z7510" t="s">
        <v>47</v>
      </c>
      <c r="AA7510" t="s">
        <v>82</v>
      </c>
      <c r="AB7510" t="s">
        <v>47</v>
      </c>
      <c r="AC7510" t="s">
        <v>82</v>
      </c>
      <c r="AD7510" t="s">
        <v>47</v>
      </c>
      <c r="AE7510" t="s">
        <v>119</v>
      </c>
      <c r="AF7510" t="s">
        <v>272</v>
      </c>
      <c r="AG7510" t="s">
        <v>111</v>
      </c>
      <c r="AH7510" t="s">
        <v>66</v>
      </c>
    </row>
    <row r="7511" spans="1:34" x14ac:dyDescent="0.3">
      <c r="A7511" t="s">
        <v>4947</v>
      </c>
      <c r="B7511" t="s">
        <v>2998</v>
      </c>
      <c r="C7511">
        <v>50</v>
      </c>
      <c r="D7511" t="s">
        <v>4381</v>
      </c>
      <c r="E7511" t="s">
        <v>3000</v>
      </c>
      <c r="F7511" t="s">
        <v>2929</v>
      </c>
      <c r="G7511" t="s">
        <v>4382</v>
      </c>
      <c r="H7511" t="s">
        <v>3002</v>
      </c>
      <c r="I7511" t="s">
        <v>36</v>
      </c>
      <c r="J7511" t="s">
        <v>36</v>
      </c>
      <c r="K7511" t="s">
        <v>147</v>
      </c>
      <c r="L7511" t="s">
        <v>449</v>
      </c>
      <c r="M7511" t="s">
        <v>449</v>
      </c>
      <c r="N7511" t="s">
        <v>449</v>
      </c>
      <c r="O7511" t="s">
        <v>449</v>
      </c>
      <c r="P7511" t="s">
        <v>449</v>
      </c>
      <c r="Q7511" t="s">
        <v>449</v>
      </c>
      <c r="R7511" t="s">
        <v>449</v>
      </c>
      <c r="S7511" t="s">
        <v>449</v>
      </c>
      <c r="T7511" t="s">
        <v>449</v>
      </c>
      <c r="U7511" t="s">
        <v>449</v>
      </c>
      <c r="V7511" t="s">
        <v>449</v>
      </c>
      <c r="W7511" t="s">
        <v>449</v>
      </c>
      <c r="X7511" t="s">
        <v>449</v>
      </c>
      <c r="Y7511" t="s">
        <v>449</v>
      </c>
      <c r="Z7511" t="s">
        <v>449</v>
      </c>
      <c r="AA7511" t="s">
        <v>449</v>
      </c>
      <c r="AB7511" t="s">
        <v>449</v>
      </c>
      <c r="AC7511" t="s">
        <v>449</v>
      </c>
      <c r="AD7511" t="s">
        <v>449</v>
      </c>
      <c r="AE7511" t="s">
        <v>449</v>
      </c>
      <c r="AF7511" t="s">
        <v>449</v>
      </c>
      <c r="AG7511" t="s">
        <v>449</v>
      </c>
      <c r="AH7511" t="s">
        <v>449</v>
      </c>
    </row>
    <row r="7512" spans="1:34" x14ac:dyDescent="0.3">
      <c r="A7512" t="s">
        <v>4947</v>
      </c>
      <c r="B7512" t="s">
        <v>2998</v>
      </c>
      <c r="C7512">
        <v>50</v>
      </c>
      <c r="D7512" t="s">
        <v>4381</v>
      </c>
      <c r="E7512" t="s">
        <v>3000</v>
      </c>
      <c r="F7512" t="s">
        <v>2929</v>
      </c>
      <c r="G7512" t="s">
        <v>4382</v>
      </c>
      <c r="H7512" t="s">
        <v>3002</v>
      </c>
      <c r="I7512" t="s">
        <v>36</v>
      </c>
      <c r="J7512" t="s">
        <v>36</v>
      </c>
      <c r="K7512" t="s">
        <v>168</v>
      </c>
      <c r="L7512" t="s">
        <v>449</v>
      </c>
      <c r="M7512" t="s">
        <v>449</v>
      </c>
      <c r="N7512" t="s">
        <v>449</v>
      </c>
      <c r="O7512" t="s">
        <v>449</v>
      </c>
      <c r="P7512" t="s">
        <v>449</v>
      </c>
      <c r="Q7512" t="s">
        <v>449</v>
      </c>
      <c r="R7512" t="s">
        <v>449</v>
      </c>
      <c r="S7512" t="s">
        <v>449</v>
      </c>
      <c r="T7512" t="s">
        <v>449</v>
      </c>
      <c r="U7512" t="s">
        <v>449</v>
      </c>
      <c r="V7512" t="s">
        <v>449</v>
      </c>
      <c r="W7512" t="s">
        <v>449</v>
      </c>
      <c r="X7512" t="s">
        <v>449</v>
      </c>
      <c r="Y7512" t="s">
        <v>449</v>
      </c>
      <c r="Z7512" t="s">
        <v>449</v>
      </c>
      <c r="AA7512" t="s">
        <v>449</v>
      </c>
      <c r="AB7512" t="s">
        <v>449</v>
      </c>
      <c r="AC7512" t="s">
        <v>449</v>
      </c>
      <c r="AD7512" t="s">
        <v>449</v>
      </c>
      <c r="AE7512" t="s">
        <v>449</v>
      </c>
      <c r="AF7512" t="s">
        <v>449</v>
      </c>
      <c r="AG7512" t="s">
        <v>449</v>
      </c>
      <c r="AH7512" t="s">
        <v>449</v>
      </c>
    </row>
    <row r="7513" spans="1:34" x14ac:dyDescent="0.3">
      <c r="A7513" t="s">
        <v>4947</v>
      </c>
      <c r="B7513" t="s">
        <v>2998</v>
      </c>
      <c r="C7513">
        <v>50</v>
      </c>
      <c r="D7513" t="s">
        <v>4381</v>
      </c>
      <c r="E7513" t="s">
        <v>3000</v>
      </c>
      <c r="F7513" t="s">
        <v>2929</v>
      </c>
      <c r="G7513" t="s">
        <v>4382</v>
      </c>
      <c r="H7513" t="s">
        <v>3002</v>
      </c>
      <c r="I7513" t="s">
        <v>36</v>
      </c>
      <c r="J7513" t="s">
        <v>36</v>
      </c>
      <c r="K7513" t="s">
        <v>180</v>
      </c>
      <c r="L7513" t="s">
        <v>418</v>
      </c>
      <c r="M7513" t="s">
        <v>569</v>
      </c>
      <c r="N7513" t="s">
        <v>343</v>
      </c>
      <c r="O7513" t="s">
        <v>113</v>
      </c>
      <c r="P7513" t="s">
        <v>738</v>
      </c>
      <c r="Q7513" t="s">
        <v>82</v>
      </c>
      <c r="R7513" t="s">
        <v>47</v>
      </c>
      <c r="S7513" t="s">
        <v>82</v>
      </c>
      <c r="T7513" t="s">
        <v>47</v>
      </c>
      <c r="U7513" t="s">
        <v>82</v>
      </c>
      <c r="V7513" t="s">
        <v>47</v>
      </c>
      <c r="W7513" t="s">
        <v>82</v>
      </c>
      <c r="X7513" t="s">
        <v>47</v>
      </c>
      <c r="Y7513" t="s">
        <v>82</v>
      </c>
      <c r="Z7513" t="s">
        <v>47</v>
      </c>
      <c r="AA7513" t="s">
        <v>82</v>
      </c>
      <c r="AB7513" t="s">
        <v>47</v>
      </c>
      <c r="AC7513" t="s">
        <v>82</v>
      </c>
      <c r="AD7513" t="s">
        <v>47</v>
      </c>
      <c r="AE7513" t="s">
        <v>46</v>
      </c>
      <c r="AF7513" t="s">
        <v>270</v>
      </c>
      <c r="AG7513" t="s">
        <v>82</v>
      </c>
      <c r="AH7513" t="s">
        <v>47</v>
      </c>
    </row>
    <row r="7514" spans="1:34" x14ac:dyDescent="0.3">
      <c r="A7514" t="s">
        <v>4947</v>
      </c>
      <c r="B7514" t="s">
        <v>2998</v>
      </c>
      <c r="C7514">
        <v>50</v>
      </c>
      <c r="D7514" t="s">
        <v>4381</v>
      </c>
      <c r="E7514" t="s">
        <v>3000</v>
      </c>
      <c r="F7514" t="s">
        <v>2929</v>
      </c>
      <c r="G7514" t="s">
        <v>4382</v>
      </c>
      <c r="H7514" t="s">
        <v>3002</v>
      </c>
      <c r="I7514" t="s">
        <v>36</v>
      </c>
      <c r="J7514" t="s">
        <v>36</v>
      </c>
      <c r="K7514" t="s">
        <v>193</v>
      </c>
      <c r="L7514" t="s">
        <v>117</v>
      </c>
      <c r="M7514" t="s">
        <v>117</v>
      </c>
      <c r="N7514" t="s">
        <v>772</v>
      </c>
      <c r="O7514" t="s">
        <v>82</v>
      </c>
      <c r="P7514" t="s">
        <v>47</v>
      </c>
      <c r="Q7514" t="s">
        <v>82</v>
      </c>
      <c r="R7514" t="s">
        <v>47</v>
      </c>
      <c r="S7514" t="s">
        <v>82</v>
      </c>
      <c r="T7514" t="s">
        <v>47</v>
      </c>
      <c r="U7514" t="s">
        <v>82</v>
      </c>
      <c r="V7514" t="s">
        <v>47</v>
      </c>
      <c r="W7514" t="s">
        <v>82</v>
      </c>
      <c r="X7514" t="s">
        <v>47</v>
      </c>
      <c r="Y7514" t="s">
        <v>82</v>
      </c>
      <c r="Z7514" t="s">
        <v>47</v>
      </c>
      <c r="AA7514" t="s">
        <v>82</v>
      </c>
      <c r="AB7514" t="s">
        <v>47</v>
      </c>
      <c r="AC7514" t="s">
        <v>82</v>
      </c>
      <c r="AD7514" t="s">
        <v>47</v>
      </c>
      <c r="AE7514" t="s">
        <v>82</v>
      </c>
      <c r="AF7514" t="s">
        <v>47</v>
      </c>
      <c r="AG7514" t="s">
        <v>82</v>
      </c>
      <c r="AH7514" t="s">
        <v>47</v>
      </c>
    </row>
    <row r="7515" spans="1:34" x14ac:dyDescent="0.3">
      <c r="A7515" t="s">
        <v>4947</v>
      </c>
      <c r="B7515" t="s">
        <v>2998</v>
      </c>
      <c r="C7515">
        <v>50</v>
      </c>
      <c r="D7515" t="s">
        <v>4381</v>
      </c>
      <c r="E7515" t="s">
        <v>3000</v>
      </c>
      <c r="F7515" t="s">
        <v>2929</v>
      </c>
      <c r="G7515" t="s">
        <v>4382</v>
      </c>
      <c r="H7515" t="s">
        <v>3002</v>
      </c>
      <c r="I7515" t="s">
        <v>36</v>
      </c>
      <c r="J7515" t="s">
        <v>36</v>
      </c>
      <c r="K7515" t="s">
        <v>208</v>
      </c>
      <c r="L7515" t="s">
        <v>106</v>
      </c>
      <c r="M7515" t="s">
        <v>818</v>
      </c>
      <c r="N7515" t="s">
        <v>1753</v>
      </c>
      <c r="O7515" t="s">
        <v>119</v>
      </c>
      <c r="P7515" t="s">
        <v>165</v>
      </c>
      <c r="Q7515" t="s">
        <v>82</v>
      </c>
      <c r="R7515" t="s">
        <v>47</v>
      </c>
      <c r="S7515" t="s">
        <v>82</v>
      </c>
      <c r="T7515" t="s">
        <v>47</v>
      </c>
      <c r="U7515" t="s">
        <v>82</v>
      </c>
      <c r="V7515" t="s">
        <v>47</v>
      </c>
      <c r="W7515" t="s">
        <v>82</v>
      </c>
      <c r="X7515" t="s">
        <v>47</v>
      </c>
      <c r="Y7515" t="s">
        <v>82</v>
      </c>
      <c r="Z7515" t="s">
        <v>47</v>
      </c>
      <c r="AA7515" t="s">
        <v>82</v>
      </c>
      <c r="AB7515" t="s">
        <v>47</v>
      </c>
      <c r="AC7515" t="s">
        <v>82</v>
      </c>
      <c r="AD7515" t="s">
        <v>47</v>
      </c>
      <c r="AE7515" t="s">
        <v>140</v>
      </c>
      <c r="AF7515" t="s">
        <v>855</v>
      </c>
      <c r="AG7515" t="s">
        <v>111</v>
      </c>
      <c r="AH7515" t="s">
        <v>115</v>
      </c>
    </row>
    <row r="7516" spans="1:34" x14ac:dyDescent="0.3">
      <c r="A7516" t="s">
        <v>4947</v>
      </c>
      <c r="B7516" t="s">
        <v>2998</v>
      </c>
      <c r="C7516">
        <v>50</v>
      </c>
      <c r="D7516" t="s">
        <v>4381</v>
      </c>
      <c r="E7516" t="s">
        <v>3000</v>
      </c>
      <c r="F7516" t="s">
        <v>2929</v>
      </c>
      <c r="G7516" t="s">
        <v>4382</v>
      </c>
      <c r="H7516" t="s">
        <v>3002</v>
      </c>
      <c r="I7516" t="s">
        <v>36</v>
      </c>
      <c r="J7516" t="s">
        <v>36</v>
      </c>
      <c r="K7516" t="s">
        <v>232</v>
      </c>
      <c r="L7516" t="s">
        <v>449</v>
      </c>
      <c r="M7516" t="s">
        <v>449</v>
      </c>
      <c r="N7516" t="s">
        <v>449</v>
      </c>
      <c r="O7516" t="s">
        <v>449</v>
      </c>
      <c r="P7516" t="s">
        <v>449</v>
      </c>
      <c r="Q7516" t="s">
        <v>449</v>
      </c>
      <c r="R7516" t="s">
        <v>449</v>
      </c>
      <c r="S7516" t="s">
        <v>449</v>
      </c>
      <c r="T7516" t="s">
        <v>449</v>
      </c>
      <c r="U7516" t="s">
        <v>449</v>
      </c>
      <c r="V7516" t="s">
        <v>449</v>
      </c>
      <c r="W7516" t="s">
        <v>449</v>
      </c>
      <c r="X7516" t="s">
        <v>449</v>
      </c>
      <c r="Y7516" t="s">
        <v>449</v>
      </c>
      <c r="Z7516" t="s">
        <v>449</v>
      </c>
      <c r="AA7516" t="s">
        <v>449</v>
      </c>
      <c r="AB7516" t="s">
        <v>449</v>
      </c>
      <c r="AC7516" t="s">
        <v>449</v>
      </c>
      <c r="AD7516" t="s">
        <v>449</v>
      </c>
      <c r="AE7516" t="s">
        <v>449</v>
      </c>
      <c r="AF7516" t="s">
        <v>449</v>
      </c>
      <c r="AG7516" t="s">
        <v>449</v>
      </c>
      <c r="AH7516" t="s">
        <v>449</v>
      </c>
    </row>
    <row r="7517" spans="1:34" x14ac:dyDescent="0.3">
      <c r="A7517" t="s">
        <v>4947</v>
      </c>
      <c r="B7517" t="s">
        <v>2998</v>
      </c>
      <c r="C7517">
        <v>50</v>
      </c>
      <c r="D7517" t="s">
        <v>4381</v>
      </c>
      <c r="E7517" t="s">
        <v>3000</v>
      </c>
      <c r="F7517" t="s">
        <v>2929</v>
      </c>
      <c r="G7517" t="s">
        <v>4382</v>
      </c>
      <c r="H7517" t="s">
        <v>3002</v>
      </c>
      <c r="I7517" t="s">
        <v>36</v>
      </c>
      <c r="J7517" t="s">
        <v>36</v>
      </c>
      <c r="K7517" t="s">
        <v>243</v>
      </c>
      <c r="L7517" t="s">
        <v>449</v>
      </c>
      <c r="M7517" t="s">
        <v>449</v>
      </c>
      <c r="N7517" t="s">
        <v>449</v>
      </c>
      <c r="O7517" t="s">
        <v>449</v>
      </c>
      <c r="P7517" t="s">
        <v>449</v>
      </c>
      <c r="Q7517" t="s">
        <v>449</v>
      </c>
      <c r="R7517" t="s">
        <v>449</v>
      </c>
      <c r="S7517" t="s">
        <v>449</v>
      </c>
      <c r="T7517" t="s">
        <v>449</v>
      </c>
      <c r="U7517" t="s">
        <v>449</v>
      </c>
      <c r="V7517" t="s">
        <v>449</v>
      </c>
      <c r="W7517" t="s">
        <v>449</v>
      </c>
      <c r="X7517" t="s">
        <v>449</v>
      </c>
      <c r="Y7517" t="s">
        <v>449</v>
      </c>
      <c r="Z7517" t="s">
        <v>449</v>
      </c>
      <c r="AA7517" t="s">
        <v>449</v>
      </c>
      <c r="AB7517" t="s">
        <v>449</v>
      </c>
      <c r="AC7517" t="s">
        <v>449</v>
      </c>
      <c r="AD7517" t="s">
        <v>449</v>
      </c>
      <c r="AE7517" t="s">
        <v>449</v>
      </c>
      <c r="AF7517" t="s">
        <v>449</v>
      </c>
      <c r="AG7517" t="s">
        <v>449</v>
      </c>
      <c r="AH7517" t="s">
        <v>449</v>
      </c>
    </row>
    <row r="7518" spans="1:34" x14ac:dyDescent="0.3">
      <c r="A7518" t="s">
        <v>4947</v>
      </c>
      <c r="B7518" t="s">
        <v>2998</v>
      </c>
      <c r="C7518">
        <v>50</v>
      </c>
      <c r="D7518" t="s">
        <v>4381</v>
      </c>
      <c r="E7518" t="s">
        <v>3000</v>
      </c>
      <c r="F7518" t="s">
        <v>2929</v>
      </c>
      <c r="G7518" t="s">
        <v>4382</v>
      </c>
      <c r="H7518" t="s">
        <v>3002</v>
      </c>
      <c r="I7518" t="s">
        <v>36</v>
      </c>
      <c r="J7518" t="s">
        <v>36</v>
      </c>
      <c r="K7518" t="s">
        <v>251</v>
      </c>
      <c r="L7518" t="s">
        <v>789</v>
      </c>
      <c r="M7518" t="s">
        <v>460</v>
      </c>
      <c r="N7518" t="s">
        <v>1498</v>
      </c>
      <c r="O7518" t="s">
        <v>583</v>
      </c>
      <c r="P7518" t="s">
        <v>118</v>
      </c>
      <c r="Q7518" t="s">
        <v>82</v>
      </c>
      <c r="R7518" t="s">
        <v>47</v>
      </c>
      <c r="S7518" t="s">
        <v>82</v>
      </c>
      <c r="T7518" t="s">
        <v>47</v>
      </c>
      <c r="U7518" t="s">
        <v>82</v>
      </c>
      <c r="V7518" t="s">
        <v>47</v>
      </c>
      <c r="W7518" t="s">
        <v>82</v>
      </c>
      <c r="X7518" t="s">
        <v>47</v>
      </c>
      <c r="Y7518" t="s">
        <v>82</v>
      </c>
      <c r="Z7518" t="s">
        <v>47</v>
      </c>
      <c r="AA7518" t="s">
        <v>82</v>
      </c>
      <c r="AB7518" t="s">
        <v>47</v>
      </c>
      <c r="AC7518" t="s">
        <v>82</v>
      </c>
      <c r="AD7518" t="s">
        <v>47</v>
      </c>
      <c r="AE7518" t="s">
        <v>356</v>
      </c>
      <c r="AF7518" t="s">
        <v>329</v>
      </c>
      <c r="AG7518" t="s">
        <v>111</v>
      </c>
      <c r="AH7518" t="s">
        <v>51</v>
      </c>
    </row>
    <row r="7519" spans="1:34" x14ac:dyDescent="0.3">
      <c r="A7519" t="s">
        <v>4947</v>
      </c>
      <c r="B7519" t="s">
        <v>2998</v>
      </c>
      <c r="C7519">
        <v>50</v>
      </c>
      <c r="D7519" t="s">
        <v>4381</v>
      </c>
      <c r="E7519" t="s">
        <v>3000</v>
      </c>
      <c r="F7519" t="s">
        <v>2929</v>
      </c>
      <c r="G7519" t="s">
        <v>4382</v>
      </c>
      <c r="H7519" t="s">
        <v>3002</v>
      </c>
      <c r="I7519" t="s">
        <v>36</v>
      </c>
      <c r="J7519" t="s">
        <v>36</v>
      </c>
      <c r="K7519" t="s">
        <v>263</v>
      </c>
      <c r="L7519" t="s">
        <v>1405</v>
      </c>
      <c r="M7519" t="s">
        <v>1596</v>
      </c>
      <c r="N7519" t="s">
        <v>1498</v>
      </c>
      <c r="O7519" t="s">
        <v>371</v>
      </c>
      <c r="P7519" t="s">
        <v>1076</v>
      </c>
      <c r="Q7519" t="s">
        <v>82</v>
      </c>
      <c r="R7519" t="s">
        <v>47</v>
      </c>
      <c r="S7519" t="s">
        <v>82</v>
      </c>
      <c r="T7519" t="s">
        <v>47</v>
      </c>
      <c r="U7519" t="s">
        <v>82</v>
      </c>
      <c r="V7519" t="s">
        <v>47</v>
      </c>
      <c r="W7519" t="s">
        <v>82</v>
      </c>
      <c r="X7519" t="s">
        <v>47</v>
      </c>
      <c r="Y7519" t="s">
        <v>82</v>
      </c>
      <c r="Z7519" t="s">
        <v>47</v>
      </c>
      <c r="AA7519" t="s">
        <v>82</v>
      </c>
      <c r="AB7519" t="s">
        <v>47</v>
      </c>
      <c r="AC7519" t="s">
        <v>82</v>
      </c>
      <c r="AD7519" t="s">
        <v>47</v>
      </c>
      <c r="AE7519" t="s">
        <v>80</v>
      </c>
      <c r="AF7519" t="s">
        <v>438</v>
      </c>
      <c r="AG7519" t="s">
        <v>111</v>
      </c>
      <c r="AH7519" t="s">
        <v>51</v>
      </c>
    </row>
    <row r="7520" spans="1:34" x14ac:dyDescent="0.3">
      <c r="A7520" t="s">
        <v>4947</v>
      </c>
      <c r="B7520" t="s">
        <v>2998</v>
      </c>
      <c r="C7520">
        <v>50</v>
      </c>
      <c r="D7520" t="s">
        <v>4383</v>
      </c>
      <c r="E7520" t="s">
        <v>3000</v>
      </c>
      <c r="F7520" t="s">
        <v>2929</v>
      </c>
      <c r="G7520" t="s">
        <v>4384</v>
      </c>
      <c r="H7520" t="s">
        <v>3002</v>
      </c>
      <c r="I7520" t="s">
        <v>36</v>
      </c>
      <c r="J7520" t="s">
        <v>36</v>
      </c>
      <c r="K7520" t="s">
        <v>37</v>
      </c>
      <c r="L7520" t="s">
        <v>718</v>
      </c>
      <c r="M7520" t="s">
        <v>811</v>
      </c>
      <c r="N7520" t="s">
        <v>955</v>
      </c>
      <c r="O7520" t="s">
        <v>998</v>
      </c>
      <c r="P7520" t="s">
        <v>364</v>
      </c>
      <c r="Q7520" t="s">
        <v>309</v>
      </c>
      <c r="R7520" t="s">
        <v>116</v>
      </c>
      <c r="S7520" t="s">
        <v>473</v>
      </c>
      <c r="T7520" t="s">
        <v>446</v>
      </c>
      <c r="U7520" t="s">
        <v>82</v>
      </c>
      <c r="V7520" t="s">
        <v>47</v>
      </c>
      <c r="W7520" t="s">
        <v>82</v>
      </c>
      <c r="X7520" t="s">
        <v>47</v>
      </c>
      <c r="Y7520" t="s">
        <v>82</v>
      </c>
      <c r="Z7520" t="s">
        <v>47</v>
      </c>
      <c r="AA7520" t="s">
        <v>82</v>
      </c>
      <c r="AB7520" t="s">
        <v>47</v>
      </c>
      <c r="AC7520" t="s">
        <v>111</v>
      </c>
      <c r="AD7520" t="s">
        <v>85</v>
      </c>
      <c r="AE7520" t="s">
        <v>309</v>
      </c>
      <c r="AF7520" t="s">
        <v>677</v>
      </c>
      <c r="AG7520" t="s">
        <v>140</v>
      </c>
      <c r="AH7520" t="s">
        <v>522</v>
      </c>
    </row>
    <row r="7521" spans="1:34" x14ac:dyDescent="0.3">
      <c r="A7521" t="s">
        <v>4947</v>
      </c>
      <c r="B7521" t="s">
        <v>2998</v>
      </c>
      <c r="C7521">
        <v>50</v>
      </c>
      <c r="D7521" t="s">
        <v>4383</v>
      </c>
      <c r="E7521" t="s">
        <v>3000</v>
      </c>
      <c r="F7521" t="s">
        <v>2929</v>
      </c>
      <c r="G7521" t="s">
        <v>4384</v>
      </c>
      <c r="H7521" t="s">
        <v>3002</v>
      </c>
      <c r="I7521" t="s">
        <v>36</v>
      </c>
      <c r="J7521" t="s">
        <v>36</v>
      </c>
      <c r="K7521" t="s">
        <v>56</v>
      </c>
      <c r="L7521" t="s">
        <v>324</v>
      </c>
      <c r="M7521" t="s">
        <v>331</v>
      </c>
      <c r="N7521" t="s">
        <v>778</v>
      </c>
      <c r="O7521" t="s">
        <v>473</v>
      </c>
      <c r="P7521" t="s">
        <v>710</v>
      </c>
      <c r="Q7521" t="s">
        <v>97</v>
      </c>
      <c r="R7521" t="s">
        <v>89</v>
      </c>
      <c r="S7521" t="s">
        <v>48</v>
      </c>
      <c r="T7521" t="s">
        <v>488</v>
      </c>
      <c r="U7521" t="s">
        <v>82</v>
      </c>
      <c r="V7521" t="s">
        <v>47</v>
      </c>
      <c r="W7521" t="s">
        <v>82</v>
      </c>
      <c r="X7521" t="s">
        <v>47</v>
      </c>
      <c r="Y7521" t="s">
        <v>82</v>
      </c>
      <c r="Z7521" t="s">
        <v>47</v>
      </c>
      <c r="AA7521" t="s">
        <v>82</v>
      </c>
      <c r="AB7521" t="s">
        <v>47</v>
      </c>
      <c r="AC7521" t="s">
        <v>119</v>
      </c>
      <c r="AD7521" t="s">
        <v>335</v>
      </c>
      <c r="AE7521" t="s">
        <v>309</v>
      </c>
      <c r="AF7521" t="s">
        <v>677</v>
      </c>
      <c r="AG7521" t="s">
        <v>356</v>
      </c>
      <c r="AH7521" t="s">
        <v>289</v>
      </c>
    </row>
    <row r="7522" spans="1:34" x14ac:dyDescent="0.3">
      <c r="A7522" t="s">
        <v>4947</v>
      </c>
      <c r="B7522" t="s">
        <v>2998</v>
      </c>
      <c r="C7522">
        <v>50</v>
      </c>
      <c r="D7522" t="s">
        <v>4383</v>
      </c>
      <c r="E7522" t="s">
        <v>3000</v>
      </c>
      <c r="F7522" t="s">
        <v>2929</v>
      </c>
      <c r="G7522" t="s">
        <v>4384</v>
      </c>
      <c r="H7522" t="s">
        <v>3002</v>
      </c>
      <c r="I7522" t="s">
        <v>36</v>
      </c>
      <c r="J7522" t="s">
        <v>36</v>
      </c>
      <c r="K7522" t="s">
        <v>73</v>
      </c>
      <c r="L7522" t="s">
        <v>449</v>
      </c>
      <c r="M7522" t="s">
        <v>449</v>
      </c>
      <c r="N7522" t="s">
        <v>449</v>
      </c>
      <c r="O7522" t="s">
        <v>449</v>
      </c>
      <c r="P7522" t="s">
        <v>449</v>
      </c>
      <c r="Q7522" t="s">
        <v>449</v>
      </c>
      <c r="R7522" t="s">
        <v>449</v>
      </c>
      <c r="S7522" t="s">
        <v>449</v>
      </c>
      <c r="T7522" t="s">
        <v>449</v>
      </c>
      <c r="U7522" t="s">
        <v>449</v>
      </c>
      <c r="V7522" t="s">
        <v>449</v>
      </c>
      <c r="W7522" t="s">
        <v>449</v>
      </c>
      <c r="X7522" t="s">
        <v>449</v>
      </c>
      <c r="Y7522" t="s">
        <v>449</v>
      </c>
      <c r="Z7522" t="s">
        <v>449</v>
      </c>
      <c r="AA7522" t="s">
        <v>449</v>
      </c>
      <c r="AB7522" t="s">
        <v>449</v>
      </c>
      <c r="AC7522" t="s">
        <v>449</v>
      </c>
      <c r="AD7522" t="s">
        <v>449</v>
      </c>
      <c r="AE7522" t="s">
        <v>449</v>
      </c>
      <c r="AF7522" t="s">
        <v>449</v>
      </c>
      <c r="AG7522" t="s">
        <v>449</v>
      </c>
      <c r="AH7522" t="s">
        <v>449</v>
      </c>
    </row>
    <row r="7523" spans="1:34" x14ac:dyDescent="0.3">
      <c r="A7523" t="s">
        <v>4947</v>
      </c>
      <c r="B7523" t="s">
        <v>2998</v>
      </c>
      <c r="C7523">
        <v>50</v>
      </c>
      <c r="D7523" t="s">
        <v>4383</v>
      </c>
      <c r="E7523" t="s">
        <v>3000</v>
      </c>
      <c r="F7523" t="s">
        <v>2929</v>
      </c>
      <c r="G7523" t="s">
        <v>4384</v>
      </c>
      <c r="H7523" t="s">
        <v>3002</v>
      </c>
      <c r="I7523" t="s">
        <v>36</v>
      </c>
      <c r="J7523" t="s">
        <v>36</v>
      </c>
      <c r="K7523" t="s">
        <v>90</v>
      </c>
      <c r="L7523" t="s">
        <v>449</v>
      </c>
      <c r="M7523" t="s">
        <v>449</v>
      </c>
      <c r="N7523" t="s">
        <v>449</v>
      </c>
      <c r="O7523" t="s">
        <v>449</v>
      </c>
      <c r="P7523" t="s">
        <v>449</v>
      </c>
      <c r="Q7523" t="s">
        <v>449</v>
      </c>
      <c r="R7523" t="s">
        <v>449</v>
      </c>
      <c r="S7523" t="s">
        <v>449</v>
      </c>
      <c r="T7523" t="s">
        <v>449</v>
      </c>
      <c r="U7523" t="s">
        <v>449</v>
      </c>
      <c r="V7523" t="s">
        <v>449</v>
      </c>
      <c r="W7523" t="s">
        <v>449</v>
      </c>
      <c r="X7523" t="s">
        <v>449</v>
      </c>
      <c r="Y7523" t="s">
        <v>449</v>
      </c>
      <c r="Z7523" t="s">
        <v>449</v>
      </c>
      <c r="AA7523" t="s">
        <v>449</v>
      </c>
      <c r="AB7523" t="s">
        <v>449</v>
      </c>
      <c r="AC7523" t="s">
        <v>449</v>
      </c>
      <c r="AD7523" t="s">
        <v>449</v>
      </c>
      <c r="AE7523" t="s">
        <v>449</v>
      </c>
      <c r="AF7523" t="s">
        <v>449</v>
      </c>
      <c r="AG7523" t="s">
        <v>449</v>
      </c>
      <c r="AH7523" t="s">
        <v>449</v>
      </c>
    </row>
    <row r="7524" spans="1:34" x14ac:dyDescent="0.3">
      <c r="A7524" t="s">
        <v>4947</v>
      </c>
      <c r="B7524" t="s">
        <v>2998</v>
      </c>
      <c r="C7524">
        <v>50</v>
      </c>
      <c r="D7524" t="s">
        <v>4383</v>
      </c>
      <c r="E7524" t="s">
        <v>3000</v>
      </c>
      <c r="F7524" t="s">
        <v>2929</v>
      </c>
      <c r="G7524" t="s">
        <v>4384</v>
      </c>
      <c r="H7524" t="s">
        <v>3002</v>
      </c>
      <c r="I7524" t="s">
        <v>36</v>
      </c>
      <c r="J7524" t="s">
        <v>36</v>
      </c>
      <c r="K7524" t="s">
        <v>121</v>
      </c>
      <c r="L7524" t="s">
        <v>449</v>
      </c>
      <c r="M7524" t="s">
        <v>449</v>
      </c>
      <c r="N7524" t="s">
        <v>449</v>
      </c>
      <c r="O7524" t="s">
        <v>449</v>
      </c>
      <c r="P7524" t="s">
        <v>449</v>
      </c>
      <c r="Q7524" t="s">
        <v>449</v>
      </c>
      <c r="R7524" t="s">
        <v>449</v>
      </c>
      <c r="S7524" t="s">
        <v>449</v>
      </c>
      <c r="T7524" t="s">
        <v>449</v>
      </c>
      <c r="U7524" t="s">
        <v>449</v>
      </c>
      <c r="V7524" t="s">
        <v>449</v>
      </c>
      <c r="W7524" t="s">
        <v>449</v>
      </c>
      <c r="X7524" t="s">
        <v>449</v>
      </c>
      <c r="Y7524" t="s">
        <v>449</v>
      </c>
      <c r="Z7524" t="s">
        <v>449</v>
      </c>
      <c r="AA7524" t="s">
        <v>449</v>
      </c>
      <c r="AB7524" t="s">
        <v>449</v>
      </c>
      <c r="AC7524" t="s">
        <v>449</v>
      </c>
      <c r="AD7524" t="s">
        <v>449</v>
      </c>
      <c r="AE7524" t="s">
        <v>449</v>
      </c>
      <c r="AF7524" t="s">
        <v>449</v>
      </c>
      <c r="AG7524" t="s">
        <v>449</v>
      </c>
      <c r="AH7524" t="s">
        <v>449</v>
      </c>
    </row>
    <row r="7525" spans="1:34" x14ac:dyDescent="0.3">
      <c r="A7525" t="s">
        <v>4947</v>
      </c>
      <c r="B7525" t="s">
        <v>2998</v>
      </c>
      <c r="C7525">
        <v>50</v>
      </c>
      <c r="D7525" t="s">
        <v>4383</v>
      </c>
      <c r="E7525" t="s">
        <v>3000</v>
      </c>
      <c r="F7525" t="s">
        <v>2929</v>
      </c>
      <c r="G7525" t="s">
        <v>4384</v>
      </c>
      <c r="H7525" t="s">
        <v>3002</v>
      </c>
      <c r="I7525" t="s">
        <v>36</v>
      </c>
      <c r="J7525" t="s">
        <v>36</v>
      </c>
      <c r="K7525" t="s">
        <v>132</v>
      </c>
      <c r="L7525" t="s">
        <v>806</v>
      </c>
      <c r="M7525" t="s">
        <v>613</v>
      </c>
      <c r="N7525" t="s">
        <v>1355</v>
      </c>
      <c r="O7525" t="s">
        <v>418</v>
      </c>
      <c r="P7525" t="s">
        <v>1156</v>
      </c>
      <c r="Q7525" t="s">
        <v>200</v>
      </c>
      <c r="R7525" t="s">
        <v>104</v>
      </c>
      <c r="S7525" t="s">
        <v>83</v>
      </c>
      <c r="T7525" t="s">
        <v>401</v>
      </c>
      <c r="U7525" t="s">
        <v>82</v>
      </c>
      <c r="V7525" t="s">
        <v>47</v>
      </c>
      <c r="W7525" t="s">
        <v>82</v>
      </c>
      <c r="X7525" t="s">
        <v>47</v>
      </c>
      <c r="Y7525" t="s">
        <v>82</v>
      </c>
      <c r="Z7525" t="s">
        <v>47</v>
      </c>
      <c r="AA7525" t="s">
        <v>82</v>
      </c>
      <c r="AB7525" t="s">
        <v>47</v>
      </c>
      <c r="AC7525" t="s">
        <v>113</v>
      </c>
      <c r="AD7525" t="s">
        <v>112</v>
      </c>
      <c r="AE7525" t="s">
        <v>99</v>
      </c>
      <c r="AF7525" t="s">
        <v>257</v>
      </c>
      <c r="AG7525" t="s">
        <v>119</v>
      </c>
      <c r="AH7525" t="s">
        <v>355</v>
      </c>
    </row>
    <row r="7526" spans="1:34" x14ac:dyDescent="0.3">
      <c r="A7526" t="s">
        <v>4947</v>
      </c>
      <c r="B7526" t="s">
        <v>2998</v>
      </c>
      <c r="C7526">
        <v>50</v>
      </c>
      <c r="D7526" t="s">
        <v>4383</v>
      </c>
      <c r="E7526" t="s">
        <v>3000</v>
      </c>
      <c r="F7526" t="s">
        <v>2929</v>
      </c>
      <c r="G7526" t="s">
        <v>4384</v>
      </c>
      <c r="H7526" t="s">
        <v>3002</v>
      </c>
      <c r="I7526" t="s">
        <v>36</v>
      </c>
      <c r="J7526" t="s">
        <v>36</v>
      </c>
      <c r="K7526" t="s">
        <v>147</v>
      </c>
      <c r="L7526" t="s">
        <v>449</v>
      </c>
      <c r="M7526" t="s">
        <v>449</v>
      </c>
      <c r="N7526" t="s">
        <v>449</v>
      </c>
      <c r="O7526" t="s">
        <v>449</v>
      </c>
      <c r="P7526" t="s">
        <v>449</v>
      </c>
      <c r="Q7526" t="s">
        <v>449</v>
      </c>
      <c r="R7526" t="s">
        <v>449</v>
      </c>
      <c r="S7526" t="s">
        <v>449</v>
      </c>
      <c r="T7526" t="s">
        <v>449</v>
      </c>
      <c r="U7526" t="s">
        <v>449</v>
      </c>
      <c r="V7526" t="s">
        <v>449</v>
      </c>
      <c r="W7526" t="s">
        <v>449</v>
      </c>
      <c r="X7526" t="s">
        <v>449</v>
      </c>
      <c r="Y7526" t="s">
        <v>449</v>
      </c>
      <c r="Z7526" t="s">
        <v>449</v>
      </c>
      <c r="AA7526" t="s">
        <v>449</v>
      </c>
      <c r="AB7526" t="s">
        <v>449</v>
      </c>
      <c r="AC7526" t="s">
        <v>449</v>
      </c>
      <c r="AD7526" t="s">
        <v>449</v>
      </c>
      <c r="AE7526" t="s">
        <v>449</v>
      </c>
      <c r="AF7526" t="s">
        <v>449</v>
      </c>
      <c r="AG7526" t="s">
        <v>449</v>
      </c>
      <c r="AH7526" t="s">
        <v>449</v>
      </c>
    </row>
    <row r="7527" spans="1:34" x14ac:dyDescent="0.3">
      <c r="A7527" t="s">
        <v>4947</v>
      </c>
      <c r="B7527" t="s">
        <v>2998</v>
      </c>
      <c r="C7527">
        <v>50</v>
      </c>
      <c r="D7527" t="s">
        <v>4383</v>
      </c>
      <c r="E7527" t="s">
        <v>3000</v>
      </c>
      <c r="F7527" t="s">
        <v>2929</v>
      </c>
      <c r="G7527" t="s">
        <v>4384</v>
      </c>
      <c r="H7527" t="s">
        <v>3002</v>
      </c>
      <c r="I7527" t="s">
        <v>36</v>
      </c>
      <c r="J7527" t="s">
        <v>36</v>
      </c>
      <c r="K7527" t="s">
        <v>156</v>
      </c>
      <c r="L7527" t="s">
        <v>449</v>
      </c>
      <c r="M7527" t="s">
        <v>449</v>
      </c>
      <c r="N7527" t="s">
        <v>449</v>
      </c>
      <c r="O7527" t="s">
        <v>449</v>
      </c>
      <c r="P7527" t="s">
        <v>449</v>
      </c>
      <c r="Q7527" t="s">
        <v>449</v>
      </c>
      <c r="R7527" t="s">
        <v>449</v>
      </c>
      <c r="S7527" t="s">
        <v>449</v>
      </c>
      <c r="T7527" t="s">
        <v>449</v>
      </c>
      <c r="U7527" t="s">
        <v>449</v>
      </c>
      <c r="V7527" t="s">
        <v>449</v>
      </c>
      <c r="W7527" t="s">
        <v>449</v>
      </c>
      <c r="X7527" t="s">
        <v>449</v>
      </c>
      <c r="Y7527" t="s">
        <v>449</v>
      </c>
      <c r="Z7527" t="s">
        <v>449</v>
      </c>
      <c r="AA7527" t="s">
        <v>449</v>
      </c>
      <c r="AB7527" t="s">
        <v>449</v>
      </c>
      <c r="AC7527" t="s">
        <v>449</v>
      </c>
      <c r="AD7527" t="s">
        <v>449</v>
      </c>
      <c r="AE7527" t="s">
        <v>449</v>
      </c>
      <c r="AF7527" t="s">
        <v>449</v>
      </c>
      <c r="AG7527" t="s">
        <v>449</v>
      </c>
      <c r="AH7527" t="s">
        <v>449</v>
      </c>
    </row>
    <row r="7528" spans="1:34" x14ac:dyDescent="0.3">
      <c r="A7528" t="s">
        <v>4947</v>
      </c>
      <c r="B7528" t="s">
        <v>2998</v>
      </c>
      <c r="C7528">
        <v>50</v>
      </c>
      <c r="D7528" t="s">
        <v>4383</v>
      </c>
      <c r="E7528" t="s">
        <v>3000</v>
      </c>
      <c r="F7528" t="s">
        <v>2929</v>
      </c>
      <c r="G7528" t="s">
        <v>4384</v>
      </c>
      <c r="H7528" t="s">
        <v>3002</v>
      </c>
      <c r="I7528" t="s">
        <v>36</v>
      </c>
      <c r="J7528" t="s">
        <v>36</v>
      </c>
      <c r="K7528" t="s">
        <v>168</v>
      </c>
      <c r="L7528" t="s">
        <v>449</v>
      </c>
      <c r="M7528" t="s">
        <v>449</v>
      </c>
      <c r="N7528" t="s">
        <v>449</v>
      </c>
      <c r="O7528" t="s">
        <v>449</v>
      </c>
      <c r="P7528" t="s">
        <v>449</v>
      </c>
      <c r="Q7528" t="s">
        <v>449</v>
      </c>
      <c r="R7528" t="s">
        <v>449</v>
      </c>
      <c r="S7528" t="s">
        <v>449</v>
      </c>
      <c r="T7528" t="s">
        <v>449</v>
      </c>
      <c r="U7528" t="s">
        <v>449</v>
      </c>
      <c r="V7528" t="s">
        <v>449</v>
      </c>
      <c r="W7528" t="s">
        <v>449</v>
      </c>
      <c r="X7528" t="s">
        <v>449</v>
      </c>
      <c r="Y7528" t="s">
        <v>449</v>
      </c>
      <c r="Z7528" t="s">
        <v>449</v>
      </c>
      <c r="AA7528" t="s">
        <v>449</v>
      </c>
      <c r="AB7528" t="s">
        <v>449</v>
      </c>
      <c r="AC7528" t="s">
        <v>449</v>
      </c>
      <c r="AD7528" t="s">
        <v>449</v>
      </c>
      <c r="AE7528" t="s">
        <v>449</v>
      </c>
      <c r="AF7528" t="s">
        <v>449</v>
      </c>
      <c r="AG7528" t="s">
        <v>449</v>
      </c>
      <c r="AH7528" t="s">
        <v>449</v>
      </c>
    </row>
    <row r="7529" spans="1:34" x14ac:dyDescent="0.3">
      <c r="A7529" t="s">
        <v>4947</v>
      </c>
      <c r="B7529" t="s">
        <v>2998</v>
      </c>
      <c r="C7529">
        <v>50</v>
      </c>
      <c r="D7529" t="s">
        <v>4383</v>
      </c>
      <c r="E7529" t="s">
        <v>3000</v>
      </c>
      <c r="F7529" t="s">
        <v>2929</v>
      </c>
      <c r="G7529" t="s">
        <v>4384</v>
      </c>
      <c r="H7529" t="s">
        <v>3002</v>
      </c>
      <c r="I7529" t="s">
        <v>36</v>
      </c>
      <c r="J7529" t="s">
        <v>36</v>
      </c>
      <c r="K7529" t="s">
        <v>180</v>
      </c>
      <c r="L7529" t="s">
        <v>454</v>
      </c>
      <c r="M7529" t="s">
        <v>2011</v>
      </c>
      <c r="N7529" t="s">
        <v>633</v>
      </c>
      <c r="O7529" t="s">
        <v>734</v>
      </c>
      <c r="P7529" t="s">
        <v>1189</v>
      </c>
      <c r="Q7529" t="s">
        <v>140</v>
      </c>
      <c r="R7529" t="s">
        <v>426</v>
      </c>
      <c r="S7529" t="s">
        <v>258</v>
      </c>
      <c r="T7529" t="s">
        <v>630</v>
      </c>
      <c r="U7529" t="s">
        <v>82</v>
      </c>
      <c r="V7529" t="s">
        <v>47</v>
      </c>
      <c r="W7529" t="s">
        <v>82</v>
      </c>
      <c r="X7529" t="s">
        <v>47</v>
      </c>
      <c r="Y7529" t="s">
        <v>82</v>
      </c>
      <c r="Z7529" t="s">
        <v>47</v>
      </c>
      <c r="AA7529" t="s">
        <v>82</v>
      </c>
      <c r="AB7529" t="s">
        <v>47</v>
      </c>
      <c r="AC7529" t="s">
        <v>49</v>
      </c>
      <c r="AD7529" t="s">
        <v>380</v>
      </c>
      <c r="AE7529" t="s">
        <v>97</v>
      </c>
      <c r="AF7529" t="s">
        <v>318</v>
      </c>
      <c r="AG7529" t="s">
        <v>140</v>
      </c>
      <c r="AH7529" t="s">
        <v>281</v>
      </c>
    </row>
    <row r="7530" spans="1:34" x14ac:dyDescent="0.3">
      <c r="A7530" t="s">
        <v>4947</v>
      </c>
      <c r="B7530" t="s">
        <v>2998</v>
      </c>
      <c r="C7530">
        <v>50</v>
      </c>
      <c r="D7530" t="s">
        <v>4383</v>
      </c>
      <c r="E7530" t="s">
        <v>3000</v>
      </c>
      <c r="F7530" t="s">
        <v>2929</v>
      </c>
      <c r="G7530" t="s">
        <v>4384</v>
      </c>
      <c r="H7530" t="s">
        <v>3002</v>
      </c>
      <c r="I7530" t="s">
        <v>36</v>
      </c>
      <c r="J7530" t="s">
        <v>36</v>
      </c>
      <c r="K7530" t="s">
        <v>193</v>
      </c>
      <c r="L7530" t="s">
        <v>383</v>
      </c>
      <c r="M7530" t="s">
        <v>287</v>
      </c>
      <c r="N7530" t="s">
        <v>1947</v>
      </c>
      <c r="O7530" t="s">
        <v>82</v>
      </c>
      <c r="P7530" t="s">
        <v>47</v>
      </c>
      <c r="Q7530" t="s">
        <v>82</v>
      </c>
      <c r="R7530" t="s">
        <v>47</v>
      </c>
      <c r="S7530" t="s">
        <v>111</v>
      </c>
      <c r="T7530" t="s">
        <v>55</v>
      </c>
      <c r="U7530" t="s">
        <v>82</v>
      </c>
      <c r="V7530" t="s">
        <v>47</v>
      </c>
      <c r="W7530" t="s">
        <v>82</v>
      </c>
      <c r="X7530" t="s">
        <v>47</v>
      </c>
      <c r="Y7530" t="s">
        <v>82</v>
      </c>
      <c r="Z7530" t="s">
        <v>47</v>
      </c>
      <c r="AA7530" t="s">
        <v>82</v>
      </c>
      <c r="AB7530" t="s">
        <v>47</v>
      </c>
      <c r="AC7530" t="s">
        <v>46</v>
      </c>
      <c r="AD7530" t="s">
        <v>272</v>
      </c>
      <c r="AE7530" t="s">
        <v>119</v>
      </c>
      <c r="AF7530" t="s">
        <v>382</v>
      </c>
      <c r="AG7530" t="s">
        <v>119</v>
      </c>
      <c r="AH7530" t="s">
        <v>382</v>
      </c>
    </row>
    <row r="7531" spans="1:34" x14ac:dyDescent="0.3">
      <c r="A7531" t="s">
        <v>4947</v>
      </c>
      <c r="B7531" t="s">
        <v>2998</v>
      </c>
      <c r="C7531">
        <v>50</v>
      </c>
      <c r="D7531" t="s">
        <v>4383</v>
      </c>
      <c r="E7531" t="s">
        <v>3000</v>
      </c>
      <c r="F7531" t="s">
        <v>2929</v>
      </c>
      <c r="G7531" t="s">
        <v>4384</v>
      </c>
      <c r="H7531" t="s">
        <v>3002</v>
      </c>
      <c r="I7531" t="s">
        <v>36</v>
      </c>
      <c r="J7531" t="s">
        <v>36</v>
      </c>
      <c r="K7531" t="s">
        <v>208</v>
      </c>
      <c r="L7531" t="s">
        <v>131</v>
      </c>
      <c r="M7531" t="s">
        <v>150</v>
      </c>
      <c r="N7531" t="s">
        <v>1846</v>
      </c>
      <c r="O7531" t="s">
        <v>82</v>
      </c>
      <c r="P7531" t="s">
        <v>47</v>
      </c>
      <c r="Q7531" t="s">
        <v>82</v>
      </c>
      <c r="R7531" t="s">
        <v>47</v>
      </c>
      <c r="S7531" t="s">
        <v>46</v>
      </c>
      <c r="T7531" t="s">
        <v>307</v>
      </c>
      <c r="U7531" t="s">
        <v>82</v>
      </c>
      <c r="V7531" t="s">
        <v>47</v>
      </c>
      <c r="W7531" t="s">
        <v>82</v>
      </c>
      <c r="X7531" t="s">
        <v>47</v>
      </c>
      <c r="Y7531" t="s">
        <v>82</v>
      </c>
      <c r="Z7531" t="s">
        <v>47</v>
      </c>
      <c r="AA7531" t="s">
        <v>82</v>
      </c>
      <c r="AB7531" t="s">
        <v>47</v>
      </c>
      <c r="AC7531" t="s">
        <v>46</v>
      </c>
      <c r="AD7531" t="s">
        <v>846</v>
      </c>
      <c r="AE7531" t="s">
        <v>200</v>
      </c>
      <c r="AF7531" t="s">
        <v>549</v>
      </c>
      <c r="AG7531" t="s">
        <v>49</v>
      </c>
      <c r="AH7531" t="s">
        <v>175</v>
      </c>
    </row>
    <row r="7532" spans="1:34" x14ac:dyDescent="0.3">
      <c r="A7532" t="s">
        <v>4947</v>
      </c>
      <c r="B7532" t="s">
        <v>2998</v>
      </c>
      <c r="C7532">
        <v>50</v>
      </c>
      <c r="D7532" t="s">
        <v>4383</v>
      </c>
      <c r="E7532" t="s">
        <v>3000</v>
      </c>
      <c r="F7532" t="s">
        <v>2929</v>
      </c>
      <c r="G7532" t="s">
        <v>4384</v>
      </c>
      <c r="H7532" t="s">
        <v>3002</v>
      </c>
      <c r="I7532" t="s">
        <v>36</v>
      </c>
      <c r="J7532" t="s">
        <v>36</v>
      </c>
      <c r="K7532" t="s">
        <v>222</v>
      </c>
      <c r="L7532" t="s">
        <v>449</v>
      </c>
      <c r="M7532" t="s">
        <v>449</v>
      </c>
      <c r="N7532" t="s">
        <v>449</v>
      </c>
      <c r="O7532" t="s">
        <v>449</v>
      </c>
      <c r="P7532" t="s">
        <v>449</v>
      </c>
      <c r="Q7532" t="s">
        <v>449</v>
      </c>
      <c r="R7532" t="s">
        <v>449</v>
      </c>
      <c r="S7532" t="s">
        <v>449</v>
      </c>
      <c r="T7532" t="s">
        <v>449</v>
      </c>
      <c r="U7532" t="s">
        <v>449</v>
      </c>
      <c r="V7532" t="s">
        <v>449</v>
      </c>
      <c r="W7532" t="s">
        <v>449</v>
      </c>
      <c r="X7532" t="s">
        <v>449</v>
      </c>
      <c r="Y7532" t="s">
        <v>449</v>
      </c>
      <c r="Z7532" t="s">
        <v>449</v>
      </c>
      <c r="AA7532" t="s">
        <v>449</v>
      </c>
      <c r="AB7532" t="s">
        <v>449</v>
      </c>
      <c r="AC7532" t="s">
        <v>449</v>
      </c>
      <c r="AD7532" t="s">
        <v>449</v>
      </c>
      <c r="AE7532" t="s">
        <v>449</v>
      </c>
      <c r="AF7532" t="s">
        <v>449</v>
      </c>
      <c r="AG7532" t="s">
        <v>449</v>
      </c>
      <c r="AH7532" t="s">
        <v>449</v>
      </c>
    </row>
    <row r="7533" spans="1:34" x14ac:dyDescent="0.3">
      <c r="A7533" t="s">
        <v>4947</v>
      </c>
      <c r="B7533" t="s">
        <v>2998</v>
      </c>
      <c r="C7533">
        <v>50</v>
      </c>
      <c r="D7533" t="s">
        <v>4383</v>
      </c>
      <c r="E7533" t="s">
        <v>3000</v>
      </c>
      <c r="F7533" t="s">
        <v>2929</v>
      </c>
      <c r="G7533" t="s">
        <v>4384</v>
      </c>
      <c r="H7533" t="s">
        <v>3002</v>
      </c>
      <c r="I7533" t="s">
        <v>36</v>
      </c>
      <c r="J7533" t="s">
        <v>36</v>
      </c>
      <c r="K7533" t="s">
        <v>232</v>
      </c>
      <c r="L7533" t="s">
        <v>166</v>
      </c>
      <c r="M7533" t="s">
        <v>356</v>
      </c>
      <c r="N7533" t="s">
        <v>1700</v>
      </c>
      <c r="O7533" t="s">
        <v>111</v>
      </c>
      <c r="P7533" t="s">
        <v>257</v>
      </c>
      <c r="Q7533" t="s">
        <v>111</v>
      </c>
      <c r="R7533" t="s">
        <v>257</v>
      </c>
      <c r="S7533" t="s">
        <v>82</v>
      </c>
      <c r="T7533" t="s">
        <v>47</v>
      </c>
      <c r="U7533" t="s">
        <v>82</v>
      </c>
      <c r="V7533" t="s">
        <v>47</v>
      </c>
      <c r="W7533" t="s">
        <v>82</v>
      </c>
      <c r="X7533" t="s">
        <v>47</v>
      </c>
      <c r="Y7533" t="s">
        <v>82</v>
      </c>
      <c r="Z7533" t="s">
        <v>47</v>
      </c>
      <c r="AA7533" t="s">
        <v>82</v>
      </c>
      <c r="AB7533" t="s">
        <v>47</v>
      </c>
      <c r="AC7533" t="s">
        <v>111</v>
      </c>
      <c r="AD7533" t="s">
        <v>216</v>
      </c>
      <c r="AE7533" t="s">
        <v>111</v>
      </c>
      <c r="AF7533" t="s">
        <v>216</v>
      </c>
      <c r="AG7533" t="s">
        <v>111</v>
      </c>
      <c r="AH7533" t="s">
        <v>216</v>
      </c>
    </row>
    <row r="7534" spans="1:34" x14ac:dyDescent="0.3">
      <c r="A7534" t="s">
        <v>4947</v>
      </c>
      <c r="B7534" t="s">
        <v>2998</v>
      </c>
      <c r="C7534">
        <v>50</v>
      </c>
      <c r="D7534" t="s">
        <v>4383</v>
      </c>
      <c r="E7534" t="s">
        <v>3000</v>
      </c>
      <c r="F7534" t="s">
        <v>2929</v>
      </c>
      <c r="G7534" t="s">
        <v>4384</v>
      </c>
      <c r="H7534" t="s">
        <v>3002</v>
      </c>
      <c r="I7534" t="s">
        <v>36</v>
      </c>
      <c r="J7534" t="s">
        <v>36</v>
      </c>
      <c r="K7534" t="s">
        <v>243</v>
      </c>
      <c r="L7534" t="s">
        <v>83</v>
      </c>
      <c r="M7534" t="s">
        <v>200</v>
      </c>
      <c r="N7534" t="s">
        <v>1313</v>
      </c>
      <c r="O7534" t="s">
        <v>46</v>
      </c>
      <c r="P7534" t="s">
        <v>868</v>
      </c>
      <c r="Q7534" t="s">
        <v>46</v>
      </c>
      <c r="R7534" t="s">
        <v>868</v>
      </c>
      <c r="S7534" t="s">
        <v>111</v>
      </c>
      <c r="T7534" t="s">
        <v>369</v>
      </c>
      <c r="U7534" t="s">
        <v>82</v>
      </c>
      <c r="V7534" t="s">
        <v>47</v>
      </c>
      <c r="W7534" t="s">
        <v>82</v>
      </c>
      <c r="X7534" t="s">
        <v>47</v>
      </c>
      <c r="Y7534" t="s">
        <v>82</v>
      </c>
      <c r="Z7534" t="s">
        <v>47</v>
      </c>
      <c r="AA7534" t="s">
        <v>82</v>
      </c>
      <c r="AB7534" t="s">
        <v>47</v>
      </c>
      <c r="AC7534" t="s">
        <v>111</v>
      </c>
      <c r="AD7534" t="s">
        <v>606</v>
      </c>
      <c r="AE7534" t="s">
        <v>111</v>
      </c>
      <c r="AF7534" t="s">
        <v>606</v>
      </c>
      <c r="AG7534" t="s">
        <v>111</v>
      </c>
      <c r="AH7534" t="s">
        <v>606</v>
      </c>
    </row>
    <row r="7535" spans="1:34" x14ac:dyDescent="0.3">
      <c r="A7535" t="s">
        <v>4947</v>
      </c>
      <c r="B7535" t="s">
        <v>2998</v>
      </c>
      <c r="C7535">
        <v>50</v>
      </c>
      <c r="D7535" t="s">
        <v>4383</v>
      </c>
      <c r="E7535" t="s">
        <v>3000</v>
      </c>
      <c r="F7535" t="s">
        <v>2929</v>
      </c>
      <c r="G7535" t="s">
        <v>4384</v>
      </c>
      <c r="H7535" t="s">
        <v>3002</v>
      </c>
      <c r="I7535" t="s">
        <v>36</v>
      </c>
      <c r="J7535" t="s">
        <v>36</v>
      </c>
      <c r="K7535" t="s">
        <v>251</v>
      </c>
      <c r="L7535" t="s">
        <v>1124</v>
      </c>
      <c r="M7535" t="s">
        <v>158</v>
      </c>
      <c r="N7535" t="s">
        <v>2202</v>
      </c>
      <c r="O7535" t="s">
        <v>178</v>
      </c>
      <c r="P7535" t="s">
        <v>593</v>
      </c>
      <c r="Q7535" t="s">
        <v>166</v>
      </c>
      <c r="R7535" t="s">
        <v>116</v>
      </c>
      <c r="S7535" t="s">
        <v>569</v>
      </c>
      <c r="T7535" t="s">
        <v>1035</v>
      </c>
      <c r="U7535" t="s">
        <v>82</v>
      </c>
      <c r="V7535" t="s">
        <v>47</v>
      </c>
      <c r="W7535" t="s">
        <v>82</v>
      </c>
      <c r="X7535" t="s">
        <v>47</v>
      </c>
      <c r="Y7535" t="s">
        <v>82</v>
      </c>
      <c r="Z7535" t="s">
        <v>47</v>
      </c>
      <c r="AA7535" t="s">
        <v>82</v>
      </c>
      <c r="AB7535" t="s">
        <v>47</v>
      </c>
      <c r="AC7535" t="s">
        <v>119</v>
      </c>
      <c r="AD7535" t="s">
        <v>250</v>
      </c>
      <c r="AE7535" t="s">
        <v>569</v>
      </c>
      <c r="AF7535" t="s">
        <v>340</v>
      </c>
      <c r="AG7535" t="s">
        <v>83</v>
      </c>
      <c r="AH7535" t="s">
        <v>533</v>
      </c>
    </row>
    <row r="7536" spans="1:34" x14ac:dyDescent="0.3">
      <c r="A7536" t="s">
        <v>4947</v>
      </c>
      <c r="B7536" t="s">
        <v>2998</v>
      </c>
      <c r="C7536">
        <v>50</v>
      </c>
      <c r="D7536" t="s">
        <v>4383</v>
      </c>
      <c r="E7536" t="s">
        <v>3000</v>
      </c>
      <c r="F7536" t="s">
        <v>2929</v>
      </c>
      <c r="G7536" t="s">
        <v>4384</v>
      </c>
      <c r="H7536" t="s">
        <v>3002</v>
      </c>
      <c r="I7536" t="s">
        <v>36</v>
      </c>
      <c r="J7536" t="s">
        <v>36</v>
      </c>
      <c r="K7536" t="s">
        <v>263</v>
      </c>
      <c r="L7536" t="s">
        <v>1590</v>
      </c>
      <c r="M7536" t="s">
        <v>1093</v>
      </c>
      <c r="N7536" t="s">
        <v>1753</v>
      </c>
      <c r="O7536" t="s">
        <v>214</v>
      </c>
      <c r="P7536" t="s">
        <v>379</v>
      </c>
      <c r="Q7536" t="s">
        <v>99</v>
      </c>
      <c r="R7536" t="s">
        <v>199</v>
      </c>
      <c r="S7536" t="s">
        <v>1194</v>
      </c>
      <c r="T7536" t="s">
        <v>511</v>
      </c>
      <c r="U7536" t="s">
        <v>82</v>
      </c>
      <c r="V7536" t="s">
        <v>47</v>
      </c>
      <c r="W7536" t="s">
        <v>82</v>
      </c>
      <c r="X7536" t="s">
        <v>47</v>
      </c>
      <c r="Y7536" t="s">
        <v>82</v>
      </c>
      <c r="Z7536" t="s">
        <v>47</v>
      </c>
      <c r="AA7536" t="s">
        <v>82</v>
      </c>
      <c r="AB7536" t="s">
        <v>47</v>
      </c>
      <c r="AC7536" t="s">
        <v>356</v>
      </c>
      <c r="AD7536" t="s">
        <v>318</v>
      </c>
      <c r="AE7536" t="s">
        <v>189</v>
      </c>
      <c r="AF7536" t="s">
        <v>677</v>
      </c>
      <c r="AG7536" t="s">
        <v>150</v>
      </c>
      <c r="AH7536" t="s">
        <v>335</v>
      </c>
    </row>
    <row r="7537" spans="1:34" x14ac:dyDescent="0.3">
      <c r="A7537" t="s">
        <v>4947</v>
      </c>
      <c r="B7537" t="s">
        <v>2998</v>
      </c>
      <c r="C7537">
        <v>50</v>
      </c>
      <c r="D7537" t="s">
        <v>4385</v>
      </c>
      <c r="E7537" t="s">
        <v>3000</v>
      </c>
      <c r="F7537" t="s">
        <v>2929</v>
      </c>
      <c r="G7537" t="s">
        <v>4386</v>
      </c>
      <c r="H7537" t="s">
        <v>3002</v>
      </c>
      <c r="I7537" t="s">
        <v>36</v>
      </c>
      <c r="J7537" t="s">
        <v>36</v>
      </c>
      <c r="K7537" t="s">
        <v>37</v>
      </c>
      <c r="L7537" t="s">
        <v>1003</v>
      </c>
      <c r="M7537" t="s">
        <v>561</v>
      </c>
      <c r="N7537" t="s">
        <v>563</v>
      </c>
      <c r="O7537" t="s">
        <v>200</v>
      </c>
      <c r="P7537" t="s">
        <v>128</v>
      </c>
      <c r="Q7537" t="s">
        <v>203</v>
      </c>
      <c r="R7537" t="s">
        <v>70</v>
      </c>
      <c r="S7537" t="s">
        <v>436</v>
      </c>
      <c r="T7537" t="s">
        <v>1472</v>
      </c>
      <c r="U7537" t="s">
        <v>82</v>
      </c>
      <c r="V7537" t="s">
        <v>47</v>
      </c>
      <c r="W7537" t="s">
        <v>82</v>
      </c>
      <c r="X7537" t="s">
        <v>47</v>
      </c>
      <c r="Y7537" t="s">
        <v>113</v>
      </c>
      <c r="Z7537" t="s">
        <v>153</v>
      </c>
      <c r="AA7537" t="s">
        <v>82</v>
      </c>
      <c r="AB7537" t="s">
        <v>47</v>
      </c>
      <c r="AC7537" t="s">
        <v>46</v>
      </c>
      <c r="AD7537" t="s">
        <v>249</v>
      </c>
      <c r="AE7537" t="s">
        <v>119</v>
      </c>
      <c r="AF7537" t="s">
        <v>55</v>
      </c>
      <c r="AG7537" t="s">
        <v>97</v>
      </c>
      <c r="AH7537" t="s">
        <v>238</v>
      </c>
    </row>
    <row r="7538" spans="1:34" x14ac:dyDescent="0.3">
      <c r="A7538" t="s">
        <v>4947</v>
      </c>
      <c r="B7538" t="s">
        <v>2998</v>
      </c>
      <c r="C7538">
        <v>50</v>
      </c>
      <c r="D7538" t="s">
        <v>4385</v>
      </c>
      <c r="E7538" t="s">
        <v>3000</v>
      </c>
      <c r="F7538" t="s">
        <v>2929</v>
      </c>
      <c r="G7538" t="s">
        <v>4386</v>
      </c>
      <c r="H7538" t="s">
        <v>3002</v>
      </c>
      <c r="I7538" t="s">
        <v>36</v>
      </c>
      <c r="J7538" t="s">
        <v>36</v>
      </c>
      <c r="K7538" t="s">
        <v>56</v>
      </c>
      <c r="L7538" t="s">
        <v>331</v>
      </c>
      <c r="M7538" t="s">
        <v>460</v>
      </c>
      <c r="N7538" t="s">
        <v>597</v>
      </c>
      <c r="O7538" t="s">
        <v>356</v>
      </c>
      <c r="P7538" t="s">
        <v>167</v>
      </c>
      <c r="Q7538" t="s">
        <v>80</v>
      </c>
      <c r="R7538" t="s">
        <v>677</v>
      </c>
      <c r="S7538" t="s">
        <v>189</v>
      </c>
      <c r="T7538" t="s">
        <v>676</v>
      </c>
      <c r="U7538" t="s">
        <v>46</v>
      </c>
      <c r="V7538" t="s">
        <v>249</v>
      </c>
      <c r="W7538" t="s">
        <v>82</v>
      </c>
      <c r="X7538" t="s">
        <v>47</v>
      </c>
      <c r="Y7538" t="s">
        <v>46</v>
      </c>
      <c r="Z7538" t="s">
        <v>249</v>
      </c>
      <c r="AA7538" t="s">
        <v>82</v>
      </c>
      <c r="AB7538" t="s">
        <v>47</v>
      </c>
      <c r="AC7538" t="s">
        <v>97</v>
      </c>
      <c r="AD7538" t="s">
        <v>89</v>
      </c>
      <c r="AE7538" t="s">
        <v>150</v>
      </c>
      <c r="AF7538" t="s">
        <v>334</v>
      </c>
      <c r="AG7538" t="s">
        <v>111</v>
      </c>
      <c r="AH7538" t="s">
        <v>51</v>
      </c>
    </row>
    <row r="7539" spans="1:34" x14ac:dyDescent="0.3">
      <c r="A7539" t="s">
        <v>4947</v>
      </c>
      <c r="B7539" t="s">
        <v>2998</v>
      </c>
      <c r="C7539">
        <v>50</v>
      </c>
      <c r="D7539" t="s">
        <v>4385</v>
      </c>
      <c r="E7539" t="s">
        <v>3000</v>
      </c>
      <c r="F7539" t="s">
        <v>2929</v>
      </c>
      <c r="G7539" t="s">
        <v>4386</v>
      </c>
      <c r="H7539" t="s">
        <v>3002</v>
      </c>
      <c r="I7539" t="s">
        <v>36</v>
      </c>
      <c r="J7539" t="s">
        <v>36</v>
      </c>
      <c r="K7539" t="s">
        <v>73</v>
      </c>
      <c r="L7539" t="s">
        <v>117</v>
      </c>
      <c r="M7539" t="s">
        <v>200</v>
      </c>
      <c r="N7539" t="s">
        <v>835</v>
      </c>
      <c r="O7539" t="s">
        <v>46</v>
      </c>
      <c r="P7539" t="s">
        <v>868</v>
      </c>
      <c r="Q7539" t="s">
        <v>82</v>
      </c>
      <c r="R7539" t="s">
        <v>47</v>
      </c>
      <c r="S7539" t="s">
        <v>49</v>
      </c>
      <c r="T7539" t="s">
        <v>670</v>
      </c>
      <c r="U7539" t="s">
        <v>111</v>
      </c>
      <c r="V7539" t="s">
        <v>154</v>
      </c>
      <c r="W7539" t="s">
        <v>82</v>
      </c>
      <c r="X7539" t="s">
        <v>47</v>
      </c>
      <c r="Y7539" t="s">
        <v>82</v>
      </c>
      <c r="Z7539" t="s">
        <v>47</v>
      </c>
      <c r="AA7539" t="s">
        <v>82</v>
      </c>
      <c r="AB7539" t="s">
        <v>47</v>
      </c>
      <c r="AC7539" t="s">
        <v>111</v>
      </c>
      <c r="AD7539" t="s">
        <v>154</v>
      </c>
      <c r="AE7539" t="s">
        <v>46</v>
      </c>
      <c r="AF7539" t="s">
        <v>827</v>
      </c>
      <c r="AG7539" t="s">
        <v>111</v>
      </c>
      <c r="AH7539" t="s">
        <v>154</v>
      </c>
    </row>
    <row r="7540" spans="1:34" x14ac:dyDescent="0.3">
      <c r="A7540" t="s">
        <v>4947</v>
      </c>
      <c r="B7540" t="s">
        <v>2998</v>
      </c>
      <c r="C7540">
        <v>50</v>
      </c>
      <c r="D7540" t="s">
        <v>4385</v>
      </c>
      <c r="E7540" t="s">
        <v>3000</v>
      </c>
      <c r="F7540" t="s">
        <v>2929</v>
      </c>
      <c r="G7540" t="s">
        <v>4386</v>
      </c>
      <c r="H7540" t="s">
        <v>3002</v>
      </c>
      <c r="I7540" t="s">
        <v>36</v>
      </c>
      <c r="J7540" t="s">
        <v>36</v>
      </c>
      <c r="K7540" t="s">
        <v>90</v>
      </c>
      <c r="L7540" t="s">
        <v>449</v>
      </c>
      <c r="M7540" t="s">
        <v>449</v>
      </c>
      <c r="N7540" t="s">
        <v>449</v>
      </c>
      <c r="O7540" t="s">
        <v>449</v>
      </c>
      <c r="P7540" t="s">
        <v>449</v>
      </c>
      <c r="Q7540" t="s">
        <v>449</v>
      </c>
      <c r="R7540" t="s">
        <v>449</v>
      </c>
      <c r="S7540" t="s">
        <v>449</v>
      </c>
      <c r="T7540" t="s">
        <v>449</v>
      </c>
      <c r="U7540" t="s">
        <v>449</v>
      </c>
      <c r="V7540" t="s">
        <v>449</v>
      </c>
      <c r="W7540" t="s">
        <v>449</v>
      </c>
      <c r="X7540" t="s">
        <v>449</v>
      </c>
      <c r="Y7540" t="s">
        <v>449</v>
      </c>
      <c r="Z7540" t="s">
        <v>449</v>
      </c>
      <c r="AA7540" t="s">
        <v>449</v>
      </c>
      <c r="AB7540" t="s">
        <v>449</v>
      </c>
      <c r="AC7540" t="s">
        <v>449</v>
      </c>
      <c r="AD7540" t="s">
        <v>449</v>
      </c>
      <c r="AE7540" t="s">
        <v>449</v>
      </c>
      <c r="AF7540" t="s">
        <v>449</v>
      </c>
      <c r="AG7540" t="s">
        <v>449</v>
      </c>
      <c r="AH7540" t="s">
        <v>449</v>
      </c>
    </row>
    <row r="7541" spans="1:34" x14ac:dyDescent="0.3">
      <c r="A7541" t="s">
        <v>4947</v>
      </c>
      <c r="B7541" t="s">
        <v>2998</v>
      </c>
      <c r="C7541">
        <v>50</v>
      </c>
      <c r="D7541" t="s">
        <v>4385</v>
      </c>
      <c r="E7541" t="s">
        <v>3000</v>
      </c>
      <c r="F7541" t="s">
        <v>2929</v>
      </c>
      <c r="G7541" t="s">
        <v>4386</v>
      </c>
      <c r="H7541" t="s">
        <v>3002</v>
      </c>
      <c r="I7541" t="s">
        <v>36</v>
      </c>
      <c r="J7541" t="s">
        <v>36</v>
      </c>
      <c r="K7541" t="s">
        <v>105</v>
      </c>
      <c r="L7541" t="s">
        <v>449</v>
      </c>
      <c r="M7541" t="s">
        <v>449</v>
      </c>
      <c r="N7541" t="s">
        <v>449</v>
      </c>
      <c r="O7541" t="s">
        <v>449</v>
      </c>
      <c r="P7541" t="s">
        <v>449</v>
      </c>
      <c r="Q7541" t="s">
        <v>449</v>
      </c>
      <c r="R7541" t="s">
        <v>449</v>
      </c>
      <c r="S7541" t="s">
        <v>449</v>
      </c>
      <c r="T7541" t="s">
        <v>449</v>
      </c>
      <c r="U7541" t="s">
        <v>449</v>
      </c>
      <c r="V7541" t="s">
        <v>449</v>
      </c>
      <c r="W7541" t="s">
        <v>449</v>
      </c>
      <c r="X7541" t="s">
        <v>449</v>
      </c>
      <c r="Y7541" t="s">
        <v>449</v>
      </c>
      <c r="Z7541" t="s">
        <v>449</v>
      </c>
      <c r="AA7541" t="s">
        <v>449</v>
      </c>
      <c r="AB7541" t="s">
        <v>449</v>
      </c>
      <c r="AC7541" t="s">
        <v>449</v>
      </c>
      <c r="AD7541" t="s">
        <v>449</v>
      </c>
      <c r="AE7541" t="s">
        <v>449</v>
      </c>
      <c r="AF7541" t="s">
        <v>449</v>
      </c>
      <c r="AG7541" t="s">
        <v>449</v>
      </c>
      <c r="AH7541" t="s">
        <v>449</v>
      </c>
    </row>
    <row r="7542" spans="1:34" x14ac:dyDescent="0.3">
      <c r="A7542" t="s">
        <v>4947</v>
      </c>
      <c r="B7542" t="s">
        <v>2998</v>
      </c>
      <c r="C7542">
        <v>50</v>
      </c>
      <c r="D7542" t="s">
        <v>4385</v>
      </c>
      <c r="E7542" t="s">
        <v>3000</v>
      </c>
      <c r="F7542" t="s">
        <v>2929</v>
      </c>
      <c r="G7542" t="s">
        <v>4386</v>
      </c>
      <c r="H7542" t="s">
        <v>3002</v>
      </c>
      <c r="I7542" t="s">
        <v>36</v>
      </c>
      <c r="J7542" t="s">
        <v>36</v>
      </c>
      <c r="K7542" t="s">
        <v>121</v>
      </c>
      <c r="L7542" t="s">
        <v>449</v>
      </c>
      <c r="M7542" t="s">
        <v>449</v>
      </c>
      <c r="N7542" t="s">
        <v>449</v>
      </c>
      <c r="O7542" t="s">
        <v>449</v>
      </c>
      <c r="P7542" t="s">
        <v>449</v>
      </c>
      <c r="Q7542" t="s">
        <v>449</v>
      </c>
      <c r="R7542" t="s">
        <v>449</v>
      </c>
      <c r="S7542" t="s">
        <v>449</v>
      </c>
      <c r="T7542" t="s">
        <v>449</v>
      </c>
      <c r="U7542" t="s">
        <v>449</v>
      </c>
      <c r="V7542" t="s">
        <v>449</v>
      </c>
      <c r="W7542" t="s">
        <v>449</v>
      </c>
      <c r="X7542" t="s">
        <v>449</v>
      </c>
      <c r="Y7542" t="s">
        <v>449</v>
      </c>
      <c r="Z7542" t="s">
        <v>449</v>
      </c>
      <c r="AA7542" t="s">
        <v>449</v>
      </c>
      <c r="AB7542" t="s">
        <v>449</v>
      </c>
      <c r="AC7542" t="s">
        <v>449</v>
      </c>
      <c r="AD7542" t="s">
        <v>449</v>
      </c>
      <c r="AE7542" t="s">
        <v>449</v>
      </c>
      <c r="AF7542" t="s">
        <v>449</v>
      </c>
      <c r="AG7542" t="s">
        <v>449</v>
      </c>
      <c r="AH7542" t="s">
        <v>449</v>
      </c>
    </row>
    <row r="7543" spans="1:34" x14ac:dyDescent="0.3">
      <c r="A7543" t="s">
        <v>4947</v>
      </c>
      <c r="B7543" t="s">
        <v>2998</v>
      </c>
      <c r="C7543">
        <v>50</v>
      </c>
      <c r="D7543" t="s">
        <v>4385</v>
      </c>
      <c r="E7543" t="s">
        <v>3000</v>
      </c>
      <c r="F7543" t="s">
        <v>2929</v>
      </c>
      <c r="G7543" t="s">
        <v>4386</v>
      </c>
      <c r="H7543" t="s">
        <v>3002</v>
      </c>
      <c r="I7543" t="s">
        <v>36</v>
      </c>
      <c r="J7543" t="s">
        <v>36</v>
      </c>
      <c r="K7543" t="s">
        <v>132</v>
      </c>
      <c r="L7543" t="s">
        <v>573</v>
      </c>
      <c r="M7543" t="s">
        <v>786</v>
      </c>
      <c r="N7543" t="s">
        <v>778</v>
      </c>
      <c r="O7543" t="s">
        <v>356</v>
      </c>
      <c r="P7543" t="s">
        <v>800</v>
      </c>
      <c r="Q7543" t="s">
        <v>418</v>
      </c>
      <c r="R7543" t="s">
        <v>220</v>
      </c>
      <c r="S7543" t="s">
        <v>163</v>
      </c>
      <c r="T7543" t="s">
        <v>1202</v>
      </c>
      <c r="U7543" t="s">
        <v>111</v>
      </c>
      <c r="V7543" t="s">
        <v>51</v>
      </c>
      <c r="W7543" t="s">
        <v>82</v>
      </c>
      <c r="X7543" t="s">
        <v>47</v>
      </c>
      <c r="Y7543" t="s">
        <v>113</v>
      </c>
      <c r="Z7543" t="s">
        <v>594</v>
      </c>
      <c r="AA7543" t="s">
        <v>82</v>
      </c>
      <c r="AB7543" t="s">
        <v>47</v>
      </c>
      <c r="AC7543" t="s">
        <v>113</v>
      </c>
      <c r="AD7543" t="s">
        <v>594</v>
      </c>
      <c r="AE7543" t="s">
        <v>80</v>
      </c>
      <c r="AF7543" t="s">
        <v>167</v>
      </c>
      <c r="AG7543" t="s">
        <v>97</v>
      </c>
      <c r="AH7543" t="s">
        <v>112</v>
      </c>
    </row>
    <row r="7544" spans="1:34" x14ac:dyDescent="0.3">
      <c r="A7544" t="s">
        <v>4947</v>
      </c>
      <c r="B7544" t="s">
        <v>2998</v>
      </c>
      <c r="C7544">
        <v>50</v>
      </c>
      <c r="D7544" t="s">
        <v>4385</v>
      </c>
      <c r="E7544" t="s">
        <v>3000</v>
      </c>
      <c r="F7544" t="s">
        <v>2929</v>
      </c>
      <c r="G7544" t="s">
        <v>4386</v>
      </c>
      <c r="H7544" t="s">
        <v>3002</v>
      </c>
      <c r="I7544" t="s">
        <v>36</v>
      </c>
      <c r="J7544" t="s">
        <v>36</v>
      </c>
      <c r="K7544" t="s">
        <v>147</v>
      </c>
      <c r="L7544" t="s">
        <v>449</v>
      </c>
      <c r="M7544" t="s">
        <v>449</v>
      </c>
      <c r="N7544" t="s">
        <v>449</v>
      </c>
      <c r="O7544" t="s">
        <v>449</v>
      </c>
      <c r="P7544" t="s">
        <v>449</v>
      </c>
      <c r="Q7544" t="s">
        <v>449</v>
      </c>
      <c r="R7544" t="s">
        <v>449</v>
      </c>
      <c r="S7544" t="s">
        <v>449</v>
      </c>
      <c r="T7544" t="s">
        <v>449</v>
      </c>
      <c r="U7544" t="s">
        <v>449</v>
      </c>
      <c r="V7544" t="s">
        <v>449</v>
      </c>
      <c r="W7544" t="s">
        <v>449</v>
      </c>
      <c r="X7544" t="s">
        <v>449</v>
      </c>
      <c r="Y7544" t="s">
        <v>449</v>
      </c>
      <c r="Z7544" t="s">
        <v>449</v>
      </c>
      <c r="AA7544" t="s">
        <v>449</v>
      </c>
      <c r="AB7544" t="s">
        <v>449</v>
      </c>
      <c r="AC7544" t="s">
        <v>449</v>
      </c>
      <c r="AD7544" t="s">
        <v>449</v>
      </c>
      <c r="AE7544" t="s">
        <v>449</v>
      </c>
      <c r="AF7544" t="s">
        <v>449</v>
      </c>
      <c r="AG7544" t="s">
        <v>449</v>
      </c>
      <c r="AH7544" t="s">
        <v>449</v>
      </c>
    </row>
    <row r="7545" spans="1:34" x14ac:dyDescent="0.3">
      <c r="A7545" t="s">
        <v>4947</v>
      </c>
      <c r="B7545" t="s">
        <v>2998</v>
      </c>
      <c r="C7545">
        <v>50</v>
      </c>
      <c r="D7545" t="s">
        <v>4385</v>
      </c>
      <c r="E7545" t="s">
        <v>3000</v>
      </c>
      <c r="F7545" t="s">
        <v>2929</v>
      </c>
      <c r="G7545" t="s">
        <v>4386</v>
      </c>
      <c r="H7545" t="s">
        <v>3002</v>
      </c>
      <c r="I7545" t="s">
        <v>36</v>
      </c>
      <c r="J7545" t="s">
        <v>36</v>
      </c>
      <c r="K7545" t="s">
        <v>168</v>
      </c>
      <c r="L7545" t="s">
        <v>84</v>
      </c>
      <c r="M7545" t="s">
        <v>99</v>
      </c>
      <c r="N7545" t="s">
        <v>1498</v>
      </c>
      <c r="O7545" t="s">
        <v>46</v>
      </c>
      <c r="P7545" t="s">
        <v>797</v>
      </c>
      <c r="Q7545" t="s">
        <v>82</v>
      </c>
      <c r="R7545" t="s">
        <v>47</v>
      </c>
      <c r="S7545" t="s">
        <v>49</v>
      </c>
      <c r="T7545" t="s">
        <v>875</v>
      </c>
      <c r="U7545" t="s">
        <v>82</v>
      </c>
      <c r="V7545" t="s">
        <v>47</v>
      </c>
      <c r="W7545" t="s">
        <v>82</v>
      </c>
      <c r="X7545" t="s">
        <v>47</v>
      </c>
      <c r="Y7545" t="s">
        <v>82</v>
      </c>
      <c r="Z7545" t="s">
        <v>47</v>
      </c>
      <c r="AA7545" t="s">
        <v>82</v>
      </c>
      <c r="AB7545" t="s">
        <v>47</v>
      </c>
      <c r="AC7545" t="s">
        <v>82</v>
      </c>
      <c r="AD7545" t="s">
        <v>47</v>
      </c>
      <c r="AE7545" t="s">
        <v>111</v>
      </c>
      <c r="AF7545" t="s">
        <v>179</v>
      </c>
      <c r="AG7545" t="s">
        <v>82</v>
      </c>
      <c r="AH7545" t="s">
        <v>47</v>
      </c>
    </row>
    <row r="7546" spans="1:34" x14ac:dyDescent="0.3">
      <c r="A7546" t="s">
        <v>4947</v>
      </c>
      <c r="B7546" t="s">
        <v>2998</v>
      </c>
      <c r="C7546">
        <v>50</v>
      </c>
      <c r="D7546" t="s">
        <v>4385</v>
      </c>
      <c r="E7546" t="s">
        <v>3000</v>
      </c>
      <c r="F7546" t="s">
        <v>2929</v>
      </c>
      <c r="G7546" t="s">
        <v>4386</v>
      </c>
      <c r="H7546" t="s">
        <v>3002</v>
      </c>
      <c r="I7546" t="s">
        <v>36</v>
      </c>
      <c r="J7546" t="s">
        <v>36</v>
      </c>
      <c r="K7546" t="s">
        <v>180</v>
      </c>
      <c r="L7546" t="s">
        <v>1374</v>
      </c>
      <c r="M7546" t="s">
        <v>919</v>
      </c>
      <c r="N7546" t="s">
        <v>1102</v>
      </c>
      <c r="O7546" t="s">
        <v>97</v>
      </c>
      <c r="P7546" t="s">
        <v>289</v>
      </c>
      <c r="Q7546" t="s">
        <v>82</v>
      </c>
      <c r="R7546" t="s">
        <v>47</v>
      </c>
      <c r="S7546" t="s">
        <v>861</v>
      </c>
      <c r="T7546" t="s">
        <v>923</v>
      </c>
      <c r="U7546" t="s">
        <v>82</v>
      </c>
      <c r="V7546" t="s">
        <v>47</v>
      </c>
      <c r="W7546" t="s">
        <v>82</v>
      </c>
      <c r="X7546" t="s">
        <v>47</v>
      </c>
      <c r="Y7546" t="s">
        <v>46</v>
      </c>
      <c r="Z7546" t="s">
        <v>198</v>
      </c>
      <c r="AA7546" t="s">
        <v>82</v>
      </c>
      <c r="AB7546" t="s">
        <v>47</v>
      </c>
      <c r="AC7546" t="s">
        <v>46</v>
      </c>
      <c r="AD7546" t="s">
        <v>198</v>
      </c>
      <c r="AE7546" t="s">
        <v>356</v>
      </c>
      <c r="AF7546" t="s">
        <v>72</v>
      </c>
      <c r="AG7546" t="s">
        <v>82</v>
      </c>
      <c r="AH7546" t="s">
        <v>47</v>
      </c>
    </row>
    <row r="7547" spans="1:34" x14ac:dyDescent="0.3">
      <c r="A7547" t="s">
        <v>4947</v>
      </c>
      <c r="B7547" t="s">
        <v>2998</v>
      </c>
      <c r="C7547">
        <v>50</v>
      </c>
      <c r="D7547" t="s">
        <v>4385</v>
      </c>
      <c r="E7547" t="s">
        <v>3000</v>
      </c>
      <c r="F7547" t="s">
        <v>2929</v>
      </c>
      <c r="G7547" t="s">
        <v>4386</v>
      </c>
      <c r="H7547" t="s">
        <v>3002</v>
      </c>
      <c r="I7547" t="s">
        <v>36</v>
      </c>
      <c r="J7547" t="s">
        <v>36</v>
      </c>
      <c r="K7547" t="s">
        <v>193</v>
      </c>
      <c r="L7547" t="s">
        <v>480</v>
      </c>
      <c r="M7547" t="s">
        <v>501</v>
      </c>
      <c r="N7547" t="s">
        <v>1977</v>
      </c>
      <c r="O7547" t="s">
        <v>82</v>
      </c>
      <c r="P7547" t="s">
        <v>47</v>
      </c>
      <c r="Q7547" t="s">
        <v>82</v>
      </c>
      <c r="R7547" t="s">
        <v>47</v>
      </c>
      <c r="S7547" t="s">
        <v>82</v>
      </c>
      <c r="T7547" t="s">
        <v>47</v>
      </c>
      <c r="U7547" t="s">
        <v>82</v>
      </c>
      <c r="V7547" t="s">
        <v>47</v>
      </c>
      <c r="W7547" t="s">
        <v>82</v>
      </c>
      <c r="X7547" t="s">
        <v>47</v>
      </c>
      <c r="Y7547" t="s">
        <v>140</v>
      </c>
      <c r="Z7547" t="s">
        <v>1195</v>
      </c>
      <c r="AA7547" t="s">
        <v>82</v>
      </c>
      <c r="AB7547" t="s">
        <v>47</v>
      </c>
      <c r="AC7547" t="s">
        <v>49</v>
      </c>
      <c r="AD7547" t="s">
        <v>693</v>
      </c>
      <c r="AE7547" t="s">
        <v>97</v>
      </c>
      <c r="AF7547" t="s">
        <v>1449</v>
      </c>
      <c r="AG7547" t="s">
        <v>111</v>
      </c>
      <c r="AH7547" t="s">
        <v>419</v>
      </c>
    </row>
    <row r="7548" spans="1:34" x14ac:dyDescent="0.3">
      <c r="A7548" t="s">
        <v>4947</v>
      </c>
      <c r="B7548" t="s">
        <v>2998</v>
      </c>
      <c r="C7548">
        <v>50</v>
      </c>
      <c r="D7548" t="s">
        <v>4385</v>
      </c>
      <c r="E7548" t="s">
        <v>3000</v>
      </c>
      <c r="F7548" t="s">
        <v>2929</v>
      </c>
      <c r="G7548" t="s">
        <v>4386</v>
      </c>
      <c r="H7548" t="s">
        <v>3002</v>
      </c>
      <c r="I7548" t="s">
        <v>36</v>
      </c>
      <c r="J7548" t="s">
        <v>36</v>
      </c>
      <c r="K7548" t="s">
        <v>208</v>
      </c>
      <c r="L7548" t="s">
        <v>65</v>
      </c>
      <c r="M7548" t="s">
        <v>742</v>
      </c>
      <c r="N7548" t="s">
        <v>1406</v>
      </c>
      <c r="O7548" t="s">
        <v>111</v>
      </c>
      <c r="P7548" t="s">
        <v>594</v>
      </c>
      <c r="Q7548" t="s">
        <v>356</v>
      </c>
      <c r="R7548" t="s">
        <v>231</v>
      </c>
      <c r="S7548" t="s">
        <v>111</v>
      </c>
      <c r="T7548" t="s">
        <v>594</v>
      </c>
      <c r="U7548" t="s">
        <v>82</v>
      </c>
      <c r="V7548" t="s">
        <v>47</v>
      </c>
      <c r="W7548" t="s">
        <v>82</v>
      </c>
      <c r="X7548" t="s">
        <v>47</v>
      </c>
      <c r="Y7548" t="s">
        <v>113</v>
      </c>
      <c r="Z7548" t="s">
        <v>255</v>
      </c>
      <c r="AA7548" t="s">
        <v>82</v>
      </c>
      <c r="AB7548" t="s">
        <v>47</v>
      </c>
      <c r="AC7548" t="s">
        <v>46</v>
      </c>
      <c r="AD7548" t="s">
        <v>660</v>
      </c>
      <c r="AE7548" t="s">
        <v>119</v>
      </c>
      <c r="AF7548" t="s">
        <v>576</v>
      </c>
      <c r="AG7548" t="s">
        <v>82</v>
      </c>
      <c r="AH7548" t="s">
        <v>47</v>
      </c>
    </row>
    <row r="7549" spans="1:34" x14ac:dyDescent="0.3">
      <c r="A7549" t="s">
        <v>4947</v>
      </c>
      <c r="B7549" t="s">
        <v>2998</v>
      </c>
      <c r="C7549">
        <v>50</v>
      </c>
      <c r="D7549" t="s">
        <v>4385</v>
      </c>
      <c r="E7549" t="s">
        <v>3000</v>
      </c>
      <c r="F7549" t="s">
        <v>2929</v>
      </c>
      <c r="G7549" t="s">
        <v>4386</v>
      </c>
      <c r="H7549" t="s">
        <v>3002</v>
      </c>
      <c r="I7549" t="s">
        <v>36</v>
      </c>
      <c r="J7549" t="s">
        <v>36</v>
      </c>
      <c r="K7549" t="s">
        <v>222</v>
      </c>
      <c r="L7549" t="s">
        <v>449</v>
      </c>
      <c r="M7549" t="s">
        <v>449</v>
      </c>
      <c r="N7549" t="s">
        <v>449</v>
      </c>
      <c r="O7549" t="s">
        <v>449</v>
      </c>
      <c r="P7549" t="s">
        <v>449</v>
      </c>
      <c r="Q7549" t="s">
        <v>449</v>
      </c>
      <c r="R7549" t="s">
        <v>449</v>
      </c>
      <c r="S7549" t="s">
        <v>449</v>
      </c>
      <c r="T7549" t="s">
        <v>449</v>
      </c>
      <c r="U7549" t="s">
        <v>449</v>
      </c>
      <c r="V7549" t="s">
        <v>449</v>
      </c>
      <c r="W7549" t="s">
        <v>449</v>
      </c>
      <c r="X7549" t="s">
        <v>449</v>
      </c>
      <c r="Y7549" t="s">
        <v>449</v>
      </c>
      <c r="Z7549" t="s">
        <v>449</v>
      </c>
      <c r="AA7549" t="s">
        <v>449</v>
      </c>
      <c r="AB7549" t="s">
        <v>449</v>
      </c>
      <c r="AC7549" t="s">
        <v>449</v>
      </c>
      <c r="AD7549" t="s">
        <v>449</v>
      </c>
      <c r="AE7549" t="s">
        <v>449</v>
      </c>
      <c r="AF7549" t="s">
        <v>449</v>
      </c>
      <c r="AG7549" t="s">
        <v>449</v>
      </c>
      <c r="AH7549" t="s">
        <v>449</v>
      </c>
    </row>
    <row r="7550" spans="1:34" x14ac:dyDescent="0.3">
      <c r="A7550" t="s">
        <v>4947</v>
      </c>
      <c r="B7550" t="s">
        <v>2998</v>
      </c>
      <c r="C7550">
        <v>50</v>
      </c>
      <c r="D7550" t="s">
        <v>4385</v>
      </c>
      <c r="E7550" t="s">
        <v>3000</v>
      </c>
      <c r="F7550" t="s">
        <v>2929</v>
      </c>
      <c r="G7550" t="s">
        <v>4386</v>
      </c>
      <c r="H7550" t="s">
        <v>3002</v>
      </c>
      <c r="I7550" t="s">
        <v>36</v>
      </c>
      <c r="J7550" t="s">
        <v>36</v>
      </c>
      <c r="K7550" t="s">
        <v>232</v>
      </c>
      <c r="L7550" t="s">
        <v>449</v>
      </c>
      <c r="M7550" t="s">
        <v>449</v>
      </c>
      <c r="N7550" t="s">
        <v>449</v>
      </c>
      <c r="O7550" t="s">
        <v>449</v>
      </c>
      <c r="P7550" t="s">
        <v>449</v>
      </c>
      <c r="Q7550" t="s">
        <v>449</v>
      </c>
      <c r="R7550" t="s">
        <v>449</v>
      </c>
      <c r="S7550" t="s">
        <v>449</v>
      </c>
      <c r="T7550" t="s">
        <v>449</v>
      </c>
      <c r="U7550" t="s">
        <v>449</v>
      </c>
      <c r="V7550" t="s">
        <v>449</v>
      </c>
      <c r="W7550" t="s">
        <v>449</v>
      </c>
      <c r="X7550" t="s">
        <v>449</v>
      </c>
      <c r="Y7550" t="s">
        <v>449</v>
      </c>
      <c r="Z7550" t="s">
        <v>449</v>
      </c>
      <c r="AA7550" t="s">
        <v>449</v>
      </c>
      <c r="AB7550" t="s">
        <v>449</v>
      </c>
      <c r="AC7550" t="s">
        <v>449</v>
      </c>
      <c r="AD7550" t="s">
        <v>449</v>
      </c>
      <c r="AE7550" t="s">
        <v>449</v>
      </c>
      <c r="AF7550" t="s">
        <v>449</v>
      </c>
      <c r="AG7550" t="s">
        <v>449</v>
      </c>
      <c r="AH7550" t="s">
        <v>449</v>
      </c>
    </row>
    <row r="7551" spans="1:34" x14ac:dyDescent="0.3">
      <c r="A7551" t="s">
        <v>4947</v>
      </c>
      <c r="B7551" t="s">
        <v>2998</v>
      </c>
      <c r="C7551">
        <v>50</v>
      </c>
      <c r="D7551" t="s">
        <v>4385</v>
      </c>
      <c r="E7551" t="s">
        <v>3000</v>
      </c>
      <c r="F7551" t="s">
        <v>2929</v>
      </c>
      <c r="G7551" t="s">
        <v>4386</v>
      </c>
      <c r="H7551" t="s">
        <v>3002</v>
      </c>
      <c r="I7551" t="s">
        <v>36</v>
      </c>
      <c r="J7551" t="s">
        <v>36</v>
      </c>
      <c r="K7551" t="s">
        <v>243</v>
      </c>
      <c r="L7551" t="s">
        <v>109</v>
      </c>
      <c r="M7551" t="s">
        <v>99</v>
      </c>
      <c r="N7551" t="s">
        <v>874</v>
      </c>
      <c r="O7551" t="s">
        <v>82</v>
      </c>
      <c r="P7551" t="s">
        <v>47</v>
      </c>
      <c r="Q7551" t="s">
        <v>97</v>
      </c>
      <c r="R7551" t="s">
        <v>924</v>
      </c>
      <c r="S7551" t="s">
        <v>82</v>
      </c>
      <c r="T7551" t="s">
        <v>47</v>
      </c>
      <c r="U7551" t="s">
        <v>82</v>
      </c>
      <c r="V7551" t="s">
        <v>47</v>
      </c>
      <c r="W7551" t="s">
        <v>82</v>
      </c>
      <c r="X7551" t="s">
        <v>47</v>
      </c>
      <c r="Y7551" t="s">
        <v>82</v>
      </c>
      <c r="Z7551" t="s">
        <v>47</v>
      </c>
      <c r="AA7551" t="s">
        <v>82</v>
      </c>
      <c r="AB7551" t="s">
        <v>47</v>
      </c>
      <c r="AC7551" t="s">
        <v>111</v>
      </c>
      <c r="AD7551" t="s">
        <v>438</v>
      </c>
      <c r="AE7551" t="s">
        <v>46</v>
      </c>
      <c r="AF7551" t="s">
        <v>369</v>
      </c>
      <c r="AG7551" t="s">
        <v>82</v>
      </c>
      <c r="AH7551" t="s">
        <v>47</v>
      </c>
    </row>
    <row r="7552" spans="1:34" x14ac:dyDescent="0.3">
      <c r="A7552" t="s">
        <v>4947</v>
      </c>
      <c r="B7552" t="s">
        <v>2998</v>
      </c>
      <c r="C7552">
        <v>50</v>
      </c>
      <c r="D7552" t="s">
        <v>4385</v>
      </c>
      <c r="E7552" t="s">
        <v>3000</v>
      </c>
      <c r="F7552" t="s">
        <v>2929</v>
      </c>
      <c r="G7552" t="s">
        <v>4386</v>
      </c>
      <c r="H7552" t="s">
        <v>3002</v>
      </c>
      <c r="I7552" t="s">
        <v>36</v>
      </c>
      <c r="J7552" t="s">
        <v>36</v>
      </c>
      <c r="K7552" t="s">
        <v>251</v>
      </c>
      <c r="L7552" t="s">
        <v>1529</v>
      </c>
      <c r="M7552" t="s">
        <v>1153</v>
      </c>
      <c r="N7552" t="s">
        <v>1013</v>
      </c>
      <c r="O7552" t="s">
        <v>356</v>
      </c>
      <c r="P7552" t="s">
        <v>87</v>
      </c>
      <c r="Q7552" t="s">
        <v>418</v>
      </c>
      <c r="R7552" t="s">
        <v>137</v>
      </c>
      <c r="S7552" t="s">
        <v>742</v>
      </c>
      <c r="T7552" t="s">
        <v>423</v>
      </c>
      <c r="U7552" t="s">
        <v>46</v>
      </c>
      <c r="V7552" t="s">
        <v>66</v>
      </c>
      <c r="W7552" t="s">
        <v>82</v>
      </c>
      <c r="X7552" t="s">
        <v>47</v>
      </c>
      <c r="Y7552" t="s">
        <v>140</v>
      </c>
      <c r="Z7552" t="s">
        <v>318</v>
      </c>
      <c r="AA7552" t="s">
        <v>82</v>
      </c>
      <c r="AB7552" t="s">
        <v>47</v>
      </c>
      <c r="AC7552" t="s">
        <v>119</v>
      </c>
      <c r="AD7552" t="s">
        <v>281</v>
      </c>
      <c r="AE7552" t="s">
        <v>109</v>
      </c>
      <c r="AF7552" t="s">
        <v>547</v>
      </c>
      <c r="AG7552" t="s">
        <v>113</v>
      </c>
      <c r="AH7552" t="s">
        <v>198</v>
      </c>
    </row>
    <row r="7553" spans="1:34" x14ac:dyDescent="0.3">
      <c r="A7553" t="s">
        <v>4947</v>
      </c>
      <c r="B7553" t="s">
        <v>2998</v>
      </c>
      <c r="C7553">
        <v>50</v>
      </c>
      <c r="D7553" t="s">
        <v>4385</v>
      </c>
      <c r="E7553" t="s">
        <v>3000</v>
      </c>
      <c r="F7553" t="s">
        <v>2929</v>
      </c>
      <c r="G7553" t="s">
        <v>4386</v>
      </c>
      <c r="H7553" t="s">
        <v>3002</v>
      </c>
      <c r="I7553" t="s">
        <v>36</v>
      </c>
      <c r="J7553" t="s">
        <v>36</v>
      </c>
      <c r="K7553" t="s">
        <v>263</v>
      </c>
      <c r="L7553" t="s">
        <v>1187</v>
      </c>
      <c r="M7553" t="s">
        <v>278</v>
      </c>
      <c r="N7553" t="s">
        <v>1354</v>
      </c>
      <c r="O7553" t="s">
        <v>84</v>
      </c>
      <c r="P7553" t="s">
        <v>179</v>
      </c>
      <c r="Q7553" t="s">
        <v>418</v>
      </c>
      <c r="R7553" t="s">
        <v>308</v>
      </c>
      <c r="S7553" t="s">
        <v>350</v>
      </c>
      <c r="T7553" t="s">
        <v>868</v>
      </c>
      <c r="U7553" t="s">
        <v>46</v>
      </c>
      <c r="V7553" t="s">
        <v>51</v>
      </c>
      <c r="W7553" t="s">
        <v>82</v>
      </c>
      <c r="X7553" t="s">
        <v>47</v>
      </c>
      <c r="Y7553" t="s">
        <v>140</v>
      </c>
      <c r="Z7553" t="s">
        <v>584</v>
      </c>
      <c r="AA7553" t="s">
        <v>82</v>
      </c>
      <c r="AB7553" t="s">
        <v>47</v>
      </c>
      <c r="AC7553" t="s">
        <v>119</v>
      </c>
      <c r="AD7553" t="s">
        <v>94</v>
      </c>
      <c r="AE7553" t="s">
        <v>444</v>
      </c>
      <c r="AF7553" t="s">
        <v>72</v>
      </c>
      <c r="AG7553" t="s">
        <v>140</v>
      </c>
      <c r="AH7553" t="s">
        <v>584</v>
      </c>
    </row>
    <row r="7554" spans="1:34" x14ac:dyDescent="0.3">
      <c r="A7554" t="s">
        <v>4947</v>
      </c>
      <c r="B7554" t="s">
        <v>2998</v>
      </c>
      <c r="C7554">
        <v>50</v>
      </c>
      <c r="D7554" t="s">
        <v>4387</v>
      </c>
      <c r="E7554" t="s">
        <v>3000</v>
      </c>
      <c r="F7554" t="s">
        <v>2929</v>
      </c>
      <c r="G7554" t="s">
        <v>4388</v>
      </c>
      <c r="H7554" t="s">
        <v>3002</v>
      </c>
      <c r="I7554" t="s">
        <v>36</v>
      </c>
      <c r="J7554" t="s">
        <v>36</v>
      </c>
      <c r="K7554" t="s">
        <v>37</v>
      </c>
      <c r="L7554" t="s">
        <v>1540</v>
      </c>
      <c r="M7554" t="s">
        <v>2369</v>
      </c>
      <c r="N7554" t="s">
        <v>1106</v>
      </c>
      <c r="O7554" t="s">
        <v>1644</v>
      </c>
      <c r="P7554" t="s">
        <v>1434</v>
      </c>
      <c r="Q7554" t="s">
        <v>44</v>
      </c>
      <c r="R7554" t="s">
        <v>800</v>
      </c>
      <c r="S7554" t="s">
        <v>258</v>
      </c>
      <c r="T7554" t="s">
        <v>139</v>
      </c>
      <c r="U7554" t="s">
        <v>111</v>
      </c>
      <c r="V7554" t="s">
        <v>81</v>
      </c>
      <c r="W7554" t="s">
        <v>82</v>
      </c>
      <c r="X7554" t="s">
        <v>47</v>
      </c>
      <c r="Y7554" t="s">
        <v>111</v>
      </c>
      <c r="Z7554" t="s">
        <v>81</v>
      </c>
      <c r="AA7554" t="s">
        <v>82</v>
      </c>
      <c r="AB7554" t="s">
        <v>47</v>
      </c>
      <c r="AC7554" t="s">
        <v>82</v>
      </c>
      <c r="AD7554" t="s">
        <v>47</v>
      </c>
      <c r="AE7554" t="s">
        <v>141</v>
      </c>
      <c r="AF7554" t="s">
        <v>279</v>
      </c>
      <c r="AG7554" t="s">
        <v>166</v>
      </c>
      <c r="AH7554" t="s">
        <v>162</v>
      </c>
    </row>
    <row r="7555" spans="1:34" x14ac:dyDescent="0.3">
      <c r="A7555" t="s">
        <v>4947</v>
      </c>
      <c r="B7555" t="s">
        <v>2998</v>
      </c>
      <c r="C7555">
        <v>50</v>
      </c>
      <c r="D7555" t="s">
        <v>4387</v>
      </c>
      <c r="E7555" t="s">
        <v>3000</v>
      </c>
      <c r="F7555" t="s">
        <v>2929</v>
      </c>
      <c r="G7555" t="s">
        <v>4388</v>
      </c>
      <c r="H7555" t="s">
        <v>3002</v>
      </c>
      <c r="I7555" t="s">
        <v>36</v>
      </c>
      <c r="J7555" t="s">
        <v>36</v>
      </c>
      <c r="K7555" t="s">
        <v>56</v>
      </c>
      <c r="L7555" t="s">
        <v>2947</v>
      </c>
      <c r="M7555" t="s">
        <v>2161</v>
      </c>
      <c r="N7555" t="s">
        <v>959</v>
      </c>
      <c r="O7555" t="s">
        <v>1327</v>
      </c>
      <c r="P7555" t="s">
        <v>741</v>
      </c>
      <c r="Q7555" t="s">
        <v>150</v>
      </c>
      <c r="R7555" t="s">
        <v>192</v>
      </c>
      <c r="S7555" t="s">
        <v>217</v>
      </c>
      <c r="T7555" t="s">
        <v>154</v>
      </c>
      <c r="U7555" t="s">
        <v>82</v>
      </c>
      <c r="V7555" t="s">
        <v>47</v>
      </c>
      <c r="W7555" t="s">
        <v>82</v>
      </c>
      <c r="X7555" t="s">
        <v>47</v>
      </c>
      <c r="Y7555" t="s">
        <v>113</v>
      </c>
      <c r="Z7555" t="s">
        <v>51</v>
      </c>
      <c r="AA7555" t="s">
        <v>82</v>
      </c>
      <c r="AB7555" t="s">
        <v>47</v>
      </c>
      <c r="AC7555" t="s">
        <v>82</v>
      </c>
      <c r="AD7555" t="s">
        <v>47</v>
      </c>
      <c r="AE7555" t="s">
        <v>473</v>
      </c>
      <c r="AF7555" t="s">
        <v>606</v>
      </c>
      <c r="AG7555" t="s">
        <v>203</v>
      </c>
      <c r="AH7555" t="s">
        <v>192</v>
      </c>
    </row>
    <row r="7556" spans="1:34" x14ac:dyDescent="0.3">
      <c r="A7556" t="s">
        <v>4947</v>
      </c>
      <c r="B7556" t="s">
        <v>2998</v>
      </c>
      <c r="C7556">
        <v>50</v>
      </c>
      <c r="D7556" t="s">
        <v>4387</v>
      </c>
      <c r="E7556" t="s">
        <v>3000</v>
      </c>
      <c r="F7556" t="s">
        <v>2929</v>
      </c>
      <c r="G7556" t="s">
        <v>4388</v>
      </c>
      <c r="H7556" t="s">
        <v>3002</v>
      </c>
      <c r="I7556" t="s">
        <v>36</v>
      </c>
      <c r="J7556" t="s">
        <v>36</v>
      </c>
      <c r="K7556" t="s">
        <v>73</v>
      </c>
      <c r="L7556" t="s">
        <v>851</v>
      </c>
      <c r="M7556" t="s">
        <v>641</v>
      </c>
      <c r="N7556" t="s">
        <v>1753</v>
      </c>
      <c r="O7556" t="s">
        <v>383</v>
      </c>
      <c r="P7556" t="s">
        <v>835</v>
      </c>
      <c r="Q7556" t="s">
        <v>111</v>
      </c>
      <c r="R7556" t="s">
        <v>115</v>
      </c>
      <c r="S7556" t="s">
        <v>200</v>
      </c>
      <c r="T7556" t="s">
        <v>448</v>
      </c>
      <c r="U7556" t="s">
        <v>82</v>
      </c>
      <c r="V7556" t="s">
        <v>47</v>
      </c>
      <c r="W7556" t="s">
        <v>82</v>
      </c>
      <c r="X7556" t="s">
        <v>47</v>
      </c>
      <c r="Y7556" t="s">
        <v>82</v>
      </c>
      <c r="Z7556" t="s">
        <v>47</v>
      </c>
      <c r="AA7556" t="s">
        <v>82</v>
      </c>
      <c r="AB7556" t="s">
        <v>47</v>
      </c>
      <c r="AC7556" t="s">
        <v>82</v>
      </c>
      <c r="AD7556" t="s">
        <v>47</v>
      </c>
      <c r="AE7556" t="s">
        <v>113</v>
      </c>
      <c r="AF7556" t="s">
        <v>179</v>
      </c>
      <c r="AG7556" t="s">
        <v>113</v>
      </c>
      <c r="AH7556" t="s">
        <v>179</v>
      </c>
    </row>
    <row r="7557" spans="1:34" x14ac:dyDescent="0.3">
      <c r="A7557" t="s">
        <v>4947</v>
      </c>
      <c r="B7557" t="s">
        <v>2998</v>
      </c>
      <c r="C7557">
        <v>50</v>
      </c>
      <c r="D7557" t="s">
        <v>4387</v>
      </c>
      <c r="E7557" t="s">
        <v>3000</v>
      </c>
      <c r="F7557" t="s">
        <v>2929</v>
      </c>
      <c r="G7557" t="s">
        <v>4388</v>
      </c>
      <c r="H7557" t="s">
        <v>3002</v>
      </c>
      <c r="I7557" t="s">
        <v>36</v>
      </c>
      <c r="J7557" t="s">
        <v>36</v>
      </c>
      <c r="K7557" t="s">
        <v>90</v>
      </c>
      <c r="L7557" t="s">
        <v>583</v>
      </c>
      <c r="M7557" t="s">
        <v>63</v>
      </c>
      <c r="N7557" t="s">
        <v>1859</v>
      </c>
      <c r="O7557" t="s">
        <v>80</v>
      </c>
      <c r="P7557" t="s">
        <v>341</v>
      </c>
      <c r="Q7557" t="s">
        <v>82</v>
      </c>
      <c r="R7557" t="s">
        <v>47</v>
      </c>
      <c r="S7557" t="s">
        <v>82</v>
      </c>
      <c r="T7557" t="s">
        <v>47</v>
      </c>
      <c r="U7557" t="s">
        <v>82</v>
      </c>
      <c r="V7557" t="s">
        <v>47</v>
      </c>
      <c r="W7557" t="s">
        <v>82</v>
      </c>
      <c r="X7557" t="s">
        <v>47</v>
      </c>
      <c r="Y7557" t="s">
        <v>111</v>
      </c>
      <c r="Z7557" t="s">
        <v>238</v>
      </c>
      <c r="AA7557" t="s">
        <v>82</v>
      </c>
      <c r="AB7557" t="s">
        <v>47</v>
      </c>
      <c r="AC7557" t="s">
        <v>82</v>
      </c>
      <c r="AD7557" t="s">
        <v>47</v>
      </c>
      <c r="AE7557" t="s">
        <v>140</v>
      </c>
      <c r="AF7557" t="s">
        <v>1320</v>
      </c>
      <c r="AG7557" t="s">
        <v>46</v>
      </c>
      <c r="AH7557" t="s">
        <v>357</v>
      </c>
    </row>
    <row r="7558" spans="1:34" x14ac:dyDescent="0.3">
      <c r="A7558" t="s">
        <v>4947</v>
      </c>
      <c r="B7558" t="s">
        <v>2998</v>
      </c>
      <c r="C7558">
        <v>50</v>
      </c>
      <c r="D7558" t="s">
        <v>4387</v>
      </c>
      <c r="E7558" t="s">
        <v>3000</v>
      </c>
      <c r="F7558" t="s">
        <v>2929</v>
      </c>
      <c r="G7558" t="s">
        <v>4388</v>
      </c>
      <c r="H7558" t="s">
        <v>3002</v>
      </c>
      <c r="I7558" t="s">
        <v>36</v>
      </c>
      <c r="J7558" t="s">
        <v>36</v>
      </c>
      <c r="K7558" t="s">
        <v>105</v>
      </c>
      <c r="L7558" t="s">
        <v>117</v>
      </c>
      <c r="M7558" t="s">
        <v>83</v>
      </c>
      <c r="N7558" t="s">
        <v>1013</v>
      </c>
      <c r="O7558" t="s">
        <v>46</v>
      </c>
      <c r="P7558" t="s">
        <v>619</v>
      </c>
      <c r="Q7558" t="s">
        <v>82</v>
      </c>
      <c r="R7558" t="s">
        <v>47</v>
      </c>
      <c r="S7558" t="s">
        <v>111</v>
      </c>
      <c r="T7558" t="s">
        <v>606</v>
      </c>
      <c r="U7558" t="s">
        <v>82</v>
      </c>
      <c r="V7558" t="s">
        <v>47</v>
      </c>
      <c r="W7558" t="s">
        <v>82</v>
      </c>
      <c r="X7558" t="s">
        <v>47</v>
      </c>
      <c r="Y7558" t="s">
        <v>82</v>
      </c>
      <c r="Z7558" t="s">
        <v>47</v>
      </c>
      <c r="AA7558" t="s">
        <v>82</v>
      </c>
      <c r="AB7558" t="s">
        <v>47</v>
      </c>
      <c r="AC7558" t="s">
        <v>82</v>
      </c>
      <c r="AD7558" t="s">
        <v>47</v>
      </c>
      <c r="AE7558" t="s">
        <v>46</v>
      </c>
      <c r="AF7558" t="s">
        <v>827</v>
      </c>
      <c r="AG7558" t="s">
        <v>82</v>
      </c>
      <c r="AH7558" t="s">
        <v>47</v>
      </c>
    </row>
    <row r="7559" spans="1:34" x14ac:dyDescent="0.3">
      <c r="A7559" t="s">
        <v>4947</v>
      </c>
      <c r="B7559" t="s">
        <v>2998</v>
      </c>
      <c r="C7559">
        <v>50</v>
      </c>
      <c r="D7559" t="s">
        <v>4387</v>
      </c>
      <c r="E7559" t="s">
        <v>3000</v>
      </c>
      <c r="F7559" t="s">
        <v>2929</v>
      </c>
      <c r="G7559" t="s">
        <v>4388</v>
      </c>
      <c r="H7559" t="s">
        <v>3002</v>
      </c>
      <c r="I7559" t="s">
        <v>36</v>
      </c>
      <c r="J7559" t="s">
        <v>36</v>
      </c>
      <c r="K7559" t="s">
        <v>132</v>
      </c>
      <c r="L7559" t="s">
        <v>2472</v>
      </c>
      <c r="M7559" t="s">
        <v>2253</v>
      </c>
      <c r="N7559" t="s">
        <v>1617</v>
      </c>
      <c r="O7559" t="s">
        <v>1327</v>
      </c>
      <c r="P7559" t="s">
        <v>177</v>
      </c>
      <c r="Q7559" t="s">
        <v>230</v>
      </c>
      <c r="R7559" t="s">
        <v>539</v>
      </c>
      <c r="S7559" t="s">
        <v>178</v>
      </c>
      <c r="T7559" t="s">
        <v>72</v>
      </c>
      <c r="U7559" t="s">
        <v>82</v>
      </c>
      <c r="V7559" t="s">
        <v>47</v>
      </c>
      <c r="W7559" t="s">
        <v>82</v>
      </c>
      <c r="X7559" t="s">
        <v>47</v>
      </c>
      <c r="Y7559" t="s">
        <v>111</v>
      </c>
      <c r="Z7559" t="s">
        <v>98</v>
      </c>
      <c r="AA7559" t="s">
        <v>82</v>
      </c>
      <c r="AB7559" t="s">
        <v>47</v>
      </c>
      <c r="AC7559" t="s">
        <v>82</v>
      </c>
      <c r="AD7559" t="s">
        <v>47</v>
      </c>
      <c r="AE7559" t="s">
        <v>230</v>
      </c>
      <c r="AF7559" t="s">
        <v>72</v>
      </c>
      <c r="AG7559" t="s">
        <v>80</v>
      </c>
      <c r="AH7559" t="s">
        <v>462</v>
      </c>
    </row>
    <row r="7560" spans="1:34" x14ac:dyDescent="0.3">
      <c r="A7560" t="s">
        <v>4947</v>
      </c>
      <c r="B7560" t="s">
        <v>2998</v>
      </c>
      <c r="C7560">
        <v>50</v>
      </c>
      <c r="D7560" t="s">
        <v>4387</v>
      </c>
      <c r="E7560" t="s">
        <v>3000</v>
      </c>
      <c r="F7560" t="s">
        <v>2929</v>
      </c>
      <c r="G7560" t="s">
        <v>4388</v>
      </c>
      <c r="H7560" t="s">
        <v>3002</v>
      </c>
      <c r="I7560" t="s">
        <v>36</v>
      </c>
      <c r="J7560" t="s">
        <v>36</v>
      </c>
      <c r="K7560" t="s">
        <v>147</v>
      </c>
      <c r="L7560" t="s">
        <v>449</v>
      </c>
      <c r="M7560" t="s">
        <v>449</v>
      </c>
      <c r="N7560" t="s">
        <v>449</v>
      </c>
      <c r="O7560" t="s">
        <v>449</v>
      </c>
      <c r="P7560" t="s">
        <v>449</v>
      </c>
      <c r="Q7560" t="s">
        <v>449</v>
      </c>
      <c r="R7560" t="s">
        <v>449</v>
      </c>
      <c r="S7560" t="s">
        <v>449</v>
      </c>
      <c r="T7560" t="s">
        <v>449</v>
      </c>
      <c r="U7560" t="s">
        <v>449</v>
      </c>
      <c r="V7560" t="s">
        <v>449</v>
      </c>
      <c r="W7560" t="s">
        <v>449</v>
      </c>
      <c r="X7560" t="s">
        <v>449</v>
      </c>
      <c r="Y7560" t="s">
        <v>449</v>
      </c>
      <c r="Z7560" t="s">
        <v>449</v>
      </c>
      <c r="AA7560" t="s">
        <v>449</v>
      </c>
      <c r="AB7560" t="s">
        <v>449</v>
      </c>
      <c r="AC7560" t="s">
        <v>449</v>
      </c>
      <c r="AD7560" t="s">
        <v>449</v>
      </c>
      <c r="AE7560" t="s">
        <v>449</v>
      </c>
      <c r="AF7560" t="s">
        <v>449</v>
      </c>
      <c r="AG7560" t="s">
        <v>449</v>
      </c>
      <c r="AH7560" t="s">
        <v>449</v>
      </c>
    </row>
    <row r="7561" spans="1:34" x14ac:dyDescent="0.3">
      <c r="A7561" t="s">
        <v>4947</v>
      </c>
      <c r="B7561" t="s">
        <v>2998</v>
      </c>
      <c r="C7561">
        <v>50</v>
      </c>
      <c r="D7561" t="s">
        <v>4387</v>
      </c>
      <c r="E7561" t="s">
        <v>3000</v>
      </c>
      <c r="F7561" t="s">
        <v>2929</v>
      </c>
      <c r="G7561" t="s">
        <v>4388</v>
      </c>
      <c r="H7561" t="s">
        <v>3002</v>
      </c>
      <c r="I7561" t="s">
        <v>36</v>
      </c>
      <c r="J7561" t="s">
        <v>36</v>
      </c>
      <c r="K7561" t="s">
        <v>156</v>
      </c>
      <c r="L7561" t="s">
        <v>449</v>
      </c>
      <c r="M7561" t="s">
        <v>449</v>
      </c>
      <c r="N7561" t="s">
        <v>449</v>
      </c>
      <c r="O7561" t="s">
        <v>449</v>
      </c>
      <c r="P7561" t="s">
        <v>449</v>
      </c>
      <c r="Q7561" t="s">
        <v>449</v>
      </c>
      <c r="R7561" t="s">
        <v>449</v>
      </c>
      <c r="S7561" t="s">
        <v>449</v>
      </c>
      <c r="T7561" t="s">
        <v>449</v>
      </c>
      <c r="U7561" t="s">
        <v>449</v>
      </c>
      <c r="V7561" t="s">
        <v>449</v>
      </c>
      <c r="W7561" t="s">
        <v>449</v>
      </c>
      <c r="X7561" t="s">
        <v>449</v>
      </c>
      <c r="Y7561" t="s">
        <v>449</v>
      </c>
      <c r="Z7561" t="s">
        <v>449</v>
      </c>
      <c r="AA7561" t="s">
        <v>449</v>
      </c>
      <c r="AB7561" t="s">
        <v>449</v>
      </c>
      <c r="AC7561" t="s">
        <v>449</v>
      </c>
      <c r="AD7561" t="s">
        <v>449</v>
      </c>
      <c r="AE7561" t="s">
        <v>449</v>
      </c>
      <c r="AF7561" t="s">
        <v>449</v>
      </c>
      <c r="AG7561" t="s">
        <v>449</v>
      </c>
      <c r="AH7561" t="s">
        <v>449</v>
      </c>
    </row>
    <row r="7562" spans="1:34" x14ac:dyDescent="0.3">
      <c r="A7562" t="s">
        <v>4947</v>
      </c>
      <c r="B7562" t="s">
        <v>2998</v>
      </c>
      <c r="C7562">
        <v>50</v>
      </c>
      <c r="D7562" t="s">
        <v>4387</v>
      </c>
      <c r="E7562" t="s">
        <v>3000</v>
      </c>
      <c r="F7562" t="s">
        <v>2929</v>
      </c>
      <c r="G7562" t="s">
        <v>4388</v>
      </c>
      <c r="H7562" t="s">
        <v>3002</v>
      </c>
      <c r="I7562" t="s">
        <v>36</v>
      </c>
      <c r="J7562" t="s">
        <v>36</v>
      </c>
      <c r="K7562" t="s">
        <v>168</v>
      </c>
      <c r="L7562" t="s">
        <v>203</v>
      </c>
      <c r="M7562" t="s">
        <v>150</v>
      </c>
      <c r="N7562" t="s">
        <v>877</v>
      </c>
      <c r="O7562" t="s">
        <v>140</v>
      </c>
      <c r="P7562" t="s">
        <v>702</v>
      </c>
      <c r="Q7562" t="s">
        <v>82</v>
      </c>
      <c r="R7562" t="s">
        <v>47</v>
      </c>
      <c r="S7562" t="s">
        <v>111</v>
      </c>
      <c r="T7562" t="s">
        <v>640</v>
      </c>
      <c r="U7562" t="s">
        <v>82</v>
      </c>
      <c r="V7562" t="s">
        <v>47</v>
      </c>
      <c r="W7562" t="s">
        <v>82</v>
      </c>
      <c r="X7562" t="s">
        <v>47</v>
      </c>
      <c r="Y7562" t="s">
        <v>82</v>
      </c>
      <c r="Z7562" t="s">
        <v>47</v>
      </c>
      <c r="AA7562" t="s">
        <v>82</v>
      </c>
      <c r="AB7562" t="s">
        <v>47</v>
      </c>
      <c r="AC7562" t="s">
        <v>82</v>
      </c>
      <c r="AD7562" t="s">
        <v>47</v>
      </c>
      <c r="AE7562" t="s">
        <v>46</v>
      </c>
      <c r="AF7562" t="s">
        <v>257</v>
      </c>
      <c r="AG7562" t="s">
        <v>82</v>
      </c>
      <c r="AH7562" t="s">
        <v>47</v>
      </c>
    </row>
    <row r="7563" spans="1:34" x14ac:dyDescent="0.3">
      <c r="A7563" t="s">
        <v>4947</v>
      </c>
      <c r="B7563" t="s">
        <v>2998</v>
      </c>
      <c r="C7563">
        <v>50</v>
      </c>
      <c r="D7563" t="s">
        <v>4387</v>
      </c>
      <c r="E7563" t="s">
        <v>3000</v>
      </c>
      <c r="F7563" t="s">
        <v>2929</v>
      </c>
      <c r="G7563" t="s">
        <v>4388</v>
      </c>
      <c r="H7563" t="s">
        <v>3002</v>
      </c>
      <c r="I7563" t="s">
        <v>36</v>
      </c>
      <c r="J7563" t="s">
        <v>36</v>
      </c>
      <c r="K7563" t="s">
        <v>180</v>
      </c>
      <c r="L7563" t="s">
        <v>946</v>
      </c>
      <c r="M7563" t="s">
        <v>397</v>
      </c>
      <c r="N7563" t="s">
        <v>1094</v>
      </c>
      <c r="O7563" t="s">
        <v>784</v>
      </c>
      <c r="P7563" t="s">
        <v>2050</v>
      </c>
      <c r="Q7563" t="s">
        <v>113</v>
      </c>
      <c r="R7563" t="s">
        <v>227</v>
      </c>
      <c r="S7563" t="s">
        <v>50</v>
      </c>
      <c r="T7563" t="s">
        <v>1664</v>
      </c>
      <c r="U7563" t="s">
        <v>111</v>
      </c>
      <c r="V7563" t="s">
        <v>81</v>
      </c>
      <c r="W7563" t="s">
        <v>82</v>
      </c>
      <c r="X7563" t="s">
        <v>47</v>
      </c>
      <c r="Y7563" t="s">
        <v>49</v>
      </c>
      <c r="Z7563" t="s">
        <v>66</v>
      </c>
      <c r="AA7563" t="s">
        <v>82</v>
      </c>
      <c r="AB7563" t="s">
        <v>47</v>
      </c>
      <c r="AC7563" t="s">
        <v>82</v>
      </c>
      <c r="AD7563" t="s">
        <v>47</v>
      </c>
      <c r="AE7563" t="s">
        <v>569</v>
      </c>
      <c r="AF7563" t="s">
        <v>406</v>
      </c>
      <c r="AG7563" t="s">
        <v>309</v>
      </c>
      <c r="AH7563" t="s">
        <v>112</v>
      </c>
    </row>
    <row r="7564" spans="1:34" x14ac:dyDescent="0.3">
      <c r="A7564" t="s">
        <v>4947</v>
      </c>
      <c r="B7564" t="s">
        <v>2998</v>
      </c>
      <c r="C7564">
        <v>50</v>
      </c>
      <c r="D7564" t="s">
        <v>4387</v>
      </c>
      <c r="E7564" t="s">
        <v>3000</v>
      </c>
      <c r="F7564" t="s">
        <v>2929</v>
      </c>
      <c r="G7564" t="s">
        <v>4388</v>
      </c>
      <c r="H7564" t="s">
        <v>3002</v>
      </c>
      <c r="I7564" t="s">
        <v>36</v>
      </c>
      <c r="J7564" t="s">
        <v>36</v>
      </c>
      <c r="K7564" t="s">
        <v>193</v>
      </c>
      <c r="L7564" t="s">
        <v>432</v>
      </c>
      <c r="M7564" t="s">
        <v>681</v>
      </c>
      <c r="N7564" t="s">
        <v>525</v>
      </c>
      <c r="O7564" t="s">
        <v>140</v>
      </c>
      <c r="P7564" t="s">
        <v>677</v>
      </c>
      <c r="Q7564" t="s">
        <v>111</v>
      </c>
      <c r="R7564" t="s">
        <v>227</v>
      </c>
      <c r="S7564" t="s">
        <v>49</v>
      </c>
      <c r="T7564" t="s">
        <v>112</v>
      </c>
      <c r="U7564" t="s">
        <v>82</v>
      </c>
      <c r="V7564" t="s">
        <v>47</v>
      </c>
      <c r="W7564" t="s">
        <v>82</v>
      </c>
      <c r="X7564" t="s">
        <v>47</v>
      </c>
      <c r="Y7564" t="s">
        <v>97</v>
      </c>
      <c r="Z7564" t="s">
        <v>306</v>
      </c>
      <c r="AA7564" t="s">
        <v>82</v>
      </c>
      <c r="AB7564" t="s">
        <v>47</v>
      </c>
      <c r="AC7564" t="s">
        <v>82</v>
      </c>
      <c r="AD7564" t="s">
        <v>47</v>
      </c>
      <c r="AE7564" t="s">
        <v>189</v>
      </c>
      <c r="AF7564" t="s">
        <v>439</v>
      </c>
      <c r="AG7564" t="s">
        <v>140</v>
      </c>
      <c r="AH7564" t="s">
        <v>279</v>
      </c>
    </row>
    <row r="7565" spans="1:34" x14ac:dyDescent="0.3">
      <c r="A7565" t="s">
        <v>4947</v>
      </c>
      <c r="B7565" t="s">
        <v>2998</v>
      </c>
      <c r="C7565">
        <v>50</v>
      </c>
      <c r="D7565" t="s">
        <v>4387</v>
      </c>
      <c r="E7565" t="s">
        <v>3000</v>
      </c>
      <c r="F7565" t="s">
        <v>2929</v>
      </c>
      <c r="G7565" t="s">
        <v>4388</v>
      </c>
      <c r="H7565" t="s">
        <v>3002</v>
      </c>
      <c r="I7565" t="s">
        <v>36</v>
      </c>
      <c r="J7565" t="s">
        <v>36</v>
      </c>
      <c r="K7565" t="s">
        <v>208</v>
      </c>
      <c r="L7565" t="s">
        <v>367</v>
      </c>
      <c r="M7565" t="s">
        <v>1274</v>
      </c>
      <c r="N7565" t="s">
        <v>844</v>
      </c>
      <c r="O7565" t="s">
        <v>131</v>
      </c>
      <c r="P7565" t="s">
        <v>164</v>
      </c>
      <c r="Q7565" t="s">
        <v>166</v>
      </c>
      <c r="R7565" t="s">
        <v>329</v>
      </c>
      <c r="S7565" t="s">
        <v>119</v>
      </c>
      <c r="T7565" t="s">
        <v>87</v>
      </c>
      <c r="U7565" t="s">
        <v>82</v>
      </c>
      <c r="V7565" t="s">
        <v>47</v>
      </c>
      <c r="W7565" t="s">
        <v>82</v>
      </c>
      <c r="X7565" t="s">
        <v>47</v>
      </c>
      <c r="Y7565" t="s">
        <v>111</v>
      </c>
      <c r="Z7565" t="s">
        <v>45</v>
      </c>
      <c r="AA7565" t="s">
        <v>82</v>
      </c>
      <c r="AB7565" t="s">
        <v>47</v>
      </c>
      <c r="AC7565" t="s">
        <v>82</v>
      </c>
      <c r="AD7565" t="s">
        <v>47</v>
      </c>
      <c r="AE7565" t="s">
        <v>63</v>
      </c>
      <c r="AF7565" t="s">
        <v>345</v>
      </c>
      <c r="AG7565" t="s">
        <v>203</v>
      </c>
      <c r="AH7565" t="s">
        <v>677</v>
      </c>
    </row>
    <row r="7566" spans="1:34" x14ac:dyDescent="0.3">
      <c r="A7566" t="s">
        <v>4947</v>
      </c>
      <c r="B7566" t="s">
        <v>2998</v>
      </c>
      <c r="C7566">
        <v>50</v>
      </c>
      <c r="D7566" t="s">
        <v>4387</v>
      </c>
      <c r="E7566" t="s">
        <v>3000</v>
      </c>
      <c r="F7566" t="s">
        <v>2929</v>
      </c>
      <c r="G7566" t="s">
        <v>4388</v>
      </c>
      <c r="H7566" t="s">
        <v>3002</v>
      </c>
      <c r="I7566" t="s">
        <v>36</v>
      </c>
      <c r="J7566" t="s">
        <v>36</v>
      </c>
      <c r="K7566" t="s">
        <v>222</v>
      </c>
      <c r="L7566" t="s">
        <v>861</v>
      </c>
      <c r="M7566" t="s">
        <v>100</v>
      </c>
      <c r="N7566" t="s">
        <v>1061</v>
      </c>
      <c r="O7566" t="s">
        <v>111</v>
      </c>
      <c r="P7566" t="s">
        <v>800</v>
      </c>
      <c r="Q7566" t="s">
        <v>82</v>
      </c>
      <c r="R7566" t="s">
        <v>47</v>
      </c>
      <c r="S7566" t="s">
        <v>82</v>
      </c>
      <c r="T7566" t="s">
        <v>47</v>
      </c>
      <c r="U7566" t="s">
        <v>82</v>
      </c>
      <c r="V7566" t="s">
        <v>47</v>
      </c>
      <c r="W7566" t="s">
        <v>82</v>
      </c>
      <c r="X7566" t="s">
        <v>47</v>
      </c>
      <c r="Y7566" t="s">
        <v>82</v>
      </c>
      <c r="Z7566" t="s">
        <v>47</v>
      </c>
      <c r="AA7566" t="s">
        <v>82</v>
      </c>
      <c r="AB7566" t="s">
        <v>47</v>
      </c>
      <c r="AC7566" t="s">
        <v>82</v>
      </c>
      <c r="AD7566" t="s">
        <v>47</v>
      </c>
      <c r="AE7566" t="s">
        <v>166</v>
      </c>
      <c r="AF7566" t="s">
        <v>213</v>
      </c>
      <c r="AG7566" t="s">
        <v>113</v>
      </c>
      <c r="AH7566" t="s">
        <v>797</v>
      </c>
    </row>
    <row r="7567" spans="1:34" x14ac:dyDescent="0.3">
      <c r="A7567" t="s">
        <v>4947</v>
      </c>
      <c r="B7567" t="s">
        <v>2998</v>
      </c>
      <c r="C7567">
        <v>50</v>
      </c>
      <c r="D7567" t="s">
        <v>4387</v>
      </c>
      <c r="E7567" t="s">
        <v>3000</v>
      </c>
      <c r="F7567" t="s">
        <v>2929</v>
      </c>
      <c r="G7567" t="s">
        <v>4388</v>
      </c>
      <c r="H7567" t="s">
        <v>3002</v>
      </c>
      <c r="I7567" t="s">
        <v>36</v>
      </c>
      <c r="J7567" t="s">
        <v>36</v>
      </c>
      <c r="K7567" t="s">
        <v>232</v>
      </c>
      <c r="L7567" t="s">
        <v>178</v>
      </c>
      <c r="M7567" t="s">
        <v>63</v>
      </c>
      <c r="N7567" t="s">
        <v>293</v>
      </c>
      <c r="O7567" t="s">
        <v>49</v>
      </c>
      <c r="P7567" t="s">
        <v>366</v>
      </c>
      <c r="Q7567" t="s">
        <v>82</v>
      </c>
      <c r="R7567" t="s">
        <v>47</v>
      </c>
      <c r="S7567" t="s">
        <v>111</v>
      </c>
      <c r="T7567" t="s">
        <v>306</v>
      </c>
      <c r="U7567" t="s">
        <v>82</v>
      </c>
      <c r="V7567" t="s">
        <v>47</v>
      </c>
      <c r="W7567" t="s">
        <v>82</v>
      </c>
      <c r="X7567" t="s">
        <v>47</v>
      </c>
      <c r="Y7567" t="s">
        <v>82</v>
      </c>
      <c r="Z7567" t="s">
        <v>47</v>
      </c>
      <c r="AA7567" t="s">
        <v>82</v>
      </c>
      <c r="AB7567" t="s">
        <v>47</v>
      </c>
      <c r="AC7567" t="s">
        <v>82</v>
      </c>
      <c r="AD7567" t="s">
        <v>47</v>
      </c>
      <c r="AE7567" t="s">
        <v>140</v>
      </c>
      <c r="AF7567" t="s">
        <v>382</v>
      </c>
      <c r="AG7567" t="s">
        <v>46</v>
      </c>
      <c r="AH7567" t="s">
        <v>179</v>
      </c>
    </row>
    <row r="7568" spans="1:34" x14ac:dyDescent="0.3">
      <c r="A7568" t="s">
        <v>4947</v>
      </c>
      <c r="B7568" t="s">
        <v>2998</v>
      </c>
      <c r="C7568">
        <v>50</v>
      </c>
      <c r="D7568" t="s">
        <v>4387</v>
      </c>
      <c r="E7568" t="s">
        <v>3000</v>
      </c>
      <c r="F7568" t="s">
        <v>2929</v>
      </c>
      <c r="G7568" t="s">
        <v>4388</v>
      </c>
      <c r="H7568" t="s">
        <v>3002</v>
      </c>
      <c r="I7568" t="s">
        <v>36</v>
      </c>
      <c r="J7568" t="s">
        <v>36</v>
      </c>
      <c r="K7568" t="s">
        <v>243</v>
      </c>
      <c r="L7568" t="s">
        <v>203</v>
      </c>
      <c r="M7568" t="s">
        <v>83</v>
      </c>
      <c r="N7568" t="s">
        <v>1073</v>
      </c>
      <c r="O7568" t="s">
        <v>97</v>
      </c>
      <c r="P7568" t="s">
        <v>773</v>
      </c>
      <c r="Q7568" t="s">
        <v>111</v>
      </c>
      <c r="R7568" t="s">
        <v>606</v>
      </c>
      <c r="S7568" t="s">
        <v>111</v>
      </c>
      <c r="T7568" t="s">
        <v>606</v>
      </c>
      <c r="U7568" t="s">
        <v>82</v>
      </c>
      <c r="V7568" t="s">
        <v>47</v>
      </c>
      <c r="W7568" t="s">
        <v>82</v>
      </c>
      <c r="X7568" t="s">
        <v>47</v>
      </c>
      <c r="Y7568" t="s">
        <v>82</v>
      </c>
      <c r="Z7568" t="s">
        <v>47</v>
      </c>
      <c r="AA7568" t="s">
        <v>82</v>
      </c>
      <c r="AB7568" t="s">
        <v>47</v>
      </c>
      <c r="AC7568" t="s">
        <v>82</v>
      </c>
      <c r="AD7568" t="s">
        <v>47</v>
      </c>
      <c r="AE7568" t="s">
        <v>49</v>
      </c>
      <c r="AF7568" t="s">
        <v>483</v>
      </c>
      <c r="AG7568" t="s">
        <v>82</v>
      </c>
      <c r="AH7568" t="s">
        <v>47</v>
      </c>
    </row>
    <row r="7569" spans="1:34" x14ac:dyDescent="0.3">
      <c r="A7569" t="s">
        <v>4947</v>
      </c>
      <c r="B7569" t="s">
        <v>2998</v>
      </c>
      <c r="C7569">
        <v>50</v>
      </c>
      <c r="D7569" t="s">
        <v>4387</v>
      </c>
      <c r="E7569" t="s">
        <v>3000</v>
      </c>
      <c r="F7569" t="s">
        <v>2929</v>
      </c>
      <c r="G7569" t="s">
        <v>4388</v>
      </c>
      <c r="H7569" t="s">
        <v>3002</v>
      </c>
      <c r="I7569" t="s">
        <v>36</v>
      </c>
      <c r="J7569" t="s">
        <v>36</v>
      </c>
      <c r="K7569" t="s">
        <v>251</v>
      </c>
      <c r="L7569" t="s">
        <v>567</v>
      </c>
      <c r="M7569" t="s">
        <v>1176</v>
      </c>
      <c r="N7569" t="s">
        <v>815</v>
      </c>
      <c r="O7569" t="s">
        <v>157</v>
      </c>
      <c r="P7569" t="s">
        <v>746</v>
      </c>
      <c r="Q7569" t="s">
        <v>230</v>
      </c>
      <c r="R7569" t="s">
        <v>355</v>
      </c>
      <c r="S7569" t="s">
        <v>148</v>
      </c>
      <c r="T7569" t="s">
        <v>72</v>
      </c>
      <c r="U7569" t="s">
        <v>111</v>
      </c>
      <c r="V7569" t="s">
        <v>98</v>
      </c>
      <c r="W7569" t="s">
        <v>82</v>
      </c>
      <c r="X7569" t="s">
        <v>47</v>
      </c>
      <c r="Y7569" t="s">
        <v>113</v>
      </c>
      <c r="Z7569" t="s">
        <v>85</v>
      </c>
      <c r="AA7569" t="s">
        <v>82</v>
      </c>
      <c r="AB7569" t="s">
        <v>47</v>
      </c>
      <c r="AC7569" t="s">
        <v>82</v>
      </c>
      <c r="AD7569" t="s">
        <v>47</v>
      </c>
      <c r="AE7569" t="s">
        <v>694</v>
      </c>
      <c r="AF7569" t="s">
        <v>916</v>
      </c>
      <c r="AG7569" t="s">
        <v>141</v>
      </c>
      <c r="AH7569" t="s">
        <v>87</v>
      </c>
    </row>
    <row r="7570" spans="1:34" x14ac:dyDescent="0.3">
      <c r="A7570" t="s">
        <v>4947</v>
      </c>
      <c r="B7570" t="s">
        <v>2998</v>
      </c>
      <c r="C7570">
        <v>50</v>
      </c>
      <c r="D7570" t="s">
        <v>4387</v>
      </c>
      <c r="E7570" t="s">
        <v>3000</v>
      </c>
      <c r="F7570" t="s">
        <v>2929</v>
      </c>
      <c r="G7570" t="s">
        <v>4388</v>
      </c>
      <c r="H7570" t="s">
        <v>3002</v>
      </c>
      <c r="I7570" t="s">
        <v>36</v>
      </c>
      <c r="J7570" t="s">
        <v>36</v>
      </c>
      <c r="K7570" t="s">
        <v>263</v>
      </c>
      <c r="L7570" t="s">
        <v>2956</v>
      </c>
      <c r="M7570" t="s">
        <v>2055</v>
      </c>
      <c r="N7570" t="s">
        <v>770</v>
      </c>
      <c r="O7570" t="s">
        <v>1778</v>
      </c>
      <c r="P7570" t="s">
        <v>1023</v>
      </c>
      <c r="Q7570" t="s">
        <v>742</v>
      </c>
      <c r="R7570" t="s">
        <v>289</v>
      </c>
      <c r="S7570" t="s">
        <v>781</v>
      </c>
      <c r="T7570" t="s">
        <v>796</v>
      </c>
      <c r="U7570" t="s">
        <v>111</v>
      </c>
      <c r="V7570" t="s">
        <v>98</v>
      </c>
      <c r="W7570" t="s">
        <v>82</v>
      </c>
      <c r="X7570" t="s">
        <v>47</v>
      </c>
      <c r="Y7570" t="s">
        <v>97</v>
      </c>
      <c r="Z7570" t="s">
        <v>45</v>
      </c>
      <c r="AA7570" t="s">
        <v>82</v>
      </c>
      <c r="AB7570" t="s">
        <v>47</v>
      </c>
      <c r="AC7570" t="s">
        <v>82</v>
      </c>
      <c r="AD7570" t="s">
        <v>47</v>
      </c>
      <c r="AE7570" t="s">
        <v>228</v>
      </c>
      <c r="AF7570" t="s">
        <v>533</v>
      </c>
      <c r="AG7570" t="s">
        <v>141</v>
      </c>
      <c r="AH7570" t="s">
        <v>153</v>
      </c>
    </row>
    <row r="7571" spans="1:34" x14ac:dyDescent="0.3">
      <c r="A7571" t="s">
        <v>4947</v>
      </c>
      <c r="B7571" t="s">
        <v>2998</v>
      </c>
      <c r="C7571">
        <v>51</v>
      </c>
      <c r="D7571" t="s">
        <v>4389</v>
      </c>
      <c r="E7571" t="s">
        <v>3000</v>
      </c>
      <c r="F7571" t="s">
        <v>2945</v>
      </c>
      <c r="G7571" t="s">
        <v>4390</v>
      </c>
      <c r="H7571" t="s">
        <v>3002</v>
      </c>
      <c r="I7571" t="s">
        <v>36</v>
      </c>
      <c r="J7571" t="s">
        <v>36</v>
      </c>
      <c r="K7571" t="s">
        <v>37</v>
      </c>
      <c r="L7571" t="s">
        <v>150</v>
      </c>
      <c r="M7571" t="s">
        <v>97</v>
      </c>
      <c r="N7571" t="s">
        <v>872</v>
      </c>
      <c r="O7571" t="s">
        <v>82</v>
      </c>
      <c r="P7571" t="s">
        <v>47</v>
      </c>
      <c r="Q7571" t="s">
        <v>82</v>
      </c>
      <c r="R7571" t="s">
        <v>47</v>
      </c>
      <c r="S7571" t="s">
        <v>82</v>
      </c>
      <c r="T7571" t="s">
        <v>47</v>
      </c>
      <c r="U7571" t="s">
        <v>82</v>
      </c>
      <c r="V7571" t="s">
        <v>47</v>
      </c>
      <c r="W7571" t="s">
        <v>82</v>
      </c>
      <c r="X7571" t="s">
        <v>47</v>
      </c>
      <c r="Y7571" t="s">
        <v>113</v>
      </c>
      <c r="Z7571" t="s">
        <v>568</v>
      </c>
      <c r="AA7571" t="s">
        <v>82</v>
      </c>
      <c r="AB7571" t="s">
        <v>47</v>
      </c>
      <c r="AC7571" t="s">
        <v>82</v>
      </c>
      <c r="AD7571" t="s">
        <v>47</v>
      </c>
      <c r="AE7571" t="s">
        <v>113</v>
      </c>
      <c r="AF7571" t="s">
        <v>568</v>
      </c>
      <c r="AG7571" t="s">
        <v>111</v>
      </c>
      <c r="AH7571" t="s">
        <v>640</v>
      </c>
    </row>
    <row r="7572" spans="1:34" x14ac:dyDescent="0.3">
      <c r="A7572" t="s">
        <v>4947</v>
      </c>
      <c r="B7572" t="s">
        <v>2998</v>
      </c>
      <c r="C7572">
        <v>51</v>
      </c>
      <c r="D7572" t="s">
        <v>4389</v>
      </c>
      <c r="E7572" t="s">
        <v>3000</v>
      </c>
      <c r="F7572" t="s">
        <v>2945</v>
      </c>
      <c r="G7572" t="s">
        <v>4390</v>
      </c>
      <c r="H7572" t="s">
        <v>3002</v>
      </c>
      <c r="I7572" t="s">
        <v>36</v>
      </c>
      <c r="J7572" t="s">
        <v>36</v>
      </c>
      <c r="K7572" t="s">
        <v>56</v>
      </c>
      <c r="L7572" t="s">
        <v>501</v>
      </c>
      <c r="M7572" t="s">
        <v>200</v>
      </c>
      <c r="N7572" t="s">
        <v>1028</v>
      </c>
      <c r="O7572" t="s">
        <v>82</v>
      </c>
      <c r="P7572" t="s">
        <v>47</v>
      </c>
      <c r="Q7572" t="s">
        <v>82</v>
      </c>
      <c r="R7572" t="s">
        <v>47</v>
      </c>
      <c r="S7572" t="s">
        <v>82</v>
      </c>
      <c r="T7572" t="s">
        <v>47</v>
      </c>
      <c r="U7572" t="s">
        <v>82</v>
      </c>
      <c r="V7572" t="s">
        <v>47</v>
      </c>
      <c r="W7572" t="s">
        <v>82</v>
      </c>
      <c r="X7572" t="s">
        <v>47</v>
      </c>
      <c r="Y7572" t="s">
        <v>140</v>
      </c>
      <c r="Z7572" t="s">
        <v>483</v>
      </c>
      <c r="AA7572" t="s">
        <v>82</v>
      </c>
      <c r="AB7572" t="s">
        <v>47</v>
      </c>
      <c r="AC7572" t="s">
        <v>82</v>
      </c>
      <c r="AD7572" t="s">
        <v>47</v>
      </c>
      <c r="AE7572" t="s">
        <v>97</v>
      </c>
      <c r="AF7572" t="s">
        <v>1730</v>
      </c>
      <c r="AG7572" t="s">
        <v>166</v>
      </c>
      <c r="AH7572" t="s">
        <v>1714</v>
      </c>
    </row>
    <row r="7573" spans="1:34" x14ac:dyDescent="0.3">
      <c r="A7573" t="s">
        <v>4947</v>
      </c>
      <c r="B7573" t="s">
        <v>2998</v>
      </c>
      <c r="C7573">
        <v>51</v>
      </c>
      <c r="D7573" t="s">
        <v>4389</v>
      </c>
      <c r="E7573" t="s">
        <v>3000</v>
      </c>
      <c r="F7573" t="s">
        <v>2945</v>
      </c>
      <c r="G7573" t="s">
        <v>4390</v>
      </c>
      <c r="H7573" t="s">
        <v>3002</v>
      </c>
      <c r="I7573" t="s">
        <v>36</v>
      </c>
      <c r="J7573" t="s">
        <v>36</v>
      </c>
      <c r="K7573" t="s">
        <v>73</v>
      </c>
      <c r="L7573" t="s">
        <v>449</v>
      </c>
      <c r="M7573" t="s">
        <v>449</v>
      </c>
      <c r="N7573" t="s">
        <v>449</v>
      </c>
      <c r="O7573" t="s">
        <v>449</v>
      </c>
      <c r="P7573" t="s">
        <v>449</v>
      </c>
      <c r="Q7573" t="s">
        <v>449</v>
      </c>
      <c r="R7573" t="s">
        <v>449</v>
      </c>
      <c r="S7573" t="s">
        <v>449</v>
      </c>
      <c r="T7573" t="s">
        <v>449</v>
      </c>
      <c r="U7573" t="s">
        <v>449</v>
      </c>
      <c r="V7573" t="s">
        <v>449</v>
      </c>
      <c r="W7573" t="s">
        <v>449</v>
      </c>
      <c r="X7573" t="s">
        <v>449</v>
      </c>
      <c r="Y7573" t="s">
        <v>449</v>
      </c>
      <c r="Z7573" t="s">
        <v>449</v>
      </c>
      <c r="AA7573" t="s">
        <v>449</v>
      </c>
      <c r="AB7573" t="s">
        <v>449</v>
      </c>
      <c r="AC7573" t="s">
        <v>449</v>
      </c>
      <c r="AD7573" t="s">
        <v>449</v>
      </c>
      <c r="AE7573" t="s">
        <v>449</v>
      </c>
      <c r="AF7573" t="s">
        <v>449</v>
      </c>
      <c r="AG7573" t="s">
        <v>449</v>
      </c>
      <c r="AH7573" t="s">
        <v>449</v>
      </c>
    </row>
    <row r="7574" spans="1:34" x14ac:dyDescent="0.3">
      <c r="A7574" t="s">
        <v>4947</v>
      </c>
      <c r="B7574" t="s">
        <v>2998</v>
      </c>
      <c r="C7574">
        <v>51</v>
      </c>
      <c r="D7574" t="s">
        <v>4389</v>
      </c>
      <c r="E7574" t="s">
        <v>3000</v>
      </c>
      <c r="F7574" t="s">
        <v>2945</v>
      </c>
      <c r="G7574" t="s">
        <v>4390</v>
      </c>
      <c r="H7574" t="s">
        <v>3002</v>
      </c>
      <c r="I7574" t="s">
        <v>36</v>
      </c>
      <c r="J7574" t="s">
        <v>36</v>
      </c>
      <c r="K7574" t="s">
        <v>90</v>
      </c>
      <c r="L7574" t="s">
        <v>449</v>
      </c>
      <c r="M7574" t="s">
        <v>449</v>
      </c>
      <c r="N7574" t="s">
        <v>449</v>
      </c>
      <c r="O7574" t="s">
        <v>449</v>
      </c>
      <c r="P7574" t="s">
        <v>449</v>
      </c>
      <c r="Q7574" t="s">
        <v>449</v>
      </c>
      <c r="R7574" t="s">
        <v>449</v>
      </c>
      <c r="S7574" t="s">
        <v>449</v>
      </c>
      <c r="T7574" t="s">
        <v>449</v>
      </c>
      <c r="U7574" t="s">
        <v>449</v>
      </c>
      <c r="V7574" t="s">
        <v>449</v>
      </c>
      <c r="W7574" t="s">
        <v>449</v>
      </c>
      <c r="X7574" t="s">
        <v>449</v>
      </c>
      <c r="Y7574" t="s">
        <v>449</v>
      </c>
      <c r="Z7574" t="s">
        <v>449</v>
      </c>
      <c r="AA7574" t="s">
        <v>449</v>
      </c>
      <c r="AB7574" t="s">
        <v>449</v>
      </c>
      <c r="AC7574" t="s">
        <v>449</v>
      </c>
      <c r="AD7574" t="s">
        <v>449</v>
      </c>
      <c r="AE7574" t="s">
        <v>449</v>
      </c>
      <c r="AF7574" t="s">
        <v>449</v>
      </c>
      <c r="AG7574" t="s">
        <v>449</v>
      </c>
      <c r="AH7574" t="s">
        <v>449</v>
      </c>
    </row>
    <row r="7575" spans="1:34" x14ac:dyDescent="0.3">
      <c r="A7575" t="s">
        <v>4947</v>
      </c>
      <c r="B7575" t="s">
        <v>2998</v>
      </c>
      <c r="C7575">
        <v>51</v>
      </c>
      <c r="D7575" t="s">
        <v>4389</v>
      </c>
      <c r="E7575" t="s">
        <v>3000</v>
      </c>
      <c r="F7575" t="s">
        <v>2945</v>
      </c>
      <c r="G7575" t="s">
        <v>4390</v>
      </c>
      <c r="H7575" t="s">
        <v>3002</v>
      </c>
      <c r="I7575" t="s">
        <v>36</v>
      </c>
      <c r="J7575" t="s">
        <v>36</v>
      </c>
      <c r="K7575" t="s">
        <v>132</v>
      </c>
      <c r="L7575" t="s">
        <v>189</v>
      </c>
      <c r="M7575" t="s">
        <v>140</v>
      </c>
      <c r="N7575" t="s">
        <v>581</v>
      </c>
      <c r="O7575" t="s">
        <v>82</v>
      </c>
      <c r="P7575" t="s">
        <v>47</v>
      </c>
      <c r="Q7575" t="s">
        <v>82</v>
      </c>
      <c r="R7575" t="s">
        <v>47</v>
      </c>
      <c r="S7575" t="s">
        <v>82</v>
      </c>
      <c r="T7575" t="s">
        <v>47</v>
      </c>
      <c r="U7575" t="s">
        <v>82</v>
      </c>
      <c r="V7575" t="s">
        <v>47</v>
      </c>
      <c r="W7575" t="s">
        <v>82</v>
      </c>
      <c r="X7575" t="s">
        <v>47</v>
      </c>
      <c r="Y7575" t="s">
        <v>113</v>
      </c>
      <c r="Z7575" t="s">
        <v>382</v>
      </c>
      <c r="AA7575" t="s">
        <v>82</v>
      </c>
      <c r="AB7575" t="s">
        <v>47</v>
      </c>
      <c r="AC7575" t="s">
        <v>82</v>
      </c>
      <c r="AD7575" t="s">
        <v>47</v>
      </c>
      <c r="AE7575" t="s">
        <v>140</v>
      </c>
      <c r="AF7575" t="s">
        <v>581</v>
      </c>
      <c r="AG7575" t="s">
        <v>356</v>
      </c>
      <c r="AH7575" t="s">
        <v>821</v>
      </c>
    </row>
    <row r="7576" spans="1:34" x14ac:dyDescent="0.3">
      <c r="A7576" t="s">
        <v>4947</v>
      </c>
      <c r="B7576" t="s">
        <v>2998</v>
      </c>
      <c r="C7576">
        <v>51</v>
      </c>
      <c r="D7576" t="s">
        <v>4389</v>
      </c>
      <c r="E7576" t="s">
        <v>3000</v>
      </c>
      <c r="F7576" t="s">
        <v>2945</v>
      </c>
      <c r="G7576" t="s">
        <v>4390</v>
      </c>
      <c r="H7576" t="s">
        <v>3002</v>
      </c>
      <c r="I7576" t="s">
        <v>36</v>
      </c>
      <c r="J7576" t="s">
        <v>36</v>
      </c>
      <c r="K7576" t="s">
        <v>147</v>
      </c>
      <c r="L7576" t="s">
        <v>449</v>
      </c>
      <c r="M7576" t="s">
        <v>449</v>
      </c>
      <c r="N7576" t="s">
        <v>449</v>
      </c>
      <c r="O7576" t="s">
        <v>449</v>
      </c>
      <c r="P7576" t="s">
        <v>449</v>
      </c>
      <c r="Q7576" t="s">
        <v>449</v>
      </c>
      <c r="R7576" t="s">
        <v>449</v>
      </c>
      <c r="S7576" t="s">
        <v>449</v>
      </c>
      <c r="T7576" t="s">
        <v>449</v>
      </c>
      <c r="U7576" t="s">
        <v>449</v>
      </c>
      <c r="V7576" t="s">
        <v>449</v>
      </c>
      <c r="W7576" t="s">
        <v>449</v>
      </c>
      <c r="X7576" t="s">
        <v>449</v>
      </c>
      <c r="Y7576" t="s">
        <v>449</v>
      </c>
      <c r="Z7576" t="s">
        <v>449</v>
      </c>
      <c r="AA7576" t="s">
        <v>449</v>
      </c>
      <c r="AB7576" t="s">
        <v>449</v>
      </c>
      <c r="AC7576" t="s">
        <v>449</v>
      </c>
      <c r="AD7576" t="s">
        <v>449</v>
      </c>
      <c r="AE7576" t="s">
        <v>449</v>
      </c>
      <c r="AF7576" t="s">
        <v>449</v>
      </c>
      <c r="AG7576" t="s">
        <v>449</v>
      </c>
      <c r="AH7576" t="s">
        <v>449</v>
      </c>
    </row>
    <row r="7577" spans="1:34" x14ac:dyDescent="0.3">
      <c r="A7577" t="s">
        <v>4947</v>
      </c>
      <c r="B7577" t="s">
        <v>2998</v>
      </c>
      <c r="C7577">
        <v>51</v>
      </c>
      <c r="D7577" t="s">
        <v>4389</v>
      </c>
      <c r="E7577" t="s">
        <v>3000</v>
      </c>
      <c r="F7577" t="s">
        <v>2945</v>
      </c>
      <c r="G7577" t="s">
        <v>4390</v>
      </c>
      <c r="H7577" t="s">
        <v>3002</v>
      </c>
      <c r="I7577" t="s">
        <v>36</v>
      </c>
      <c r="J7577" t="s">
        <v>36</v>
      </c>
      <c r="K7577" t="s">
        <v>168</v>
      </c>
      <c r="L7577" t="s">
        <v>449</v>
      </c>
      <c r="M7577" t="s">
        <v>449</v>
      </c>
      <c r="N7577" t="s">
        <v>449</v>
      </c>
      <c r="O7577" t="s">
        <v>449</v>
      </c>
      <c r="P7577" t="s">
        <v>449</v>
      </c>
      <c r="Q7577" t="s">
        <v>449</v>
      </c>
      <c r="R7577" t="s">
        <v>449</v>
      </c>
      <c r="S7577" t="s">
        <v>449</v>
      </c>
      <c r="T7577" t="s">
        <v>449</v>
      </c>
      <c r="U7577" t="s">
        <v>449</v>
      </c>
      <c r="V7577" t="s">
        <v>449</v>
      </c>
      <c r="W7577" t="s">
        <v>449</v>
      </c>
      <c r="X7577" t="s">
        <v>449</v>
      </c>
      <c r="Y7577" t="s">
        <v>449</v>
      </c>
      <c r="Z7577" t="s">
        <v>449</v>
      </c>
      <c r="AA7577" t="s">
        <v>449</v>
      </c>
      <c r="AB7577" t="s">
        <v>449</v>
      </c>
      <c r="AC7577" t="s">
        <v>449</v>
      </c>
      <c r="AD7577" t="s">
        <v>449</v>
      </c>
      <c r="AE7577" t="s">
        <v>449</v>
      </c>
      <c r="AF7577" t="s">
        <v>449</v>
      </c>
      <c r="AG7577" t="s">
        <v>449</v>
      </c>
      <c r="AH7577" t="s">
        <v>449</v>
      </c>
    </row>
    <row r="7578" spans="1:34" x14ac:dyDescent="0.3">
      <c r="A7578" t="s">
        <v>4947</v>
      </c>
      <c r="B7578" t="s">
        <v>2998</v>
      </c>
      <c r="C7578">
        <v>51</v>
      </c>
      <c r="D7578" t="s">
        <v>4389</v>
      </c>
      <c r="E7578" t="s">
        <v>3000</v>
      </c>
      <c r="F7578" t="s">
        <v>2945</v>
      </c>
      <c r="G7578" t="s">
        <v>4390</v>
      </c>
      <c r="H7578" t="s">
        <v>3002</v>
      </c>
      <c r="I7578" t="s">
        <v>36</v>
      </c>
      <c r="J7578" t="s">
        <v>36</v>
      </c>
      <c r="K7578" t="s">
        <v>180</v>
      </c>
      <c r="L7578" t="s">
        <v>84</v>
      </c>
      <c r="M7578" t="s">
        <v>119</v>
      </c>
      <c r="N7578" t="s">
        <v>1710</v>
      </c>
      <c r="O7578" t="s">
        <v>82</v>
      </c>
      <c r="P7578" t="s">
        <v>47</v>
      </c>
      <c r="Q7578" t="s">
        <v>82</v>
      </c>
      <c r="R7578" t="s">
        <v>47</v>
      </c>
      <c r="S7578" t="s">
        <v>82</v>
      </c>
      <c r="T7578" t="s">
        <v>47</v>
      </c>
      <c r="U7578" t="s">
        <v>82</v>
      </c>
      <c r="V7578" t="s">
        <v>47</v>
      </c>
      <c r="W7578" t="s">
        <v>82</v>
      </c>
      <c r="X7578" t="s">
        <v>47</v>
      </c>
      <c r="Y7578" t="s">
        <v>140</v>
      </c>
      <c r="Z7578" t="s">
        <v>821</v>
      </c>
      <c r="AA7578" t="s">
        <v>82</v>
      </c>
      <c r="AB7578" t="s">
        <v>47</v>
      </c>
      <c r="AC7578" t="s">
        <v>82</v>
      </c>
      <c r="AD7578" t="s">
        <v>47</v>
      </c>
      <c r="AE7578" t="s">
        <v>111</v>
      </c>
      <c r="AF7578" t="s">
        <v>179</v>
      </c>
      <c r="AG7578" t="s">
        <v>113</v>
      </c>
      <c r="AH7578" t="s">
        <v>997</v>
      </c>
    </row>
    <row r="7579" spans="1:34" x14ac:dyDescent="0.3">
      <c r="A7579" t="s">
        <v>4947</v>
      </c>
      <c r="B7579" t="s">
        <v>2998</v>
      </c>
      <c r="C7579">
        <v>51</v>
      </c>
      <c r="D7579" t="s">
        <v>4389</v>
      </c>
      <c r="E7579" t="s">
        <v>3000</v>
      </c>
      <c r="F7579" t="s">
        <v>2945</v>
      </c>
      <c r="G7579" t="s">
        <v>4390</v>
      </c>
      <c r="H7579" t="s">
        <v>3002</v>
      </c>
      <c r="I7579" t="s">
        <v>36</v>
      </c>
      <c r="J7579" t="s">
        <v>36</v>
      </c>
      <c r="K7579" t="s">
        <v>193</v>
      </c>
      <c r="L7579" t="s">
        <v>131</v>
      </c>
      <c r="M7579" t="s">
        <v>119</v>
      </c>
      <c r="N7579" t="s">
        <v>1281</v>
      </c>
      <c r="O7579" t="s">
        <v>82</v>
      </c>
      <c r="P7579" t="s">
        <v>47</v>
      </c>
      <c r="Q7579" t="s">
        <v>82</v>
      </c>
      <c r="R7579" t="s">
        <v>47</v>
      </c>
      <c r="S7579" t="s">
        <v>82</v>
      </c>
      <c r="T7579" t="s">
        <v>47</v>
      </c>
      <c r="U7579" t="s">
        <v>82</v>
      </c>
      <c r="V7579" t="s">
        <v>47</v>
      </c>
      <c r="W7579" t="s">
        <v>82</v>
      </c>
      <c r="X7579" t="s">
        <v>47</v>
      </c>
      <c r="Y7579" t="s">
        <v>200</v>
      </c>
      <c r="Z7579" t="s">
        <v>549</v>
      </c>
      <c r="AA7579" t="s">
        <v>82</v>
      </c>
      <c r="AB7579" t="s">
        <v>47</v>
      </c>
      <c r="AC7579" t="s">
        <v>82</v>
      </c>
      <c r="AD7579" t="s">
        <v>47</v>
      </c>
      <c r="AE7579" t="s">
        <v>46</v>
      </c>
      <c r="AF7579" t="s">
        <v>846</v>
      </c>
      <c r="AG7579" t="s">
        <v>200</v>
      </c>
      <c r="AH7579" t="s">
        <v>549</v>
      </c>
    </row>
    <row r="7580" spans="1:34" x14ac:dyDescent="0.3">
      <c r="A7580" t="s">
        <v>4947</v>
      </c>
      <c r="B7580" t="s">
        <v>2998</v>
      </c>
      <c r="C7580">
        <v>51</v>
      </c>
      <c r="D7580" t="s">
        <v>4389</v>
      </c>
      <c r="E7580" t="s">
        <v>3000</v>
      </c>
      <c r="F7580" t="s">
        <v>2945</v>
      </c>
      <c r="G7580" t="s">
        <v>4390</v>
      </c>
      <c r="H7580" t="s">
        <v>3002</v>
      </c>
      <c r="I7580" t="s">
        <v>36</v>
      </c>
      <c r="J7580" t="s">
        <v>36</v>
      </c>
      <c r="K7580" t="s">
        <v>208</v>
      </c>
      <c r="L7580" t="s">
        <v>449</v>
      </c>
      <c r="M7580" t="s">
        <v>449</v>
      </c>
      <c r="N7580" t="s">
        <v>449</v>
      </c>
      <c r="O7580" t="s">
        <v>449</v>
      </c>
      <c r="P7580" t="s">
        <v>449</v>
      </c>
      <c r="Q7580" t="s">
        <v>449</v>
      </c>
      <c r="R7580" t="s">
        <v>449</v>
      </c>
      <c r="S7580" t="s">
        <v>449</v>
      </c>
      <c r="T7580" t="s">
        <v>449</v>
      </c>
      <c r="U7580" t="s">
        <v>449</v>
      </c>
      <c r="V7580" t="s">
        <v>449</v>
      </c>
      <c r="W7580" t="s">
        <v>449</v>
      </c>
      <c r="X7580" t="s">
        <v>449</v>
      </c>
      <c r="Y7580" t="s">
        <v>449</v>
      </c>
      <c r="Z7580" t="s">
        <v>449</v>
      </c>
      <c r="AA7580" t="s">
        <v>449</v>
      </c>
      <c r="AB7580" t="s">
        <v>449</v>
      </c>
      <c r="AC7580" t="s">
        <v>449</v>
      </c>
      <c r="AD7580" t="s">
        <v>449</v>
      </c>
      <c r="AE7580" t="s">
        <v>449</v>
      </c>
      <c r="AF7580" t="s">
        <v>449</v>
      </c>
      <c r="AG7580" t="s">
        <v>449</v>
      </c>
      <c r="AH7580" t="s">
        <v>449</v>
      </c>
    </row>
    <row r="7581" spans="1:34" x14ac:dyDescent="0.3">
      <c r="A7581" t="s">
        <v>4947</v>
      </c>
      <c r="B7581" t="s">
        <v>2998</v>
      </c>
      <c r="C7581">
        <v>51</v>
      </c>
      <c r="D7581" t="s">
        <v>4389</v>
      </c>
      <c r="E7581" t="s">
        <v>3000</v>
      </c>
      <c r="F7581" t="s">
        <v>2945</v>
      </c>
      <c r="G7581" t="s">
        <v>4390</v>
      </c>
      <c r="H7581" t="s">
        <v>3002</v>
      </c>
      <c r="I7581" t="s">
        <v>36</v>
      </c>
      <c r="J7581" t="s">
        <v>36</v>
      </c>
      <c r="K7581" t="s">
        <v>222</v>
      </c>
      <c r="L7581" t="s">
        <v>449</v>
      </c>
      <c r="M7581" t="s">
        <v>449</v>
      </c>
      <c r="N7581" t="s">
        <v>449</v>
      </c>
      <c r="O7581" t="s">
        <v>449</v>
      </c>
      <c r="P7581" t="s">
        <v>449</v>
      </c>
      <c r="Q7581" t="s">
        <v>449</v>
      </c>
      <c r="R7581" t="s">
        <v>449</v>
      </c>
      <c r="S7581" t="s">
        <v>449</v>
      </c>
      <c r="T7581" t="s">
        <v>449</v>
      </c>
      <c r="U7581" t="s">
        <v>449</v>
      </c>
      <c r="V7581" t="s">
        <v>449</v>
      </c>
      <c r="W7581" t="s">
        <v>449</v>
      </c>
      <c r="X7581" t="s">
        <v>449</v>
      </c>
      <c r="Y7581" t="s">
        <v>449</v>
      </c>
      <c r="Z7581" t="s">
        <v>449</v>
      </c>
      <c r="AA7581" t="s">
        <v>449</v>
      </c>
      <c r="AB7581" t="s">
        <v>449</v>
      </c>
      <c r="AC7581" t="s">
        <v>449</v>
      </c>
      <c r="AD7581" t="s">
        <v>449</v>
      </c>
      <c r="AE7581" t="s">
        <v>449</v>
      </c>
      <c r="AF7581" t="s">
        <v>449</v>
      </c>
      <c r="AG7581" t="s">
        <v>449</v>
      </c>
      <c r="AH7581" t="s">
        <v>449</v>
      </c>
    </row>
    <row r="7582" spans="1:34" x14ac:dyDescent="0.3">
      <c r="A7582" t="s">
        <v>4947</v>
      </c>
      <c r="B7582" t="s">
        <v>2998</v>
      </c>
      <c r="C7582">
        <v>51</v>
      </c>
      <c r="D7582" t="s">
        <v>4389</v>
      </c>
      <c r="E7582" t="s">
        <v>3000</v>
      </c>
      <c r="F7582" t="s">
        <v>2945</v>
      </c>
      <c r="G7582" t="s">
        <v>4390</v>
      </c>
      <c r="H7582" t="s">
        <v>3002</v>
      </c>
      <c r="I7582" t="s">
        <v>36</v>
      </c>
      <c r="J7582" t="s">
        <v>36</v>
      </c>
      <c r="K7582" t="s">
        <v>232</v>
      </c>
      <c r="L7582" t="s">
        <v>449</v>
      </c>
      <c r="M7582" t="s">
        <v>449</v>
      </c>
      <c r="N7582" t="s">
        <v>449</v>
      </c>
      <c r="O7582" t="s">
        <v>449</v>
      </c>
      <c r="P7582" t="s">
        <v>449</v>
      </c>
      <c r="Q7582" t="s">
        <v>449</v>
      </c>
      <c r="R7582" t="s">
        <v>449</v>
      </c>
      <c r="S7582" t="s">
        <v>449</v>
      </c>
      <c r="T7582" t="s">
        <v>449</v>
      </c>
      <c r="U7582" t="s">
        <v>449</v>
      </c>
      <c r="V7582" t="s">
        <v>449</v>
      </c>
      <c r="W7582" t="s">
        <v>449</v>
      </c>
      <c r="X7582" t="s">
        <v>449</v>
      </c>
      <c r="Y7582" t="s">
        <v>449</v>
      </c>
      <c r="Z7582" t="s">
        <v>449</v>
      </c>
      <c r="AA7582" t="s">
        <v>449</v>
      </c>
      <c r="AB7582" t="s">
        <v>449</v>
      </c>
      <c r="AC7582" t="s">
        <v>449</v>
      </c>
      <c r="AD7582" t="s">
        <v>449</v>
      </c>
      <c r="AE7582" t="s">
        <v>449</v>
      </c>
      <c r="AF7582" t="s">
        <v>449</v>
      </c>
      <c r="AG7582" t="s">
        <v>449</v>
      </c>
      <c r="AH7582" t="s">
        <v>449</v>
      </c>
    </row>
    <row r="7583" spans="1:34" x14ac:dyDescent="0.3">
      <c r="A7583" t="s">
        <v>4947</v>
      </c>
      <c r="B7583" t="s">
        <v>2998</v>
      </c>
      <c r="C7583">
        <v>51</v>
      </c>
      <c r="D7583" t="s">
        <v>4389</v>
      </c>
      <c r="E7583" t="s">
        <v>3000</v>
      </c>
      <c r="F7583" t="s">
        <v>2945</v>
      </c>
      <c r="G7583" t="s">
        <v>4390</v>
      </c>
      <c r="H7583" t="s">
        <v>3002</v>
      </c>
      <c r="I7583" t="s">
        <v>36</v>
      </c>
      <c r="J7583" t="s">
        <v>36</v>
      </c>
      <c r="K7583" t="s">
        <v>251</v>
      </c>
      <c r="L7583" t="s">
        <v>742</v>
      </c>
      <c r="M7583" t="s">
        <v>150</v>
      </c>
      <c r="N7583" t="s">
        <v>836</v>
      </c>
      <c r="O7583" t="s">
        <v>82</v>
      </c>
      <c r="P7583" t="s">
        <v>47</v>
      </c>
      <c r="Q7583" t="s">
        <v>82</v>
      </c>
      <c r="R7583" t="s">
        <v>47</v>
      </c>
      <c r="S7583" t="s">
        <v>82</v>
      </c>
      <c r="T7583" t="s">
        <v>47</v>
      </c>
      <c r="U7583" t="s">
        <v>82</v>
      </c>
      <c r="V7583" t="s">
        <v>47</v>
      </c>
      <c r="W7583" t="s">
        <v>82</v>
      </c>
      <c r="X7583" t="s">
        <v>47</v>
      </c>
      <c r="Y7583" t="s">
        <v>80</v>
      </c>
      <c r="Z7583" t="s">
        <v>642</v>
      </c>
      <c r="AA7583" t="s">
        <v>82</v>
      </c>
      <c r="AB7583" t="s">
        <v>47</v>
      </c>
      <c r="AC7583" t="s">
        <v>82</v>
      </c>
      <c r="AD7583" t="s">
        <v>47</v>
      </c>
      <c r="AE7583" t="s">
        <v>80</v>
      </c>
      <c r="AF7583" t="s">
        <v>642</v>
      </c>
      <c r="AG7583" t="s">
        <v>309</v>
      </c>
      <c r="AH7583" t="s">
        <v>435</v>
      </c>
    </row>
    <row r="7584" spans="1:34" x14ac:dyDescent="0.3">
      <c r="A7584" t="s">
        <v>4947</v>
      </c>
      <c r="B7584" t="s">
        <v>2998</v>
      </c>
      <c r="C7584">
        <v>51</v>
      </c>
      <c r="D7584" t="s">
        <v>4389</v>
      </c>
      <c r="E7584" t="s">
        <v>3000</v>
      </c>
      <c r="F7584" t="s">
        <v>2945</v>
      </c>
      <c r="G7584" t="s">
        <v>4390</v>
      </c>
      <c r="H7584" t="s">
        <v>3002</v>
      </c>
      <c r="I7584" t="s">
        <v>36</v>
      </c>
      <c r="J7584" t="s">
        <v>36</v>
      </c>
      <c r="K7584" t="s">
        <v>263</v>
      </c>
      <c r="L7584" t="s">
        <v>371</v>
      </c>
      <c r="M7584" t="s">
        <v>117</v>
      </c>
      <c r="N7584" t="s">
        <v>921</v>
      </c>
      <c r="O7584" t="s">
        <v>82</v>
      </c>
      <c r="P7584" t="s">
        <v>47</v>
      </c>
      <c r="Q7584" t="s">
        <v>82</v>
      </c>
      <c r="R7584" t="s">
        <v>47</v>
      </c>
      <c r="S7584" t="s">
        <v>82</v>
      </c>
      <c r="T7584" t="s">
        <v>47</v>
      </c>
      <c r="U7584" t="s">
        <v>82</v>
      </c>
      <c r="V7584" t="s">
        <v>47</v>
      </c>
      <c r="W7584" t="s">
        <v>82</v>
      </c>
      <c r="X7584" t="s">
        <v>47</v>
      </c>
      <c r="Y7584" t="s">
        <v>200</v>
      </c>
      <c r="Z7584" t="s">
        <v>1238</v>
      </c>
      <c r="AA7584" t="s">
        <v>82</v>
      </c>
      <c r="AB7584" t="s">
        <v>47</v>
      </c>
      <c r="AC7584" t="s">
        <v>82</v>
      </c>
      <c r="AD7584" t="s">
        <v>47</v>
      </c>
      <c r="AE7584" t="s">
        <v>80</v>
      </c>
      <c r="AF7584" t="s">
        <v>197</v>
      </c>
      <c r="AG7584" t="s">
        <v>309</v>
      </c>
      <c r="AH7584" t="s">
        <v>373</v>
      </c>
    </row>
    <row r="7585" spans="1:34" x14ac:dyDescent="0.3">
      <c r="A7585" t="s">
        <v>4947</v>
      </c>
      <c r="B7585" t="s">
        <v>2998</v>
      </c>
      <c r="C7585">
        <v>51</v>
      </c>
      <c r="D7585" t="s">
        <v>4391</v>
      </c>
      <c r="E7585" t="s">
        <v>3000</v>
      </c>
      <c r="F7585" t="s">
        <v>2945</v>
      </c>
      <c r="G7585" t="s">
        <v>4392</v>
      </c>
      <c r="H7585" t="s">
        <v>3002</v>
      </c>
      <c r="I7585" t="s">
        <v>36</v>
      </c>
      <c r="J7585" t="s">
        <v>36</v>
      </c>
      <c r="K7585" t="s">
        <v>37</v>
      </c>
      <c r="L7585" t="s">
        <v>63</v>
      </c>
      <c r="M7585" t="s">
        <v>63</v>
      </c>
      <c r="N7585" t="s">
        <v>772</v>
      </c>
      <c r="O7585" t="s">
        <v>99</v>
      </c>
      <c r="P7585" t="s">
        <v>1476</v>
      </c>
      <c r="Q7585" t="s">
        <v>82</v>
      </c>
      <c r="R7585" t="s">
        <v>47</v>
      </c>
      <c r="S7585" t="s">
        <v>82</v>
      </c>
      <c r="T7585" t="s">
        <v>47</v>
      </c>
      <c r="U7585" t="s">
        <v>82</v>
      </c>
      <c r="V7585" t="s">
        <v>47</v>
      </c>
      <c r="W7585" t="s">
        <v>82</v>
      </c>
      <c r="X7585" t="s">
        <v>47</v>
      </c>
      <c r="Y7585" t="s">
        <v>82</v>
      </c>
      <c r="Z7585" t="s">
        <v>47</v>
      </c>
      <c r="AA7585" t="s">
        <v>82</v>
      </c>
      <c r="AB7585" t="s">
        <v>47</v>
      </c>
      <c r="AC7585" t="s">
        <v>82</v>
      </c>
      <c r="AD7585" t="s">
        <v>47</v>
      </c>
      <c r="AE7585" t="s">
        <v>82</v>
      </c>
      <c r="AF7585" t="s">
        <v>47</v>
      </c>
      <c r="AG7585" t="s">
        <v>82</v>
      </c>
      <c r="AH7585" t="s">
        <v>47</v>
      </c>
    </row>
    <row r="7586" spans="1:34" x14ac:dyDescent="0.3">
      <c r="A7586" t="s">
        <v>4947</v>
      </c>
      <c r="B7586" t="s">
        <v>2998</v>
      </c>
      <c r="C7586">
        <v>51</v>
      </c>
      <c r="D7586" t="s">
        <v>4391</v>
      </c>
      <c r="E7586" t="s">
        <v>3000</v>
      </c>
      <c r="F7586" t="s">
        <v>2945</v>
      </c>
      <c r="G7586" t="s">
        <v>4392</v>
      </c>
      <c r="H7586" t="s">
        <v>3002</v>
      </c>
      <c r="I7586" t="s">
        <v>36</v>
      </c>
      <c r="J7586" t="s">
        <v>36</v>
      </c>
      <c r="K7586" t="s">
        <v>56</v>
      </c>
      <c r="L7586" t="s">
        <v>480</v>
      </c>
      <c r="M7586" t="s">
        <v>371</v>
      </c>
      <c r="N7586" t="s">
        <v>2297</v>
      </c>
      <c r="O7586" t="s">
        <v>109</v>
      </c>
      <c r="P7586" t="s">
        <v>1254</v>
      </c>
      <c r="Q7586" t="s">
        <v>82</v>
      </c>
      <c r="R7586" t="s">
        <v>47</v>
      </c>
      <c r="S7586" t="s">
        <v>82</v>
      </c>
      <c r="T7586" t="s">
        <v>47</v>
      </c>
      <c r="U7586" t="s">
        <v>82</v>
      </c>
      <c r="V7586" t="s">
        <v>47</v>
      </c>
      <c r="W7586" t="s">
        <v>82</v>
      </c>
      <c r="X7586" t="s">
        <v>47</v>
      </c>
      <c r="Y7586" t="s">
        <v>82</v>
      </c>
      <c r="Z7586" t="s">
        <v>47</v>
      </c>
      <c r="AA7586" t="s">
        <v>82</v>
      </c>
      <c r="AB7586" t="s">
        <v>47</v>
      </c>
      <c r="AC7586" t="s">
        <v>82</v>
      </c>
      <c r="AD7586" t="s">
        <v>47</v>
      </c>
      <c r="AE7586" t="s">
        <v>111</v>
      </c>
      <c r="AF7586" t="s">
        <v>419</v>
      </c>
      <c r="AG7586" t="s">
        <v>82</v>
      </c>
      <c r="AH7586" t="s">
        <v>47</v>
      </c>
    </row>
    <row r="7587" spans="1:34" x14ac:dyDescent="0.3">
      <c r="A7587" t="s">
        <v>4947</v>
      </c>
      <c r="B7587" t="s">
        <v>2998</v>
      </c>
      <c r="C7587">
        <v>51</v>
      </c>
      <c r="D7587" t="s">
        <v>4391</v>
      </c>
      <c r="E7587" t="s">
        <v>3000</v>
      </c>
      <c r="F7587" t="s">
        <v>2945</v>
      </c>
      <c r="G7587" t="s">
        <v>4392</v>
      </c>
      <c r="H7587" t="s">
        <v>3002</v>
      </c>
      <c r="I7587" t="s">
        <v>36</v>
      </c>
      <c r="J7587" t="s">
        <v>36</v>
      </c>
      <c r="K7587" t="s">
        <v>73</v>
      </c>
      <c r="L7587" t="s">
        <v>449</v>
      </c>
      <c r="M7587" t="s">
        <v>449</v>
      </c>
      <c r="N7587" t="s">
        <v>449</v>
      </c>
      <c r="O7587" t="s">
        <v>449</v>
      </c>
      <c r="P7587" t="s">
        <v>449</v>
      </c>
      <c r="Q7587" t="s">
        <v>449</v>
      </c>
      <c r="R7587" t="s">
        <v>449</v>
      </c>
      <c r="S7587" t="s">
        <v>449</v>
      </c>
      <c r="T7587" t="s">
        <v>449</v>
      </c>
      <c r="U7587" t="s">
        <v>449</v>
      </c>
      <c r="V7587" t="s">
        <v>449</v>
      </c>
      <c r="W7587" t="s">
        <v>449</v>
      </c>
      <c r="X7587" t="s">
        <v>449</v>
      </c>
      <c r="Y7587" t="s">
        <v>449</v>
      </c>
      <c r="Z7587" t="s">
        <v>449</v>
      </c>
      <c r="AA7587" t="s">
        <v>449</v>
      </c>
      <c r="AB7587" t="s">
        <v>449</v>
      </c>
      <c r="AC7587" t="s">
        <v>449</v>
      </c>
      <c r="AD7587" t="s">
        <v>449</v>
      </c>
      <c r="AE7587" t="s">
        <v>449</v>
      </c>
      <c r="AF7587" t="s">
        <v>449</v>
      </c>
      <c r="AG7587" t="s">
        <v>449</v>
      </c>
      <c r="AH7587" t="s">
        <v>449</v>
      </c>
    </row>
    <row r="7588" spans="1:34" x14ac:dyDescent="0.3">
      <c r="A7588" t="s">
        <v>4947</v>
      </c>
      <c r="B7588" t="s">
        <v>2998</v>
      </c>
      <c r="C7588">
        <v>51</v>
      </c>
      <c r="D7588" t="s">
        <v>4391</v>
      </c>
      <c r="E7588" t="s">
        <v>3000</v>
      </c>
      <c r="F7588" t="s">
        <v>2945</v>
      </c>
      <c r="G7588" t="s">
        <v>4392</v>
      </c>
      <c r="H7588" t="s">
        <v>3002</v>
      </c>
      <c r="I7588" t="s">
        <v>36</v>
      </c>
      <c r="J7588" t="s">
        <v>36</v>
      </c>
      <c r="K7588" t="s">
        <v>90</v>
      </c>
      <c r="L7588" t="s">
        <v>449</v>
      </c>
      <c r="M7588" t="s">
        <v>449</v>
      </c>
      <c r="N7588" t="s">
        <v>449</v>
      </c>
      <c r="O7588" t="s">
        <v>449</v>
      </c>
      <c r="P7588" t="s">
        <v>449</v>
      </c>
      <c r="Q7588" t="s">
        <v>449</v>
      </c>
      <c r="R7588" t="s">
        <v>449</v>
      </c>
      <c r="S7588" t="s">
        <v>449</v>
      </c>
      <c r="T7588" t="s">
        <v>449</v>
      </c>
      <c r="U7588" t="s">
        <v>449</v>
      </c>
      <c r="V7588" t="s">
        <v>449</v>
      </c>
      <c r="W7588" t="s">
        <v>449</v>
      </c>
      <c r="X7588" t="s">
        <v>449</v>
      </c>
      <c r="Y7588" t="s">
        <v>449</v>
      </c>
      <c r="Z7588" t="s">
        <v>449</v>
      </c>
      <c r="AA7588" t="s">
        <v>449</v>
      </c>
      <c r="AB7588" t="s">
        <v>449</v>
      </c>
      <c r="AC7588" t="s">
        <v>449</v>
      </c>
      <c r="AD7588" t="s">
        <v>449</v>
      </c>
      <c r="AE7588" t="s">
        <v>449</v>
      </c>
      <c r="AF7588" t="s">
        <v>449</v>
      </c>
      <c r="AG7588" t="s">
        <v>449</v>
      </c>
      <c r="AH7588" t="s">
        <v>449</v>
      </c>
    </row>
    <row r="7589" spans="1:34" x14ac:dyDescent="0.3">
      <c r="A7589" t="s">
        <v>4947</v>
      </c>
      <c r="B7589" t="s">
        <v>2998</v>
      </c>
      <c r="C7589">
        <v>51</v>
      </c>
      <c r="D7589" t="s">
        <v>4391</v>
      </c>
      <c r="E7589" t="s">
        <v>3000</v>
      </c>
      <c r="F7589" t="s">
        <v>2945</v>
      </c>
      <c r="G7589" t="s">
        <v>4392</v>
      </c>
      <c r="H7589" t="s">
        <v>3002</v>
      </c>
      <c r="I7589" t="s">
        <v>36</v>
      </c>
      <c r="J7589" t="s">
        <v>36</v>
      </c>
      <c r="K7589" t="s">
        <v>105</v>
      </c>
      <c r="L7589" t="s">
        <v>449</v>
      </c>
      <c r="M7589" t="s">
        <v>449</v>
      </c>
      <c r="N7589" t="s">
        <v>449</v>
      </c>
      <c r="O7589" t="s">
        <v>449</v>
      </c>
      <c r="P7589" t="s">
        <v>449</v>
      </c>
      <c r="Q7589" t="s">
        <v>449</v>
      </c>
      <c r="R7589" t="s">
        <v>449</v>
      </c>
      <c r="S7589" t="s">
        <v>449</v>
      </c>
      <c r="T7589" t="s">
        <v>449</v>
      </c>
      <c r="U7589" t="s">
        <v>449</v>
      </c>
      <c r="V7589" t="s">
        <v>449</v>
      </c>
      <c r="W7589" t="s">
        <v>449</v>
      </c>
      <c r="X7589" t="s">
        <v>449</v>
      </c>
      <c r="Y7589" t="s">
        <v>449</v>
      </c>
      <c r="Z7589" t="s">
        <v>449</v>
      </c>
      <c r="AA7589" t="s">
        <v>449</v>
      </c>
      <c r="AB7589" t="s">
        <v>449</v>
      </c>
      <c r="AC7589" t="s">
        <v>449</v>
      </c>
      <c r="AD7589" t="s">
        <v>449</v>
      </c>
      <c r="AE7589" t="s">
        <v>449</v>
      </c>
      <c r="AF7589" t="s">
        <v>449</v>
      </c>
      <c r="AG7589" t="s">
        <v>449</v>
      </c>
      <c r="AH7589" t="s">
        <v>449</v>
      </c>
    </row>
    <row r="7590" spans="1:34" x14ac:dyDescent="0.3">
      <c r="A7590" t="s">
        <v>4947</v>
      </c>
      <c r="B7590" t="s">
        <v>2998</v>
      </c>
      <c r="C7590">
        <v>51</v>
      </c>
      <c r="D7590" t="s">
        <v>4391</v>
      </c>
      <c r="E7590" t="s">
        <v>3000</v>
      </c>
      <c r="F7590" t="s">
        <v>2945</v>
      </c>
      <c r="G7590" t="s">
        <v>4392</v>
      </c>
      <c r="H7590" t="s">
        <v>3002</v>
      </c>
      <c r="I7590" t="s">
        <v>36</v>
      </c>
      <c r="J7590" t="s">
        <v>36</v>
      </c>
      <c r="K7590" t="s">
        <v>132</v>
      </c>
      <c r="L7590" t="s">
        <v>109</v>
      </c>
      <c r="M7590" t="s">
        <v>109</v>
      </c>
      <c r="N7590" t="s">
        <v>772</v>
      </c>
      <c r="O7590" t="s">
        <v>80</v>
      </c>
      <c r="P7590" t="s">
        <v>974</v>
      </c>
      <c r="Q7590" t="s">
        <v>82</v>
      </c>
      <c r="R7590" t="s">
        <v>47</v>
      </c>
      <c r="S7590" t="s">
        <v>82</v>
      </c>
      <c r="T7590" t="s">
        <v>47</v>
      </c>
      <c r="U7590" t="s">
        <v>82</v>
      </c>
      <c r="V7590" t="s">
        <v>47</v>
      </c>
      <c r="W7590" t="s">
        <v>82</v>
      </c>
      <c r="X7590" t="s">
        <v>47</v>
      </c>
      <c r="Y7590" t="s">
        <v>82</v>
      </c>
      <c r="Z7590" t="s">
        <v>47</v>
      </c>
      <c r="AA7590" t="s">
        <v>82</v>
      </c>
      <c r="AB7590" t="s">
        <v>47</v>
      </c>
      <c r="AC7590" t="s">
        <v>82</v>
      </c>
      <c r="AD7590" t="s">
        <v>47</v>
      </c>
      <c r="AE7590" t="s">
        <v>82</v>
      </c>
      <c r="AF7590" t="s">
        <v>47</v>
      </c>
      <c r="AG7590" t="s">
        <v>82</v>
      </c>
      <c r="AH7590" t="s">
        <v>47</v>
      </c>
    </row>
    <row r="7591" spans="1:34" x14ac:dyDescent="0.3">
      <c r="A7591" t="s">
        <v>4947</v>
      </c>
      <c r="B7591" t="s">
        <v>2998</v>
      </c>
      <c r="C7591">
        <v>51</v>
      </c>
      <c r="D7591" t="s">
        <v>4391</v>
      </c>
      <c r="E7591" t="s">
        <v>3000</v>
      </c>
      <c r="F7591" t="s">
        <v>2945</v>
      </c>
      <c r="G7591" t="s">
        <v>4392</v>
      </c>
      <c r="H7591" t="s">
        <v>3002</v>
      </c>
      <c r="I7591" t="s">
        <v>36</v>
      </c>
      <c r="J7591" t="s">
        <v>36</v>
      </c>
      <c r="K7591" t="s">
        <v>156</v>
      </c>
      <c r="L7591" t="s">
        <v>449</v>
      </c>
      <c r="M7591" t="s">
        <v>449</v>
      </c>
      <c r="N7591" t="s">
        <v>449</v>
      </c>
      <c r="O7591" t="s">
        <v>449</v>
      </c>
      <c r="P7591" t="s">
        <v>449</v>
      </c>
      <c r="Q7591" t="s">
        <v>449</v>
      </c>
      <c r="R7591" t="s">
        <v>449</v>
      </c>
      <c r="S7591" t="s">
        <v>449</v>
      </c>
      <c r="T7591" t="s">
        <v>449</v>
      </c>
      <c r="U7591" t="s">
        <v>449</v>
      </c>
      <c r="V7591" t="s">
        <v>449</v>
      </c>
      <c r="W7591" t="s">
        <v>449</v>
      </c>
      <c r="X7591" t="s">
        <v>449</v>
      </c>
      <c r="Y7591" t="s">
        <v>449</v>
      </c>
      <c r="Z7591" t="s">
        <v>449</v>
      </c>
      <c r="AA7591" t="s">
        <v>449</v>
      </c>
      <c r="AB7591" t="s">
        <v>449</v>
      </c>
      <c r="AC7591" t="s">
        <v>449</v>
      </c>
      <c r="AD7591" t="s">
        <v>449</v>
      </c>
      <c r="AE7591" t="s">
        <v>449</v>
      </c>
      <c r="AF7591" t="s">
        <v>449</v>
      </c>
      <c r="AG7591" t="s">
        <v>449</v>
      </c>
      <c r="AH7591" t="s">
        <v>449</v>
      </c>
    </row>
    <row r="7592" spans="1:34" x14ac:dyDescent="0.3">
      <c r="A7592" t="s">
        <v>4947</v>
      </c>
      <c r="B7592" t="s">
        <v>2998</v>
      </c>
      <c r="C7592">
        <v>51</v>
      </c>
      <c r="D7592" t="s">
        <v>4391</v>
      </c>
      <c r="E7592" t="s">
        <v>3000</v>
      </c>
      <c r="F7592" t="s">
        <v>2945</v>
      </c>
      <c r="G7592" t="s">
        <v>4392</v>
      </c>
      <c r="H7592" t="s">
        <v>3002</v>
      </c>
      <c r="I7592" t="s">
        <v>36</v>
      </c>
      <c r="J7592" t="s">
        <v>36</v>
      </c>
      <c r="K7592" t="s">
        <v>168</v>
      </c>
      <c r="L7592" t="s">
        <v>449</v>
      </c>
      <c r="M7592" t="s">
        <v>449</v>
      </c>
      <c r="N7592" t="s">
        <v>449</v>
      </c>
      <c r="O7592" t="s">
        <v>449</v>
      </c>
      <c r="P7592" t="s">
        <v>449</v>
      </c>
      <c r="Q7592" t="s">
        <v>449</v>
      </c>
      <c r="R7592" t="s">
        <v>449</v>
      </c>
      <c r="S7592" t="s">
        <v>449</v>
      </c>
      <c r="T7592" t="s">
        <v>449</v>
      </c>
      <c r="U7592" t="s">
        <v>449</v>
      </c>
      <c r="V7592" t="s">
        <v>449</v>
      </c>
      <c r="W7592" t="s">
        <v>449</v>
      </c>
      <c r="X7592" t="s">
        <v>449</v>
      </c>
      <c r="Y7592" t="s">
        <v>449</v>
      </c>
      <c r="Z7592" t="s">
        <v>449</v>
      </c>
      <c r="AA7592" t="s">
        <v>449</v>
      </c>
      <c r="AB7592" t="s">
        <v>449</v>
      </c>
      <c r="AC7592" t="s">
        <v>449</v>
      </c>
      <c r="AD7592" t="s">
        <v>449</v>
      </c>
      <c r="AE7592" t="s">
        <v>449</v>
      </c>
      <c r="AF7592" t="s">
        <v>449</v>
      </c>
      <c r="AG7592" t="s">
        <v>449</v>
      </c>
      <c r="AH7592" t="s">
        <v>449</v>
      </c>
    </row>
    <row r="7593" spans="1:34" x14ac:dyDescent="0.3">
      <c r="A7593" t="s">
        <v>4947</v>
      </c>
      <c r="B7593" t="s">
        <v>2998</v>
      </c>
      <c r="C7593">
        <v>51</v>
      </c>
      <c r="D7593" t="s">
        <v>4391</v>
      </c>
      <c r="E7593" t="s">
        <v>3000</v>
      </c>
      <c r="F7593" t="s">
        <v>2945</v>
      </c>
      <c r="G7593" t="s">
        <v>4392</v>
      </c>
      <c r="H7593" t="s">
        <v>3002</v>
      </c>
      <c r="I7593" t="s">
        <v>36</v>
      </c>
      <c r="J7593" t="s">
        <v>36</v>
      </c>
      <c r="K7593" t="s">
        <v>180</v>
      </c>
      <c r="L7593" t="s">
        <v>50</v>
      </c>
      <c r="M7593" t="s">
        <v>480</v>
      </c>
      <c r="N7593" t="s">
        <v>2297</v>
      </c>
      <c r="O7593" t="s">
        <v>569</v>
      </c>
      <c r="P7593" t="s">
        <v>1826</v>
      </c>
      <c r="Q7593" t="s">
        <v>82</v>
      </c>
      <c r="R7593" t="s">
        <v>47</v>
      </c>
      <c r="S7593" t="s">
        <v>82</v>
      </c>
      <c r="T7593" t="s">
        <v>47</v>
      </c>
      <c r="U7593" t="s">
        <v>82</v>
      </c>
      <c r="V7593" t="s">
        <v>47</v>
      </c>
      <c r="W7593" t="s">
        <v>82</v>
      </c>
      <c r="X7593" t="s">
        <v>47</v>
      </c>
      <c r="Y7593" t="s">
        <v>82</v>
      </c>
      <c r="Z7593" t="s">
        <v>47</v>
      </c>
      <c r="AA7593" t="s">
        <v>82</v>
      </c>
      <c r="AB7593" t="s">
        <v>47</v>
      </c>
      <c r="AC7593" t="s">
        <v>82</v>
      </c>
      <c r="AD7593" t="s">
        <v>47</v>
      </c>
      <c r="AE7593" t="s">
        <v>111</v>
      </c>
      <c r="AF7593" t="s">
        <v>419</v>
      </c>
      <c r="AG7593" t="s">
        <v>82</v>
      </c>
      <c r="AH7593" t="s">
        <v>47</v>
      </c>
    </row>
    <row r="7594" spans="1:34" x14ac:dyDescent="0.3">
      <c r="A7594" t="s">
        <v>4947</v>
      </c>
      <c r="B7594" t="s">
        <v>2998</v>
      </c>
      <c r="C7594">
        <v>51</v>
      </c>
      <c r="D7594" t="s">
        <v>4391</v>
      </c>
      <c r="E7594" t="s">
        <v>3000</v>
      </c>
      <c r="F7594" t="s">
        <v>2945</v>
      </c>
      <c r="G7594" t="s">
        <v>4392</v>
      </c>
      <c r="H7594" t="s">
        <v>3002</v>
      </c>
      <c r="I7594" t="s">
        <v>36</v>
      </c>
      <c r="J7594" t="s">
        <v>36</v>
      </c>
      <c r="K7594" t="s">
        <v>193</v>
      </c>
      <c r="L7594" t="s">
        <v>449</v>
      </c>
      <c r="M7594" t="s">
        <v>449</v>
      </c>
      <c r="N7594" t="s">
        <v>449</v>
      </c>
      <c r="O7594" t="s">
        <v>449</v>
      </c>
      <c r="P7594" t="s">
        <v>449</v>
      </c>
      <c r="Q7594" t="s">
        <v>449</v>
      </c>
      <c r="R7594" t="s">
        <v>449</v>
      </c>
      <c r="S7594" t="s">
        <v>449</v>
      </c>
      <c r="T7594" t="s">
        <v>449</v>
      </c>
      <c r="U7594" t="s">
        <v>449</v>
      </c>
      <c r="V7594" t="s">
        <v>449</v>
      </c>
      <c r="W7594" t="s">
        <v>449</v>
      </c>
      <c r="X7594" t="s">
        <v>449</v>
      </c>
      <c r="Y7594" t="s">
        <v>449</v>
      </c>
      <c r="Z7594" t="s">
        <v>449</v>
      </c>
      <c r="AA7594" t="s">
        <v>449</v>
      </c>
      <c r="AB7594" t="s">
        <v>449</v>
      </c>
      <c r="AC7594" t="s">
        <v>449</v>
      </c>
      <c r="AD7594" t="s">
        <v>449</v>
      </c>
      <c r="AE7594" t="s">
        <v>449</v>
      </c>
      <c r="AF7594" t="s">
        <v>449</v>
      </c>
      <c r="AG7594" t="s">
        <v>449</v>
      </c>
      <c r="AH7594" t="s">
        <v>449</v>
      </c>
    </row>
    <row r="7595" spans="1:34" x14ac:dyDescent="0.3">
      <c r="A7595" t="s">
        <v>4947</v>
      </c>
      <c r="B7595" t="s">
        <v>2998</v>
      </c>
      <c r="C7595">
        <v>51</v>
      </c>
      <c r="D7595" t="s">
        <v>4391</v>
      </c>
      <c r="E7595" t="s">
        <v>3000</v>
      </c>
      <c r="F7595" t="s">
        <v>2945</v>
      </c>
      <c r="G7595" t="s">
        <v>4392</v>
      </c>
      <c r="H7595" t="s">
        <v>3002</v>
      </c>
      <c r="I7595" t="s">
        <v>36</v>
      </c>
      <c r="J7595" t="s">
        <v>36</v>
      </c>
      <c r="K7595" t="s">
        <v>208</v>
      </c>
      <c r="L7595" t="s">
        <v>449</v>
      </c>
      <c r="M7595" t="s">
        <v>449</v>
      </c>
      <c r="N7595" t="s">
        <v>449</v>
      </c>
      <c r="O7595" t="s">
        <v>449</v>
      </c>
      <c r="P7595" t="s">
        <v>449</v>
      </c>
      <c r="Q7595" t="s">
        <v>449</v>
      </c>
      <c r="R7595" t="s">
        <v>449</v>
      </c>
      <c r="S7595" t="s">
        <v>449</v>
      </c>
      <c r="T7595" t="s">
        <v>449</v>
      </c>
      <c r="U7595" t="s">
        <v>449</v>
      </c>
      <c r="V7595" t="s">
        <v>449</v>
      </c>
      <c r="W7595" t="s">
        <v>449</v>
      </c>
      <c r="X7595" t="s">
        <v>449</v>
      </c>
      <c r="Y7595" t="s">
        <v>449</v>
      </c>
      <c r="Z7595" t="s">
        <v>449</v>
      </c>
      <c r="AA7595" t="s">
        <v>449</v>
      </c>
      <c r="AB7595" t="s">
        <v>449</v>
      </c>
      <c r="AC7595" t="s">
        <v>449</v>
      </c>
      <c r="AD7595" t="s">
        <v>449</v>
      </c>
      <c r="AE7595" t="s">
        <v>449</v>
      </c>
      <c r="AF7595" t="s">
        <v>449</v>
      </c>
      <c r="AG7595" t="s">
        <v>449</v>
      </c>
      <c r="AH7595" t="s">
        <v>449</v>
      </c>
    </row>
    <row r="7596" spans="1:34" x14ac:dyDescent="0.3">
      <c r="A7596" t="s">
        <v>4947</v>
      </c>
      <c r="B7596" t="s">
        <v>2998</v>
      </c>
      <c r="C7596">
        <v>51</v>
      </c>
      <c r="D7596" t="s">
        <v>4391</v>
      </c>
      <c r="E7596" t="s">
        <v>3000</v>
      </c>
      <c r="F7596" t="s">
        <v>2945</v>
      </c>
      <c r="G7596" t="s">
        <v>4392</v>
      </c>
      <c r="H7596" t="s">
        <v>3002</v>
      </c>
      <c r="I7596" t="s">
        <v>36</v>
      </c>
      <c r="J7596" t="s">
        <v>36</v>
      </c>
      <c r="K7596" t="s">
        <v>232</v>
      </c>
      <c r="L7596" t="s">
        <v>449</v>
      </c>
      <c r="M7596" t="s">
        <v>449</v>
      </c>
      <c r="N7596" t="s">
        <v>449</v>
      </c>
      <c r="O7596" t="s">
        <v>449</v>
      </c>
      <c r="P7596" t="s">
        <v>449</v>
      </c>
      <c r="Q7596" t="s">
        <v>449</v>
      </c>
      <c r="R7596" t="s">
        <v>449</v>
      </c>
      <c r="S7596" t="s">
        <v>449</v>
      </c>
      <c r="T7596" t="s">
        <v>449</v>
      </c>
      <c r="U7596" t="s">
        <v>449</v>
      </c>
      <c r="V7596" t="s">
        <v>449</v>
      </c>
      <c r="W7596" t="s">
        <v>449</v>
      </c>
      <c r="X7596" t="s">
        <v>449</v>
      </c>
      <c r="Y7596" t="s">
        <v>449</v>
      </c>
      <c r="Z7596" t="s">
        <v>449</v>
      </c>
      <c r="AA7596" t="s">
        <v>449</v>
      </c>
      <c r="AB7596" t="s">
        <v>449</v>
      </c>
      <c r="AC7596" t="s">
        <v>449</v>
      </c>
      <c r="AD7596" t="s">
        <v>449</v>
      </c>
      <c r="AE7596" t="s">
        <v>449</v>
      </c>
      <c r="AF7596" t="s">
        <v>449</v>
      </c>
      <c r="AG7596" t="s">
        <v>449</v>
      </c>
      <c r="AH7596" t="s">
        <v>449</v>
      </c>
    </row>
    <row r="7597" spans="1:34" x14ac:dyDescent="0.3">
      <c r="A7597" t="s">
        <v>4947</v>
      </c>
      <c r="B7597" t="s">
        <v>2998</v>
      </c>
      <c r="C7597">
        <v>51</v>
      </c>
      <c r="D7597" t="s">
        <v>4391</v>
      </c>
      <c r="E7597" t="s">
        <v>3000</v>
      </c>
      <c r="F7597" t="s">
        <v>2945</v>
      </c>
      <c r="G7597" t="s">
        <v>4392</v>
      </c>
      <c r="H7597" t="s">
        <v>3002</v>
      </c>
      <c r="I7597" t="s">
        <v>36</v>
      </c>
      <c r="J7597" t="s">
        <v>36</v>
      </c>
      <c r="K7597" t="s">
        <v>251</v>
      </c>
      <c r="L7597" t="s">
        <v>230</v>
      </c>
      <c r="M7597" t="s">
        <v>230</v>
      </c>
      <c r="N7597" t="s">
        <v>772</v>
      </c>
      <c r="O7597" t="s">
        <v>83</v>
      </c>
      <c r="P7597" t="s">
        <v>821</v>
      </c>
      <c r="Q7597" t="s">
        <v>82</v>
      </c>
      <c r="R7597" t="s">
        <v>47</v>
      </c>
      <c r="S7597" t="s">
        <v>82</v>
      </c>
      <c r="T7597" t="s">
        <v>47</v>
      </c>
      <c r="U7597" t="s">
        <v>82</v>
      </c>
      <c r="V7597" t="s">
        <v>47</v>
      </c>
      <c r="W7597" t="s">
        <v>82</v>
      </c>
      <c r="X7597" t="s">
        <v>47</v>
      </c>
      <c r="Y7597" t="s">
        <v>82</v>
      </c>
      <c r="Z7597" t="s">
        <v>47</v>
      </c>
      <c r="AA7597" t="s">
        <v>82</v>
      </c>
      <c r="AB7597" t="s">
        <v>47</v>
      </c>
      <c r="AC7597" t="s">
        <v>82</v>
      </c>
      <c r="AD7597" t="s">
        <v>47</v>
      </c>
      <c r="AE7597" t="s">
        <v>82</v>
      </c>
      <c r="AF7597" t="s">
        <v>47</v>
      </c>
      <c r="AG7597" t="s">
        <v>82</v>
      </c>
      <c r="AH7597" t="s">
        <v>47</v>
      </c>
    </row>
    <row r="7598" spans="1:34" x14ac:dyDescent="0.3">
      <c r="A7598" t="s">
        <v>4947</v>
      </c>
      <c r="B7598" t="s">
        <v>2998</v>
      </c>
      <c r="C7598">
        <v>51</v>
      </c>
      <c r="D7598" t="s">
        <v>4391</v>
      </c>
      <c r="E7598" t="s">
        <v>3000</v>
      </c>
      <c r="F7598" t="s">
        <v>2945</v>
      </c>
      <c r="G7598" t="s">
        <v>4392</v>
      </c>
      <c r="H7598" t="s">
        <v>3002</v>
      </c>
      <c r="I7598" t="s">
        <v>36</v>
      </c>
      <c r="J7598" t="s">
        <v>36</v>
      </c>
      <c r="K7598" t="s">
        <v>263</v>
      </c>
      <c r="L7598" t="s">
        <v>636</v>
      </c>
      <c r="M7598" t="s">
        <v>691</v>
      </c>
      <c r="N7598" t="s">
        <v>3010</v>
      </c>
      <c r="O7598" t="s">
        <v>583</v>
      </c>
      <c r="P7598" t="s">
        <v>973</v>
      </c>
      <c r="Q7598" t="s">
        <v>82</v>
      </c>
      <c r="R7598" t="s">
        <v>47</v>
      </c>
      <c r="S7598" t="s">
        <v>82</v>
      </c>
      <c r="T7598" t="s">
        <v>47</v>
      </c>
      <c r="U7598" t="s">
        <v>82</v>
      </c>
      <c r="V7598" t="s">
        <v>47</v>
      </c>
      <c r="W7598" t="s">
        <v>82</v>
      </c>
      <c r="X7598" t="s">
        <v>47</v>
      </c>
      <c r="Y7598" t="s">
        <v>82</v>
      </c>
      <c r="Z7598" t="s">
        <v>47</v>
      </c>
      <c r="AA7598" t="s">
        <v>82</v>
      </c>
      <c r="AB7598" t="s">
        <v>47</v>
      </c>
      <c r="AC7598" t="s">
        <v>82</v>
      </c>
      <c r="AD7598" t="s">
        <v>47</v>
      </c>
      <c r="AE7598" t="s">
        <v>111</v>
      </c>
      <c r="AF7598" t="s">
        <v>462</v>
      </c>
      <c r="AG7598" t="s">
        <v>82</v>
      </c>
      <c r="AH7598" t="s">
        <v>47</v>
      </c>
    </row>
    <row r="7599" spans="1:34" x14ac:dyDescent="0.3">
      <c r="A7599" t="s">
        <v>4947</v>
      </c>
      <c r="B7599" t="s">
        <v>2998</v>
      </c>
      <c r="C7599">
        <v>51</v>
      </c>
      <c r="D7599" t="s">
        <v>4393</v>
      </c>
      <c r="E7599" t="s">
        <v>3000</v>
      </c>
      <c r="F7599" t="s">
        <v>2945</v>
      </c>
      <c r="G7599" t="s">
        <v>4394</v>
      </c>
      <c r="H7599" t="s">
        <v>3002</v>
      </c>
      <c r="I7599" t="s">
        <v>36</v>
      </c>
      <c r="J7599" t="s">
        <v>36</v>
      </c>
      <c r="K7599" t="s">
        <v>37</v>
      </c>
      <c r="L7599" t="s">
        <v>641</v>
      </c>
      <c r="M7599" t="s">
        <v>641</v>
      </c>
      <c r="N7599" t="s">
        <v>772</v>
      </c>
      <c r="O7599" t="s">
        <v>501</v>
      </c>
      <c r="P7599" t="s">
        <v>1270</v>
      </c>
      <c r="Q7599" t="s">
        <v>97</v>
      </c>
      <c r="R7599" t="s">
        <v>334</v>
      </c>
      <c r="S7599" t="s">
        <v>189</v>
      </c>
      <c r="T7599" t="s">
        <v>1423</v>
      </c>
      <c r="U7599" t="s">
        <v>82</v>
      </c>
      <c r="V7599" t="s">
        <v>47</v>
      </c>
      <c r="W7599" t="s">
        <v>82</v>
      </c>
      <c r="X7599" t="s">
        <v>47</v>
      </c>
      <c r="Y7599" t="s">
        <v>82</v>
      </c>
      <c r="Z7599" t="s">
        <v>47</v>
      </c>
      <c r="AA7599" t="s">
        <v>82</v>
      </c>
      <c r="AB7599" t="s">
        <v>47</v>
      </c>
      <c r="AC7599" t="s">
        <v>82</v>
      </c>
      <c r="AD7599" t="s">
        <v>47</v>
      </c>
      <c r="AE7599" t="s">
        <v>82</v>
      </c>
      <c r="AF7599" t="s">
        <v>47</v>
      </c>
      <c r="AG7599" t="s">
        <v>82</v>
      </c>
      <c r="AH7599" t="s">
        <v>47</v>
      </c>
    </row>
    <row r="7600" spans="1:34" x14ac:dyDescent="0.3">
      <c r="A7600" t="s">
        <v>4947</v>
      </c>
      <c r="B7600" t="s">
        <v>2998</v>
      </c>
      <c r="C7600">
        <v>51</v>
      </c>
      <c r="D7600" t="s">
        <v>4393</v>
      </c>
      <c r="E7600" t="s">
        <v>3000</v>
      </c>
      <c r="F7600" t="s">
        <v>2945</v>
      </c>
      <c r="G7600" t="s">
        <v>4394</v>
      </c>
      <c r="H7600" t="s">
        <v>3002</v>
      </c>
      <c r="I7600" t="s">
        <v>36</v>
      </c>
      <c r="J7600" t="s">
        <v>36</v>
      </c>
      <c r="K7600" t="s">
        <v>56</v>
      </c>
      <c r="L7600" t="s">
        <v>245</v>
      </c>
      <c r="M7600" t="s">
        <v>851</v>
      </c>
      <c r="N7600" t="s">
        <v>2335</v>
      </c>
      <c r="O7600" t="s">
        <v>418</v>
      </c>
      <c r="P7600" t="s">
        <v>1910</v>
      </c>
      <c r="Q7600" t="s">
        <v>111</v>
      </c>
      <c r="R7600" t="s">
        <v>198</v>
      </c>
      <c r="S7600" t="s">
        <v>83</v>
      </c>
      <c r="T7600" t="s">
        <v>1090</v>
      </c>
      <c r="U7600" t="s">
        <v>82</v>
      </c>
      <c r="V7600" t="s">
        <v>47</v>
      </c>
      <c r="W7600" t="s">
        <v>82</v>
      </c>
      <c r="X7600" t="s">
        <v>47</v>
      </c>
      <c r="Y7600" t="s">
        <v>49</v>
      </c>
      <c r="Z7600" t="s">
        <v>55</v>
      </c>
      <c r="AA7600" t="s">
        <v>82</v>
      </c>
      <c r="AB7600" t="s">
        <v>47</v>
      </c>
      <c r="AC7600" t="s">
        <v>46</v>
      </c>
      <c r="AD7600" t="s">
        <v>192</v>
      </c>
      <c r="AE7600" t="s">
        <v>49</v>
      </c>
      <c r="AF7600" t="s">
        <v>55</v>
      </c>
      <c r="AG7600" t="s">
        <v>82</v>
      </c>
      <c r="AH7600" t="s">
        <v>47</v>
      </c>
    </row>
    <row r="7601" spans="1:34" x14ac:dyDescent="0.3">
      <c r="A7601" t="s">
        <v>4947</v>
      </c>
      <c r="B7601" t="s">
        <v>2998</v>
      </c>
      <c r="C7601">
        <v>51</v>
      </c>
      <c r="D7601" t="s">
        <v>4393</v>
      </c>
      <c r="E7601" t="s">
        <v>3000</v>
      </c>
      <c r="F7601" t="s">
        <v>2945</v>
      </c>
      <c r="G7601" t="s">
        <v>4394</v>
      </c>
      <c r="H7601" t="s">
        <v>3002</v>
      </c>
      <c r="I7601" t="s">
        <v>36</v>
      </c>
      <c r="J7601" t="s">
        <v>36</v>
      </c>
      <c r="K7601" t="s">
        <v>73</v>
      </c>
      <c r="L7601" t="s">
        <v>99</v>
      </c>
      <c r="M7601" t="s">
        <v>99</v>
      </c>
      <c r="N7601" t="s">
        <v>772</v>
      </c>
      <c r="O7601" t="s">
        <v>200</v>
      </c>
      <c r="P7601" t="s">
        <v>904</v>
      </c>
      <c r="Q7601" t="s">
        <v>82</v>
      </c>
      <c r="R7601" t="s">
        <v>47</v>
      </c>
      <c r="S7601" t="s">
        <v>140</v>
      </c>
      <c r="T7601" t="s">
        <v>1460</v>
      </c>
      <c r="U7601" t="s">
        <v>82</v>
      </c>
      <c r="V7601" t="s">
        <v>47</v>
      </c>
      <c r="W7601" t="s">
        <v>82</v>
      </c>
      <c r="X7601" t="s">
        <v>47</v>
      </c>
      <c r="Y7601" t="s">
        <v>82</v>
      </c>
      <c r="Z7601" t="s">
        <v>47</v>
      </c>
      <c r="AA7601" t="s">
        <v>82</v>
      </c>
      <c r="AB7601" t="s">
        <v>47</v>
      </c>
      <c r="AC7601" t="s">
        <v>82</v>
      </c>
      <c r="AD7601" t="s">
        <v>47</v>
      </c>
      <c r="AE7601" t="s">
        <v>82</v>
      </c>
      <c r="AF7601" t="s">
        <v>47</v>
      </c>
      <c r="AG7601" t="s">
        <v>82</v>
      </c>
      <c r="AH7601" t="s">
        <v>47</v>
      </c>
    </row>
    <row r="7602" spans="1:34" x14ac:dyDescent="0.3">
      <c r="A7602" t="s">
        <v>4947</v>
      </c>
      <c r="B7602" t="s">
        <v>2998</v>
      </c>
      <c r="C7602">
        <v>51</v>
      </c>
      <c r="D7602" t="s">
        <v>4393</v>
      </c>
      <c r="E7602" t="s">
        <v>3000</v>
      </c>
      <c r="F7602" t="s">
        <v>2945</v>
      </c>
      <c r="G7602" t="s">
        <v>4394</v>
      </c>
      <c r="H7602" t="s">
        <v>3002</v>
      </c>
      <c r="I7602" t="s">
        <v>36</v>
      </c>
      <c r="J7602" t="s">
        <v>36</v>
      </c>
      <c r="K7602" t="s">
        <v>132</v>
      </c>
      <c r="L7602" t="s">
        <v>297</v>
      </c>
      <c r="M7602" t="s">
        <v>245</v>
      </c>
      <c r="N7602" t="s">
        <v>871</v>
      </c>
      <c r="O7602" t="s">
        <v>501</v>
      </c>
      <c r="P7602" t="s">
        <v>1836</v>
      </c>
      <c r="Q7602" t="s">
        <v>97</v>
      </c>
      <c r="R7602" t="s">
        <v>53</v>
      </c>
      <c r="S7602" t="s">
        <v>99</v>
      </c>
      <c r="T7602" t="s">
        <v>248</v>
      </c>
      <c r="U7602" t="s">
        <v>82</v>
      </c>
      <c r="V7602" t="s">
        <v>47</v>
      </c>
      <c r="W7602" t="s">
        <v>82</v>
      </c>
      <c r="X7602" t="s">
        <v>47</v>
      </c>
      <c r="Y7602" t="s">
        <v>49</v>
      </c>
      <c r="Z7602" t="s">
        <v>306</v>
      </c>
      <c r="AA7602" t="s">
        <v>82</v>
      </c>
      <c r="AB7602" t="s">
        <v>47</v>
      </c>
      <c r="AC7602" t="s">
        <v>82</v>
      </c>
      <c r="AD7602" t="s">
        <v>47</v>
      </c>
      <c r="AE7602" t="s">
        <v>111</v>
      </c>
      <c r="AF7602" t="s">
        <v>380</v>
      </c>
      <c r="AG7602" t="s">
        <v>82</v>
      </c>
      <c r="AH7602" t="s">
        <v>47</v>
      </c>
    </row>
    <row r="7603" spans="1:34" x14ac:dyDescent="0.3">
      <c r="A7603" t="s">
        <v>4947</v>
      </c>
      <c r="B7603" t="s">
        <v>2998</v>
      </c>
      <c r="C7603">
        <v>51</v>
      </c>
      <c r="D7603" t="s">
        <v>4393</v>
      </c>
      <c r="E7603" t="s">
        <v>3000</v>
      </c>
      <c r="F7603" t="s">
        <v>2945</v>
      </c>
      <c r="G7603" t="s">
        <v>4394</v>
      </c>
      <c r="H7603" t="s">
        <v>3002</v>
      </c>
      <c r="I7603" t="s">
        <v>36</v>
      </c>
      <c r="J7603" t="s">
        <v>36</v>
      </c>
      <c r="K7603" t="s">
        <v>147</v>
      </c>
      <c r="L7603" t="s">
        <v>449</v>
      </c>
      <c r="M7603" t="s">
        <v>449</v>
      </c>
      <c r="N7603" t="s">
        <v>449</v>
      </c>
      <c r="O7603" t="s">
        <v>449</v>
      </c>
      <c r="P7603" t="s">
        <v>449</v>
      </c>
      <c r="Q7603" t="s">
        <v>449</v>
      </c>
      <c r="R7603" t="s">
        <v>449</v>
      </c>
      <c r="S7603" t="s">
        <v>449</v>
      </c>
      <c r="T7603" t="s">
        <v>449</v>
      </c>
      <c r="U7603" t="s">
        <v>449</v>
      </c>
      <c r="V7603" t="s">
        <v>449</v>
      </c>
      <c r="W7603" t="s">
        <v>449</v>
      </c>
      <c r="X7603" t="s">
        <v>449</v>
      </c>
      <c r="Y7603" t="s">
        <v>449</v>
      </c>
      <c r="Z7603" t="s">
        <v>449</v>
      </c>
      <c r="AA7603" t="s">
        <v>449</v>
      </c>
      <c r="AB7603" t="s">
        <v>449</v>
      </c>
      <c r="AC7603" t="s">
        <v>449</v>
      </c>
      <c r="AD7603" t="s">
        <v>449</v>
      </c>
      <c r="AE7603" t="s">
        <v>449</v>
      </c>
      <c r="AF7603" t="s">
        <v>449</v>
      </c>
      <c r="AG7603" t="s">
        <v>449</v>
      </c>
      <c r="AH7603" t="s">
        <v>449</v>
      </c>
    </row>
    <row r="7604" spans="1:34" x14ac:dyDescent="0.3">
      <c r="A7604" t="s">
        <v>4947</v>
      </c>
      <c r="B7604" t="s">
        <v>2998</v>
      </c>
      <c r="C7604">
        <v>51</v>
      </c>
      <c r="D7604" t="s">
        <v>4393</v>
      </c>
      <c r="E7604" t="s">
        <v>3000</v>
      </c>
      <c r="F7604" t="s">
        <v>2945</v>
      </c>
      <c r="G7604" t="s">
        <v>4394</v>
      </c>
      <c r="H7604" t="s">
        <v>3002</v>
      </c>
      <c r="I7604" t="s">
        <v>36</v>
      </c>
      <c r="J7604" t="s">
        <v>36</v>
      </c>
      <c r="K7604" t="s">
        <v>156</v>
      </c>
      <c r="L7604" t="s">
        <v>449</v>
      </c>
      <c r="M7604" t="s">
        <v>449</v>
      </c>
      <c r="N7604" t="s">
        <v>449</v>
      </c>
      <c r="O7604" t="s">
        <v>449</v>
      </c>
      <c r="P7604" t="s">
        <v>449</v>
      </c>
      <c r="Q7604" t="s">
        <v>449</v>
      </c>
      <c r="R7604" t="s">
        <v>449</v>
      </c>
      <c r="S7604" t="s">
        <v>449</v>
      </c>
      <c r="T7604" t="s">
        <v>449</v>
      </c>
      <c r="U7604" t="s">
        <v>449</v>
      </c>
      <c r="V7604" t="s">
        <v>449</v>
      </c>
      <c r="W7604" t="s">
        <v>449</v>
      </c>
      <c r="X7604" t="s">
        <v>449</v>
      </c>
      <c r="Y7604" t="s">
        <v>449</v>
      </c>
      <c r="Z7604" t="s">
        <v>449</v>
      </c>
      <c r="AA7604" t="s">
        <v>449</v>
      </c>
      <c r="AB7604" t="s">
        <v>449</v>
      </c>
      <c r="AC7604" t="s">
        <v>449</v>
      </c>
      <c r="AD7604" t="s">
        <v>449</v>
      </c>
      <c r="AE7604" t="s">
        <v>449</v>
      </c>
      <c r="AF7604" t="s">
        <v>449</v>
      </c>
      <c r="AG7604" t="s">
        <v>449</v>
      </c>
      <c r="AH7604" t="s">
        <v>449</v>
      </c>
    </row>
    <row r="7605" spans="1:34" x14ac:dyDescent="0.3">
      <c r="A7605" t="s">
        <v>4947</v>
      </c>
      <c r="B7605" t="s">
        <v>2998</v>
      </c>
      <c r="C7605">
        <v>51</v>
      </c>
      <c r="D7605" t="s">
        <v>4393</v>
      </c>
      <c r="E7605" t="s">
        <v>3000</v>
      </c>
      <c r="F7605" t="s">
        <v>2945</v>
      </c>
      <c r="G7605" t="s">
        <v>4394</v>
      </c>
      <c r="H7605" t="s">
        <v>3002</v>
      </c>
      <c r="I7605" t="s">
        <v>36</v>
      </c>
      <c r="J7605" t="s">
        <v>36</v>
      </c>
      <c r="K7605" t="s">
        <v>180</v>
      </c>
      <c r="L7605" t="s">
        <v>436</v>
      </c>
      <c r="M7605" t="s">
        <v>583</v>
      </c>
      <c r="N7605" t="s">
        <v>763</v>
      </c>
      <c r="O7605" t="s">
        <v>150</v>
      </c>
      <c r="P7605" t="s">
        <v>893</v>
      </c>
      <c r="Q7605" t="s">
        <v>111</v>
      </c>
      <c r="R7605" t="s">
        <v>238</v>
      </c>
      <c r="S7605" t="s">
        <v>83</v>
      </c>
      <c r="T7605" t="s">
        <v>1189</v>
      </c>
      <c r="U7605" t="s">
        <v>82</v>
      </c>
      <c r="V7605" t="s">
        <v>47</v>
      </c>
      <c r="W7605" t="s">
        <v>82</v>
      </c>
      <c r="X7605" t="s">
        <v>47</v>
      </c>
      <c r="Y7605" t="s">
        <v>82</v>
      </c>
      <c r="Z7605" t="s">
        <v>47</v>
      </c>
      <c r="AA7605" t="s">
        <v>82</v>
      </c>
      <c r="AB7605" t="s">
        <v>47</v>
      </c>
      <c r="AC7605" t="s">
        <v>46</v>
      </c>
      <c r="AD7605" t="s">
        <v>438</v>
      </c>
      <c r="AE7605" t="s">
        <v>111</v>
      </c>
      <c r="AF7605" t="s">
        <v>192</v>
      </c>
      <c r="AG7605" t="s">
        <v>82</v>
      </c>
      <c r="AH7605" t="s">
        <v>47</v>
      </c>
    </row>
    <row r="7606" spans="1:34" x14ac:dyDescent="0.3">
      <c r="A7606" t="s">
        <v>4947</v>
      </c>
      <c r="B7606" t="s">
        <v>2998</v>
      </c>
      <c r="C7606">
        <v>51</v>
      </c>
      <c r="D7606" t="s">
        <v>4393</v>
      </c>
      <c r="E7606" t="s">
        <v>3000</v>
      </c>
      <c r="F7606" t="s">
        <v>2945</v>
      </c>
      <c r="G7606" t="s">
        <v>4394</v>
      </c>
      <c r="H7606" t="s">
        <v>3002</v>
      </c>
      <c r="I7606" t="s">
        <v>36</v>
      </c>
      <c r="J7606" t="s">
        <v>36</v>
      </c>
      <c r="K7606" t="s">
        <v>193</v>
      </c>
      <c r="L7606" t="s">
        <v>203</v>
      </c>
      <c r="M7606" t="s">
        <v>166</v>
      </c>
      <c r="N7606" t="s">
        <v>1081</v>
      </c>
      <c r="O7606" t="s">
        <v>82</v>
      </c>
      <c r="P7606" t="s">
        <v>47</v>
      </c>
      <c r="Q7606" t="s">
        <v>82</v>
      </c>
      <c r="R7606" t="s">
        <v>47</v>
      </c>
      <c r="S7606" t="s">
        <v>82</v>
      </c>
      <c r="T7606" t="s">
        <v>47</v>
      </c>
      <c r="U7606" t="s">
        <v>82</v>
      </c>
      <c r="V7606" t="s">
        <v>47</v>
      </c>
      <c r="W7606" t="s">
        <v>82</v>
      </c>
      <c r="X7606" t="s">
        <v>47</v>
      </c>
      <c r="Y7606" t="s">
        <v>49</v>
      </c>
      <c r="Z7606" t="s">
        <v>483</v>
      </c>
      <c r="AA7606" t="s">
        <v>82</v>
      </c>
      <c r="AB7606" t="s">
        <v>47</v>
      </c>
      <c r="AC7606" t="s">
        <v>82</v>
      </c>
      <c r="AD7606" t="s">
        <v>47</v>
      </c>
      <c r="AE7606" t="s">
        <v>46</v>
      </c>
      <c r="AF7606" t="s">
        <v>257</v>
      </c>
      <c r="AG7606" t="s">
        <v>82</v>
      </c>
      <c r="AH7606" t="s">
        <v>47</v>
      </c>
    </row>
    <row r="7607" spans="1:34" x14ac:dyDescent="0.3">
      <c r="A7607" t="s">
        <v>4947</v>
      </c>
      <c r="B7607" t="s">
        <v>2998</v>
      </c>
      <c r="C7607">
        <v>51</v>
      </c>
      <c r="D7607" t="s">
        <v>4393</v>
      </c>
      <c r="E7607" t="s">
        <v>3000</v>
      </c>
      <c r="F7607" t="s">
        <v>2945</v>
      </c>
      <c r="G7607" t="s">
        <v>4394</v>
      </c>
      <c r="H7607" t="s">
        <v>3002</v>
      </c>
      <c r="I7607" t="s">
        <v>36</v>
      </c>
      <c r="J7607" t="s">
        <v>36</v>
      </c>
      <c r="K7607" t="s">
        <v>208</v>
      </c>
      <c r="L7607" t="s">
        <v>117</v>
      </c>
      <c r="M7607" t="s">
        <v>150</v>
      </c>
      <c r="N7607" t="s">
        <v>1146</v>
      </c>
      <c r="O7607" t="s">
        <v>46</v>
      </c>
      <c r="P7607" t="s">
        <v>307</v>
      </c>
      <c r="Q7607" t="s">
        <v>82</v>
      </c>
      <c r="R7607" t="s">
        <v>47</v>
      </c>
      <c r="S7607" t="s">
        <v>111</v>
      </c>
      <c r="T7607" t="s">
        <v>640</v>
      </c>
      <c r="U7607" t="s">
        <v>82</v>
      </c>
      <c r="V7607" t="s">
        <v>47</v>
      </c>
      <c r="W7607" t="s">
        <v>82</v>
      </c>
      <c r="X7607" t="s">
        <v>47</v>
      </c>
      <c r="Y7607" t="s">
        <v>82</v>
      </c>
      <c r="Z7607" t="s">
        <v>47</v>
      </c>
      <c r="AA7607" t="s">
        <v>82</v>
      </c>
      <c r="AB7607" t="s">
        <v>47</v>
      </c>
      <c r="AC7607" t="s">
        <v>82</v>
      </c>
      <c r="AD7607" t="s">
        <v>47</v>
      </c>
      <c r="AE7607" t="s">
        <v>111</v>
      </c>
      <c r="AF7607" t="s">
        <v>154</v>
      </c>
      <c r="AG7607" t="s">
        <v>82</v>
      </c>
      <c r="AH7607" t="s">
        <v>47</v>
      </c>
    </row>
    <row r="7608" spans="1:34" x14ac:dyDescent="0.3">
      <c r="A7608" t="s">
        <v>4947</v>
      </c>
      <c r="B7608" t="s">
        <v>2998</v>
      </c>
      <c r="C7608">
        <v>51</v>
      </c>
      <c r="D7608" t="s">
        <v>4393</v>
      </c>
      <c r="E7608" t="s">
        <v>3000</v>
      </c>
      <c r="F7608" t="s">
        <v>2945</v>
      </c>
      <c r="G7608" t="s">
        <v>4394</v>
      </c>
      <c r="H7608" t="s">
        <v>3002</v>
      </c>
      <c r="I7608" t="s">
        <v>36</v>
      </c>
      <c r="J7608" t="s">
        <v>36</v>
      </c>
      <c r="K7608" t="s">
        <v>232</v>
      </c>
      <c r="L7608" t="s">
        <v>449</v>
      </c>
      <c r="M7608" t="s">
        <v>449</v>
      </c>
      <c r="N7608" t="s">
        <v>449</v>
      </c>
      <c r="O7608" t="s">
        <v>449</v>
      </c>
      <c r="P7608" t="s">
        <v>449</v>
      </c>
      <c r="Q7608" t="s">
        <v>449</v>
      </c>
      <c r="R7608" t="s">
        <v>449</v>
      </c>
      <c r="S7608" t="s">
        <v>449</v>
      </c>
      <c r="T7608" t="s">
        <v>449</v>
      </c>
      <c r="U7608" t="s">
        <v>449</v>
      </c>
      <c r="V7608" t="s">
        <v>449</v>
      </c>
      <c r="W7608" t="s">
        <v>449</v>
      </c>
      <c r="X7608" t="s">
        <v>449</v>
      </c>
      <c r="Y7608" t="s">
        <v>449</v>
      </c>
      <c r="Z7608" t="s">
        <v>449</v>
      </c>
      <c r="AA7608" t="s">
        <v>449</v>
      </c>
      <c r="AB7608" t="s">
        <v>449</v>
      </c>
      <c r="AC7608" t="s">
        <v>449</v>
      </c>
      <c r="AD7608" t="s">
        <v>449</v>
      </c>
      <c r="AE7608" t="s">
        <v>449</v>
      </c>
      <c r="AF7608" t="s">
        <v>449</v>
      </c>
      <c r="AG7608" t="s">
        <v>449</v>
      </c>
      <c r="AH7608" t="s">
        <v>449</v>
      </c>
    </row>
    <row r="7609" spans="1:34" x14ac:dyDescent="0.3">
      <c r="A7609" t="s">
        <v>4947</v>
      </c>
      <c r="B7609" t="s">
        <v>2998</v>
      </c>
      <c r="C7609">
        <v>51</v>
      </c>
      <c r="D7609" t="s">
        <v>4393</v>
      </c>
      <c r="E7609" t="s">
        <v>3000</v>
      </c>
      <c r="F7609" t="s">
        <v>2945</v>
      </c>
      <c r="G7609" t="s">
        <v>4394</v>
      </c>
      <c r="H7609" t="s">
        <v>3002</v>
      </c>
      <c r="I7609" t="s">
        <v>36</v>
      </c>
      <c r="J7609" t="s">
        <v>36</v>
      </c>
      <c r="K7609" t="s">
        <v>243</v>
      </c>
      <c r="L7609" t="s">
        <v>83</v>
      </c>
      <c r="M7609" t="s">
        <v>309</v>
      </c>
      <c r="N7609" t="s">
        <v>1026</v>
      </c>
      <c r="O7609" t="s">
        <v>113</v>
      </c>
      <c r="P7609" t="s">
        <v>821</v>
      </c>
      <c r="Q7609" t="s">
        <v>82</v>
      </c>
      <c r="R7609" t="s">
        <v>47</v>
      </c>
      <c r="S7609" t="s">
        <v>46</v>
      </c>
      <c r="T7609" t="s">
        <v>382</v>
      </c>
      <c r="U7609" t="s">
        <v>82</v>
      </c>
      <c r="V7609" t="s">
        <v>47</v>
      </c>
      <c r="W7609" t="s">
        <v>82</v>
      </c>
      <c r="X7609" t="s">
        <v>47</v>
      </c>
      <c r="Y7609" t="s">
        <v>82</v>
      </c>
      <c r="Z7609" t="s">
        <v>47</v>
      </c>
      <c r="AA7609" t="s">
        <v>82</v>
      </c>
      <c r="AB7609" t="s">
        <v>47</v>
      </c>
      <c r="AC7609" t="s">
        <v>82</v>
      </c>
      <c r="AD7609" t="s">
        <v>47</v>
      </c>
      <c r="AE7609" t="s">
        <v>111</v>
      </c>
      <c r="AF7609" t="s">
        <v>606</v>
      </c>
      <c r="AG7609" t="s">
        <v>82</v>
      </c>
      <c r="AH7609" t="s">
        <v>47</v>
      </c>
    </row>
    <row r="7610" spans="1:34" x14ac:dyDescent="0.3">
      <c r="A7610" t="s">
        <v>4947</v>
      </c>
      <c r="B7610" t="s">
        <v>2998</v>
      </c>
      <c r="C7610">
        <v>51</v>
      </c>
      <c r="D7610" t="s">
        <v>4393</v>
      </c>
      <c r="E7610" t="s">
        <v>3000</v>
      </c>
      <c r="F7610" t="s">
        <v>2945</v>
      </c>
      <c r="G7610" t="s">
        <v>4394</v>
      </c>
      <c r="H7610" t="s">
        <v>3002</v>
      </c>
      <c r="I7610" t="s">
        <v>36</v>
      </c>
      <c r="J7610" t="s">
        <v>36</v>
      </c>
      <c r="K7610" t="s">
        <v>251</v>
      </c>
      <c r="L7610" t="s">
        <v>1560</v>
      </c>
      <c r="M7610" t="s">
        <v>95</v>
      </c>
      <c r="N7610" t="s">
        <v>124</v>
      </c>
      <c r="O7610" t="s">
        <v>631</v>
      </c>
      <c r="P7610" t="s">
        <v>1375</v>
      </c>
      <c r="Q7610" t="s">
        <v>140</v>
      </c>
      <c r="R7610" t="s">
        <v>357</v>
      </c>
      <c r="S7610" t="s">
        <v>141</v>
      </c>
      <c r="T7610" t="s">
        <v>1281</v>
      </c>
      <c r="U7610" t="s">
        <v>82</v>
      </c>
      <c r="V7610" t="s">
        <v>47</v>
      </c>
      <c r="W7610" t="s">
        <v>82</v>
      </c>
      <c r="X7610" t="s">
        <v>47</v>
      </c>
      <c r="Y7610" t="s">
        <v>49</v>
      </c>
      <c r="Z7610" t="s">
        <v>192</v>
      </c>
      <c r="AA7610" t="s">
        <v>82</v>
      </c>
      <c r="AB7610" t="s">
        <v>47</v>
      </c>
      <c r="AC7610" t="s">
        <v>46</v>
      </c>
      <c r="AD7610" t="s">
        <v>584</v>
      </c>
      <c r="AE7610" t="s">
        <v>46</v>
      </c>
      <c r="AF7610" t="s">
        <v>584</v>
      </c>
      <c r="AG7610" t="s">
        <v>82</v>
      </c>
      <c r="AH7610" t="s">
        <v>47</v>
      </c>
    </row>
    <row r="7611" spans="1:34" x14ac:dyDescent="0.3">
      <c r="A7611" t="s">
        <v>4947</v>
      </c>
      <c r="B7611" t="s">
        <v>2998</v>
      </c>
      <c r="C7611">
        <v>51</v>
      </c>
      <c r="D7611" t="s">
        <v>4393</v>
      </c>
      <c r="E7611" t="s">
        <v>3000</v>
      </c>
      <c r="F7611" t="s">
        <v>2945</v>
      </c>
      <c r="G7611" t="s">
        <v>4394</v>
      </c>
      <c r="H7611" t="s">
        <v>3002</v>
      </c>
      <c r="I7611" t="s">
        <v>36</v>
      </c>
      <c r="J7611" t="s">
        <v>36</v>
      </c>
      <c r="K7611" t="s">
        <v>263</v>
      </c>
      <c r="L7611" t="s">
        <v>469</v>
      </c>
      <c r="M7611" t="s">
        <v>1241</v>
      </c>
      <c r="N7611" t="s">
        <v>1498</v>
      </c>
      <c r="O7611" t="s">
        <v>65</v>
      </c>
      <c r="P7611" t="s">
        <v>1273</v>
      </c>
      <c r="Q7611" t="s">
        <v>140</v>
      </c>
      <c r="R7611" t="s">
        <v>202</v>
      </c>
      <c r="S7611" t="s">
        <v>583</v>
      </c>
      <c r="T7611" t="s">
        <v>188</v>
      </c>
      <c r="U7611" t="s">
        <v>82</v>
      </c>
      <c r="V7611" t="s">
        <v>47</v>
      </c>
      <c r="W7611" t="s">
        <v>82</v>
      </c>
      <c r="X7611" t="s">
        <v>47</v>
      </c>
      <c r="Y7611" t="s">
        <v>49</v>
      </c>
      <c r="Z7611" t="s">
        <v>419</v>
      </c>
      <c r="AA7611" t="s">
        <v>82</v>
      </c>
      <c r="AB7611" t="s">
        <v>47</v>
      </c>
      <c r="AC7611" t="s">
        <v>46</v>
      </c>
      <c r="AD7611" t="s">
        <v>198</v>
      </c>
      <c r="AE7611" t="s">
        <v>49</v>
      </c>
      <c r="AF7611" t="s">
        <v>419</v>
      </c>
      <c r="AG7611" t="s">
        <v>82</v>
      </c>
      <c r="AH7611" t="s">
        <v>47</v>
      </c>
    </row>
    <row r="7612" spans="1:34" x14ac:dyDescent="0.3">
      <c r="A7612" t="s">
        <v>4947</v>
      </c>
      <c r="B7612" t="s">
        <v>2998</v>
      </c>
      <c r="C7612">
        <v>51</v>
      </c>
      <c r="D7612" t="s">
        <v>4395</v>
      </c>
      <c r="E7612" t="s">
        <v>3000</v>
      </c>
      <c r="F7612" t="s">
        <v>2945</v>
      </c>
      <c r="G7612" t="s">
        <v>4396</v>
      </c>
      <c r="H7612" t="s">
        <v>3002</v>
      </c>
      <c r="I7612" t="s">
        <v>36</v>
      </c>
      <c r="J7612" t="s">
        <v>36</v>
      </c>
      <c r="K7612" t="s">
        <v>37</v>
      </c>
      <c r="L7612" t="s">
        <v>245</v>
      </c>
      <c r="M7612" t="s">
        <v>696</v>
      </c>
      <c r="N7612" t="s">
        <v>558</v>
      </c>
      <c r="O7612" t="s">
        <v>166</v>
      </c>
      <c r="P7612" t="s">
        <v>1078</v>
      </c>
      <c r="Q7612" t="s">
        <v>49</v>
      </c>
      <c r="R7612" t="s">
        <v>623</v>
      </c>
      <c r="S7612" t="s">
        <v>418</v>
      </c>
      <c r="T7612" t="s">
        <v>161</v>
      </c>
      <c r="U7612" t="s">
        <v>82</v>
      </c>
      <c r="V7612" t="s">
        <v>47</v>
      </c>
      <c r="W7612" t="s">
        <v>82</v>
      </c>
      <c r="X7612" t="s">
        <v>47</v>
      </c>
      <c r="Y7612" t="s">
        <v>82</v>
      </c>
      <c r="Z7612" t="s">
        <v>47</v>
      </c>
      <c r="AA7612" t="s">
        <v>82</v>
      </c>
      <c r="AB7612" t="s">
        <v>47</v>
      </c>
      <c r="AC7612" t="s">
        <v>46</v>
      </c>
      <c r="AD7612" t="s">
        <v>192</v>
      </c>
      <c r="AE7612" t="s">
        <v>46</v>
      </c>
      <c r="AF7612" t="s">
        <v>192</v>
      </c>
      <c r="AG7612" t="s">
        <v>49</v>
      </c>
      <c r="AH7612" t="s">
        <v>55</v>
      </c>
    </row>
    <row r="7613" spans="1:34" x14ac:dyDescent="0.3">
      <c r="A7613" t="s">
        <v>4947</v>
      </c>
      <c r="B7613" t="s">
        <v>2998</v>
      </c>
      <c r="C7613">
        <v>51</v>
      </c>
      <c r="D7613" t="s">
        <v>4395</v>
      </c>
      <c r="E7613" t="s">
        <v>3000</v>
      </c>
      <c r="F7613" t="s">
        <v>2945</v>
      </c>
      <c r="G7613" t="s">
        <v>4396</v>
      </c>
      <c r="H7613" t="s">
        <v>3002</v>
      </c>
      <c r="I7613" t="s">
        <v>36</v>
      </c>
      <c r="J7613" t="s">
        <v>36</v>
      </c>
      <c r="K7613" t="s">
        <v>56</v>
      </c>
      <c r="L7613" t="s">
        <v>228</v>
      </c>
      <c r="M7613" t="s">
        <v>127</v>
      </c>
      <c r="N7613" t="s">
        <v>1415</v>
      </c>
      <c r="O7613" t="s">
        <v>82</v>
      </c>
      <c r="P7613" t="s">
        <v>47</v>
      </c>
      <c r="Q7613" t="s">
        <v>111</v>
      </c>
      <c r="R7613" t="s">
        <v>162</v>
      </c>
      <c r="S7613" t="s">
        <v>150</v>
      </c>
      <c r="T7613" t="s">
        <v>581</v>
      </c>
      <c r="U7613" t="s">
        <v>49</v>
      </c>
      <c r="V7613" t="s">
        <v>289</v>
      </c>
      <c r="W7613" t="s">
        <v>82</v>
      </c>
      <c r="X7613" t="s">
        <v>47</v>
      </c>
      <c r="Y7613" t="s">
        <v>82</v>
      </c>
      <c r="Z7613" t="s">
        <v>47</v>
      </c>
      <c r="AA7613" t="s">
        <v>82</v>
      </c>
      <c r="AB7613" t="s">
        <v>47</v>
      </c>
      <c r="AC7613" t="s">
        <v>46</v>
      </c>
      <c r="AD7613" t="s">
        <v>426</v>
      </c>
      <c r="AE7613" t="s">
        <v>97</v>
      </c>
      <c r="AF7613" t="s">
        <v>146</v>
      </c>
      <c r="AG7613" t="s">
        <v>200</v>
      </c>
      <c r="AH7613" t="s">
        <v>242</v>
      </c>
    </row>
    <row r="7614" spans="1:34" x14ac:dyDescent="0.3">
      <c r="A7614" t="s">
        <v>4947</v>
      </c>
      <c r="B7614" t="s">
        <v>2998</v>
      </c>
      <c r="C7614">
        <v>51</v>
      </c>
      <c r="D7614" t="s">
        <v>4395</v>
      </c>
      <c r="E7614" t="s">
        <v>3000</v>
      </c>
      <c r="F7614" t="s">
        <v>2945</v>
      </c>
      <c r="G7614" t="s">
        <v>4396</v>
      </c>
      <c r="H7614" t="s">
        <v>3002</v>
      </c>
      <c r="I7614" t="s">
        <v>36</v>
      </c>
      <c r="J7614" t="s">
        <v>36</v>
      </c>
      <c r="K7614" t="s">
        <v>73</v>
      </c>
      <c r="L7614" t="s">
        <v>449</v>
      </c>
      <c r="M7614" t="s">
        <v>449</v>
      </c>
      <c r="N7614" t="s">
        <v>449</v>
      </c>
      <c r="O7614" t="s">
        <v>449</v>
      </c>
      <c r="P7614" t="s">
        <v>449</v>
      </c>
      <c r="Q7614" t="s">
        <v>449</v>
      </c>
      <c r="R7614" t="s">
        <v>449</v>
      </c>
      <c r="S7614" t="s">
        <v>449</v>
      </c>
      <c r="T7614" t="s">
        <v>449</v>
      </c>
      <c r="U7614" t="s">
        <v>449</v>
      </c>
      <c r="V7614" t="s">
        <v>449</v>
      </c>
      <c r="W7614" t="s">
        <v>449</v>
      </c>
      <c r="X7614" t="s">
        <v>449</v>
      </c>
      <c r="Y7614" t="s">
        <v>449</v>
      </c>
      <c r="Z7614" t="s">
        <v>449</v>
      </c>
      <c r="AA7614" t="s">
        <v>449</v>
      </c>
      <c r="AB7614" t="s">
        <v>449</v>
      </c>
      <c r="AC7614" t="s">
        <v>449</v>
      </c>
      <c r="AD7614" t="s">
        <v>449</v>
      </c>
      <c r="AE7614" t="s">
        <v>449</v>
      </c>
      <c r="AF7614" t="s">
        <v>449</v>
      </c>
      <c r="AG7614" t="s">
        <v>449</v>
      </c>
      <c r="AH7614" t="s">
        <v>449</v>
      </c>
    </row>
    <row r="7615" spans="1:34" x14ac:dyDescent="0.3">
      <c r="A7615" t="s">
        <v>4947</v>
      </c>
      <c r="B7615" t="s">
        <v>2998</v>
      </c>
      <c r="C7615">
        <v>51</v>
      </c>
      <c r="D7615" t="s">
        <v>4395</v>
      </c>
      <c r="E7615" t="s">
        <v>3000</v>
      </c>
      <c r="F7615" t="s">
        <v>2945</v>
      </c>
      <c r="G7615" t="s">
        <v>4396</v>
      </c>
      <c r="H7615" t="s">
        <v>3002</v>
      </c>
      <c r="I7615" t="s">
        <v>36</v>
      </c>
      <c r="J7615" t="s">
        <v>36</v>
      </c>
      <c r="K7615" t="s">
        <v>90</v>
      </c>
      <c r="L7615" t="s">
        <v>449</v>
      </c>
      <c r="M7615" t="s">
        <v>449</v>
      </c>
      <c r="N7615" t="s">
        <v>449</v>
      </c>
      <c r="O7615" t="s">
        <v>449</v>
      </c>
      <c r="P7615" t="s">
        <v>449</v>
      </c>
      <c r="Q7615" t="s">
        <v>449</v>
      </c>
      <c r="R7615" t="s">
        <v>449</v>
      </c>
      <c r="S7615" t="s">
        <v>449</v>
      </c>
      <c r="T7615" t="s">
        <v>449</v>
      </c>
      <c r="U7615" t="s">
        <v>449</v>
      </c>
      <c r="V7615" t="s">
        <v>449</v>
      </c>
      <c r="W7615" t="s">
        <v>449</v>
      </c>
      <c r="X7615" t="s">
        <v>449</v>
      </c>
      <c r="Y7615" t="s">
        <v>449</v>
      </c>
      <c r="Z7615" t="s">
        <v>449</v>
      </c>
      <c r="AA7615" t="s">
        <v>449</v>
      </c>
      <c r="AB7615" t="s">
        <v>449</v>
      </c>
      <c r="AC7615" t="s">
        <v>449</v>
      </c>
      <c r="AD7615" t="s">
        <v>449</v>
      </c>
      <c r="AE7615" t="s">
        <v>449</v>
      </c>
      <c r="AF7615" t="s">
        <v>449</v>
      </c>
      <c r="AG7615" t="s">
        <v>449</v>
      </c>
      <c r="AH7615" t="s">
        <v>449</v>
      </c>
    </row>
    <row r="7616" spans="1:34" x14ac:dyDescent="0.3">
      <c r="A7616" t="s">
        <v>4947</v>
      </c>
      <c r="B7616" t="s">
        <v>2998</v>
      </c>
      <c r="C7616">
        <v>51</v>
      </c>
      <c r="D7616" t="s">
        <v>4395</v>
      </c>
      <c r="E7616" t="s">
        <v>3000</v>
      </c>
      <c r="F7616" t="s">
        <v>2945</v>
      </c>
      <c r="G7616" t="s">
        <v>4396</v>
      </c>
      <c r="H7616" t="s">
        <v>3002</v>
      </c>
      <c r="I7616" t="s">
        <v>36</v>
      </c>
      <c r="J7616" t="s">
        <v>36</v>
      </c>
      <c r="K7616" t="s">
        <v>105</v>
      </c>
      <c r="L7616" t="s">
        <v>449</v>
      </c>
      <c r="M7616" t="s">
        <v>449</v>
      </c>
      <c r="N7616" t="s">
        <v>449</v>
      </c>
      <c r="O7616" t="s">
        <v>449</v>
      </c>
      <c r="P7616" t="s">
        <v>449</v>
      </c>
      <c r="Q7616" t="s">
        <v>449</v>
      </c>
      <c r="R7616" t="s">
        <v>449</v>
      </c>
      <c r="S7616" t="s">
        <v>449</v>
      </c>
      <c r="T7616" t="s">
        <v>449</v>
      </c>
      <c r="U7616" t="s">
        <v>449</v>
      </c>
      <c r="V7616" t="s">
        <v>449</v>
      </c>
      <c r="W7616" t="s">
        <v>449</v>
      </c>
      <c r="X7616" t="s">
        <v>449</v>
      </c>
      <c r="Y7616" t="s">
        <v>449</v>
      </c>
      <c r="Z7616" t="s">
        <v>449</v>
      </c>
      <c r="AA7616" t="s">
        <v>449</v>
      </c>
      <c r="AB7616" t="s">
        <v>449</v>
      </c>
      <c r="AC7616" t="s">
        <v>449</v>
      </c>
      <c r="AD7616" t="s">
        <v>449</v>
      </c>
      <c r="AE7616" t="s">
        <v>449</v>
      </c>
      <c r="AF7616" t="s">
        <v>449</v>
      </c>
      <c r="AG7616" t="s">
        <v>449</v>
      </c>
      <c r="AH7616" t="s">
        <v>449</v>
      </c>
    </row>
    <row r="7617" spans="1:34" x14ac:dyDescent="0.3">
      <c r="A7617" t="s">
        <v>4947</v>
      </c>
      <c r="B7617" t="s">
        <v>2998</v>
      </c>
      <c r="C7617">
        <v>51</v>
      </c>
      <c r="D7617" t="s">
        <v>4395</v>
      </c>
      <c r="E7617" t="s">
        <v>3000</v>
      </c>
      <c r="F7617" t="s">
        <v>2945</v>
      </c>
      <c r="G7617" t="s">
        <v>4396</v>
      </c>
      <c r="H7617" t="s">
        <v>3002</v>
      </c>
      <c r="I7617" t="s">
        <v>36</v>
      </c>
      <c r="J7617" t="s">
        <v>36</v>
      </c>
      <c r="K7617" t="s">
        <v>121</v>
      </c>
      <c r="L7617" t="s">
        <v>449</v>
      </c>
      <c r="M7617" t="s">
        <v>449</v>
      </c>
      <c r="N7617" t="s">
        <v>449</v>
      </c>
      <c r="O7617" t="s">
        <v>449</v>
      </c>
      <c r="P7617" t="s">
        <v>449</v>
      </c>
      <c r="Q7617" t="s">
        <v>449</v>
      </c>
      <c r="R7617" t="s">
        <v>449</v>
      </c>
      <c r="S7617" t="s">
        <v>449</v>
      </c>
      <c r="T7617" t="s">
        <v>449</v>
      </c>
      <c r="U7617" t="s">
        <v>449</v>
      </c>
      <c r="V7617" t="s">
        <v>449</v>
      </c>
      <c r="W7617" t="s">
        <v>449</v>
      </c>
      <c r="X7617" t="s">
        <v>449</v>
      </c>
      <c r="Y7617" t="s">
        <v>449</v>
      </c>
      <c r="Z7617" t="s">
        <v>449</v>
      </c>
      <c r="AA7617" t="s">
        <v>449</v>
      </c>
      <c r="AB7617" t="s">
        <v>449</v>
      </c>
      <c r="AC7617" t="s">
        <v>449</v>
      </c>
      <c r="AD7617" t="s">
        <v>449</v>
      </c>
      <c r="AE7617" t="s">
        <v>449</v>
      </c>
      <c r="AF7617" t="s">
        <v>449</v>
      </c>
      <c r="AG7617" t="s">
        <v>449</v>
      </c>
      <c r="AH7617" t="s">
        <v>449</v>
      </c>
    </row>
    <row r="7618" spans="1:34" x14ac:dyDescent="0.3">
      <c r="A7618" t="s">
        <v>4947</v>
      </c>
      <c r="B7618" t="s">
        <v>2998</v>
      </c>
      <c r="C7618">
        <v>51</v>
      </c>
      <c r="D7618" t="s">
        <v>4395</v>
      </c>
      <c r="E7618" t="s">
        <v>3000</v>
      </c>
      <c r="F7618" t="s">
        <v>2945</v>
      </c>
      <c r="G7618" t="s">
        <v>4396</v>
      </c>
      <c r="H7618" t="s">
        <v>3002</v>
      </c>
      <c r="I7618" t="s">
        <v>36</v>
      </c>
      <c r="J7618" t="s">
        <v>36</v>
      </c>
      <c r="K7618" t="s">
        <v>132</v>
      </c>
      <c r="L7618" t="s">
        <v>569</v>
      </c>
      <c r="M7618" t="s">
        <v>99</v>
      </c>
      <c r="N7618" t="s">
        <v>362</v>
      </c>
      <c r="O7618" t="s">
        <v>113</v>
      </c>
      <c r="P7618" t="s">
        <v>310</v>
      </c>
      <c r="Q7618" t="s">
        <v>46</v>
      </c>
      <c r="R7618" t="s">
        <v>797</v>
      </c>
      <c r="S7618" t="s">
        <v>97</v>
      </c>
      <c r="T7618" t="s">
        <v>924</v>
      </c>
      <c r="U7618" t="s">
        <v>111</v>
      </c>
      <c r="V7618" t="s">
        <v>949</v>
      </c>
      <c r="W7618" t="s">
        <v>82</v>
      </c>
      <c r="X7618" t="s">
        <v>47</v>
      </c>
      <c r="Y7618" t="s">
        <v>82</v>
      </c>
      <c r="Z7618" t="s">
        <v>47</v>
      </c>
      <c r="AA7618" t="s">
        <v>82</v>
      </c>
      <c r="AB7618" t="s">
        <v>47</v>
      </c>
      <c r="AC7618" t="s">
        <v>111</v>
      </c>
      <c r="AD7618" t="s">
        <v>949</v>
      </c>
      <c r="AE7618" t="s">
        <v>111</v>
      </c>
      <c r="AF7618" t="s">
        <v>949</v>
      </c>
      <c r="AG7618" t="s">
        <v>49</v>
      </c>
      <c r="AH7618" t="s">
        <v>596</v>
      </c>
    </row>
    <row r="7619" spans="1:34" x14ac:dyDescent="0.3">
      <c r="A7619" t="s">
        <v>4947</v>
      </c>
      <c r="B7619" t="s">
        <v>2998</v>
      </c>
      <c r="C7619">
        <v>51</v>
      </c>
      <c r="D7619" t="s">
        <v>4395</v>
      </c>
      <c r="E7619" t="s">
        <v>3000</v>
      </c>
      <c r="F7619" t="s">
        <v>2945</v>
      </c>
      <c r="G7619" t="s">
        <v>4396</v>
      </c>
      <c r="H7619" t="s">
        <v>3002</v>
      </c>
      <c r="I7619" t="s">
        <v>36</v>
      </c>
      <c r="J7619" t="s">
        <v>36</v>
      </c>
      <c r="K7619" t="s">
        <v>147</v>
      </c>
      <c r="L7619" t="s">
        <v>449</v>
      </c>
      <c r="M7619" t="s">
        <v>449</v>
      </c>
      <c r="N7619" t="s">
        <v>449</v>
      </c>
      <c r="O7619" t="s">
        <v>449</v>
      </c>
      <c r="P7619" t="s">
        <v>449</v>
      </c>
      <c r="Q7619" t="s">
        <v>449</v>
      </c>
      <c r="R7619" t="s">
        <v>449</v>
      </c>
      <c r="S7619" t="s">
        <v>449</v>
      </c>
      <c r="T7619" t="s">
        <v>449</v>
      </c>
      <c r="U7619" t="s">
        <v>449</v>
      </c>
      <c r="V7619" t="s">
        <v>449</v>
      </c>
      <c r="W7619" t="s">
        <v>449</v>
      </c>
      <c r="X7619" t="s">
        <v>449</v>
      </c>
      <c r="Y7619" t="s">
        <v>449</v>
      </c>
      <c r="Z7619" t="s">
        <v>449</v>
      </c>
      <c r="AA7619" t="s">
        <v>449</v>
      </c>
      <c r="AB7619" t="s">
        <v>449</v>
      </c>
      <c r="AC7619" t="s">
        <v>449</v>
      </c>
      <c r="AD7619" t="s">
        <v>449</v>
      </c>
      <c r="AE7619" t="s">
        <v>449</v>
      </c>
      <c r="AF7619" t="s">
        <v>449</v>
      </c>
      <c r="AG7619" t="s">
        <v>449</v>
      </c>
      <c r="AH7619" t="s">
        <v>449</v>
      </c>
    </row>
    <row r="7620" spans="1:34" x14ac:dyDescent="0.3">
      <c r="A7620" t="s">
        <v>4947</v>
      </c>
      <c r="B7620" t="s">
        <v>2998</v>
      </c>
      <c r="C7620">
        <v>51</v>
      </c>
      <c r="D7620" t="s">
        <v>4395</v>
      </c>
      <c r="E7620" t="s">
        <v>3000</v>
      </c>
      <c r="F7620" t="s">
        <v>2945</v>
      </c>
      <c r="G7620" t="s">
        <v>4396</v>
      </c>
      <c r="H7620" t="s">
        <v>3002</v>
      </c>
      <c r="I7620" t="s">
        <v>36</v>
      </c>
      <c r="J7620" t="s">
        <v>36</v>
      </c>
      <c r="K7620" t="s">
        <v>156</v>
      </c>
      <c r="L7620" t="s">
        <v>449</v>
      </c>
      <c r="M7620" t="s">
        <v>449</v>
      </c>
      <c r="N7620" t="s">
        <v>449</v>
      </c>
      <c r="O7620" t="s">
        <v>449</v>
      </c>
      <c r="P7620" t="s">
        <v>449</v>
      </c>
      <c r="Q7620" t="s">
        <v>449</v>
      </c>
      <c r="R7620" t="s">
        <v>449</v>
      </c>
      <c r="S7620" t="s">
        <v>449</v>
      </c>
      <c r="T7620" t="s">
        <v>449</v>
      </c>
      <c r="U7620" t="s">
        <v>449</v>
      </c>
      <c r="V7620" t="s">
        <v>449</v>
      </c>
      <c r="W7620" t="s">
        <v>449</v>
      </c>
      <c r="X7620" t="s">
        <v>449</v>
      </c>
      <c r="Y7620" t="s">
        <v>449</v>
      </c>
      <c r="Z7620" t="s">
        <v>449</v>
      </c>
      <c r="AA7620" t="s">
        <v>449</v>
      </c>
      <c r="AB7620" t="s">
        <v>449</v>
      </c>
      <c r="AC7620" t="s">
        <v>449</v>
      </c>
      <c r="AD7620" t="s">
        <v>449</v>
      </c>
      <c r="AE7620" t="s">
        <v>449</v>
      </c>
      <c r="AF7620" t="s">
        <v>449</v>
      </c>
      <c r="AG7620" t="s">
        <v>449</v>
      </c>
      <c r="AH7620" t="s">
        <v>449</v>
      </c>
    </row>
    <row r="7621" spans="1:34" x14ac:dyDescent="0.3">
      <c r="A7621" t="s">
        <v>4947</v>
      </c>
      <c r="B7621" t="s">
        <v>2998</v>
      </c>
      <c r="C7621">
        <v>51</v>
      </c>
      <c r="D7621" t="s">
        <v>4395</v>
      </c>
      <c r="E7621" t="s">
        <v>3000</v>
      </c>
      <c r="F7621" t="s">
        <v>2945</v>
      </c>
      <c r="G7621" t="s">
        <v>4396</v>
      </c>
      <c r="H7621" t="s">
        <v>3002</v>
      </c>
      <c r="I7621" t="s">
        <v>36</v>
      </c>
      <c r="J7621" t="s">
        <v>36</v>
      </c>
      <c r="K7621" t="s">
        <v>168</v>
      </c>
      <c r="L7621" t="s">
        <v>449</v>
      </c>
      <c r="M7621" t="s">
        <v>449</v>
      </c>
      <c r="N7621" t="s">
        <v>449</v>
      </c>
      <c r="O7621" t="s">
        <v>449</v>
      </c>
      <c r="P7621" t="s">
        <v>449</v>
      </c>
      <c r="Q7621" t="s">
        <v>449</v>
      </c>
      <c r="R7621" t="s">
        <v>449</v>
      </c>
      <c r="S7621" t="s">
        <v>449</v>
      </c>
      <c r="T7621" t="s">
        <v>449</v>
      </c>
      <c r="U7621" t="s">
        <v>449</v>
      </c>
      <c r="V7621" t="s">
        <v>449</v>
      </c>
      <c r="W7621" t="s">
        <v>449</v>
      </c>
      <c r="X7621" t="s">
        <v>449</v>
      </c>
      <c r="Y7621" t="s">
        <v>449</v>
      </c>
      <c r="Z7621" t="s">
        <v>449</v>
      </c>
      <c r="AA7621" t="s">
        <v>449</v>
      </c>
      <c r="AB7621" t="s">
        <v>449</v>
      </c>
      <c r="AC7621" t="s">
        <v>449</v>
      </c>
      <c r="AD7621" t="s">
        <v>449</v>
      </c>
      <c r="AE7621" t="s">
        <v>449</v>
      </c>
      <c r="AF7621" t="s">
        <v>449</v>
      </c>
      <c r="AG7621" t="s">
        <v>449</v>
      </c>
      <c r="AH7621" t="s">
        <v>449</v>
      </c>
    </row>
    <row r="7622" spans="1:34" x14ac:dyDescent="0.3">
      <c r="A7622" t="s">
        <v>4947</v>
      </c>
      <c r="B7622" t="s">
        <v>2998</v>
      </c>
      <c r="C7622">
        <v>51</v>
      </c>
      <c r="D7622" t="s">
        <v>4395</v>
      </c>
      <c r="E7622" t="s">
        <v>3000</v>
      </c>
      <c r="F7622" t="s">
        <v>2945</v>
      </c>
      <c r="G7622" t="s">
        <v>4396</v>
      </c>
      <c r="H7622" t="s">
        <v>3002</v>
      </c>
      <c r="I7622" t="s">
        <v>36</v>
      </c>
      <c r="J7622" t="s">
        <v>36</v>
      </c>
      <c r="K7622" t="s">
        <v>180</v>
      </c>
      <c r="L7622" t="s">
        <v>812</v>
      </c>
      <c r="M7622" t="s">
        <v>191</v>
      </c>
      <c r="N7622" t="s">
        <v>1874</v>
      </c>
      <c r="O7622" t="s">
        <v>97</v>
      </c>
      <c r="P7622" t="s">
        <v>179</v>
      </c>
      <c r="Q7622" t="s">
        <v>46</v>
      </c>
      <c r="R7622" t="s">
        <v>153</v>
      </c>
      <c r="S7622" t="s">
        <v>63</v>
      </c>
      <c r="T7622" t="s">
        <v>1707</v>
      </c>
      <c r="U7622" t="s">
        <v>46</v>
      </c>
      <c r="V7622" t="s">
        <v>94</v>
      </c>
      <c r="W7622" t="s">
        <v>82</v>
      </c>
      <c r="X7622" t="s">
        <v>47</v>
      </c>
      <c r="Y7622" t="s">
        <v>82</v>
      </c>
      <c r="Z7622" t="s">
        <v>47</v>
      </c>
      <c r="AA7622" t="s">
        <v>82</v>
      </c>
      <c r="AB7622" t="s">
        <v>47</v>
      </c>
      <c r="AC7622" t="s">
        <v>49</v>
      </c>
      <c r="AD7622" t="s">
        <v>89</v>
      </c>
      <c r="AE7622" t="s">
        <v>97</v>
      </c>
      <c r="AF7622" t="s">
        <v>199</v>
      </c>
      <c r="AG7622" t="s">
        <v>356</v>
      </c>
      <c r="AH7622" t="s">
        <v>916</v>
      </c>
    </row>
    <row r="7623" spans="1:34" x14ac:dyDescent="0.3">
      <c r="A7623" t="s">
        <v>4947</v>
      </c>
      <c r="B7623" t="s">
        <v>2998</v>
      </c>
      <c r="C7623">
        <v>51</v>
      </c>
      <c r="D7623" t="s">
        <v>4395</v>
      </c>
      <c r="E7623" t="s">
        <v>3000</v>
      </c>
      <c r="F7623" t="s">
        <v>2945</v>
      </c>
      <c r="G7623" t="s">
        <v>4396</v>
      </c>
      <c r="H7623" t="s">
        <v>3002</v>
      </c>
      <c r="I7623" t="s">
        <v>36</v>
      </c>
      <c r="J7623" t="s">
        <v>36</v>
      </c>
      <c r="K7623" t="s">
        <v>193</v>
      </c>
      <c r="L7623" t="s">
        <v>109</v>
      </c>
      <c r="M7623" t="s">
        <v>99</v>
      </c>
      <c r="N7623" t="s">
        <v>874</v>
      </c>
      <c r="O7623" t="s">
        <v>111</v>
      </c>
      <c r="P7623" t="s">
        <v>677</v>
      </c>
      <c r="Q7623" t="s">
        <v>111</v>
      </c>
      <c r="R7623" t="s">
        <v>677</v>
      </c>
      <c r="S7623" t="s">
        <v>46</v>
      </c>
      <c r="T7623" t="s">
        <v>797</v>
      </c>
      <c r="U7623" t="s">
        <v>82</v>
      </c>
      <c r="V7623" t="s">
        <v>47</v>
      </c>
      <c r="W7623" t="s">
        <v>82</v>
      </c>
      <c r="X7623" t="s">
        <v>47</v>
      </c>
      <c r="Y7623" t="s">
        <v>82</v>
      </c>
      <c r="Z7623" t="s">
        <v>47</v>
      </c>
      <c r="AA7623" t="s">
        <v>82</v>
      </c>
      <c r="AB7623" t="s">
        <v>47</v>
      </c>
      <c r="AC7623" t="s">
        <v>82</v>
      </c>
      <c r="AD7623" t="s">
        <v>47</v>
      </c>
      <c r="AE7623" t="s">
        <v>46</v>
      </c>
      <c r="AF7623" t="s">
        <v>369</v>
      </c>
      <c r="AG7623" t="s">
        <v>111</v>
      </c>
      <c r="AH7623" t="s">
        <v>438</v>
      </c>
    </row>
    <row r="7624" spans="1:34" x14ac:dyDescent="0.3">
      <c r="A7624" t="s">
        <v>4947</v>
      </c>
      <c r="B7624" t="s">
        <v>2998</v>
      </c>
      <c r="C7624">
        <v>51</v>
      </c>
      <c r="D7624" t="s">
        <v>4395</v>
      </c>
      <c r="E7624" t="s">
        <v>3000</v>
      </c>
      <c r="F7624" t="s">
        <v>2945</v>
      </c>
      <c r="G7624" t="s">
        <v>4396</v>
      </c>
      <c r="H7624" t="s">
        <v>3002</v>
      </c>
      <c r="I7624" t="s">
        <v>36</v>
      </c>
      <c r="J7624" t="s">
        <v>36</v>
      </c>
      <c r="K7624" t="s">
        <v>208</v>
      </c>
      <c r="L7624" t="s">
        <v>449</v>
      </c>
      <c r="M7624" t="s">
        <v>449</v>
      </c>
      <c r="N7624" t="s">
        <v>449</v>
      </c>
      <c r="O7624" t="s">
        <v>449</v>
      </c>
      <c r="P7624" t="s">
        <v>449</v>
      </c>
      <c r="Q7624" t="s">
        <v>449</v>
      </c>
      <c r="R7624" t="s">
        <v>449</v>
      </c>
      <c r="S7624" t="s">
        <v>449</v>
      </c>
      <c r="T7624" t="s">
        <v>449</v>
      </c>
      <c r="U7624" t="s">
        <v>449</v>
      </c>
      <c r="V7624" t="s">
        <v>449</v>
      </c>
      <c r="W7624" t="s">
        <v>449</v>
      </c>
      <c r="X7624" t="s">
        <v>449</v>
      </c>
      <c r="Y7624" t="s">
        <v>449</v>
      </c>
      <c r="Z7624" t="s">
        <v>449</v>
      </c>
      <c r="AA7624" t="s">
        <v>449</v>
      </c>
      <c r="AB7624" t="s">
        <v>449</v>
      </c>
      <c r="AC7624" t="s">
        <v>449</v>
      </c>
      <c r="AD7624" t="s">
        <v>449</v>
      </c>
      <c r="AE7624" t="s">
        <v>449</v>
      </c>
      <c r="AF7624" t="s">
        <v>449</v>
      </c>
      <c r="AG7624" t="s">
        <v>449</v>
      </c>
      <c r="AH7624" t="s">
        <v>449</v>
      </c>
    </row>
    <row r="7625" spans="1:34" x14ac:dyDescent="0.3">
      <c r="A7625" t="s">
        <v>4947</v>
      </c>
      <c r="B7625" t="s">
        <v>2998</v>
      </c>
      <c r="C7625">
        <v>51</v>
      </c>
      <c r="D7625" t="s">
        <v>4395</v>
      </c>
      <c r="E7625" t="s">
        <v>3000</v>
      </c>
      <c r="F7625" t="s">
        <v>2945</v>
      </c>
      <c r="G7625" t="s">
        <v>4396</v>
      </c>
      <c r="H7625" t="s">
        <v>3002</v>
      </c>
      <c r="I7625" t="s">
        <v>36</v>
      </c>
      <c r="J7625" t="s">
        <v>36</v>
      </c>
      <c r="K7625" t="s">
        <v>222</v>
      </c>
      <c r="L7625" t="s">
        <v>449</v>
      </c>
      <c r="M7625" t="s">
        <v>449</v>
      </c>
      <c r="N7625" t="s">
        <v>449</v>
      </c>
      <c r="O7625" t="s">
        <v>449</v>
      </c>
      <c r="P7625" t="s">
        <v>449</v>
      </c>
      <c r="Q7625" t="s">
        <v>449</v>
      </c>
      <c r="R7625" t="s">
        <v>449</v>
      </c>
      <c r="S7625" t="s">
        <v>449</v>
      </c>
      <c r="T7625" t="s">
        <v>449</v>
      </c>
      <c r="U7625" t="s">
        <v>449</v>
      </c>
      <c r="V7625" t="s">
        <v>449</v>
      </c>
      <c r="W7625" t="s">
        <v>449</v>
      </c>
      <c r="X7625" t="s">
        <v>449</v>
      </c>
      <c r="Y7625" t="s">
        <v>449</v>
      </c>
      <c r="Z7625" t="s">
        <v>449</v>
      </c>
      <c r="AA7625" t="s">
        <v>449</v>
      </c>
      <c r="AB7625" t="s">
        <v>449</v>
      </c>
      <c r="AC7625" t="s">
        <v>449</v>
      </c>
      <c r="AD7625" t="s">
        <v>449</v>
      </c>
      <c r="AE7625" t="s">
        <v>449</v>
      </c>
      <c r="AF7625" t="s">
        <v>449</v>
      </c>
      <c r="AG7625" t="s">
        <v>449</v>
      </c>
      <c r="AH7625" t="s">
        <v>449</v>
      </c>
    </row>
    <row r="7626" spans="1:34" x14ac:dyDescent="0.3">
      <c r="A7626" t="s">
        <v>4947</v>
      </c>
      <c r="B7626" t="s">
        <v>2998</v>
      </c>
      <c r="C7626">
        <v>51</v>
      </c>
      <c r="D7626" t="s">
        <v>4395</v>
      </c>
      <c r="E7626" t="s">
        <v>3000</v>
      </c>
      <c r="F7626" t="s">
        <v>2945</v>
      </c>
      <c r="G7626" t="s">
        <v>4396</v>
      </c>
      <c r="H7626" t="s">
        <v>3002</v>
      </c>
      <c r="I7626" t="s">
        <v>36</v>
      </c>
      <c r="J7626" t="s">
        <v>36</v>
      </c>
      <c r="K7626" t="s">
        <v>232</v>
      </c>
      <c r="L7626" t="s">
        <v>449</v>
      </c>
      <c r="M7626" t="s">
        <v>449</v>
      </c>
      <c r="N7626" t="s">
        <v>449</v>
      </c>
      <c r="O7626" t="s">
        <v>449</v>
      </c>
      <c r="P7626" t="s">
        <v>449</v>
      </c>
      <c r="Q7626" t="s">
        <v>449</v>
      </c>
      <c r="R7626" t="s">
        <v>449</v>
      </c>
      <c r="S7626" t="s">
        <v>449</v>
      </c>
      <c r="T7626" t="s">
        <v>449</v>
      </c>
      <c r="U7626" t="s">
        <v>449</v>
      </c>
      <c r="V7626" t="s">
        <v>449</v>
      </c>
      <c r="W7626" t="s">
        <v>449</v>
      </c>
      <c r="X7626" t="s">
        <v>449</v>
      </c>
      <c r="Y7626" t="s">
        <v>449</v>
      </c>
      <c r="Z7626" t="s">
        <v>449</v>
      </c>
      <c r="AA7626" t="s">
        <v>449</v>
      </c>
      <c r="AB7626" t="s">
        <v>449</v>
      </c>
      <c r="AC7626" t="s">
        <v>449</v>
      </c>
      <c r="AD7626" t="s">
        <v>449</v>
      </c>
      <c r="AE7626" t="s">
        <v>449</v>
      </c>
      <c r="AF7626" t="s">
        <v>449</v>
      </c>
      <c r="AG7626" t="s">
        <v>449</v>
      </c>
      <c r="AH7626" t="s">
        <v>449</v>
      </c>
    </row>
    <row r="7627" spans="1:34" x14ac:dyDescent="0.3">
      <c r="A7627" t="s">
        <v>4947</v>
      </c>
      <c r="B7627" t="s">
        <v>2998</v>
      </c>
      <c r="C7627">
        <v>51</v>
      </c>
      <c r="D7627" t="s">
        <v>4395</v>
      </c>
      <c r="E7627" t="s">
        <v>3000</v>
      </c>
      <c r="F7627" t="s">
        <v>2945</v>
      </c>
      <c r="G7627" t="s">
        <v>4396</v>
      </c>
      <c r="H7627" t="s">
        <v>3002</v>
      </c>
      <c r="I7627" t="s">
        <v>36</v>
      </c>
      <c r="J7627" t="s">
        <v>36</v>
      </c>
      <c r="K7627" t="s">
        <v>251</v>
      </c>
      <c r="L7627" t="s">
        <v>1043</v>
      </c>
      <c r="M7627" t="s">
        <v>404</v>
      </c>
      <c r="N7627" t="s">
        <v>1566</v>
      </c>
      <c r="O7627" t="s">
        <v>140</v>
      </c>
      <c r="P7627" t="s">
        <v>916</v>
      </c>
      <c r="Q7627" t="s">
        <v>111</v>
      </c>
      <c r="R7627" t="s">
        <v>462</v>
      </c>
      <c r="S7627" t="s">
        <v>100</v>
      </c>
      <c r="T7627" t="s">
        <v>1107</v>
      </c>
      <c r="U7627" t="s">
        <v>111</v>
      </c>
      <c r="V7627" t="s">
        <v>227</v>
      </c>
      <c r="W7627" t="s">
        <v>82</v>
      </c>
      <c r="X7627" t="s">
        <v>47</v>
      </c>
      <c r="Y7627" t="s">
        <v>82</v>
      </c>
      <c r="Z7627" t="s">
        <v>47</v>
      </c>
      <c r="AA7627" t="s">
        <v>82</v>
      </c>
      <c r="AB7627" t="s">
        <v>47</v>
      </c>
      <c r="AC7627" t="s">
        <v>46</v>
      </c>
      <c r="AD7627" t="s">
        <v>318</v>
      </c>
      <c r="AE7627" t="s">
        <v>97</v>
      </c>
      <c r="AF7627" t="s">
        <v>355</v>
      </c>
      <c r="AG7627" t="s">
        <v>166</v>
      </c>
      <c r="AH7627" t="s">
        <v>155</v>
      </c>
    </row>
    <row r="7628" spans="1:34" x14ac:dyDescent="0.3">
      <c r="A7628" t="s">
        <v>4947</v>
      </c>
      <c r="B7628" t="s">
        <v>2998</v>
      </c>
      <c r="C7628">
        <v>51</v>
      </c>
      <c r="D7628" t="s">
        <v>4395</v>
      </c>
      <c r="E7628" t="s">
        <v>3000</v>
      </c>
      <c r="F7628" t="s">
        <v>2945</v>
      </c>
      <c r="G7628" t="s">
        <v>4396</v>
      </c>
      <c r="H7628" t="s">
        <v>3002</v>
      </c>
      <c r="I7628" t="s">
        <v>36</v>
      </c>
      <c r="J7628" t="s">
        <v>36</v>
      </c>
      <c r="K7628" t="s">
        <v>263</v>
      </c>
      <c r="L7628" t="s">
        <v>240</v>
      </c>
      <c r="M7628" t="s">
        <v>876</v>
      </c>
      <c r="N7628" t="s">
        <v>505</v>
      </c>
      <c r="O7628" t="s">
        <v>166</v>
      </c>
      <c r="P7628" t="s">
        <v>509</v>
      </c>
      <c r="Q7628" t="s">
        <v>113</v>
      </c>
      <c r="R7628" t="s">
        <v>87</v>
      </c>
      <c r="S7628" t="s">
        <v>230</v>
      </c>
      <c r="T7628" t="s">
        <v>1604</v>
      </c>
      <c r="U7628" t="s">
        <v>49</v>
      </c>
      <c r="V7628" t="s">
        <v>94</v>
      </c>
      <c r="W7628" t="s">
        <v>82</v>
      </c>
      <c r="X7628" t="s">
        <v>47</v>
      </c>
      <c r="Y7628" t="s">
        <v>82</v>
      </c>
      <c r="Z7628" t="s">
        <v>47</v>
      </c>
      <c r="AA7628" t="s">
        <v>82</v>
      </c>
      <c r="AB7628" t="s">
        <v>47</v>
      </c>
      <c r="AC7628" t="s">
        <v>113</v>
      </c>
      <c r="AD7628" t="s">
        <v>426</v>
      </c>
      <c r="AE7628" t="s">
        <v>119</v>
      </c>
      <c r="AF7628" t="s">
        <v>202</v>
      </c>
      <c r="AG7628" t="s">
        <v>83</v>
      </c>
      <c r="AH7628" t="s">
        <v>788</v>
      </c>
    </row>
    <row r="7629" spans="1:34" x14ac:dyDescent="0.3">
      <c r="A7629" t="s">
        <v>4947</v>
      </c>
      <c r="B7629" t="s">
        <v>2998</v>
      </c>
      <c r="C7629">
        <v>51</v>
      </c>
      <c r="D7629" t="s">
        <v>4397</v>
      </c>
      <c r="E7629" t="s">
        <v>3000</v>
      </c>
      <c r="F7629" t="s">
        <v>2945</v>
      </c>
      <c r="G7629" t="s">
        <v>4398</v>
      </c>
      <c r="H7629" t="s">
        <v>3002</v>
      </c>
      <c r="I7629" t="s">
        <v>36</v>
      </c>
      <c r="J7629" t="s">
        <v>36</v>
      </c>
      <c r="K7629" t="s">
        <v>37</v>
      </c>
      <c r="L7629" t="s">
        <v>972</v>
      </c>
      <c r="M7629" t="s">
        <v>230</v>
      </c>
      <c r="N7629" t="s">
        <v>973</v>
      </c>
      <c r="O7629" t="s">
        <v>113</v>
      </c>
      <c r="P7629" t="s">
        <v>175</v>
      </c>
      <c r="Q7629" t="s">
        <v>82</v>
      </c>
      <c r="R7629" t="s">
        <v>47</v>
      </c>
      <c r="S7629" t="s">
        <v>82</v>
      </c>
      <c r="T7629" t="s">
        <v>47</v>
      </c>
      <c r="U7629" t="s">
        <v>46</v>
      </c>
      <c r="V7629" t="s">
        <v>426</v>
      </c>
      <c r="W7629" t="s">
        <v>82</v>
      </c>
      <c r="X7629" t="s">
        <v>47</v>
      </c>
      <c r="Y7629" t="s">
        <v>82</v>
      </c>
      <c r="Z7629" t="s">
        <v>47</v>
      </c>
      <c r="AA7629" t="s">
        <v>82</v>
      </c>
      <c r="AB7629" t="s">
        <v>47</v>
      </c>
      <c r="AC7629" t="s">
        <v>111</v>
      </c>
      <c r="AD7629" t="s">
        <v>462</v>
      </c>
      <c r="AE7629" t="s">
        <v>107</v>
      </c>
      <c r="AF7629" t="s">
        <v>135</v>
      </c>
      <c r="AG7629" t="s">
        <v>111</v>
      </c>
      <c r="AH7629" t="s">
        <v>462</v>
      </c>
    </row>
    <row r="7630" spans="1:34" x14ac:dyDescent="0.3">
      <c r="A7630" t="s">
        <v>4947</v>
      </c>
      <c r="B7630" t="s">
        <v>2998</v>
      </c>
      <c r="C7630">
        <v>51</v>
      </c>
      <c r="D7630" t="s">
        <v>4397</v>
      </c>
      <c r="E7630" t="s">
        <v>3000</v>
      </c>
      <c r="F7630" t="s">
        <v>2945</v>
      </c>
      <c r="G7630" t="s">
        <v>4398</v>
      </c>
      <c r="H7630" t="s">
        <v>3002</v>
      </c>
      <c r="I7630" t="s">
        <v>36</v>
      </c>
      <c r="J7630" t="s">
        <v>36</v>
      </c>
      <c r="K7630" t="s">
        <v>56</v>
      </c>
      <c r="L7630" t="s">
        <v>1194</v>
      </c>
      <c r="M7630" t="s">
        <v>326</v>
      </c>
      <c r="N7630" t="s">
        <v>893</v>
      </c>
      <c r="O7630" t="s">
        <v>119</v>
      </c>
      <c r="P7630" t="s">
        <v>1408</v>
      </c>
      <c r="Q7630" t="s">
        <v>82</v>
      </c>
      <c r="R7630" t="s">
        <v>47</v>
      </c>
      <c r="S7630" t="s">
        <v>82</v>
      </c>
      <c r="T7630" t="s">
        <v>47</v>
      </c>
      <c r="U7630" t="s">
        <v>111</v>
      </c>
      <c r="V7630" t="s">
        <v>380</v>
      </c>
      <c r="W7630" t="s">
        <v>82</v>
      </c>
      <c r="X7630" t="s">
        <v>47</v>
      </c>
      <c r="Y7630" t="s">
        <v>82</v>
      </c>
      <c r="Z7630" t="s">
        <v>47</v>
      </c>
      <c r="AA7630" t="s">
        <v>82</v>
      </c>
      <c r="AB7630" t="s">
        <v>47</v>
      </c>
      <c r="AC7630" t="s">
        <v>82</v>
      </c>
      <c r="AD7630" t="s">
        <v>47</v>
      </c>
      <c r="AE7630" t="s">
        <v>853</v>
      </c>
      <c r="AF7630" t="s">
        <v>1007</v>
      </c>
      <c r="AG7630" t="s">
        <v>82</v>
      </c>
      <c r="AH7630" t="s">
        <v>47</v>
      </c>
    </row>
    <row r="7631" spans="1:34" x14ac:dyDescent="0.3">
      <c r="A7631" t="s">
        <v>4947</v>
      </c>
      <c r="B7631" t="s">
        <v>2998</v>
      </c>
      <c r="C7631">
        <v>51</v>
      </c>
      <c r="D7631" t="s">
        <v>4397</v>
      </c>
      <c r="E7631" t="s">
        <v>3000</v>
      </c>
      <c r="F7631" t="s">
        <v>2945</v>
      </c>
      <c r="G7631" t="s">
        <v>4398</v>
      </c>
      <c r="H7631" t="s">
        <v>3002</v>
      </c>
      <c r="I7631" t="s">
        <v>36</v>
      </c>
      <c r="J7631" t="s">
        <v>36</v>
      </c>
      <c r="K7631" t="s">
        <v>73</v>
      </c>
      <c r="L7631" t="s">
        <v>449</v>
      </c>
      <c r="M7631" t="s">
        <v>449</v>
      </c>
      <c r="N7631" t="s">
        <v>449</v>
      </c>
      <c r="O7631" t="s">
        <v>449</v>
      </c>
      <c r="P7631" t="s">
        <v>449</v>
      </c>
      <c r="Q7631" t="s">
        <v>449</v>
      </c>
      <c r="R7631" t="s">
        <v>449</v>
      </c>
      <c r="S7631" t="s">
        <v>449</v>
      </c>
      <c r="T7631" t="s">
        <v>449</v>
      </c>
      <c r="U7631" t="s">
        <v>449</v>
      </c>
      <c r="V7631" t="s">
        <v>449</v>
      </c>
      <c r="W7631" t="s">
        <v>449</v>
      </c>
      <c r="X7631" t="s">
        <v>449</v>
      </c>
      <c r="Y7631" t="s">
        <v>449</v>
      </c>
      <c r="Z7631" t="s">
        <v>449</v>
      </c>
      <c r="AA7631" t="s">
        <v>449</v>
      </c>
      <c r="AB7631" t="s">
        <v>449</v>
      </c>
      <c r="AC7631" t="s">
        <v>449</v>
      </c>
      <c r="AD7631" t="s">
        <v>449</v>
      </c>
      <c r="AE7631" t="s">
        <v>449</v>
      </c>
      <c r="AF7631" t="s">
        <v>449</v>
      </c>
      <c r="AG7631" t="s">
        <v>449</v>
      </c>
      <c r="AH7631" t="s">
        <v>449</v>
      </c>
    </row>
    <row r="7632" spans="1:34" x14ac:dyDescent="0.3">
      <c r="A7632" t="s">
        <v>4947</v>
      </c>
      <c r="B7632" t="s">
        <v>2998</v>
      </c>
      <c r="C7632">
        <v>51</v>
      </c>
      <c r="D7632" t="s">
        <v>4397</v>
      </c>
      <c r="E7632" t="s">
        <v>3000</v>
      </c>
      <c r="F7632" t="s">
        <v>2945</v>
      </c>
      <c r="G7632" t="s">
        <v>4398</v>
      </c>
      <c r="H7632" t="s">
        <v>3002</v>
      </c>
      <c r="I7632" t="s">
        <v>36</v>
      </c>
      <c r="J7632" t="s">
        <v>36</v>
      </c>
      <c r="K7632" t="s">
        <v>90</v>
      </c>
      <c r="L7632" t="s">
        <v>84</v>
      </c>
      <c r="M7632" t="s">
        <v>140</v>
      </c>
      <c r="N7632" t="s">
        <v>821</v>
      </c>
      <c r="O7632" t="s">
        <v>46</v>
      </c>
      <c r="P7632" t="s">
        <v>821</v>
      </c>
      <c r="Q7632" t="s">
        <v>82</v>
      </c>
      <c r="R7632" t="s">
        <v>47</v>
      </c>
      <c r="S7632" t="s">
        <v>82</v>
      </c>
      <c r="T7632" t="s">
        <v>47</v>
      </c>
      <c r="U7632" t="s">
        <v>82</v>
      </c>
      <c r="V7632" t="s">
        <v>47</v>
      </c>
      <c r="W7632" t="s">
        <v>82</v>
      </c>
      <c r="X7632" t="s">
        <v>47</v>
      </c>
      <c r="Y7632" t="s">
        <v>82</v>
      </c>
      <c r="Z7632" t="s">
        <v>47</v>
      </c>
      <c r="AA7632" t="s">
        <v>82</v>
      </c>
      <c r="AB7632" t="s">
        <v>47</v>
      </c>
      <c r="AC7632" t="s">
        <v>82</v>
      </c>
      <c r="AD7632" t="s">
        <v>47</v>
      </c>
      <c r="AE7632" t="s">
        <v>309</v>
      </c>
      <c r="AF7632" t="s">
        <v>835</v>
      </c>
      <c r="AG7632" t="s">
        <v>82</v>
      </c>
      <c r="AH7632" t="s">
        <v>47</v>
      </c>
    </row>
    <row r="7633" spans="1:34" x14ac:dyDescent="0.3">
      <c r="A7633" t="s">
        <v>4947</v>
      </c>
      <c r="B7633" t="s">
        <v>2998</v>
      </c>
      <c r="C7633">
        <v>51</v>
      </c>
      <c r="D7633" t="s">
        <v>4397</v>
      </c>
      <c r="E7633" t="s">
        <v>3000</v>
      </c>
      <c r="F7633" t="s">
        <v>2945</v>
      </c>
      <c r="G7633" t="s">
        <v>4398</v>
      </c>
      <c r="H7633" t="s">
        <v>3002</v>
      </c>
      <c r="I7633" t="s">
        <v>36</v>
      </c>
      <c r="J7633" t="s">
        <v>36</v>
      </c>
      <c r="K7633" t="s">
        <v>105</v>
      </c>
      <c r="L7633" t="s">
        <v>449</v>
      </c>
      <c r="M7633" t="s">
        <v>449</v>
      </c>
      <c r="N7633" t="s">
        <v>449</v>
      </c>
      <c r="O7633" t="s">
        <v>449</v>
      </c>
      <c r="P7633" t="s">
        <v>449</v>
      </c>
      <c r="Q7633" t="s">
        <v>449</v>
      </c>
      <c r="R7633" t="s">
        <v>449</v>
      </c>
      <c r="S7633" t="s">
        <v>449</v>
      </c>
      <c r="T7633" t="s">
        <v>449</v>
      </c>
      <c r="U7633" t="s">
        <v>449</v>
      </c>
      <c r="V7633" t="s">
        <v>449</v>
      </c>
      <c r="W7633" t="s">
        <v>449</v>
      </c>
      <c r="X7633" t="s">
        <v>449</v>
      </c>
      <c r="Y7633" t="s">
        <v>449</v>
      </c>
      <c r="Z7633" t="s">
        <v>449</v>
      </c>
      <c r="AA7633" t="s">
        <v>449</v>
      </c>
      <c r="AB7633" t="s">
        <v>449</v>
      </c>
      <c r="AC7633" t="s">
        <v>449</v>
      </c>
      <c r="AD7633" t="s">
        <v>449</v>
      </c>
      <c r="AE7633" t="s">
        <v>449</v>
      </c>
      <c r="AF7633" t="s">
        <v>449</v>
      </c>
      <c r="AG7633" t="s">
        <v>449</v>
      </c>
      <c r="AH7633" t="s">
        <v>449</v>
      </c>
    </row>
    <row r="7634" spans="1:34" x14ac:dyDescent="0.3">
      <c r="A7634" t="s">
        <v>4947</v>
      </c>
      <c r="B7634" t="s">
        <v>2998</v>
      </c>
      <c r="C7634">
        <v>51</v>
      </c>
      <c r="D7634" t="s">
        <v>4397</v>
      </c>
      <c r="E7634" t="s">
        <v>3000</v>
      </c>
      <c r="F7634" t="s">
        <v>2945</v>
      </c>
      <c r="G7634" t="s">
        <v>4398</v>
      </c>
      <c r="H7634" t="s">
        <v>3002</v>
      </c>
      <c r="I7634" t="s">
        <v>36</v>
      </c>
      <c r="J7634" t="s">
        <v>36</v>
      </c>
      <c r="K7634" t="s">
        <v>121</v>
      </c>
      <c r="L7634" t="s">
        <v>449</v>
      </c>
      <c r="M7634" t="s">
        <v>449</v>
      </c>
      <c r="N7634" t="s">
        <v>449</v>
      </c>
      <c r="O7634" t="s">
        <v>449</v>
      </c>
      <c r="P7634" t="s">
        <v>449</v>
      </c>
      <c r="Q7634" t="s">
        <v>449</v>
      </c>
      <c r="R7634" t="s">
        <v>449</v>
      </c>
      <c r="S7634" t="s">
        <v>449</v>
      </c>
      <c r="T7634" t="s">
        <v>449</v>
      </c>
      <c r="U7634" t="s">
        <v>449</v>
      </c>
      <c r="V7634" t="s">
        <v>449</v>
      </c>
      <c r="W7634" t="s">
        <v>449</v>
      </c>
      <c r="X7634" t="s">
        <v>449</v>
      </c>
      <c r="Y7634" t="s">
        <v>449</v>
      </c>
      <c r="Z7634" t="s">
        <v>449</v>
      </c>
      <c r="AA7634" t="s">
        <v>449</v>
      </c>
      <c r="AB7634" t="s">
        <v>449</v>
      </c>
      <c r="AC7634" t="s">
        <v>449</v>
      </c>
      <c r="AD7634" t="s">
        <v>449</v>
      </c>
      <c r="AE7634" t="s">
        <v>449</v>
      </c>
      <c r="AF7634" t="s">
        <v>449</v>
      </c>
      <c r="AG7634" t="s">
        <v>449</v>
      </c>
      <c r="AH7634" t="s">
        <v>449</v>
      </c>
    </row>
    <row r="7635" spans="1:34" x14ac:dyDescent="0.3">
      <c r="A7635" t="s">
        <v>4947</v>
      </c>
      <c r="B7635" t="s">
        <v>2998</v>
      </c>
      <c r="C7635">
        <v>51</v>
      </c>
      <c r="D7635" t="s">
        <v>4397</v>
      </c>
      <c r="E7635" t="s">
        <v>3000</v>
      </c>
      <c r="F7635" t="s">
        <v>2945</v>
      </c>
      <c r="G7635" t="s">
        <v>4398</v>
      </c>
      <c r="H7635" t="s">
        <v>3002</v>
      </c>
      <c r="I7635" t="s">
        <v>36</v>
      </c>
      <c r="J7635" t="s">
        <v>36</v>
      </c>
      <c r="K7635" t="s">
        <v>132</v>
      </c>
      <c r="L7635" t="s">
        <v>117</v>
      </c>
      <c r="M7635" t="s">
        <v>113</v>
      </c>
      <c r="N7635" t="s">
        <v>463</v>
      </c>
      <c r="O7635" t="s">
        <v>111</v>
      </c>
      <c r="P7635" t="s">
        <v>581</v>
      </c>
      <c r="Q7635" t="s">
        <v>82</v>
      </c>
      <c r="R7635" t="s">
        <v>47</v>
      </c>
      <c r="S7635" t="s">
        <v>82</v>
      </c>
      <c r="T7635" t="s">
        <v>47</v>
      </c>
      <c r="U7635" t="s">
        <v>82</v>
      </c>
      <c r="V7635" t="s">
        <v>47</v>
      </c>
      <c r="W7635" t="s">
        <v>82</v>
      </c>
      <c r="X7635" t="s">
        <v>47</v>
      </c>
      <c r="Y7635" t="s">
        <v>82</v>
      </c>
      <c r="Z7635" t="s">
        <v>47</v>
      </c>
      <c r="AA7635" t="s">
        <v>82</v>
      </c>
      <c r="AB7635" t="s">
        <v>47</v>
      </c>
      <c r="AC7635" t="s">
        <v>111</v>
      </c>
      <c r="AD7635" t="s">
        <v>154</v>
      </c>
      <c r="AE7635" t="s">
        <v>200</v>
      </c>
      <c r="AF7635" t="s">
        <v>835</v>
      </c>
      <c r="AG7635" t="s">
        <v>82</v>
      </c>
      <c r="AH7635" t="s">
        <v>47</v>
      </c>
    </row>
    <row r="7636" spans="1:34" x14ac:dyDescent="0.3">
      <c r="A7636" t="s">
        <v>4947</v>
      </c>
      <c r="B7636" t="s">
        <v>2998</v>
      </c>
      <c r="C7636">
        <v>51</v>
      </c>
      <c r="D7636" t="s">
        <v>4397</v>
      </c>
      <c r="E7636" t="s">
        <v>3000</v>
      </c>
      <c r="F7636" t="s">
        <v>2945</v>
      </c>
      <c r="G7636" t="s">
        <v>4398</v>
      </c>
      <c r="H7636" t="s">
        <v>3002</v>
      </c>
      <c r="I7636" t="s">
        <v>36</v>
      </c>
      <c r="J7636" t="s">
        <v>36</v>
      </c>
      <c r="K7636" t="s">
        <v>147</v>
      </c>
      <c r="L7636" t="s">
        <v>449</v>
      </c>
      <c r="M7636" t="s">
        <v>449</v>
      </c>
      <c r="N7636" t="s">
        <v>449</v>
      </c>
      <c r="O7636" t="s">
        <v>449</v>
      </c>
      <c r="P7636" t="s">
        <v>449</v>
      </c>
      <c r="Q7636" t="s">
        <v>449</v>
      </c>
      <c r="R7636" t="s">
        <v>449</v>
      </c>
      <c r="S7636" t="s">
        <v>449</v>
      </c>
      <c r="T7636" t="s">
        <v>449</v>
      </c>
      <c r="U7636" t="s">
        <v>449</v>
      </c>
      <c r="V7636" t="s">
        <v>449</v>
      </c>
      <c r="W7636" t="s">
        <v>449</v>
      </c>
      <c r="X7636" t="s">
        <v>449</v>
      </c>
      <c r="Y7636" t="s">
        <v>449</v>
      </c>
      <c r="Z7636" t="s">
        <v>449</v>
      </c>
      <c r="AA7636" t="s">
        <v>449</v>
      </c>
      <c r="AB7636" t="s">
        <v>449</v>
      </c>
      <c r="AC7636" t="s">
        <v>449</v>
      </c>
      <c r="AD7636" t="s">
        <v>449</v>
      </c>
      <c r="AE7636" t="s">
        <v>449</v>
      </c>
      <c r="AF7636" t="s">
        <v>449</v>
      </c>
      <c r="AG7636" t="s">
        <v>449</v>
      </c>
      <c r="AH7636" t="s">
        <v>449</v>
      </c>
    </row>
    <row r="7637" spans="1:34" x14ac:dyDescent="0.3">
      <c r="A7637" t="s">
        <v>4947</v>
      </c>
      <c r="B7637" t="s">
        <v>2998</v>
      </c>
      <c r="C7637">
        <v>51</v>
      </c>
      <c r="D7637" t="s">
        <v>4397</v>
      </c>
      <c r="E7637" t="s">
        <v>3000</v>
      </c>
      <c r="F7637" t="s">
        <v>2945</v>
      </c>
      <c r="G7637" t="s">
        <v>4398</v>
      </c>
      <c r="H7637" t="s">
        <v>3002</v>
      </c>
      <c r="I7637" t="s">
        <v>36</v>
      </c>
      <c r="J7637" t="s">
        <v>36</v>
      </c>
      <c r="K7637" t="s">
        <v>168</v>
      </c>
      <c r="L7637" t="s">
        <v>309</v>
      </c>
      <c r="M7637" t="s">
        <v>80</v>
      </c>
      <c r="N7637" t="s">
        <v>791</v>
      </c>
      <c r="O7637" t="s">
        <v>111</v>
      </c>
      <c r="P7637" t="s">
        <v>155</v>
      </c>
      <c r="Q7637" t="s">
        <v>82</v>
      </c>
      <c r="R7637" t="s">
        <v>47</v>
      </c>
      <c r="S7637" t="s">
        <v>82</v>
      </c>
      <c r="T7637" t="s">
        <v>47</v>
      </c>
      <c r="U7637" t="s">
        <v>111</v>
      </c>
      <c r="V7637" t="s">
        <v>60</v>
      </c>
      <c r="W7637" t="s">
        <v>82</v>
      </c>
      <c r="X7637" t="s">
        <v>47</v>
      </c>
      <c r="Y7637" t="s">
        <v>82</v>
      </c>
      <c r="Z7637" t="s">
        <v>47</v>
      </c>
      <c r="AA7637" t="s">
        <v>82</v>
      </c>
      <c r="AB7637" t="s">
        <v>47</v>
      </c>
      <c r="AC7637" t="s">
        <v>82</v>
      </c>
      <c r="AD7637" t="s">
        <v>47</v>
      </c>
      <c r="AE7637" t="s">
        <v>46</v>
      </c>
      <c r="AF7637" t="s">
        <v>382</v>
      </c>
      <c r="AG7637" t="s">
        <v>82</v>
      </c>
      <c r="AH7637" t="s">
        <v>47</v>
      </c>
    </row>
    <row r="7638" spans="1:34" x14ac:dyDescent="0.3">
      <c r="A7638" t="s">
        <v>4947</v>
      </c>
      <c r="B7638" t="s">
        <v>2998</v>
      </c>
      <c r="C7638">
        <v>51</v>
      </c>
      <c r="D7638" t="s">
        <v>4397</v>
      </c>
      <c r="E7638" t="s">
        <v>3000</v>
      </c>
      <c r="F7638" t="s">
        <v>2945</v>
      </c>
      <c r="G7638" t="s">
        <v>4398</v>
      </c>
      <c r="H7638" t="s">
        <v>3002</v>
      </c>
      <c r="I7638" t="s">
        <v>36</v>
      </c>
      <c r="J7638" t="s">
        <v>36</v>
      </c>
      <c r="K7638" t="s">
        <v>180</v>
      </c>
      <c r="L7638" t="s">
        <v>781</v>
      </c>
      <c r="M7638" t="s">
        <v>383</v>
      </c>
      <c r="N7638" t="s">
        <v>1541</v>
      </c>
      <c r="O7638" t="s">
        <v>97</v>
      </c>
      <c r="P7638" t="s">
        <v>887</v>
      </c>
      <c r="Q7638" t="s">
        <v>82</v>
      </c>
      <c r="R7638" t="s">
        <v>47</v>
      </c>
      <c r="S7638" t="s">
        <v>82</v>
      </c>
      <c r="T7638" t="s">
        <v>47</v>
      </c>
      <c r="U7638" t="s">
        <v>46</v>
      </c>
      <c r="V7638" t="s">
        <v>419</v>
      </c>
      <c r="W7638" t="s">
        <v>82</v>
      </c>
      <c r="X7638" t="s">
        <v>47</v>
      </c>
      <c r="Y7638" t="s">
        <v>82</v>
      </c>
      <c r="Z7638" t="s">
        <v>47</v>
      </c>
      <c r="AA7638" t="s">
        <v>82</v>
      </c>
      <c r="AB7638" t="s">
        <v>47</v>
      </c>
      <c r="AC7638" t="s">
        <v>82</v>
      </c>
      <c r="AD7638" t="s">
        <v>47</v>
      </c>
      <c r="AE7638" t="s">
        <v>142</v>
      </c>
      <c r="AF7638" t="s">
        <v>467</v>
      </c>
      <c r="AG7638" t="s">
        <v>111</v>
      </c>
      <c r="AH7638" t="s">
        <v>227</v>
      </c>
    </row>
    <row r="7639" spans="1:34" x14ac:dyDescent="0.3">
      <c r="A7639" t="s">
        <v>4947</v>
      </c>
      <c r="B7639" t="s">
        <v>2998</v>
      </c>
      <c r="C7639">
        <v>51</v>
      </c>
      <c r="D7639" t="s">
        <v>4397</v>
      </c>
      <c r="E7639" t="s">
        <v>3000</v>
      </c>
      <c r="F7639" t="s">
        <v>2945</v>
      </c>
      <c r="G7639" t="s">
        <v>4398</v>
      </c>
      <c r="H7639" t="s">
        <v>3002</v>
      </c>
      <c r="I7639" t="s">
        <v>36</v>
      </c>
      <c r="J7639" t="s">
        <v>36</v>
      </c>
      <c r="K7639" t="s">
        <v>193</v>
      </c>
      <c r="L7639" t="s">
        <v>99</v>
      </c>
      <c r="M7639" t="s">
        <v>97</v>
      </c>
      <c r="N7639" t="s">
        <v>924</v>
      </c>
      <c r="O7639" t="s">
        <v>82</v>
      </c>
      <c r="P7639" t="s">
        <v>47</v>
      </c>
      <c r="Q7639" t="s">
        <v>82</v>
      </c>
      <c r="R7639" t="s">
        <v>47</v>
      </c>
      <c r="S7639" t="s">
        <v>82</v>
      </c>
      <c r="T7639" t="s">
        <v>47</v>
      </c>
      <c r="U7639" t="s">
        <v>82</v>
      </c>
      <c r="V7639" t="s">
        <v>47</v>
      </c>
      <c r="W7639" t="s">
        <v>82</v>
      </c>
      <c r="X7639" t="s">
        <v>47</v>
      </c>
      <c r="Y7639" t="s">
        <v>82</v>
      </c>
      <c r="Z7639" t="s">
        <v>47</v>
      </c>
      <c r="AA7639" t="s">
        <v>82</v>
      </c>
      <c r="AB7639" t="s">
        <v>47</v>
      </c>
      <c r="AC7639" t="s">
        <v>82</v>
      </c>
      <c r="AD7639" t="s">
        <v>47</v>
      </c>
      <c r="AE7639" t="s">
        <v>166</v>
      </c>
      <c r="AF7639" t="s">
        <v>1403</v>
      </c>
      <c r="AG7639" t="s">
        <v>111</v>
      </c>
      <c r="AH7639" t="s">
        <v>677</v>
      </c>
    </row>
    <row r="7640" spans="1:34" x14ac:dyDescent="0.3">
      <c r="A7640" t="s">
        <v>4947</v>
      </c>
      <c r="B7640" t="s">
        <v>2998</v>
      </c>
      <c r="C7640">
        <v>51</v>
      </c>
      <c r="D7640" t="s">
        <v>4397</v>
      </c>
      <c r="E7640" t="s">
        <v>3000</v>
      </c>
      <c r="F7640" t="s">
        <v>2945</v>
      </c>
      <c r="G7640" t="s">
        <v>4398</v>
      </c>
      <c r="H7640" t="s">
        <v>3002</v>
      </c>
      <c r="I7640" t="s">
        <v>36</v>
      </c>
      <c r="J7640" t="s">
        <v>36</v>
      </c>
      <c r="K7640" t="s">
        <v>208</v>
      </c>
      <c r="L7640" t="s">
        <v>449</v>
      </c>
      <c r="M7640" t="s">
        <v>449</v>
      </c>
      <c r="N7640" t="s">
        <v>449</v>
      </c>
      <c r="O7640" t="s">
        <v>449</v>
      </c>
      <c r="P7640" t="s">
        <v>449</v>
      </c>
      <c r="Q7640" t="s">
        <v>449</v>
      </c>
      <c r="R7640" t="s">
        <v>449</v>
      </c>
      <c r="S7640" t="s">
        <v>449</v>
      </c>
      <c r="T7640" t="s">
        <v>449</v>
      </c>
      <c r="U7640" t="s">
        <v>449</v>
      </c>
      <c r="V7640" t="s">
        <v>449</v>
      </c>
      <c r="W7640" t="s">
        <v>449</v>
      </c>
      <c r="X7640" t="s">
        <v>449</v>
      </c>
      <c r="Y7640" t="s">
        <v>449</v>
      </c>
      <c r="Z7640" t="s">
        <v>449</v>
      </c>
      <c r="AA7640" t="s">
        <v>449</v>
      </c>
      <c r="AB7640" t="s">
        <v>449</v>
      </c>
      <c r="AC7640" t="s">
        <v>449</v>
      </c>
      <c r="AD7640" t="s">
        <v>449</v>
      </c>
      <c r="AE7640" t="s">
        <v>449</v>
      </c>
      <c r="AF7640" t="s">
        <v>449</v>
      </c>
      <c r="AG7640" t="s">
        <v>449</v>
      </c>
      <c r="AH7640" t="s">
        <v>449</v>
      </c>
    </row>
    <row r="7641" spans="1:34" x14ac:dyDescent="0.3">
      <c r="A7641" t="s">
        <v>4947</v>
      </c>
      <c r="B7641" t="s">
        <v>2998</v>
      </c>
      <c r="C7641">
        <v>51</v>
      </c>
      <c r="D7641" t="s">
        <v>4397</v>
      </c>
      <c r="E7641" t="s">
        <v>3000</v>
      </c>
      <c r="F7641" t="s">
        <v>2945</v>
      </c>
      <c r="G7641" t="s">
        <v>4398</v>
      </c>
      <c r="H7641" t="s">
        <v>3002</v>
      </c>
      <c r="I7641" t="s">
        <v>36</v>
      </c>
      <c r="J7641" t="s">
        <v>36</v>
      </c>
      <c r="K7641" t="s">
        <v>222</v>
      </c>
      <c r="L7641" t="s">
        <v>449</v>
      </c>
      <c r="M7641" t="s">
        <v>449</v>
      </c>
      <c r="N7641" t="s">
        <v>449</v>
      </c>
      <c r="O7641" t="s">
        <v>449</v>
      </c>
      <c r="P7641" t="s">
        <v>449</v>
      </c>
      <c r="Q7641" t="s">
        <v>449</v>
      </c>
      <c r="R7641" t="s">
        <v>449</v>
      </c>
      <c r="S7641" t="s">
        <v>449</v>
      </c>
      <c r="T7641" t="s">
        <v>449</v>
      </c>
      <c r="U7641" t="s">
        <v>449</v>
      </c>
      <c r="V7641" t="s">
        <v>449</v>
      </c>
      <c r="W7641" t="s">
        <v>449</v>
      </c>
      <c r="X7641" t="s">
        <v>449</v>
      </c>
      <c r="Y7641" t="s">
        <v>449</v>
      </c>
      <c r="Z7641" t="s">
        <v>449</v>
      </c>
      <c r="AA7641" t="s">
        <v>449</v>
      </c>
      <c r="AB7641" t="s">
        <v>449</v>
      </c>
      <c r="AC7641" t="s">
        <v>449</v>
      </c>
      <c r="AD7641" t="s">
        <v>449</v>
      </c>
      <c r="AE7641" t="s">
        <v>449</v>
      </c>
      <c r="AF7641" t="s">
        <v>449</v>
      </c>
      <c r="AG7641" t="s">
        <v>449</v>
      </c>
      <c r="AH7641" t="s">
        <v>449</v>
      </c>
    </row>
    <row r="7642" spans="1:34" x14ac:dyDescent="0.3">
      <c r="A7642" t="s">
        <v>4947</v>
      </c>
      <c r="B7642" t="s">
        <v>2998</v>
      </c>
      <c r="C7642">
        <v>51</v>
      </c>
      <c r="D7642" t="s">
        <v>4397</v>
      </c>
      <c r="E7642" t="s">
        <v>3000</v>
      </c>
      <c r="F7642" t="s">
        <v>2945</v>
      </c>
      <c r="G7642" t="s">
        <v>4398</v>
      </c>
      <c r="H7642" t="s">
        <v>3002</v>
      </c>
      <c r="I7642" t="s">
        <v>36</v>
      </c>
      <c r="J7642" t="s">
        <v>36</v>
      </c>
      <c r="K7642" t="s">
        <v>232</v>
      </c>
      <c r="L7642" t="s">
        <v>449</v>
      </c>
      <c r="M7642" t="s">
        <v>449</v>
      </c>
      <c r="N7642" t="s">
        <v>449</v>
      </c>
      <c r="O7642" t="s">
        <v>449</v>
      </c>
      <c r="P7642" t="s">
        <v>449</v>
      </c>
      <c r="Q7642" t="s">
        <v>449</v>
      </c>
      <c r="R7642" t="s">
        <v>449</v>
      </c>
      <c r="S7642" t="s">
        <v>449</v>
      </c>
      <c r="T7642" t="s">
        <v>449</v>
      </c>
      <c r="U7642" t="s">
        <v>449</v>
      </c>
      <c r="V7642" t="s">
        <v>449</v>
      </c>
      <c r="W7642" t="s">
        <v>449</v>
      </c>
      <c r="X7642" t="s">
        <v>449</v>
      </c>
      <c r="Y7642" t="s">
        <v>449</v>
      </c>
      <c r="Z7642" t="s">
        <v>449</v>
      </c>
      <c r="AA7642" t="s">
        <v>449</v>
      </c>
      <c r="AB7642" t="s">
        <v>449</v>
      </c>
      <c r="AC7642" t="s">
        <v>449</v>
      </c>
      <c r="AD7642" t="s">
        <v>449</v>
      </c>
      <c r="AE7642" t="s">
        <v>449</v>
      </c>
      <c r="AF7642" t="s">
        <v>449</v>
      </c>
      <c r="AG7642" t="s">
        <v>449</v>
      </c>
      <c r="AH7642" t="s">
        <v>449</v>
      </c>
    </row>
    <row r="7643" spans="1:34" x14ac:dyDescent="0.3">
      <c r="A7643" t="s">
        <v>4947</v>
      </c>
      <c r="B7643" t="s">
        <v>2998</v>
      </c>
      <c r="C7643">
        <v>51</v>
      </c>
      <c r="D7643" t="s">
        <v>4397</v>
      </c>
      <c r="E7643" t="s">
        <v>3000</v>
      </c>
      <c r="F7643" t="s">
        <v>2945</v>
      </c>
      <c r="G7643" t="s">
        <v>4398</v>
      </c>
      <c r="H7643" t="s">
        <v>3002</v>
      </c>
      <c r="I7643" t="s">
        <v>36</v>
      </c>
      <c r="J7643" t="s">
        <v>36</v>
      </c>
      <c r="K7643" t="s">
        <v>251</v>
      </c>
      <c r="L7643" t="s">
        <v>88</v>
      </c>
      <c r="M7643" t="s">
        <v>742</v>
      </c>
      <c r="N7643" t="s">
        <v>1277</v>
      </c>
      <c r="O7643" t="s">
        <v>140</v>
      </c>
      <c r="P7643" t="s">
        <v>792</v>
      </c>
      <c r="Q7643" t="s">
        <v>82</v>
      </c>
      <c r="R7643" t="s">
        <v>47</v>
      </c>
      <c r="S7643" t="s">
        <v>82</v>
      </c>
      <c r="T7643" t="s">
        <v>47</v>
      </c>
      <c r="U7643" t="s">
        <v>46</v>
      </c>
      <c r="V7643" t="s">
        <v>94</v>
      </c>
      <c r="W7643" t="s">
        <v>82</v>
      </c>
      <c r="X7643" t="s">
        <v>47</v>
      </c>
      <c r="Y7643" t="s">
        <v>82</v>
      </c>
      <c r="Z7643" t="s">
        <v>47</v>
      </c>
      <c r="AA7643" t="s">
        <v>82</v>
      </c>
      <c r="AB7643" t="s">
        <v>47</v>
      </c>
      <c r="AC7643" t="s">
        <v>111</v>
      </c>
      <c r="AD7643" t="s">
        <v>227</v>
      </c>
      <c r="AE7643" t="s">
        <v>127</v>
      </c>
      <c r="AF7643" t="s">
        <v>2426</v>
      </c>
      <c r="AG7643" t="s">
        <v>82</v>
      </c>
      <c r="AH7643" t="s">
        <v>47</v>
      </c>
    </row>
    <row r="7644" spans="1:34" x14ac:dyDescent="0.3">
      <c r="A7644" t="s">
        <v>4947</v>
      </c>
      <c r="B7644" t="s">
        <v>2998</v>
      </c>
      <c r="C7644">
        <v>51</v>
      </c>
      <c r="D7644" t="s">
        <v>4397</v>
      </c>
      <c r="E7644" t="s">
        <v>3000</v>
      </c>
      <c r="F7644" t="s">
        <v>2945</v>
      </c>
      <c r="G7644" t="s">
        <v>4398</v>
      </c>
      <c r="H7644" t="s">
        <v>3002</v>
      </c>
      <c r="I7644" t="s">
        <v>36</v>
      </c>
      <c r="J7644" t="s">
        <v>36</v>
      </c>
      <c r="K7644" t="s">
        <v>263</v>
      </c>
      <c r="L7644" t="s">
        <v>1368</v>
      </c>
      <c r="M7644" t="s">
        <v>67</v>
      </c>
      <c r="N7644" t="s">
        <v>1541</v>
      </c>
      <c r="O7644" t="s">
        <v>166</v>
      </c>
      <c r="P7644" t="s">
        <v>676</v>
      </c>
      <c r="Q7644" t="s">
        <v>82</v>
      </c>
      <c r="R7644" t="s">
        <v>47</v>
      </c>
      <c r="S7644" t="s">
        <v>82</v>
      </c>
      <c r="T7644" t="s">
        <v>47</v>
      </c>
      <c r="U7644" t="s">
        <v>49</v>
      </c>
      <c r="V7644" t="s">
        <v>94</v>
      </c>
      <c r="W7644" t="s">
        <v>82</v>
      </c>
      <c r="X7644" t="s">
        <v>47</v>
      </c>
      <c r="Y7644" t="s">
        <v>82</v>
      </c>
      <c r="Z7644" t="s">
        <v>47</v>
      </c>
      <c r="AA7644" t="s">
        <v>82</v>
      </c>
      <c r="AB7644" t="s">
        <v>47</v>
      </c>
      <c r="AC7644" t="s">
        <v>111</v>
      </c>
      <c r="AD7644" t="s">
        <v>51</v>
      </c>
      <c r="AE7644" t="s">
        <v>527</v>
      </c>
      <c r="AF7644" t="s">
        <v>467</v>
      </c>
      <c r="AG7644" t="s">
        <v>111</v>
      </c>
      <c r="AH7644" t="s">
        <v>51</v>
      </c>
    </row>
    <row r="7645" spans="1:34" x14ac:dyDescent="0.3">
      <c r="A7645" t="s">
        <v>4947</v>
      </c>
      <c r="B7645" t="s">
        <v>2998</v>
      </c>
      <c r="C7645">
        <v>51</v>
      </c>
      <c r="D7645" t="s">
        <v>4399</v>
      </c>
      <c r="E7645" t="s">
        <v>3000</v>
      </c>
      <c r="F7645" t="s">
        <v>2945</v>
      </c>
      <c r="G7645" t="s">
        <v>4400</v>
      </c>
      <c r="H7645" t="s">
        <v>3002</v>
      </c>
      <c r="I7645" t="s">
        <v>36</v>
      </c>
      <c r="J7645" t="s">
        <v>36</v>
      </c>
      <c r="K7645" t="s">
        <v>37</v>
      </c>
      <c r="L7645" t="s">
        <v>117</v>
      </c>
      <c r="M7645" t="s">
        <v>117</v>
      </c>
      <c r="N7645" t="s">
        <v>772</v>
      </c>
      <c r="O7645" t="s">
        <v>82</v>
      </c>
      <c r="P7645" t="s">
        <v>47</v>
      </c>
      <c r="Q7645" t="s">
        <v>82</v>
      </c>
      <c r="R7645" t="s">
        <v>47</v>
      </c>
      <c r="S7645" t="s">
        <v>82</v>
      </c>
      <c r="T7645" t="s">
        <v>47</v>
      </c>
      <c r="U7645" t="s">
        <v>82</v>
      </c>
      <c r="V7645" t="s">
        <v>47</v>
      </c>
      <c r="W7645" t="s">
        <v>82</v>
      </c>
      <c r="X7645" t="s">
        <v>47</v>
      </c>
      <c r="Y7645" t="s">
        <v>82</v>
      </c>
      <c r="Z7645" t="s">
        <v>47</v>
      </c>
      <c r="AA7645" t="s">
        <v>82</v>
      </c>
      <c r="AB7645" t="s">
        <v>47</v>
      </c>
      <c r="AC7645" t="s">
        <v>82</v>
      </c>
      <c r="AD7645" t="s">
        <v>47</v>
      </c>
      <c r="AE7645" t="s">
        <v>82</v>
      </c>
      <c r="AF7645" t="s">
        <v>47</v>
      </c>
      <c r="AG7645" t="s">
        <v>82</v>
      </c>
      <c r="AH7645" t="s">
        <v>47</v>
      </c>
    </row>
    <row r="7646" spans="1:34" x14ac:dyDescent="0.3">
      <c r="A7646" t="s">
        <v>4947</v>
      </c>
      <c r="B7646" t="s">
        <v>2998</v>
      </c>
      <c r="C7646">
        <v>51</v>
      </c>
      <c r="D7646" t="s">
        <v>4399</v>
      </c>
      <c r="E7646" t="s">
        <v>3000</v>
      </c>
      <c r="F7646" t="s">
        <v>2945</v>
      </c>
      <c r="G7646" t="s">
        <v>4400</v>
      </c>
      <c r="H7646" t="s">
        <v>3002</v>
      </c>
      <c r="I7646" t="s">
        <v>36</v>
      </c>
      <c r="J7646" t="s">
        <v>36</v>
      </c>
      <c r="K7646" t="s">
        <v>56</v>
      </c>
      <c r="L7646" t="s">
        <v>449</v>
      </c>
      <c r="M7646" t="s">
        <v>449</v>
      </c>
      <c r="N7646" t="s">
        <v>449</v>
      </c>
      <c r="O7646" t="s">
        <v>449</v>
      </c>
      <c r="P7646" t="s">
        <v>449</v>
      </c>
      <c r="Q7646" t="s">
        <v>449</v>
      </c>
      <c r="R7646" t="s">
        <v>449</v>
      </c>
      <c r="S7646" t="s">
        <v>449</v>
      </c>
      <c r="T7646" t="s">
        <v>449</v>
      </c>
      <c r="U7646" t="s">
        <v>449</v>
      </c>
      <c r="V7646" t="s">
        <v>449</v>
      </c>
      <c r="W7646" t="s">
        <v>449</v>
      </c>
      <c r="X7646" t="s">
        <v>449</v>
      </c>
      <c r="Y7646" t="s">
        <v>449</v>
      </c>
      <c r="Z7646" t="s">
        <v>449</v>
      </c>
      <c r="AA7646" t="s">
        <v>449</v>
      </c>
      <c r="AB7646" t="s">
        <v>449</v>
      </c>
      <c r="AC7646" t="s">
        <v>449</v>
      </c>
      <c r="AD7646" t="s">
        <v>449</v>
      </c>
      <c r="AE7646" t="s">
        <v>449</v>
      </c>
      <c r="AF7646" t="s">
        <v>449</v>
      </c>
      <c r="AG7646" t="s">
        <v>449</v>
      </c>
      <c r="AH7646" t="s">
        <v>449</v>
      </c>
    </row>
    <row r="7647" spans="1:34" x14ac:dyDescent="0.3">
      <c r="A7647" t="s">
        <v>4947</v>
      </c>
      <c r="B7647" t="s">
        <v>2998</v>
      </c>
      <c r="C7647">
        <v>51</v>
      </c>
      <c r="D7647" t="s">
        <v>4399</v>
      </c>
      <c r="E7647" t="s">
        <v>3000</v>
      </c>
      <c r="F7647" t="s">
        <v>2945</v>
      </c>
      <c r="G7647" t="s">
        <v>4400</v>
      </c>
      <c r="H7647" t="s">
        <v>3002</v>
      </c>
      <c r="I7647" t="s">
        <v>36</v>
      </c>
      <c r="J7647" t="s">
        <v>36</v>
      </c>
      <c r="K7647" t="s">
        <v>121</v>
      </c>
      <c r="L7647" t="s">
        <v>449</v>
      </c>
      <c r="M7647" t="s">
        <v>449</v>
      </c>
      <c r="N7647" t="s">
        <v>449</v>
      </c>
      <c r="O7647" t="s">
        <v>449</v>
      </c>
      <c r="P7647" t="s">
        <v>449</v>
      </c>
      <c r="Q7647" t="s">
        <v>449</v>
      </c>
      <c r="R7647" t="s">
        <v>449</v>
      </c>
      <c r="S7647" t="s">
        <v>449</v>
      </c>
      <c r="T7647" t="s">
        <v>449</v>
      </c>
      <c r="U7647" t="s">
        <v>449</v>
      </c>
      <c r="V7647" t="s">
        <v>449</v>
      </c>
      <c r="W7647" t="s">
        <v>449</v>
      </c>
      <c r="X7647" t="s">
        <v>449</v>
      </c>
      <c r="Y7647" t="s">
        <v>449</v>
      </c>
      <c r="Z7647" t="s">
        <v>449</v>
      </c>
      <c r="AA7647" t="s">
        <v>449</v>
      </c>
      <c r="AB7647" t="s">
        <v>449</v>
      </c>
      <c r="AC7647" t="s">
        <v>449</v>
      </c>
      <c r="AD7647" t="s">
        <v>449</v>
      </c>
      <c r="AE7647" t="s">
        <v>449</v>
      </c>
      <c r="AF7647" t="s">
        <v>449</v>
      </c>
      <c r="AG7647" t="s">
        <v>449</v>
      </c>
      <c r="AH7647" t="s">
        <v>449</v>
      </c>
    </row>
    <row r="7648" spans="1:34" x14ac:dyDescent="0.3">
      <c r="A7648" t="s">
        <v>4947</v>
      </c>
      <c r="B7648" t="s">
        <v>2998</v>
      </c>
      <c r="C7648">
        <v>51</v>
      </c>
      <c r="D7648" t="s">
        <v>4399</v>
      </c>
      <c r="E7648" t="s">
        <v>3000</v>
      </c>
      <c r="F7648" t="s">
        <v>2945</v>
      </c>
      <c r="G7648" t="s">
        <v>4400</v>
      </c>
      <c r="H7648" t="s">
        <v>3002</v>
      </c>
      <c r="I7648" t="s">
        <v>36</v>
      </c>
      <c r="J7648" t="s">
        <v>36</v>
      </c>
      <c r="K7648" t="s">
        <v>132</v>
      </c>
      <c r="L7648" t="s">
        <v>449</v>
      </c>
      <c r="M7648" t="s">
        <v>449</v>
      </c>
      <c r="N7648" t="s">
        <v>449</v>
      </c>
      <c r="O7648" t="s">
        <v>449</v>
      </c>
      <c r="P7648" t="s">
        <v>449</v>
      </c>
      <c r="Q7648" t="s">
        <v>449</v>
      </c>
      <c r="R7648" t="s">
        <v>449</v>
      </c>
      <c r="S7648" t="s">
        <v>449</v>
      </c>
      <c r="T7648" t="s">
        <v>449</v>
      </c>
      <c r="U7648" t="s">
        <v>449</v>
      </c>
      <c r="V7648" t="s">
        <v>449</v>
      </c>
      <c r="W7648" t="s">
        <v>449</v>
      </c>
      <c r="X7648" t="s">
        <v>449</v>
      </c>
      <c r="Y7648" t="s">
        <v>449</v>
      </c>
      <c r="Z7648" t="s">
        <v>449</v>
      </c>
      <c r="AA7648" t="s">
        <v>449</v>
      </c>
      <c r="AB7648" t="s">
        <v>449</v>
      </c>
      <c r="AC7648" t="s">
        <v>449</v>
      </c>
      <c r="AD7648" t="s">
        <v>449</v>
      </c>
      <c r="AE7648" t="s">
        <v>449</v>
      </c>
      <c r="AF7648" t="s">
        <v>449</v>
      </c>
      <c r="AG7648" t="s">
        <v>449</v>
      </c>
      <c r="AH7648" t="s">
        <v>449</v>
      </c>
    </row>
    <row r="7649" spans="1:34" x14ac:dyDescent="0.3">
      <c r="A7649" t="s">
        <v>4947</v>
      </c>
      <c r="B7649" t="s">
        <v>2998</v>
      </c>
      <c r="C7649">
        <v>51</v>
      </c>
      <c r="D7649" t="s">
        <v>4399</v>
      </c>
      <c r="E7649" t="s">
        <v>3000</v>
      </c>
      <c r="F7649" t="s">
        <v>2945</v>
      </c>
      <c r="G7649" t="s">
        <v>4400</v>
      </c>
      <c r="H7649" t="s">
        <v>3002</v>
      </c>
      <c r="I7649" t="s">
        <v>36</v>
      </c>
      <c r="J7649" t="s">
        <v>36</v>
      </c>
      <c r="K7649" t="s">
        <v>180</v>
      </c>
      <c r="L7649" t="s">
        <v>117</v>
      </c>
      <c r="M7649" t="s">
        <v>117</v>
      </c>
      <c r="N7649" t="s">
        <v>772</v>
      </c>
      <c r="O7649" t="s">
        <v>82</v>
      </c>
      <c r="P7649" t="s">
        <v>47</v>
      </c>
      <c r="Q7649" t="s">
        <v>82</v>
      </c>
      <c r="R7649" t="s">
        <v>47</v>
      </c>
      <c r="S7649" t="s">
        <v>82</v>
      </c>
      <c r="T7649" t="s">
        <v>47</v>
      </c>
      <c r="U7649" t="s">
        <v>82</v>
      </c>
      <c r="V7649" t="s">
        <v>47</v>
      </c>
      <c r="W7649" t="s">
        <v>82</v>
      </c>
      <c r="X7649" t="s">
        <v>47</v>
      </c>
      <c r="Y7649" t="s">
        <v>82</v>
      </c>
      <c r="Z7649" t="s">
        <v>47</v>
      </c>
      <c r="AA7649" t="s">
        <v>82</v>
      </c>
      <c r="AB7649" t="s">
        <v>47</v>
      </c>
      <c r="AC7649" t="s">
        <v>82</v>
      </c>
      <c r="AD7649" t="s">
        <v>47</v>
      </c>
      <c r="AE7649" t="s">
        <v>82</v>
      </c>
      <c r="AF7649" t="s">
        <v>47</v>
      </c>
      <c r="AG7649" t="s">
        <v>82</v>
      </c>
      <c r="AH7649" t="s">
        <v>47</v>
      </c>
    </row>
    <row r="7650" spans="1:34" x14ac:dyDescent="0.3">
      <c r="A7650" t="s">
        <v>4947</v>
      </c>
      <c r="B7650" t="s">
        <v>2998</v>
      </c>
      <c r="C7650">
        <v>51</v>
      </c>
      <c r="D7650" t="s">
        <v>4399</v>
      </c>
      <c r="E7650" t="s">
        <v>3000</v>
      </c>
      <c r="F7650" t="s">
        <v>2945</v>
      </c>
      <c r="G7650" t="s">
        <v>4400</v>
      </c>
      <c r="H7650" t="s">
        <v>3002</v>
      </c>
      <c r="I7650" t="s">
        <v>36</v>
      </c>
      <c r="J7650" t="s">
        <v>36</v>
      </c>
      <c r="K7650" t="s">
        <v>193</v>
      </c>
      <c r="L7650" t="s">
        <v>449</v>
      </c>
      <c r="M7650" t="s">
        <v>449</v>
      </c>
      <c r="N7650" t="s">
        <v>449</v>
      </c>
      <c r="O7650" t="s">
        <v>449</v>
      </c>
      <c r="P7650" t="s">
        <v>449</v>
      </c>
      <c r="Q7650" t="s">
        <v>449</v>
      </c>
      <c r="R7650" t="s">
        <v>449</v>
      </c>
      <c r="S7650" t="s">
        <v>449</v>
      </c>
      <c r="T7650" t="s">
        <v>449</v>
      </c>
      <c r="U7650" t="s">
        <v>449</v>
      </c>
      <c r="V7650" t="s">
        <v>449</v>
      </c>
      <c r="W7650" t="s">
        <v>449</v>
      </c>
      <c r="X7650" t="s">
        <v>449</v>
      </c>
      <c r="Y7650" t="s">
        <v>449</v>
      </c>
      <c r="Z7650" t="s">
        <v>449</v>
      </c>
      <c r="AA7650" t="s">
        <v>449</v>
      </c>
      <c r="AB7650" t="s">
        <v>449</v>
      </c>
      <c r="AC7650" t="s">
        <v>449</v>
      </c>
      <c r="AD7650" t="s">
        <v>449</v>
      </c>
      <c r="AE7650" t="s">
        <v>449</v>
      </c>
      <c r="AF7650" t="s">
        <v>449</v>
      </c>
      <c r="AG7650" t="s">
        <v>449</v>
      </c>
      <c r="AH7650" t="s">
        <v>449</v>
      </c>
    </row>
    <row r="7651" spans="1:34" x14ac:dyDescent="0.3">
      <c r="A7651" t="s">
        <v>4947</v>
      </c>
      <c r="B7651" t="s">
        <v>2998</v>
      </c>
      <c r="C7651">
        <v>51</v>
      </c>
      <c r="D7651" t="s">
        <v>4399</v>
      </c>
      <c r="E7651" t="s">
        <v>3000</v>
      </c>
      <c r="F7651" t="s">
        <v>2945</v>
      </c>
      <c r="G7651" t="s">
        <v>4400</v>
      </c>
      <c r="H7651" t="s">
        <v>3002</v>
      </c>
      <c r="I7651" t="s">
        <v>36</v>
      </c>
      <c r="J7651" t="s">
        <v>36</v>
      </c>
      <c r="K7651" t="s">
        <v>208</v>
      </c>
      <c r="L7651" t="s">
        <v>449</v>
      </c>
      <c r="M7651" t="s">
        <v>449</v>
      </c>
      <c r="N7651" t="s">
        <v>449</v>
      </c>
      <c r="O7651" t="s">
        <v>449</v>
      </c>
      <c r="P7651" t="s">
        <v>449</v>
      </c>
      <c r="Q7651" t="s">
        <v>449</v>
      </c>
      <c r="R7651" t="s">
        <v>449</v>
      </c>
      <c r="S7651" t="s">
        <v>449</v>
      </c>
      <c r="T7651" t="s">
        <v>449</v>
      </c>
      <c r="U7651" t="s">
        <v>449</v>
      </c>
      <c r="V7651" t="s">
        <v>449</v>
      </c>
      <c r="W7651" t="s">
        <v>449</v>
      </c>
      <c r="X7651" t="s">
        <v>449</v>
      </c>
      <c r="Y7651" t="s">
        <v>449</v>
      </c>
      <c r="Z7651" t="s">
        <v>449</v>
      </c>
      <c r="AA7651" t="s">
        <v>449</v>
      </c>
      <c r="AB7651" t="s">
        <v>449</v>
      </c>
      <c r="AC7651" t="s">
        <v>449</v>
      </c>
      <c r="AD7651" t="s">
        <v>449</v>
      </c>
      <c r="AE7651" t="s">
        <v>449</v>
      </c>
      <c r="AF7651" t="s">
        <v>449</v>
      </c>
      <c r="AG7651" t="s">
        <v>449</v>
      </c>
      <c r="AH7651" t="s">
        <v>449</v>
      </c>
    </row>
    <row r="7652" spans="1:34" x14ac:dyDescent="0.3">
      <c r="A7652" t="s">
        <v>4947</v>
      </c>
      <c r="B7652" t="s">
        <v>2998</v>
      </c>
      <c r="C7652">
        <v>51</v>
      </c>
      <c r="D7652" t="s">
        <v>4399</v>
      </c>
      <c r="E7652" t="s">
        <v>3000</v>
      </c>
      <c r="F7652" t="s">
        <v>2945</v>
      </c>
      <c r="G7652" t="s">
        <v>4400</v>
      </c>
      <c r="H7652" t="s">
        <v>3002</v>
      </c>
      <c r="I7652" t="s">
        <v>36</v>
      </c>
      <c r="J7652" t="s">
        <v>36</v>
      </c>
      <c r="K7652" t="s">
        <v>232</v>
      </c>
      <c r="L7652" t="s">
        <v>449</v>
      </c>
      <c r="M7652" t="s">
        <v>449</v>
      </c>
      <c r="N7652" t="s">
        <v>449</v>
      </c>
      <c r="O7652" t="s">
        <v>449</v>
      </c>
      <c r="P7652" t="s">
        <v>449</v>
      </c>
      <c r="Q7652" t="s">
        <v>449</v>
      </c>
      <c r="R7652" t="s">
        <v>449</v>
      </c>
      <c r="S7652" t="s">
        <v>449</v>
      </c>
      <c r="T7652" t="s">
        <v>449</v>
      </c>
      <c r="U7652" t="s">
        <v>449</v>
      </c>
      <c r="V7652" t="s">
        <v>449</v>
      </c>
      <c r="W7652" t="s">
        <v>449</v>
      </c>
      <c r="X7652" t="s">
        <v>449</v>
      </c>
      <c r="Y7652" t="s">
        <v>449</v>
      </c>
      <c r="Z7652" t="s">
        <v>449</v>
      </c>
      <c r="AA7652" t="s">
        <v>449</v>
      </c>
      <c r="AB7652" t="s">
        <v>449</v>
      </c>
      <c r="AC7652" t="s">
        <v>449</v>
      </c>
      <c r="AD7652" t="s">
        <v>449</v>
      </c>
      <c r="AE7652" t="s">
        <v>449</v>
      </c>
      <c r="AF7652" t="s">
        <v>449</v>
      </c>
      <c r="AG7652" t="s">
        <v>449</v>
      </c>
      <c r="AH7652" t="s">
        <v>449</v>
      </c>
    </row>
    <row r="7653" spans="1:34" x14ac:dyDescent="0.3">
      <c r="A7653" t="s">
        <v>4947</v>
      </c>
      <c r="B7653" t="s">
        <v>2998</v>
      </c>
      <c r="C7653">
        <v>51</v>
      </c>
      <c r="D7653" t="s">
        <v>4399</v>
      </c>
      <c r="E7653" t="s">
        <v>3000</v>
      </c>
      <c r="F7653" t="s">
        <v>2945</v>
      </c>
      <c r="G7653" t="s">
        <v>4400</v>
      </c>
      <c r="H7653" t="s">
        <v>3002</v>
      </c>
      <c r="I7653" t="s">
        <v>36</v>
      </c>
      <c r="J7653" t="s">
        <v>36</v>
      </c>
      <c r="K7653" t="s">
        <v>251</v>
      </c>
      <c r="L7653" t="s">
        <v>150</v>
      </c>
      <c r="M7653" t="s">
        <v>150</v>
      </c>
      <c r="N7653" t="s">
        <v>772</v>
      </c>
      <c r="O7653" t="s">
        <v>82</v>
      </c>
      <c r="P7653" t="s">
        <v>47</v>
      </c>
      <c r="Q7653" t="s">
        <v>82</v>
      </c>
      <c r="R7653" t="s">
        <v>47</v>
      </c>
      <c r="S7653" t="s">
        <v>82</v>
      </c>
      <c r="T7653" t="s">
        <v>47</v>
      </c>
      <c r="U7653" t="s">
        <v>82</v>
      </c>
      <c r="V7653" t="s">
        <v>47</v>
      </c>
      <c r="W7653" t="s">
        <v>82</v>
      </c>
      <c r="X7653" t="s">
        <v>47</v>
      </c>
      <c r="Y7653" t="s">
        <v>82</v>
      </c>
      <c r="Z7653" t="s">
        <v>47</v>
      </c>
      <c r="AA7653" t="s">
        <v>82</v>
      </c>
      <c r="AB7653" t="s">
        <v>47</v>
      </c>
      <c r="AC7653" t="s">
        <v>82</v>
      </c>
      <c r="AD7653" t="s">
        <v>47</v>
      </c>
      <c r="AE7653" t="s">
        <v>82</v>
      </c>
      <c r="AF7653" t="s">
        <v>47</v>
      </c>
      <c r="AG7653" t="s">
        <v>82</v>
      </c>
      <c r="AH7653" t="s">
        <v>47</v>
      </c>
    </row>
    <row r="7654" spans="1:34" x14ac:dyDescent="0.3">
      <c r="A7654" t="s">
        <v>4947</v>
      </c>
      <c r="B7654" t="s">
        <v>2998</v>
      </c>
      <c r="C7654">
        <v>51</v>
      </c>
      <c r="D7654" t="s">
        <v>4399</v>
      </c>
      <c r="E7654" t="s">
        <v>3000</v>
      </c>
      <c r="F7654" t="s">
        <v>2945</v>
      </c>
      <c r="G7654" t="s">
        <v>4400</v>
      </c>
      <c r="H7654" t="s">
        <v>3002</v>
      </c>
      <c r="I7654" t="s">
        <v>36</v>
      </c>
      <c r="J7654" t="s">
        <v>36</v>
      </c>
      <c r="K7654" t="s">
        <v>263</v>
      </c>
      <c r="L7654" t="s">
        <v>444</v>
      </c>
      <c r="M7654" t="s">
        <v>444</v>
      </c>
      <c r="N7654" t="s">
        <v>772</v>
      </c>
      <c r="O7654" t="s">
        <v>82</v>
      </c>
      <c r="P7654" t="s">
        <v>47</v>
      </c>
      <c r="Q7654" t="s">
        <v>82</v>
      </c>
      <c r="R7654" t="s">
        <v>47</v>
      </c>
      <c r="S7654" t="s">
        <v>82</v>
      </c>
      <c r="T7654" t="s">
        <v>47</v>
      </c>
      <c r="U7654" t="s">
        <v>82</v>
      </c>
      <c r="V7654" t="s">
        <v>47</v>
      </c>
      <c r="W7654" t="s">
        <v>82</v>
      </c>
      <c r="X7654" t="s">
        <v>47</v>
      </c>
      <c r="Y7654" t="s">
        <v>82</v>
      </c>
      <c r="Z7654" t="s">
        <v>47</v>
      </c>
      <c r="AA7654" t="s">
        <v>82</v>
      </c>
      <c r="AB7654" t="s">
        <v>47</v>
      </c>
      <c r="AC7654" t="s">
        <v>82</v>
      </c>
      <c r="AD7654" t="s">
        <v>47</v>
      </c>
      <c r="AE7654" t="s">
        <v>82</v>
      </c>
      <c r="AF7654" t="s">
        <v>47</v>
      </c>
      <c r="AG7654" t="s">
        <v>82</v>
      </c>
      <c r="AH7654" t="s">
        <v>47</v>
      </c>
    </row>
    <row r="7655" spans="1:34" x14ac:dyDescent="0.3">
      <c r="A7655" t="s">
        <v>4947</v>
      </c>
      <c r="B7655" t="s">
        <v>2998</v>
      </c>
      <c r="C7655">
        <v>51</v>
      </c>
      <c r="D7655" t="s">
        <v>4401</v>
      </c>
      <c r="E7655" t="s">
        <v>3000</v>
      </c>
      <c r="F7655" t="s">
        <v>2945</v>
      </c>
      <c r="G7655" t="s">
        <v>4402</v>
      </c>
      <c r="H7655" t="s">
        <v>3002</v>
      </c>
      <c r="I7655" t="s">
        <v>36</v>
      </c>
      <c r="J7655" t="s">
        <v>36</v>
      </c>
      <c r="K7655" t="s">
        <v>37</v>
      </c>
      <c r="L7655" t="s">
        <v>478</v>
      </c>
      <c r="M7655" t="s">
        <v>527</v>
      </c>
      <c r="N7655" t="s">
        <v>3037</v>
      </c>
      <c r="O7655" t="s">
        <v>473</v>
      </c>
      <c r="P7655" t="s">
        <v>2457</v>
      </c>
      <c r="Q7655" t="s">
        <v>501</v>
      </c>
      <c r="R7655" t="s">
        <v>1348</v>
      </c>
      <c r="S7655" t="s">
        <v>163</v>
      </c>
      <c r="T7655" t="s">
        <v>1681</v>
      </c>
      <c r="U7655" t="s">
        <v>82</v>
      </c>
      <c r="V7655" t="s">
        <v>47</v>
      </c>
      <c r="W7655" t="s">
        <v>46</v>
      </c>
      <c r="X7655" t="s">
        <v>594</v>
      </c>
      <c r="Y7655" t="s">
        <v>82</v>
      </c>
      <c r="Z7655" t="s">
        <v>47</v>
      </c>
      <c r="AA7655" t="s">
        <v>82</v>
      </c>
      <c r="AB7655" t="s">
        <v>47</v>
      </c>
      <c r="AC7655" t="s">
        <v>82</v>
      </c>
      <c r="AD7655" t="s">
        <v>47</v>
      </c>
      <c r="AE7655" t="s">
        <v>82</v>
      </c>
      <c r="AF7655" t="s">
        <v>47</v>
      </c>
      <c r="AG7655" t="s">
        <v>82</v>
      </c>
      <c r="AH7655" t="s">
        <v>47</v>
      </c>
    </row>
    <row r="7656" spans="1:34" x14ac:dyDescent="0.3">
      <c r="A7656" t="s">
        <v>4947</v>
      </c>
      <c r="B7656" t="s">
        <v>2998</v>
      </c>
      <c r="C7656">
        <v>51</v>
      </c>
      <c r="D7656" t="s">
        <v>4401</v>
      </c>
      <c r="E7656" t="s">
        <v>3000</v>
      </c>
      <c r="F7656" t="s">
        <v>2945</v>
      </c>
      <c r="G7656" t="s">
        <v>4402</v>
      </c>
      <c r="H7656" t="s">
        <v>3002</v>
      </c>
      <c r="I7656" t="s">
        <v>36</v>
      </c>
      <c r="J7656" t="s">
        <v>36</v>
      </c>
      <c r="K7656" t="s">
        <v>56</v>
      </c>
      <c r="L7656" t="s">
        <v>1470</v>
      </c>
      <c r="M7656" t="s">
        <v>681</v>
      </c>
      <c r="N7656" t="s">
        <v>3064</v>
      </c>
      <c r="O7656" t="s">
        <v>501</v>
      </c>
      <c r="P7656" t="s">
        <v>1129</v>
      </c>
      <c r="Q7656" t="s">
        <v>109</v>
      </c>
      <c r="R7656" t="s">
        <v>197</v>
      </c>
      <c r="S7656" t="s">
        <v>203</v>
      </c>
      <c r="T7656" t="s">
        <v>676</v>
      </c>
      <c r="U7656" t="s">
        <v>82</v>
      </c>
      <c r="V7656" t="s">
        <v>47</v>
      </c>
      <c r="W7656" t="s">
        <v>111</v>
      </c>
      <c r="X7656" t="s">
        <v>227</v>
      </c>
      <c r="Y7656" t="s">
        <v>82</v>
      </c>
      <c r="Z7656" t="s">
        <v>47</v>
      </c>
      <c r="AA7656" t="s">
        <v>82</v>
      </c>
      <c r="AB7656" t="s">
        <v>47</v>
      </c>
      <c r="AC7656" t="s">
        <v>82</v>
      </c>
      <c r="AD7656" t="s">
        <v>47</v>
      </c>
      <c r="AE7656" t="s">
        <v>111</v>
      </c>
      <c r="AF7656" t="s">
        <v>227</v>
      </c>
      <c r="AG7656" t="s">
        <v>82</v>
      </c>
      <c r="AH7656" t="s">
        <v>47</v>
      </c>
    </row>
    <row r="7657" spans="1:34" x14ac:dyDescent="0.3">
      <c r="A7657" t="s">
        <v>4947</v>
      </c>
      <c r="B7657" t="s">
        <v>2998</v>
      </c>
      <c r="C7657">
        <v>51</v>
      </c>
      <c r="D7657" t="s">
        <v>4401</v>
      </c>
      <c r="E7657" t="s">
        <v>3000</v>
      </c>
      <c r="F7657" t="s">
        <v>2945</v>
      </c>
      <c r="G7657" t="s">
        <v>4402</v>
      </c>
      <c r="H7657" t="s">
        <v>3002</v>
      </c>
      <c r="I7657" t="s">
        <v>36</v>
      </c>
      <c r="J7657" t="s">
        <v>36</v>
      </c>
      <c r="K7657" t="s">
        <v>73</v>
      </c>
      <c r="L7657" t="s">
        <v>449</v>
      </c>
      <c r="M7657" t="s">
        <v>449</v>
      </c>
      <c r="N7657" t="s">
        <v>449</v>
      </c>
      <c r="O7657" t="s">
        <v>449</v>
      </c>
      <c r="P7657" t="s">
        <v>449</v>
      </c>
      <c r="Q7657" t="s">
        <v>449</v>
      </c>
      <c r="R7657" t="s">
        <v>449</v>
      </c>
      <c r="S7657" t="s">
        <v>449</v>
      </c>
      <c r="T7657" t="s">
        <v>449</v>
      </c>
      <c r="U7657" t="s">
        <v>449</v>
      </c>
      <c r="V7657" t="s">
        <v>449</v>
      </c>
      <c r="W7657" t="s">
        <v>449</v>
      </c>
      <c r="X7657" t="s">
        <v>449</v>
      </c>
      <c r="Y7657" t="s">
        <v>449</v>
      </c>
      <c r="Z7657" t="s">
        <v>449</v>
      </c>
      <c r="AA7657" t="s">
        <v>449</v>
      </c>
      <c r="AB7657" t="s">
        <v>449</v>
      </c>
      <c r="AC7657" t="s">
        <v>449</v>
      </c>
      <c r="AD7657" t="s">
        <v>449</v>
      </c>
      <c r="AE7657" t="s">
        <v>449</v>
      </c>
      <c r="AF7657" t="s">
        <v>449</v>
      </c>
      <c r="AG7657" t="s">
        <v>449</v>
      </c>
      <c r="AH7657" t="s">
        <v>449</v>
      </c>
    </row>
    <row r="7658" spans="1:34" x14ac:dyDescent="0.3">
      <c r="A7658" t="s">
        <v>4947</v>
      </c>
      <c r="B7658" t="s">
        <v>2998</v>
      </c>
      <c r="C7658">
        <v>51</v>
      </c>
      <c r="D7658" t="s">
        <v>4401</v>
      </c>
      <c r="E7658" t="s">
        <v>3000</v>
      </c>
      <c r="F7658" t="s">
        <v>2945</v>
      </c>
      <c r="G7658" t="s">
        <v>4402</v>
      </c>
      <c r="H7658" t="s">
        <v>3002</v>
      </c>
      <c r="I7658" t="s">
        <v>36</v>
      </c>
      <c r="J7658" t="s">
        <v>36</v>
      </c>
      <c r="K7658" t="s">
        <v>90</v>
      </c>
      <c r="L7658" t="s">
        <v>449</v>
      </c>
      <c r="M7658" t="s">
        <v>449</v>
      </c>
      <c r="N7658" t="s">
        <v>449</v>
      </c>
      <c r="O7658" t="s">
        <v>449</v>
      </c>
      <c r="P7658" t="s">
        <v>449</v>
      </c>
      <c r="Q7658" t="s">
        <v>449</v>
      </c>
      <c r="R7658" t="s">
        <v>449</v>
      </c>
      <c r="S7658" t="s">
        <v>449</v>
      </c>
      <c r="T7658" t="s">
        <v>449</v>
      </c>
      <c r="U7658" t="s">
        <v>449</v>
      </c>
      <c r="V7658" t="s">
        <v>449</v>
      </c>
      <c r="W7658" t="s">
        <v>449</v>
      </c>
      <c r="X7658" t="s">
        <v>449</v>
      </c>
      <c r="Y7658" t="s">
        <v>449</v>
      </c>
      <c r="Z7658" t="s">
        <v>449</v>
      </c>
      <c r="AA7658" t="s">
        <v>449</v>
      </c>
      <c r="AB7658" t="s">
        <v>449</v>
      </c>
      <c r="AC7658" t="s">
        <v>449</v>
      </c>
      <c r="AD7658" t="s">
        <v>449</v>
      </c>
      <c r="AE7658" t="s">
        <v>449</v>
      </c>
      <c r="AF7658" t="s">
        <v>449</v>
      </c>
      <c r="AG7658" t="s">
        <v>449</v>
      </c>
      <c r="AH7658" t="s">
        <v>449</v>
      </c>
    </row>
    <row r="7659" spans="1:34" x14ac:dyDescent="0.3">
      <c r="A7659" t="s">
        <v>4947</v>
      </c>
      <c r="B7659" t="s">
        <v>2998</v>
      </c>
      <c r="C7659">
        <v>51</v>
      </c>
      <c r="D7659" t="s">
        <v>4401</v>
      </c>
      <c r="E7659" t="s">
        <v>3000</v>
      </c>
      <c r="F7659" t="s">
        <v>2945</v>
      </c>
      <c r="G7659" t="s">
        <v>4402</v>
      </c>
      <c r="H7659" t="s">
        <v>3002</v>
      </c>
      <c r="I7659" t="s">
        <v>36</v>
      </c>
      <c r="J7659" t="s">
        <v>36</v>
      </c>
      <c r="K7659" t="s">
        <v>121</v>
      </c>
      <c r="L7659" t="s">
        <v>449</v>
      </c>
      <c r="M7659" t="s">
        <v>449</v>
      </c>
      <c r="N7659" t="s">
        <v>449</v>
      </c>
      <c r="O7659" t="s">
        <v>449</v>
      </c>
      <c r="P7659" t="s">
        <v>449</v>
      </c>
      <c r="Q7659" t="s">
        <v>449</v>
      </c>
      <c r="R7659" t="s">
        <v>449</v>
      </c>
      <c r="S7659" t="s">
        <v>449</v>
      </c>
      <c r="T7659" t="s">
        <v>449</v>
      </c>
      <c r="U7659" t="s">
        <v>449</v>
      </c>
      <c r="V7659" t="s">
        <v>449</v>
      </c>
      <c r="W7659" t="s">
        <v>449</v>
      </c>
      <c r="X7659" t="s">
        <v>449</v>
      </c>
      <c r="Y7659" t="s">
        <v>449</v>
      </c>
      <c r="Z7659" t="s">
        <v>449</v>
      </c>
      <c r="AA7659" t="s">
        <v>449</v>
      </c>
      <c r="AB7659" t="s">
        <v>449</v>
      </c>
      <c r="AC7659" t="s">
        <v>449</v>
      </c>
      <c r="AD7659" t="s">
        <v>449</v>
      </c>
      <c r="AE7659" t="s">
        <v>449</v>
      </c>
      <c r="AF7659" t="s">
        <v>449</v>
      </c>
      <c r="AG7659" t="s">
        <v>449</v>
      </c>
      <c r="AH7659" t="s">
        <v>449</v>
      </c>
    </row>
    <row r="7660" spans="1:34" x14ac:dyDescent="0.3">
      <c r="A7660" t="s">
        <v>4947</v>
      </c>
      <c r="B7660" t="s">
        <v>2998</v>
      </c>
      <c r="C7660">
        <v>51</v>
      </c>
      <c r="D7660" t="s">
        <v>4401</v>
      </c>
      <c r="E7660" t="s">
        <v>3000</v>
      </c>
      <c r="F7660" t="s">
        <v>2945</v>
      </c>
      <c r="G7660" t="s">
        <v>4402</v>
      </c>
      <c r="H7660" t="s">
        <v>3002</v>
      </c>
      <c r="I7660" t="s">
        <v>36</v>
      </c>
      <c r="J7660" t="s">
        <v>36</v>
      </c>
      <c r="K7660" t="s">
        <v>132</v>
      </c>
      <c r="L7660" t="s">
        <v>631</v>
      </c>
      <c r="M7660" t="s">
        <v>631</v>
      </c>
      <c r="N7660" t="s">
        <v>772</v>
      </c>
      <c r="O7660" t="s">
        <v>83</v>
      </c>
      <c r="P7660" t="s">
        <v>1021</v>
      </c>
      <c r="Q7660" t="s">
        <v>356</v>
      </c>
      <c r="R7660" t="s">
        <v>488</v>
      </c>
      <c r="S7660" t="s">
        <v>97</v>
      </c>
      <c r="T7660" t="s">
        <v>1517</v>
      </c>
      <c r="U7660" t="s">
        <v>82</v>
      </c>
      <c r="V7660" t="s">
        <v>47</v>
      </c>
      <c r="W7660" t="s">
        <v>82</v>
      </c>
      <c r="X7660" t="s">
        <v>47</v>
      </c>
      <c r="Y7660" t="s">
        <v>82</v>
      </c>
      <c r="Z7660" t="s">
        <v>47</v>
      </c>
      <c r="AA7660" t="s">
        <v>82</v>
      </c>
      <c r="AB7660" t="s">
        <v>47</v>
      </c>
      <c r="AC7660" t="s">
        <v>82</v>
      </c>
      <c r="AD7660" t="s">
        <v>47</v>
      </c>
      <c r="AE7660" t="s">
        <v>82</v>
      </c>
      <c r="AF7660" t="s">
        <v>47</v>
      </c>
      <c r="AG7660" t="s">
        <v>82</v>
      </c>
      <c r="AH7660" t="s">
        <v>47</v>
      </c>
    </row>
    <row r="7661" spans="1:34" x14ac:dyDescent="0.3">
      <c r="A7661" t="s">
        <v>4947</v>
      </c>
      <c r="B7661" t="s">
        <v>2998</v>
      </c>
      <c r="C7661">
        <v>51</v>
      </c>
      <c r="D7661" t="s">
        <v>4401</v>
      </c>
      <c r="E7661" t="s">
        <v>3000</v>
      </c>
      <c r="F7661" t="s">
        <v>2945</v>
      </c>
      <c r="G7661" t="s">
        <v>4402</v>
      </c>
      <c r="H7661" t="s">
        <v>3002</v>
      </c>
      <c r="I7661" t="s">
        <v>36</v>
      </c>
      <c r="J7661" t="s">
        <v>36</v>
      </c>
      <c r="K7661" t="s">
        <v>147</v>
      </c>
      <c r="L7661" t="s">
        <v>449</v>
      </c>
      <c r="M7661" t="s">
        <v>449</v>
      </c>
      <c r="N7661" t="s">
        <v>449</v>
      </c>
      <c r="O7661" t="s">
        <v>449</v>
      </c>
      <c r="P7661" t="s">
        <v>449</v>
      </c>
      <c r="Q7661" t="s">
        <v>449</v>
      </c>
      <c r="R7661" t="s">
        <v>449</v>
      </c>
      <c r="S7661" t="s">
        <v>449</v>
      </c>
      <c r="T7661" t="s">
        <v>449</v>
      </c>
      <c r="U7661" t="s">
        <v>449</v>
      </c>
      <c r="V7661" t="s">
        <v>449</v>
      </c>
      <c r="W7661" t="s">
        <v>449</v>
      </c>
      <c r="X7661" t="s">
        <v>449</v>
      </c>
      <c r="Y7661" t="s">
        <v>449</v>
      </c>
      <c r="Z7661" t="s">
        <v>449</v>
      </c>
      <c r="AA7661" t="s">
        <v>449</v>
      </c>
      <c r="AB7661" t="s">
        <v>449</v>
      </c>
      <c r="AC7661" t="s">
        <v>449</v>
      </c>
      <c r="AD7661" t="s">
        <v>449</v>
      </c>
      <c r="AE7661" t="s">
        <v>449</v>
      </c>
      <c r="AF7661" t="s">
        <v>449</v>
      </c>
      <c r="AG7661" t="s">
        <v>449</v>
      </c>
      <c r="AH7661" t="s">
        <v>449</v>
      </c>
    </row>
    <row r="7662" spans="1:34" x14ac:dyDescent="0.3">
      <c r="A7662" t="s">
        <v>4947</v>
      </c>
      <c r="B7662" t="s">
        <v>2998</v>
      </c>
      <c r="C7662">
        <v>51</v>
      </c>
      <c r="D7662" t="s">
        <v>4401</v>
      </c>
      <c r="E7662" t="s">
        <v>3000</v>
      </c>
      <c r="F7662" t="s">
        <v>2945</v>
      </c>
      <c r="G7662" t="s">
        <v>4402</v>
      </c>
      <c r="H7662" t="s">
        <v>3002</v>
      </c>
      <c r="I7662" t="s">
        <v>36</v>
      </c>
      <c r="J7662" t="s">
        <v>36</v>
      </c>
      <c r="K7662" t="s">
        <v>168</v>
      </c>
      <c r="L7662" t="s">
        <v>449</v>
      </c>
      <c r="M7662" t="s">
        <v>449</v>
      </c>
      <c r="N7662" t="s">
        <v>449</v>
      </c>
      <c r="O7662" t="s">
        <v>449</v>
      </c>
      <c r="P7662" t="s">
        <v>449</v>
      </c>
      <c r="Q7662" t="s">
        <v>449</v>
      </c>
      <c r="R7662" t="s">
        <v>449</v>
      </c>
      <c r="S7662" t="s">
        <v>449</v>
      </c>
      <c r="T7662" t="s">
        <v>449</v>
      </c>
      <c r="U7662" t="s">
        <v>449</v>
      </c>
      <c r="V7662" t="s">
        <v>449</v>
      </c>
      <c r="W7662" t="s">
        <v>449</v>
      </c>
      <c r="X7662" t="s">
        <v>449</v>
      </c>
      <c r="Y7662" t="s">
        <v>449</v>
      </c>
      <c r="Z7662" t="s">
        <v>449</v>
      </c>
      <c r="AA7662" t="s">
        <v>449</v>
      </c>
      <c r="AB7662" t="s">
        <v>449</v>
      </c>
      <c r="AC7662" t="s">
        <v>449</v>
      </c>
      <c r="AD7662" t="s">
        <v>449</v>
      </c>
      <c r="AE7662" t="s">
        <v>449</v>
      </c>
      <c r="AF7662" t="s">
        <v>449</v>
      </c>
      <c r="AG7662" t="s">
        <v>449</v>
      </c>
      <c r="AH7662" t="s">
        <v>449</v>
      </c>
    </row>
    <row r="7663" spans="1:34" x14ac:dyDescent="0.3">
      <c r="A7663" t="s">
        <v>4947</v>
      </c>
      <c r="B7663" t="s">
        <v>2998</v>
      </c>
      <c r="C7663">
        <v>51</v>
      </c>
      <c r="D7663" t="s">
        <v>4401</v>
      </c>
      <c r="E7663" t="s">
        <v>3000</v>
      </c>
      <c r="F7663" t="s">
        <v>2945</v>
      </c>
      <c r="G7663" t="s">
        <v>4402</v>
      </c>
      <c r="H7663" t="s">
        <v>3002</v>
      </c>
      <c r="I7663" t="s">
        <v>36</v>
      </c>
      <c r="J7663" t="s">
        <v>36</v>
      </c>
      <c r="K7663" t="s">
        <v>180</v>
      </c>
      <c r="L7663" t="s">
        <v>1011</v>
      </c>
      <c r="M7663" t="s">
        <v>1135</v>
      </c>
      <c r="N7663" t="s">
        <v>3037</v>
      </c>
      <c r="O7663" t="s">
        <v>65</v>
      </c>
      <c r="P7663" t="s">
        <v>328</v>
      </c>
      <c r="Q7663" t="s">
        <v>217</v>
      </c>
      <c r="R7663" t="s">
        <v>1021</v>
      </c>
      <c r="S7663" t="s">
        <v>44</v>
      </c>
      <c r="T7663" t="s">
        <v>1107</v>
      </c>
      <c r="U7663" t="s">
        <v>82</v>
      </c>
      <c r="V7663" t="s">
        <v>47</v>
      </c>
      <c r="W7663" t="s">
        <v>46</v>
      </c>
      <c r="X7663" t="s">
        <v>115</v>
      </c>
      <c r="Y7663" t="s">
        <v>82</v>
      </c>
      <c r="Z7663" t="s">
        <v>47</v>
      </c>
      <c r="AA7663" t="s">
        <v>82</v>
      </c>
      <c r="AB7663" t="s">
        <v>47</v>
      </c>
      <c r="AC7663" t="s">
        <v>82</v>
      </c>
      <c r="AD7663" t="s">
        <v>47</v>
      </c>
      <c r="AE7663" t="s">
        <v>111</v>
      </c>
      <c r="AF7663" t="s">
        <v>68</v>
      </c>
      <c r="AG7663" t="s">
        <v>82</v>
      </c>
      <c r="AH7663" t="s">
        <v>47</v>
      </c>
    </row>
    <row r="7664" spans="1:34" x14ac:dyDescent="0.3">
      <c r="A7664" t="s">
        <v>4947</v>
      </c>
      <c r="B7664" t="s">
        <v>2998</v>
      </c>
      <c r="C7664">
        <v>51</v>
      </c>
      <c r="D7664" t="s">
        <v>4401</v>
      </c>
      <c r="E7664" t="s">
        <v>3000</v>
      </c>
      <c r="F7664" t="s">
        <v>2945</v>
      </c>
      <c r="G7664" t="s">
        <v>4402</v>
      </c>
      <c r="H7664" t="s">
        <v>3002</v>
      </c>
      <c r="I7664" t="s">
        <v>36</v>
      </c>
      <c r="J7664" t="s">
        <v>36</v>
      </c>
      <c r="K7664" t="s">
        <v>193</v>
      </c>
      <c r="L7664" t="s">
        <v>100</v>
      </c>
      <c r="M7664" t="s">
        <v>99</v>
      </c>
      <c r="N7664" t="s">
        <v>799</v>
      </c>
      <c r="O7664" t="s">
        <v>46</v>
      </c>
      <c r="P7664" t="s">
        <v>797</v>
      </c>
      <c r="Q7664" t="s">
        <v>111</v>
      </c>
      <c r="R7664" t="s">
        <v>677</v>
      </c>
      <c r="S7664" t="s">
        <v>82</v>
      </c>
      <c r="T7664" t="s">
        <v>47</v>
      </c>
      <c r="U7664" t="s">
        <v>82</v>
      </c>
      <c r="V7664" t="s">
        <v>47</v>
      </c>
      <c r="W7664" t="s">
        <v>46</v>
      </c>
      <c r="X7664" t="s">
        <v>440</v>
      </c>
      <c r="Y7664" t="s">
        <v>82</v>
      </c>
      <c r="Z7664" t="s">
        <v>47</v>
      </c>
      <c r="AA7664" t="s">
        <v>82</v>
      </c>
      <c r="AB7664" t="s">
        <v>47</v>
      </c>
      <c r="AC7664" t="s">
        <v>82</v>
      </c>
      <c r="AD7664" t="s">
        <v>47</v>
      </c>
      <c r="AE7664" t="s">
        <v>82</v>
      </c>
      <c r="AF7664" t="s">
        <v>47</v>
      </c>
      <c r="AG7664" t="s">
        <v>82</v>
      </c>
      <c r="AH7664" t="s">
        <v>47</v>
      </c>
    </row>
    <row r="7665" spans="1:34" x14ac:dyDescent="0.3">
      <c r="A7665" t="s">
        <v>4947</v>
      </c>
      <c r="B7665" t="s">
        <v>2998</v>
      </c>
      <c r="C7665">
        <v>51</v>
      </c>
      <c r="D7665" t="s">
        <v>4401</v>
      </c>
      <c r="E7665" t="s">
        <v>3000</v>
      </c>
      <c r="F7665" t="s">
        <v>2945</v>
      </c>
      <c r="G7665" t="s">
        <v>4402</v>
      </c>
      <c r="H7665" t="s">
        <v>3002</v>
      </c>
      <c r="I7665" t="s">
        <v>36</v>
      </c>
      <c r="J7665" t="s">
        <v>36</v>
      </c>
      <c r="K7665" t="s">
        <v>208</v>
      </c>
      <c r="L7665" t="s">
        <v>449</v>
      </c>
      <c r="M7665" t="s">
        <v>449</v>
      </c>
      <c r="N7665" t="s">
        <v>449</v>
      </c>
      <c r="O7665" t="s">
        <v>449</v>
      </c>
      <c r="P7665" t="s">
        <v>449</v>
      </c>
      <c r="Q7665" t="s">
        <v>449</v>
      </c>
      <c r="R7665" t="s">
        <v>449</v>
      </c>
      <c r="S7665" t="s">
        <v>449</v>
      </c>
      <c r="T7665" t="s">
        <v>449</v>
      </c>
      <c r="U7665" t="s">
        <v>449</v>
      </c>
      <c r="V7665" t="s">
        <v>449</v>
      </c>
      <c r="W7665" t="s">
        <v>449</v>
      </c>
      <c r="X7665" t="s">
        <v>449</v>
      </c>
      <c r="Y7665" t="s">
        <v>449</v>
      </c>
      <c r="Z7665" t="s">
        <v>449</v>
      </c>
      <c r="AA7665" t="s">
        <v>449</v>
      </c>
      <c r="AB7665" t="s">
        <v>449</v>
      </c>
      <c r="AC7665" t="s">
        <v>449</v>
      </c>
      <c r="AD7665" t="s">
        <v>449</v>
      </c>
      <c r="AE7665" t="s">
        <v>449</v>
      </c>
      <c r="AF7665" t="s">
        <v>449</v>
      </c>
      <c r="AG7665" t="s">
        <v>449</v>
      </c>
      <c r="AH7665" t="s">
        <v>449</v>
      </c>
    </row>
    <row r="7666" spans="1:34" x14ac:dyDescent="0.3">
      <c r="A7666" t="s">
        <v>4947</v>
      </c>
      <c r="B7666" t="s">
        <v>2998</v>
      </c>
      <c r="C7666">
        <v>51</v>
      </c>
      <c r="D7666" t="s">
        <v>4401</v>
      </c>
      <c r="E7666" t="s">
        <v>3000</v>
      </c>
      <c r="F7666" t="s">
        <v>2945</v>
      </c>
      <c r="G7666" t="s">
        <v>4402</v>
      </c>
      <c r="H7666" t="s">
        <v>3002</v>
      </c>
      <c r="I7666" t="s">
        <v>36</v>
      </c>
      <c r="J7666" t="s">
        <v>36</v>
      </c>
      <c r="K7666" t="s">
        <v>232</v>
      </c>
      <c r="L7666" t="s">
        <v>449</v>
      </c>
      <c r="M7666" t="s">
        <v>449</v>
      </c>
      <c r="N7666" t="s">
        <v>449</v>
      </c>
      <c r="O7666" t="s">
        <v>449</v>
      </c>
      <c r="P7666" t="s">
        <v>449</v>
      </c>
      <c r="Q7666" t="s">
        <v>449</v>
      </c>
      <c r="R7666" t="s">
        <v>449</v>
      </c>
      <c r="S7666" t="s">
        <v>449</v>
      </c>
      <c r="T7666" t="s">
        <v>449</v>
      </c>
      <c r="U7666" t="s">
        <v>449</v>
      </c>
      <c r="V7666" t="s">
        <v>449</v>
      </c>
      <c r="W7666" t="s">
        <v>449</v>
      </c>
      <c r="X7666" t="s">
        <v>449</v>
      </c>
      <c r="Y7666" t="s">
        <v>449</v>
      </c>
      <c r="Z7666" t="s">
        <v>449</v>
      </c>
      <c r="AA7666" t="s">
        <v>449</v>
      </c>
      <c r="AB7666" t="s">
        <v>449</v>
      </c>
      <c r="AC7666" t="s">
        <v>449</v>
      </c>
      <c r="AD7666" t="s">
        <v>449</v>
      </c>
      <c r="AE7666" t="s">
        <v>449</v>
      </c>
      <c r="AF7666" t="s">
        <v>449</v>
      </c>
      <c r="AG7666" t="s">
        <v>449</v>
      </c>
      <c r="AH7666" t="s">
        <v>449</v>
      </c>
    </row>
    <row r="7667" spans="1:34" x14ac:dyDescent="0.3">
      <c r="A7667" t="s">
        <v>4947</v>
      </c>
      <c r="B7667" t="s">
        <v>2998</v>
      </c>
      <c r="C7667">
        <v>51</v>
      </c>
      <c r="D7667" t="s">
        <v>4401</v>
      </c>
      <c r="E7667" t="s">
        <v>3000</v>
      </c>
      <c r="F7667" t="s">
        <v>2945</v>
      </c>
      <c r="G7667" t="s">
        <v>4402</v>
      </c>
      <c r="H7667" t="s">
        <v>3002</v>
      </c>
      <c r="I7667" t="s">
        <v>36</v>
      </c>
      <c r="J7667" t="s">
        <v>36</v>
      </c>
      <c r="K7667" t="s">
        <v>243</v>
      </c>
      <c r="L7667" t="s">
        <v>449</v>
      </c>
      <c r="M7667" t="s">
        <v>449</v>
      </c>
      <c r="N7667" t="s">
        <v>449</v>
      </c>
      <c r="O7667" t="s">
        <v>449</v>
      </c>
      <c r="P7667" t="s">
        <v>449</v>
      </c>
      <c r="Q7667" t="s">
        <v>449</v>
      </c>
      <c r="R7667" t="s">
        <v>449</v>
      </c>
      <c r="S7667" t="s">
        <v>449</v>
      </c>
      <c r="T7667" t="s">
        <v>449</v>
      </c>
      <c r="U7667" t="s">
        <v>449</v>
      </c>
      <c r="V7667" t="s">
        <v>449</v>
      </c>
      <c r="W7667" t="s">
        <v>449</v>
      </c>
      <c r="X7667" t="s">
        <v>449</v>
      </c>
      <c r="Y7667" t="s">
        <v>449</v>
      </c>
      <c r="Z7667" t="s">
        <v>449</v>
      </c>
      <c r="AA7667" t="s">
        <v>449</v>
      </c>
      <c r="AB7667" t="s">
        <v>449</v>
      </c>
      <c r="AC7667" t="s">
        <v>449</v>
      </c>
      <c r="AD7667" t="s">
        <v>449</v>
      </c>
      <c r="AE7667" t="s">
        <v>449</v>
      </c>
      <c r="AF7667" t="s">
        <v>449</v>
      </c>
      <c r="AG7667" t="s">
        <v>449</v>
      </c>
      <c r="AH7667" t="s">
        <v>449</v>
      </c>
    </row>
    <row r="7668" spans="1:34" x14ac:dyDescent="0.3">
      <c r="A7668" t="s">
        <v>4947</v>
      </c>
      <c r="B7668" t="s">
        <v>2998</v>
      </c>
      <c r="C7668">
        <v>51</v>
      </c>
      <c r="D7668" t="s">
        <v>4401</v>
      </c>
      <c r="E7668" t="s">
        <v>3000</v>
      </c>
      <c r="F7668" t="s">
        <v>2945</v>
      </c>
      <c r="G7668" t="s">
        <v>4402</v>
      </c>
      <c r="H7668" t="s">
        <v>3002</v>
      </c>
      <c r="I7668" t="s">
        <v>36</v>
      </c>
      <c r="J7668" t="s">
        <v>36</v>
      </c>
      <c r="K7668" t="s">
        <v>251</v>
      </c>
      <c r="L7668" t="s">
        <v>224</v>
      </c>
      <c r="M7668" t="s">
        <v>1110</v>
      </c>
      <c r="N7668" t="s">
        <v>2866</v>
      </c>
      <c r="O7668" t="s">
        <v>501</v>
      </c>
      <c r="P7668" t="s">
        <v>977</v>
      </c>
      <c r="Q7668" t="s">
        <v>99</v>
      </c>
      <c r="R7668" t="s">
        <v>1088</v>
      </c>
      <c r="S7668" t="s">
        <v>80</v>
      </c>
      <c r="T7668" t="s">
        <v>70</v>
      </c>
      <c r="U7668" t="s">
        <v>82</v>
      </c>
      <c r="V7668" t="s">
        <v>47</v>
      </c>
      <c r="W7668" t="s">
        <v>49</v>
      </c>
      <c r="X7668" t="s">
        <v>87</v>
      </c>
      <c r="Y7668" t="s">
        <v>82</v>
      </c>
      <c r="Z7668" t="s">
        <v>47</v>
      </c>
      <c r="AA7668" t="s">
        <v>82</v>
      </c>
      <c r="AB7668" t="s">
        <v>47</v>
      </c>
      <c r="AC7668" t="s">
        <v>82</v>
      </c>
      <c r="AD7668" t="s">
        <v>47</v>
      </c>
      <c r="AE7668" t="s">
        <v>82</v>
      </c>
      <c r="AF7668" t="s">
        <v>47</v>
      </c>
      <c r="AG7668" t="s">
        <v>82</v>
      </c>
      <c r="AH7668" t="s">
        <v>47</v>
      </c>
    </row>
    <row r="7669" spans="1:34" x14ac:dyDescent="0.3">
      <c r="A7669" t="s">
        <v>4947</v>
      </c>
      <c r="B7669" t="s">
        <v>2998</v>
      </c>
      <c r="C7669">
        <v>51</v>
      </c>
      <c r="D7669" t="s">
        <v>4401</v>
      </c>
      <c r="E7669" t="s">
        <v>3000</v>
      </c>
      <c r="F7669" t="s">
        <v>2945</v>
      </c>
      <c r="G7669" t="s">
        <v>4402</v>
      </c>
      <c r="H7669" t="s">
        <v>3002</v>
      </c>
      <c r="I7669" t="s">
        <v>36</v>
      </c>
      <c r="J7669" t="s">
        <v>36</v>
      </c>
      <c r="K7669" t="s">
        <v>263</v>
      </c>
      <c r="L7669" t="s">
        <v>975</v>
      </c>
      <c r="M7669" t="s">
        <v>1327</v>
      </c>
      <c r="N7669" t="s">
        <v>2297</v>
      </c>
      <c r="O7669" t="s">
        <v>734</v>
      </c>
      <c r="P7669" t="s">
        <v>2279</v>
      </c>
      <c r="Q7669" t="s">
        <v>612</v>
      </c>
      <c r="R7669" t="s">
        <v>692</v>
      </c>
      <c r="S7669" t="s">
        <v>217</v>
      </c>
      <c r="T7669" t="s">
        <v>77</v>
      </c>
      <c r="U7669" t="s">
        <v>82</v>
      </c>
      <c r="V7669" t="s">
        <v>47</v>
      </c>
      <c r="W7669" t="s">
        <v>49</v>
      </c>
      <c r="X7669" t="s">
        <v>115</v>
      </c>
      <c r="Y7669" t="s">
        <v>82</v>
      </c>
      <c r="Z7669" t="s">
        <v>47</v>
      </c>
      <c r="AA7669" t="s">
        <v>82</v>
      </c>
      <c r="AB7669" t="s">
        <v>47</v>
      </c>
      <c r="AC7669" t="s">
        <v>82</v>
      </c>
      <c r="AD7669" t="s">
        <v>47</v>
      </c>
      <c r="AE7669" t="s">
        <v>111</v>
      </c>
      <c r="AF7669" t="s">
        <v>85</v>
      </c>
      <c r="AG7669" t="s">
        <v>82</v>
      </c>
      <c r="AH7669" t="s">
        <v>47</v>
      </c>
    </row>
    <row r="7670" spans="1:34" x14ac:dyDescent="0.3">
      <c r="A7670" t="s">
        <v>4947</v>
      </c>
      <c r="B7670" t="s">
        <v>2998</v>
      </c>
      <c r="C7670">
        <v>51</v>
      </c>
      <c r="D7670" t="s">
        <v>4403</v>
      </c>
      <c r="E7670" t="s">
        <v>3000</v>
      </c>
      <c r="F7670" t="s">
        <v>2945</v>
      </c>
      <c r="G7670" t="s">
        <v>4404</v>
      </c>
      <c r="H7670" t="s">
        <v>3002</v>
      </c>
      <c r="I7670" t="s">
        <v>36</v>
      </c>
      <c r="J7670" t="s">
        <v>36</v>
      </c>
      <c r="K7670" t="s">
        <v>37</v>
      </c>
      <c r="L7670" t="s">
        <v>127</v>
      </c>
      <c r="M7670" t="s">
        <v>142</v>
      </c>
      <c r="N7670" t="s">
        <v>558</v>
      </c>
      <c r="O7670" t="s">
        <v>49</v>
      </c>
      <c r="P7670" t="s">
        <v>677</v>
      </c>
      <c r="Q7670" t="s">
        <v>111</v>
      </c>
      <c r="R7670" t="s">
        <v>318</v>
      </c>
      <c r="S7670" t="s">
        <v>150</v>
      </c>
      <c r="T7670" t="s">
        <v>746</v>
      </c>
      <c r="U7670" t="s">
        <v>82</v>
      </c>
      <c r="V7670" t="s">
        <v>47</v>
      </c>
      <c r="W7670" t="s">
        <v>82</v>
      </c>
      <c r="X7670" t="s">
        <v>47</v>
      </c>
      <c r="Y7670" t="s">
        <v>82</v>
      </c>
      <c r="Z7670" t="s">
        <v>47</v>
      </c>
      <c r="AA7670" t="s">
        <v>82</v>
      </c>
      <c r="AB7670" t="s">
        <v>47</v>
      </c>
      <c r="AC7670" t="s">
        <v>82</v>
      </c>
      <c r="AD7670" t="s">
        <v>47</v>
      </c>
      <c r="AE7670" t="s">
        <v>49</v>
      </c>
      <c r="AF7670" t="s">
        <v>357</v>
      </c>
      <c r="AG7670" t="s">
        <v>46</v>
      </c>
      <c r="AH7670" t="s">
        <v>306</v>
      </c>
    </row>
    <row r="7671" spans="1:34" x14ac:dyDescent="0.3">
      <c r="A7671" t="s">
        <v>4947</v>
      </c>
      <c r="B7671" t="s">
        <v>2998</v>
      </c>
      <c r="C7671">
        <v>51</v>
      </c>
      <c r="D7671" t="s">
        <v>4403</v>
      </c>
      <c r="E7671" t="s">
        <v>3000</v>
      </c>
      <c r="F7671" t="s">
        <v>2945</v>
      </c>
      <c r="G7671" t="s">
        <v>4404</v>
      </c>
      <c r="H7671" t="s">
        <v>3002</v>
      </c>
      <c r="I7671" t="s">
        <v>36</v>
      </c>
      <c r="J7671" t="s">
        <v>36</v>
      </c>
      <c r="K7671" t="s">
        <v>56</v>
      </c>
      <c r="L7671" t="s">
        <v>742</v>
      </c>
      <c r="M7671" t="s">
        <v>230</v>
      </c>
      <c r="N7671" t="s">
        <v>497</v>
      </c>
      <c r="O7671" t="s">
        <v>82</v>
      </c>
      <c r="P7671" t="s">
        <v>47</v>
      </c>
      <c r="Q7671" t="s">
        <v>82</v>
      </c>
      <c r="R7671" t="s">
        <v>47</v>
      </c>
      <c r="S7671" t="s">
        <v>309</v>
      </c>
      <c r="T7671" t="s">
        <v>562</v>
      </c>
      <c r="U7671" t="s">
        <v>82</v>
      </c>
      <c r="V7671" t="s">
        <v>47</v>
      </c>
      <c r="W7671" t="s">
        <v>82</v>
      </c>
      <c r="X7671" t="s">
        <v>47</v>
      </c>
      <c r="Y7671" t="s">
        <v>82</v>
      </c>
      <c r="Z7671" t="s">
        <v>47</v>
      </c>
      <c r="AA7671" t="s">
        <v>82</v>
      </c>
      <c r="AB7671" t="s">
        <v>47</v>
      </c>
      <c r="AC7671" t="s">
        <v>82</v>
      </c>
      <c r="AD7671" t="s">
        <v>47</v>
      </c>
      <c r="AE7671" t="s">
        <v>111</v>
      </c>
      <c r="AF7671" t="s">
        <v>594</v>
      </c>
      <c r="AG7671" t="s">
        <v>113</v>
      </c>
      <c r="AH7671" t="s">
        <v>216</v>
      </c>
    </row>
    <row r="7672" spans="1:34" x14ac:dyDescent="0.3">
      <c r="A7672" t="s">
        <v>4947</v>
      </c>
      <c r="B7672" t="s">
        <v>2998</v>
      </c>
      <c r="C7672">
        <v>51</v>
      </c>
      <c r="D7672" t="s">
        <v>4403</v>
      </c>
      <c r="E7672" t="s">
        <v>3000</v>
      </c>
      <c r="F7672" t="s">
        <v>2945</v>
      </c>
      <c r="G7672" t="s">
        <v>4404</v>
      </c>
      <c r="H7672" t="s">
        <v>3002</v>
      </c>
      <c r="I7672" t="s">
        <v>36</v>
      </c>
      <c r="J7672" t="s">
        <v>36</v>
      </c>
      <c r="K7672" t="s">
        <v>132</v>
      </c>
      <c r="L7672" t="s">
        <v>166</v>
      </c>
      <c r="M7672" t="s">
        <v>166</v>
      </c>
      <c r="N7672" t="s">
        <v>772</v>
      </c>
      <c r="O7672" t="s">
        <v>111</v>
      </c>
      <c r="P7672" t="s">
        <v>216</v>
      </c>
      <c r="Q7672" t="s">
        <v>82</v>
      </c>
      <c r="R7672" t="s">
        <v>47</v>
      </c>
      <c r="S7672" t="s">
        <v>111</v>
      </c>
      <c r="T7672" t="s">
        <v>216</v>
      </c>
      <c r="U7672" t="s">
        <v>82</v>
      </c>
      <c r="V7672" t="s">
        <v>47</v>
      </c>
      <c r="W7672" t="s">
        <v>82</v>
      </c>
      <c r="X7672" t="s">
        <v>47</v>
      </c>
      <c r="Y7672" t="s">
        <v>82</v>
      </c>
      <c r="Z7672" t="s">
        <v>47</v>
      </c>
      <c r="AA7672" t="s">
        <v>82</v>
      </c>
      <c r="AB7672" t="s">
        <v>47</v>
      </c>
      <c r="AC7672" t="s">
        <v>82</v>
      </c>
      <c r="AD7672" t="s">
        <v>47</v>
      </c>
      <c r="AE7672" t="s">
        <v>82</v>
      </c>
      <c r="AF7672" t="s">
        <v>47</v>
      </c>
      <c r="AG7672" t="s">
        <v>82</v>
      </c>
      <c r="AH7672" t="s">
        <v>47</v>
      </c>
    </row>
    <row r="7673" spans="1:34" x14ac:dyDescent="0.3">
      <c r="A7673" t="s">
        <v>4947</v>
      </c>
      <c r="B7673" t="s">
        <v>2998</v>
      </c>
      <c r="C7673">
        <v>51</v>
      </c>
      <c r="D7673" t="s">
        <v>4403</v>
      </c>
      <c r="E7673" t="s">
        <v>3000</v>
      </c>
      <c r="F7673" t="s">
        <v>2945</v>
      </c>
      <c r="G7673" t="s">
        <v>4404</v>
      </c>
      <c r="H7673" t="s">
        <v>3002</v>
      </c>
      <c r="I7673" t="s">
        <v>36</v>
      </c>
      <c r="J7673" t="s">
        <v>36</v>
      </c>
      <c r="K7673" t="s">
        <v>147</v>
      </c>
      <c r="L7673" t="s">
        <v>449</v>
      </c>
      <c r="M7673" t="s">
        <v>449</v>
      </c>
      <c r="N7673" t="s">
        <v>449</v>
      </c>
      <c r="O7673" t="s">
        <v>449</v>
      </c>
      <c r="P7673" t="s">
        <v>449</v>
      </c>
      <c r="Q7673" t="s">
        <v>449</v>
      </c>
      <c r="R7673" t="s">
        <v>449</v>
      </c>
      <c r="S7673" t="s">
        <v>449</v>
      </c>
      <c r="T7673" t="s">
        <v>449</v>
      </c>
      <c r="U7673" t="s">
        <v>449</v>
      </c>
      <c r="V7673" t="s">
        <v>449</v>
      </c>
      <c r="W7673" t="s">
        <v>449</v>
      </c>
      <c r="X7673" t="s">
        <v>449</v>
      </c>
      <c r="Y7673" t="s">
        <v>449</v>
      </c>
      <c r="Z7673" t="s">
        <v>449</v>
      </c>
      <c r="AA7673" t="s">
        <v>449</v>
      </c>
      <c r="AB7673" t="s">
        <v>449</v>
      </c>
      <c r="AC7673" t="s">
        <v>449</v>
      </c>
      <c r="AD7673" t="s">
        <v>449</v>
      </c>
      <c r="AE7673" t="s">
        <v>449</v>
      </c>
      <c r="AF7673" t="s">
        <v>449</v>
      </c>
      <c r="AG7673" t="s">
        <v>449</v>
      </c>
      <c r="AH7673" t="s">
        <v>449</v>
      </c>
    </row>
    <row r="7674" spans="1:34" x14ac:dyDescent="0.3">
      <c r="A7674" t="s">
        <v>4947</v>
      </c>
      <c r="B7674" t="s">
        <v>2998</v>
      </c>
      <c r="C7674">
        <v>51</v>
      </c>
      <c r="D7674" t="s">
        <v>4403</v>
      </c>
      <c r="E7674" t="s">
        <v>3000</v>
      </c>
      <c r="F7674" t="s">
        <v>2945</v>
      </c>
      <c r="G7674" t="s">
        <v>4404</v>
      </c>
      <c r="H7674" t="s">
        <v>3002</v>
      </c>
      <c r="I7674" t="s">
        <v>36</v>
      </c>
      <c r="J7674" t="s">
        <v>36</v>
      </c>
      <c r="K7674" t="s">
        <v>168</v>
      </c>
      <c r="L7674" t="s">
        <v>449</v>
      </c>
      <c r="M7674" t="s">
        <v>449</v>
      </c>
      <c r="N7674" t="s">
        <v>449</v>
      </c>
      <c r="O7674" t="s">
        <v>449</v>
      </c>
      <c r="P7674" t="s">
        <v>449</v>
      </c>
      <c r="Q7674" t="s">
        <v>449</v>
      </c>
      <c r="R7674" t="s">
        <v>449</v>
      </c>
      <c r="S7674" t="s">
        <v>449</v>
      </c>
      <c r="T7674" t="s">
        <v>449</v>
      </c>
      <c r="U7674" t="s">
        <v>449</v>
      </c>
      <c r="V7674" t="s">
        <v>449</v>
      </c>
      <c r="W7674" t="s">
        <v>449</v>
      </c>
      <c r="X7674" t="s">
        <v>449</v>
      </c>
      <c r="Y7674" t="s">
        <v>449</v>
      </c>
      <c r="Z7674" t="s">
        <v>449</v>
      </c>
      <c r="AA7674" t="s">
        <v>449</v>
      </c>
      <c r="AB7674" t="s">
        <v>449</v>
      </c>
      <c r="AC7674" t="s">
        <v>449</v>
      </c>
      <c r="AD7674" t="s">
        <v>449</v>
      </c>
      <c r="AE7674" t="s">
        <v>449</v>
      </c>
      <c r="AF7674" t="s">
        <v>449</v>
      </c>
      <c r="AG7674" t="s">
        <v>449</v>
      </c>
      <c r="AH7674" t="s">
        <v>449</v>
      </c>
    </row>
    <row r="7675" spans="1:34" x14ac:dyDescent="0.3">
      <c r="A7675" t="s">
        <v>4947</v>
      </c>
      <c r="B7675" t="s">
        <v>2998</v>
      </c>
      <c r="C7675">
        <v>51</v>
      </c>
      <c r="D7675" t="s">
        <v>4403</v>
      </c>
      <c r="E7675" t="s">
        <v>3000</v>
      </c>
      <c r="F7675" t="s">
        <v>2945</v>
      </c>
      <c r="G7675" t="s">
        <v>4404</v>
      </c>
      <c r="H7675" t="s">
        <v>3002</v>
      </c>
      <c r="I7675" t="s">
        <v>36</v>
      </c>
      <c r="J7675" t="s">
        <v>36</v>
      </c>
      <c r="K7675" t="s">
        <v>180</v>
      </c>
      <c r="L7675" t="s">
        <v>404</v>
      </c>
      <c r="M7675" t="s">
        <v>67</v>
      </c>
      <c r="N7675" t="s">
        <v>877</v>
      </c>
      <c r="O7675" t="s">
        <v>111</v>
      </c>
      <c r="P7675" t="s">
        <v>198</v>
      </c>
      <c r="Q7675" t="s">
        <v>111</v>
      </c>
      <c r="R7675" t="s">
        <v>198</v>
      </c>
      <c r="S7675" t="s">
        <v>569</v>
      </c>
      <c r="T7675" t="s">
        <v>1365</v>
      </c>
      <c r="U7675" t="s">
        <v>82</v>
      </c>
      <c r="V7675" t="s">
        <v>47</v>
      </c>
      <c r="W7675" t="s">
        <v>82</v>
      </c>
      <c r="X7675" t="s">
        <v>47</v>
      </c>
      <c r="Y7675" t="s">
        <v>82</v>
      </c>
      <c r="Z7675" t="s">
        <v>47</v>
      </c>
      <c r="AA7675" t="s">
        <v>82</v>
      </c>
      <c r="AB7675" t="s">
        <v>47</v>
      </c>
      <c r="AC7675" t="s">
        <v>82</v>
      </c>
      <c r="AD7675" t="s">
        <v>47</v>
      </c>
      <c r="AE7675" t="s">
        <v>113</v>
      </c>
      <c r="AF7675" t="s">
        <v>438</v>
      </c>
      <c r="AG7675" t="s">
        <v>140</v>
      </c>
      <c r="AH7675" t="s">
        <v>916</v>
      </c>
    </row>
    <row r="7676" spans="1:34" x14ac:dyDescent="0.3">
      <c r="A7676" t="s">
        <v>4947</v>
      </c>
      <c r="B7676" t="s">
        <v>2998</v>
      </c>
      <c r="C7676">
        <v>51</v>
      </c>
      <c r="D7676" t="s">
        <v>4403</v>
      </c>
      <c r="E7676" t="s">
        <v>3000</v>
      </c>
      <c r="F7676" t="s">
        <v>2945</v>
      </c>
      <c r="G7676" t="s">
        <v>4404</v>
      </c>
      <c r="H7676" t="s">
        <v>3002</v>
      </c>
      <c r="I7676" t="s">
        <v>36</v>
      </c>
      <c r="J7676" t="s">
        <v>36</v>
      </c>
      <c r="K7676" t="s">
        <v>193</v>
      </c>
      <c r="L7676" t="s">
        <v>309</v>
      </c>
      <c r="M7676" t="s">
        <v>166</v>
      </c>
      <c r="N7676" t="s">
        <v>774</v>
      </c>
      <c r="O7676" t="s">
        <v>82</v>
      </c>
      <c r="P7676" t="s">
        <v>47</v>
      </c>
      <c r="Q7676" t="s">
        <v>82</v>
      </c>
      <c r="R7676" t="s">
        <v>47</v>
      </c>
      <c r="S7676" t="s">
        <v>111</v>
      </c>
      <c r="T7676" t="s">
        <v>216</v>
      </c>
      <c r="U7676" t="s">
        <v>82</v>
      </c>
      <c r="V7676" t="s">
        <v>47</v>
      </c>
      <c r="W7676" t="s">
        <v>82</v>
      </c>
      <c r="X7676" t="s">
        <v>47</v>
      </c>
      <c r="Y7676" t="s">
        <v>82</v>
      </c>
      <c r="Z7676" t="s">
        <v>47</v>
      </c>
      <c r="AA7676" t="s">
        <v>82</v>
      </c>
      <c r="AB7676" t="s">
        <v>47</v>
      </c>
      <c r="AC7676" t="s">
        <v>82</v>
      </c>
      <c r="AD7676" t="s">
        <v>47</v>
      </c>
      <c r="AE7676" t="s">
        <v>82</v>
      </c>
      <c r="AF7676" t="s">
        <v>47</v>
      </c>
      <c r="AG7676" t="s">
        <v>111</v>
      </c>
      <c r="AH7676" t="s">
        <v>60</v>
      </c>
    </row>
    <row r="7677" spans="1:34" x14ac:dyDescent="0.3">
      <c r="A7677" t="s">
        <v>4947</v>
      </c>
      <c r="B7677" t="s">
        <v>2998</v>
      </c>
      <c r="C7677">
        <v>51</v>
      </c>
      <c r="D7677" t="s">
        <v>4403</v>
      </c>
      <c r="E7677" t="s">
        <v>3000</v>
      </c>
      <c r="F7677" t="s">
        <v>2945</v>
      </c>
      <c r="G7677" t="s">
        <v>4404</v>
      </c>
      <c r="H7677" t="s">
        <v>3002</v>
      </c>
      <c r="I7677" t="s">
        <v>36</v>
      </c>
      <c r="J7677" t="s">
        <v>36</v>
      </c>
      <c r="K7677" t="s">
        <v>208</v>
      </c>
      <c r="L7677" t="s">
        <v>449</v>
      </c>
      <c r="M7677" t="s">
        <v>449</v>
      </c>
      <c r="N7677" t="s">
        <v>449</v>
      </c>
      <c r="O7677" t="s">
        <v>449</v>
      </c>
      <c r="P7677" t="s">
        <v>449</v>
      </c>
      <c r="Q7677" t="s">
        <v>449</v>
      </c>
      <c r="R7677" t="s">
        <v>449</v>
      </c>
      <c r="S7677" t="s">
        <v>449</v>
      </c>
      <c r="T7677" t="s">
        <v>449</v>
      </c>
      <c r="U7677" t="s">
        <v>449</v>
      </c>
      <c r="V7677" t="s">
        <v>449</v>
      </c>
      <c r="W7677" t="s">
        <v>449</v>
      </c>
      <c r="X7677" t="s">
        <v>449</v>
      </c>
      <c r="Y7677" t="s">
        <v>449</v>
      </c>
      <c r="Z7677" t="s">
        <v>449</v>
      </c>
      <c r="AA7677" t="s">
        <v>449</v>
      </c>
      <c r="AB7677" t="s">
        <v>449</v>
      </c>
      <c r="AC7677" t="s">
        <v>449</v>
      </c>
      <c r="AD7677" t="s">
        <v>449</v>
      </c>
      <c r="AE7677" t="s">
        <v>449</v>
      </c>
      <c r="AF7677" t="s">
        <v>449</v>
      </c>
      <c r="AG7677" t="s">
        <v>449</v>
      </c>
      <c r="AH7677" t="s">
        <v>449</v>
      </c>
    </row>
    <row r="7678" spans="1:34" x14ac:dyDescent="0.3">
      <c r="A7678" t="s">
        <v>4947</v>
      </c>
      <c r="B7678" t="s">
        <v>2998</v>
      </c>
      <c r="C7678">
        <v>51</v>
      </c>
      <c r="D7678" t="s">
        <v>4403</v>
      </c>
      <c r="E7678" t="s">
        <v>3000</v>
      </c>
      <c r="F7678" t="s">
        <v>2945</v>
      </c>
      <c r="G7678" t="s">
        <v>4404</v>
      </c>
      <c r="H7678" t="s">
        <v>3002</v>
      </c>
      <c r="I7678" t="s">
        <v>36</v>
      </c>
      <c r="J7678" t="s">
        <v>36</v>
      </c>
      <c r="K7678" t="s">
        <v>222</v>
      </c>
      <c r="L7678" t="s">
        <v>449</v>
      </c>
      <c r="M7678" t="s">
        <v>449</v>
      </c>
      <c r="N7678" t="s">
        <v>449</v>
      </c>
      <c r="O7678" t="s">
        <v>449</v>
      </c>
      <c r="P7678" t="s">
        <v>449</v>
      </c>
      <c r="Q7678" t="s">
        <v>449</v>
      </c>
      <c r="R7678" t="s">
        <v>449</v>
      </c>
      <c r="S7678" t="s">
        <v>449</v>
      </c>
      <c r="T7678" t="s">
        <v>449</v>
      </c>
      <c r="U7678" t="s">
        <v>449</v>
      </c>
      <c r="V7678" t="s">
        <v>449</v>
      </c>
      <c r="W7678" t="s">
        <v>449</v>
      </c>
      <c r="X7678" t="s">
        <v>449</v>
      </c>
      <c r="Y7678" t="s">
        <v>449</v>
      </c>
      <c r="Z7678" t="s">
        <v>449</v>
      </c>
      <c r="AA7678" t="s">
        <v>449</v>
      </c>
      <c r="AB7678" t="s">
        <v>449</v>
      </c>
      <c r="AC7678" t="s">
        <v>449</v>
      </c>
      <c r="AD7678" t="s">
        <v>449</v>
      </c>
      <c r="AE7678" t="s">
        <v>449</v>
      </c>
      <c r="AF7678" t="s">
        <v>449</v>
      </c>
      <c r="AG7678" t="s">
        <v>449</v>
      </c>
      <c r="AH7678" t="s">
        <v>449</v>
      </c>
    </row>
    <row r="7679" spans="1:34" x14ac:dyDescent="0.3">
      <c r="A7679" t="s">
        <v>4947</v>
      </c>
      <c r="B7679" t="s">
        <v>2998</v>
      </c>
      <c r="C7679">
        <v>51</v>
      </c>
      <c r="D7679" t="s">
        <v>4403</v>
      </c>
      <c r="E7679" t="s">
        <v>3000</v>
      </c>
      <c r="F7679" t="s">
        <v>2945</v>
      </c>
      <c r="G7679" t="s">
        <v>4404</v>
      </c>
      <c r="H7679" t="s">
        <v>3002</v>
      </c>
      <c r="I7679" t="s">
        <v>36</v>
      </c>
      <c r="J7679" t="s">
        <v>36</v>
      </c>
      <c r="K7679" t="s">
        <v>232</v>
      </c>
      <c r="L7679" t="s">
        <v>449</v>
      </c>
      <c r="M7679" t="s">
        <v>449</v>
      </c>
      <c r="N7679" t="s">
        <v>449</v>
      </c>
      <c r="O7679" t="s">
        <v>449</v>
      </c>
      <c r="P7679" t="s">
        <v>449</v>
      </c>
      <c r="Q7679" t="s">
        <v>449</v>
      </c>
      <c r="R7679" t="s">
        <v>449</v>
      </c>
      <c r="S7679" t="s">
        <v>449</v>
      </c>
      <c r="T7679" t="s">
        <v>449</v>
      </c>
      <c r="U7679" t="s">
        <v>449</v>
      </c>
      <c r="V7679" t="s">
        <v>449</v>
      </c>
      <c r="W7679" t="s">
        <v>449</v>
      </c>
      <c r="X7679" t="s">
        <v>449</v>
      </c>
      <c r="Y7679" t="s">
        <v>449</v>
      </c>
      <c r="Z7679" t="s">
        <v>449</v>
      </c>
      <c r="AA7679" t="s">
        <v>449</v>
      </c>
      <c r="AB7679" t="s">
        <v>449</v>
      </c>
      <c r="AC7679" t="s">
        <v>449</v>
      </c>
      <c r="AD7679" t="s">
        <v>449</v>
      </c>
      <c r="AE7679" t="s">
        <v>449</v>
      </c>
      <c r="AF7679" t="s">
        <v>449</v>
      </c>
      <c r="AG7679" t="s">
        <v>449</v>
      </c>
      <c r="AH7679" t="s">
        <v>449</v>
      </c>
    </row>
    <row r="7680" spans="1:34" x14ac:dyDescent="0.3">
      <c r="A7680" t="s">
        <v>4947</v>
      </c>
      <c r="B7680" t="s">
        <v>2998</v>
      </c>
      <c r="C7680">
        <v>51</v>
      </c>
      <c r="D7680" t="s">
        <v>4403</v>
      </c>
      <c r="E7680" t="s">
        <v>3000</v>
      </c>
      <c r="F7680" t="s">
        <v>2945</v>
      </c>
      <c r="G7680" t="s">
        <v>4404</v>
      </c>
      <c r="H7680" t="s">
        <v>3002</v>
      </c>
      <c r="I7680" t="s">
        <v>36</v>
      </c>
      <c r="J7680" t="s">
        <v>36</v>
      </c>
      <c r="K7680" t="s">
        <v>251</v>
      </c>
      <c r="L7680" t="s">
        <v>106</v>
      </c>
      <c r="M7680" t="s">
        <v>403</v>
      </c>
      <c r="N7680" t="s">
        <v>264</v>
      </c>
      <c r="O7680" t="s">
        <v>46</v>
      </c>
      <c r="P7680" t="s">
        <v>55</v>
      </c>
      <c r="Q7680" t="s">
        <v>82</v>
      </c>
      <c r="R7680" t="s">
        <v>47</v>
      </c>
      <c r="S7680" t="s">
        <v>203</v>
      </c>
      <c r="T7680" t="s">
        <v>1021</v>
      </c>
      <c r="U7680" t="s">
        <v>82</v>
      </c>
      <c r="V7680" t="s">
        <v>47</v>
      </c>
      <c r="W7680" t="s">
        <v>82</v>
      </c>
      <c r="X7680" t="s">
        <v>47</v>
      </c>
      <c r="Y7680" t="s">
        <v>82</v>
      </c>
      <c r="Z7680" t="s">
        <v>47</v>
      </c>
      <c r="AA7680" t="s">
        <v>82</v>
      </c>
      <c r="AB7680" t="s">
        <v>47</v>
      </c>
      <c r="AC7680" t="s">
        <v>82</v>
      </c>
      <c r="AD7680" t="s">
        <v>47</v>
      </c>
      <c r="AE7680" t="s">
        <v>113</v>
      </c>
      <c r="AF7680" t="s">
        <v>116</v>
      </c>
      <c r="AG7680" t="s">
        <v>97</v>
      </c>
      <c r="AH7680" t="s">
        <v>396</v>
      </c>
    </row>
    <row r="7681" spans="1:34" x14ac:dyDescent="0.3">
      <c r="A7681" t="s">
        <v>4947</v>
      </c>
      <c r="B7681" t="s">
        <v>2998</v>
      </c>
      <c r="C7681">
        <v>51</v>
      </c>
      <c r="D7681" t="s">
        <v>4403</v>
      </c>
      <c r="E7681" t="s">
        <v>3000</v>
      </c>
      <c r="F7681" t="s">
        <v>2945</v>
      </c>
      <c r="G7681" t="s">
        <v>4404</v>
      </c>
      <c r="H7681" t="s">
        <v>3002</v>
      </c>
      <c r="I7681" t="s">
        <v>36</v>
      </c>
      <c r="J7681" t="s">
        <v>36</v>
      </c>
      <c r="K7681" t="s">
        <v>263</v>
      </c>
      <c r="L7681" t="s">
        <v>236</v>
      </c>
      <c r="M7681" t="s">
        <v>201</v>
      </c>
      <c r="N7681" t="s">
        <v>707</v>
      </c>
      <c r="O7681" t="s">
        <v>49</v>
      </c>
      <c r="P7681" t="s">
        <v>250</v>
      </c>
      <c r="Q7681" t="s">
        <v>111</v>
      </c>
      <c r="R7681" t="s">
        <v>249</v>
      </c>
      <c r="S7681" t="s">
        <v>287</v>
      </c>
      <c r="T7681" t="s">
        <v>277</v>
      </c>
      <c r="U7681" t="s">
        <v>82</v>
      </c>
      <c r="V7681" t="s">
        <v>47</v>
      </c>
      <c r="W7681" t="s">
        <v>82</v>
      </c>
      <c r="X7681" t="s">
        <v>47</v>
      </c>
      <c r="Y7681" t="s">
        <v>82</v>
      </c>
      <c r="Z7681" t="s">
        <v>47</v>
      </c>
      <c r="AA7681" t="s">
        <v>82</v>
      </c>
      <c r="AB7681" t="s">
        <v>47</v>
      </c>
      <c r="AC7681" t="s">
        <v>82</v>
      </c>
      <c r="AD7681" t="s">
        <v>47</v>
      </c>
      <c r="AE7681" t="s">
        <v>113</v>
      </c>
      <c r="AF7681" t="s">
        <v>349</v>
      </c>
      <c r="AG7681" t="s">
        <v>140</v>
      </c>
      <c r="AH7681" t="s">
        <v>128</v>
      </c>
    </row>
    <row r="7682" spans="1:34" x14ac:dyDescent="0.3">
      <c r="A7682" t="s">
        <v>4947</v>
      </c>
      <c r="B7682" t="s">
        <v>2998</v>
      </c>
      <c r="C7682">
        <v>51</v>
      </c>
      <c r="D7682" t="s">
        <v>4405</v>
      </c>
      <c r="E7682" t="s">
        <v>3000</v>
      </c>
      <c r="F7682" t="s">
        <v>2945</v>
      </c>
      <c r="G7682" t="s">
        <v>4406</v>
      </c>
      <c r="H7682" t="s">
        <v>3002</v>
      </c>
      <c r="I7682" t="s">
        <v>36</v>
      </c>
      <c r="J7682" t="s">
        <v>36</v>
      </c>
      <c r="K7682" t="s">
        <v>37</v>
      </c>
      <c r="L7682" t="s">
        <v>2972</v>
      </c>
      <c r="M7682" t="s">
        <v>321</v>
      </c>
      <c r="N7682" t="s">
        <v>1038</v>
      </c>
      <c r="O7682" t="s">
        <v>1003</v>
      </c>
      <c r="P7682" t="s">
        <v>1018</v>
      </c>
      <c r="Q7682" t="s">
        <v>174</v>
      </c>
      <c r="R7682" t="s">
        <v>684</v>
      </c>
      <c r="S7682" t="s">
        <v>95</v>
      </c>
      <c r="T7682" t="s">
        <v>1097</v>
      </c>
      <c r="U7682" t="s">
        <v>46</v>
      </c>
      <c r="V7682" t="s">
        <v>45</v>
      </c>
      <c r="W7682" t="s">
        <v>82</v>
      </c>
      <c r="X7682" t="s">
        <v>47</v>
      </c>
      <c r="Y7682" t="s">
        <v>113</v>
      </c>
      <c r="Z7682" t="s">
        <v>68</v>
      </c>
      <c r="AA7682" t="s">
        <v>82</v>
      </c>
      <c r="AB7682" t="s">
        <v>47</v>
      </c>
      <c r="AC7682" t="s">
        <v>119</v>
      </c>
      <c r="AD7682" t="s">
        <v>218</v>
      </c>
      <c r="AE7682" t="s">
        <v>189</v>
      </c>
      <c r="AF7682" t="s">
        <v>438</v>
      </c>
      <c r="AG7682" t="s">
        <v>117</v>
      </c>
      <c r="AH7682" t="s">
        <v>87</v>
      </c>
    </row>
    <row r="7683" spans="1:34" x14ac:dyDescent="0.3">
      <c r="A7683" t="s">
        <v>4947</v>
      </c>
      <c r="B7683" t="s">
        <v>2998</v>
      </c>
      <c r="C7683">
        <v>51</v>
      </c>
      <c r="D7683" t="s">
        <v>4405</v>
      </c>
      <c r="E7683" t="s">
        <v>3000</v>
      </c>
      <c r="F7683" t="s">
        <v>2945</v>
      </c>
      <c r="G7683" t="s">
        <v>4406</v>
      </c>
      <c r="H7683" t="s">
        <v>3002</v>
      </c>
      <c r="I7683" t="s">
        <v>36</v>
      </c>
      <c r="J7683" t="s">
        <v>36</v>
      </c>
      <c r="K7683" t="s">
        <v>56</v>
      </c>
      <c r="L7683" t="s">
        <v>1611</v>
      </c>
      <c r="M7683" t="s">
        <v>1979</v>
      </c>
      <c r="N7683" t="s">
        <v>847</v>
      </c>
      <c r="O7683" t="s">
        <v>1241</v>
      </c>
      <c r="P7683" t="s">
        <v>1442</v>
      </c>
      <c r="Q7683" t="s">
        <v>109</v>
      </c>
      <c r="R7683" t="s">
        <v>272</v>
      </c>
      <c r="S7683" t="s">
        <v>201</v>
      </c>
      <c r="T7683" t="s">
        <v>1238</v>
      </c>
      <c r="U7683" t="s">
        <v>111</v>
      </c>
      <c r="V7683" t="s">
        <v>81</v>
      </c>
      <c r="W7683" t="s">
        <v>82</v>
      </c>
      <c r="X7683" t="s">
        <v>47</v>
      </c>
      <c r="Y7683" t="s">
        <v>97</v>
      </c>
      <c r="Z7683" t="s">
        <v>227</v>
      </c>
      <c r="AA7683" t="s">
        <v>82</v>
      </c>
      <c r="AB7683" t="s">
        <v>47</v>
      </c>
      <c r="AC7683" t="s">
        <v>150</v>
      </c>
      <c r="AD7683" t="s">
        <v>89</v>
      </c>
      <c r="AE7683" t="s">
        <v>457</v>
      </c>
      <c r="AF7683" t="s">
        <v>340</v>
      </c>
      <c r="AG7683" t="s">
        <v>309</v>
      </c>
      <c r="AH7683" t="s">
        <v>281</v>
      </c>
    </row>
    <row r="7684" spans="1:34" x14ac:dyDescent="0.3">
      <c r="A7684" t="s">
        <v>4947</v>
      </c>
      <c r="B7684" t="s">
        <v>2998</v>
      </c>
      <c r="C7684">
        <v>51</v>
      </c>
      <c r="D7684" t="s">
        <v>4405</v>
      </c>
      <c r="E7684" t="s">
        <v>3000</v>
      </c>
      <c r="F7684" t="s">
        <v>2945</v>
      </c>
      <c r="G7684" t="s">
        <v>4406</v>
      </c>
      <c r="H7684" t="s">
        <v>3002</v>
      </c>
      <c r="I7684" t="s">
        <v>36</v>
      </c>
      <c r="J7684" t="s">
        <v>36</v>
      </c>
      <c r="K7684" t="s">
        <v>73</v>
      </c>
      <c r="L7684" t="s">
        <v>969</v>
      </c>
      <c r="M7684" t="s">
        <v>930</v>
      </c>
      <c r="N7684" t="s">
        <v>810</v>
      </c>
      <c r="O7684" t="s">
        <v>914</v>
      </c>
      <c r="P7684" t="s">
        <v>732</v>
      </c>
      <c r="Q7684" t="s">
        <v>200</v>
      </c>
      <c r="R7684" t="s">
        <v>355</v>
      </c>
      <c r="S7684" t="s">
        <v>834</v>
      </c>
      <c r="T7684" t="s">
        <v>1140</v>
      </c>
      <c r="U7684" t="s">
        <v>82</v>
      </c>
      <c r="V7684" t="s">
        <v>47</v>
      </c>
      <c r="W7684" t="s">
        <v>82</v>
      </c>
      <c r="X7684" t="s">
        <v>47</v>
      </c>
      <c r="Y7684" t="s">
        <v>111</v>
      </c>
      <c r="Z7684" t="s">
        <v>85</v>
      </c>
      <c r="AA7684" t="s">
        <v>82</v>
      </c>
      <c r="AB7684" t="s">
        <v>47</v>
      </c>
      <c r="AC7684" t="s">
        <v>113</v>
      </c>
      <c r="AD7684" t="s">
        <v>94</v>
      </c>
      <c r="AE7684" t="s">
        <v>119</v>
      </c>
      <c r="AF7684" t="s">
        <v>250</v>
      </c>
      <c r="AG7684" t="s">
        <v>97</v>
      </c>
      <c r="AH7684" t="s">
        <v>594</v>
      </c>
    </row>
    <row r="7685" spans="1:34" x14ac:dyDescent="0.3">
      <c r="A7685" t="s">
        <v>4947</v>
      </c>
      <c r="B7685" t="s">
        <v>2998</v>
      </c>
      <c r="C7685">
        <v>51</v>
      </c>
      <c r="D7685" t="s">
        <v>4405</v>
      </c>
      <c r="E7685" t="s">
        <v>3000</v>
      </c>
      <c r="F7685" t="s">
        <v>2945</v>
      </c>
      <c r="G7685" t="s">
        <v>4406</v>
      </c>
      <c r="H7685" t="s">
        <v>3002</v>
      </c>
      <c r="I7685" t="s">
        <v>36</v>
      </c>
      <c r="J7685" t="s">
        <v>36</v>
      </c>
      <c r="K7685" t="s">
        <v>90</v>
      </c>
      <c r="L7685" t="s">
        <v>163</v>
      </c>
      <c r="M7685" t="s">
        <v>84</v>
      </c>
      <c r="N7685" t="s">
        <v>1521</v>
      </c>
      <c r="O7685" t="s">
        <v>140</v>
      </c>
      <c r="P7685" t="s">
        <v>821</v>
      </c>
      <c r="Q7685" t="s">
        <v>46</v>
      </c>
      <c r="R7685" t="s">
        <v>155</v>
      </c>
      <c r="S7685" t="s">
        <v>49</v>
      </c>
      <c r="T7685" t="s">
        <v>382</v>
      </c>
      <c r="U7685" t="s">
        <v>82</v>
      </c>
      <c r="V7685" t="s">
        <v>47</v>
      </c>
      <c r="W7685" t="s">
        <v>82</v>
      </c>
      <c r="X7685" t="s">
        <v>47</v>
      </c>
      <c r="Y7685" t="s">
        <v>111</v>
      </c>
      <c r="Z7685" t="s">
        <v>202</v>
      </c>
      <c r="AA7685" t="s">
        <v>82</v>
      </c>
      <c r="AB7685" t="s">
        <v>47</v>
      </c>
      <c r="AC7685" t="s">
        <v>82</v>
      </c>
      <c r="AD7685" t="s">
        <v>47</v>
      </c>
      <c r="AE7685" t="s">
        <v>49</v>
      </c>
      <c r="AF7685" t="s">
        <v>792</v>
      </c>
      <c r="AG7685" t="s">
        <v>82</v>
      </c>
      <c r="AH7685" t="s">
        <v>47</v>
      </c>
    </row>
    <row r="7686" spans="1:34" x14ac:dyDescent="0.3">
      <c r="A7686" t="s">
        <v>4947</v>
      </c>
      <c r="B7686" t="s">
        <v>2998</v>
      </c>
      <c r="C7686">
        <v>51</v>
      </c>
      <c r="D7686" t="s">
        <v>4405</v>
      </c>
      <c r="E7686" t="s">
        <v>3000</v>
      </c>
      <c r="F7686" t="s">
        <v>2945</v>
      </c>
      <c r="G7686" t="s">
        <v>4406</v>
      </c>
      <c r="H7686" t="s">
        <v>3002</v>
      </c>
      <c r="I7686" t="s">
        <v>36</v>
      </c>
      <c r="J7686" t="s">
        <v>36</v>
      </c>
      <c r="K7686" t="s">
        <v>105</v>
      </c>
      <c r="L7686" t="s">
        <v>449</v>
      </c>
      <c r="M7686" t="s">
        <v>449</v>
      </c>
      <c r="N7686" t="s">
        <v>449</v>
      </c>
      <c r="O7686" t="s">
        <v>449</v>
      </c>
      <c r="P7686" t="s">
        <v>449</v>
      </c>
      <c r="Q7686" t="s">
        <v>449</v>
      </c>
      <c r="R7686" t="s">
        <v>449</v>
      </c>
      <c r="S7686" t="s">
        <v>449</v>
      </c>
      <c r="T7686" t="s">
        <v>449</v>
      </c>
      <c r="U7686" t="s">
        <v>449</v>
      </c>
      <c r="V7686" t="s">
        <v>449</v>
      </c>
      <c r="W7686" t="s">
        <v>449</v>
      </c>
      <c r="X7686" t="s">
        <v>449</v>
      </c>
      <c r="Y7686" t="s">
        <v>449</v>
      </c>
      <c r="Z7686" t="s">
        <v>449</v>
      </c>
      <c r="AA7686" t="s">
        <v>449</v>
      </c>
      <c r="AB7686" t="s">
        <v>449</v>
      </c>
      <c r="AC7686" t="s">
        <v>449</v>
      </c>
      <c r="AD7686" t="s">
        <v>449</v>
      </c>
      <c r="AE7686" t="s">
        <v>449</v>
      </c>
      <c r="AF7686" t="s">
        <v>449</v>
      </c>
      <c r="AG7686" t="s">
        <v>449</v>
      </c>
      <c r="AH7686" t="s">
        <v>449</v>
      </c>
    </row>
    <row r="7687" spans="1:34" x14ac:dyDescent="0.3">
      <c r="A7687" t="s">
        <v>4947</v>
      </c>
      <c r="B7687" t="s">
        <v>2998</v>
      </c>
      <c r="C7687">
        <v>51</v>
      </c>
      <c r="D7687" t="s">
        <v>4405</v>
      </c>
      <c r="E7687" t="s">
        <v>3000</v>
      </c>
      <c r="F7687" t="s">
        <v>2945</v>
      </c>
      <c r="G7687" t="s">
        <v>4406</v>
      </c>
      <c r="H7687" t="s">
        <v>3002</v>
      </c>
      <c r="I7687" t="s">
        <v>36</v>
      </c>
      <c r="J7687" t="s">
        <v>36</v>
      </c>
      <c r="K7687" t="s">
        <v>121</v>
      </c>
      <c r="L7687" t="s">
        <v>449</v>
      </c>
      <c r="M7687" t="s">
        <v>449</v>
      </c>
      <c r="N7687" t="s">
        <v>449</v>
      </c>
      <c r="O7687" t="s">
        <v>449</v>
      </c>
      <c r="P7687" t="s">
        <v>449</v>
      </c>
      <c r="Q7687" t="s">
        <v>449</v>
      </c>
      <c r="R7687" t="s">
        <v>449</v>
      </c>
      <c r="S7687" t="s">
        <v>449</v>
      </c>
      <c r="T7687" t="s">
        <v>449</v>
      </c>
      <c r="U7687" t="s">
        <v>449</v>
      </c>
      <c r="V7687" t="s">
        <v>449</v>
      </c>
      <c r="W7687" t="s">
        <v>449</v>
      </c>
      <c r="X7687" t="s">
        <v>449</v>
      </c>
      <c r="Y7687" t="s">
        <v>449</v>
      </c>
      <c r="Z7687" t="s">
        <v>449</v>
      </c>
      <c r="AA7687" t="s">
        <v>449</v>
      </c>
      <c r="AB7687" t="s">
        <v>449</v>
      </c>
      <c r="AC7687" t="s">
        <v>449</v>
      </c>
      <c r="AD7687" t="s">
        <v>449</v>
      </c>
      <c r="AE7687" t="s">
        <v>449</v>
      </c>
      <c r="AF7687" t="s">
        <v>449</v>
      </c>
      <c r="AG7687" t="s">
        <v>449</v>
      </c>
      <c r="AH7687" t="s">
        <v>449</v>
      </c>
    </row>
    <row r="7688" spans="1:34" x14ac:dyDescent="0.3">
      <c r="A7688" t="s">
        <v>4947</v>
      </c>
      <c r="B7688" t="s">
        <v>2998</v>
      </c>
      <c r="C7688">
        <v>51</v>
      </c>
      <c r="D7688" t="s">
        <v>4405</v>
      </c>
      <c r="E7688" t="s">
        <v>3000</v>
      </c>
      <c r="F7688" t="s">
        <v>2945</v>
      </c>
      <c r="G7688" t="s">
        <v>4406</v>
      </c>
      <c r="H7688" t="s">
        <v>3002</v>
      </c>
      <c r="I7688" t="s">
        <v>36</v>
      </c>
      <c r="J7688" t="s">
        <v>36</v>
      </c>
      <c r="K7688" t="s">
        <v>132</v>
      </c>
      <c r="L7688" t="s">
        <v>1370</v>
      </c>
      <c r="M7688" t="s">
        <v>1559</v>
      </c>
      <c r="N7688" t="s">
        <v>300</v>
      </c>
      <c r="O7688" t="s">
        <v>1214</v>
      </c>
      <c r="P7688" t="s">
        <v>1584</v>
      </c>
      <c r="Q7688" t="s">
        <v>612</v>
      </c>
      <c r="R7688" t="s">
        <v>207</v>
      </c>
      <c r="S7688" t="s">
        <v>818</v>
      </c>
      <c r="T7688" t="s">
        <v>1730</v>
      </c>
      <c r="U7688" t="s">
        <v>111</v>
      </c>
      <c r="V7688" t="s">
        <v>81</v>
      </c>
      <c r="W7688" t="s">
        <v>82</v>
      </c>
      <c r="X7688" t="s">
        <v>47</v>
      </c>
      <c r="Y7688" t="s">
        <v>97</v>
      </c>
      <c r="Z7688" t="s">
        <v>380</v>
      </c>
      <c r="AA7688" t="s">
        <v>82</v>
      </c>
      <c r="AB7688" t="s">
        <v>47</v>
      </c>
      <c r="AC7688" t="s">
        <v>200</v>
      </c>
      <c r="AD7688" t="s">
        <v>281</v>
      </c>
      <c r="AE7688" t="s">
        <v>631</v>
      </c>
      <c r="AF7688" t="s">
        <v>139</v>
      </c>
      <c r="AG7688" t="s">
        <v>166</v>
      </c>
      <c r="AH7688" t="s">
        <v>426</v>
      </c>
    </row>
    <row r="7689" spans="1:34" x14ac:dyDescent="0.3">
      <c r="A7689" t="s">
        <v>4947</v>
      </c>
      <c r="B7689" t="s">
        <v>2998</v>
      </c>
      <c r="C7689">
        <v>51</v>
      </c>
      <c r="D7689" t="s">
        <v>4405</v>
      </c>
      <c r="E7689" t="s">
        <v>3000</v>
      </c>
      <c r="F7689" t="s">
        <v>2945</v>
      </c>
      <c r="G7689" t="s">
        <v>4406</v>
      </c>
      <c r="H7689" t="s">
        <v>3002</v>
      </c>
      <c r="I7689" t="s">
        <v>36</v>
      </c>
      <c r="J7689" t="s">
        <v>36</v>
      </c>
      <c r="K7689" t="s">
        <v>147</v>
      </c>
      <c r="L7689" t="s">
        <v>449</v>
      </c>
      <c r="M7689" t="s">
        <v>449</v>
      </c>
      <c r="N7689" t="s">
        <v>449</v>
      </c>
      <c r="O7689" t="s">
        <v>449</v>
      </c>
      <c r="P7689" t="s">
        <v>449</v>
      </c>
      <c r="Q7689" t="s">
        <v>449</v>
      </c>
      <c r="R7689" t="s">
        <v>449</v>
      </c>
      <c r="S7689" t="s">
        <v>449</v>
      </c>
      <c r="T7689" t="s">
        <v>449</v>
      </c>
      <c r="U7689" t="s">
        <v>449</v>
      </c>
      <c r="V7689" t="s">
        <v>449</v>
      </c>
      <c r="W7689" t="s">
        <v>449</v>
      </c>
      <c r="X7689" t="s">
        <v>449</v>
      </c>
      <c r="Y7689" t="s">
        <v>449</v>
      </c>
      <c r="Z7689" t="s">
        <v>449</v>
      </c>
      <c r="AA7689" t="s">
        <v>449</v>
      </c>
      <c r="AB7689" t="s">
        <v>449</v>
      </c>
      <c r="AC7689" t="s">
        <v>449</v>
      </c>
      <c r="AD7689" t="s">
        <v>449</v>
      </c>
      <c r="AE7689" t="s">
        <v>449</v>
      </c>
      <c r="AF7689" t="s">
        <v>449</v>
      </c>
      <c r="AG7689" t="s">
        <v>449</v>
      </c>
      <c r="AH7689" t="s">
        <v>449</v>
      </c>
    </row>
    <row r="7690" spans="1:34" x14ac:dyDescent="0.3">
      <c r="A7690" t="s">
        <v>4947</v>
      </c>
      <c r="B7690" t="s">
        <v>2998</v>
      </c>
      <c r="C7690">
        <v>51</v>
      </c>
      <c r="D7690" t="s">
        <v>4405</v>
      </c>
      <c r="E7690" t="s">
        <v>3000</v>
      </c>
      <c r="F7690" t="s">
        <v>2945</v>
      </c>
      <c r="G7690" t="s">
        <v>4406</v>
      </c>
      <c r="H7690" t="s">
        <v>3002</v>
      </c>
      <c r="I7690" t="s">
        <v>36</v>
      </c>
      <c r="J7690" t="s">
        <v>36</v>
      </c>
      <c r="K7690" t="s">
        <v>156</v>
      </c>
      <c r="L7690" t="s">
        <v>449</v>
      </c>
      <c r="M7690" t="s">
        <v>449</v>
      </c>
      <c r="N7690" t="s">
        <v>449</v>
      </c>
      <c r="O7690" t="s">
        <v>449</v>
      </c>
      <c r="P7690" t="s">
        <v>449</v>
      </c>
      <c r="Q7690" t="s">
        <v>449</v>
      </c>
      <c r="R7690" t="s">
        <v>449</v>
      </c>
      <c r="S7690" t="s">
        <v>449</v>
      </c>
      <c r="T7690" t="s">
        <v>449</v>
      </c>
      <c r="U7690" t="s">
        <v>449</v>
      </c>
      <c r="V7690" t="s">
        <v>449</v>
      </c>
      <c r="W7690" t="s">
        <v>449</v>
      </c>
      <c r="X7690" t="s">
        <v>449</v>
      </c>
      <c r="Y7690" t="s">
        <v>449</v>
      </c>
      <c r="Z7690" t="s">
        <v>449</v>
      </c>
      <c r="AA7690" t="s">
        <v>449</v>
      </c>
      <c r="AB7690" t="s">
        <v>449</v>
      </c>
      <c r="AC7690" t="s">
        <v>449</v>
      </c>
      <c r="AD7690" t="s">
        <v>449</v>
      </c>
      <c r="AE7690" t="s">
        <v>449</v>
      </c>
      <c r="AF7690" t="s">
        <v>449</v>
      </c>
      <c r="AG7690" t="s">
        <v>449</v>
      </c>
      <c r="AH7690" t="s">
        <v>449</v>
      </c>
    </row>
    <row r="7691" spans="1:34" x14ac:dyDescent="0.3">
      <c r="A7691" t="s">
        <v>4947</v>
      </c>
      <c r="B7691" t="s">
        <v>2998</v>
      </c>
      <c r="C7691">
        <v>51</v>
      </c>
      <c r="D7691" t="s">
        <v>4405</v>
      </c>
      <c r="E7691" t="s">
        <v>3000</v>
      </c>
      <c r="F7691" t="s">
        <v>2945</v>
      </c>
      <c r="G7691" t="s">
        <v>4406</v>
      </c>
      <c r="H7691" t="s">
        <v>3002</v>
      </c>
      <c r="I7691" t="s">
        <v>36</v>
      </c>
      <c r="J7691" t="s">
        <v>36</v>
      </c>
      <c r="K7691" t="s">
        <v>168</v>
      </c>
      <c r="L7691" t="s">
        <v>473</v>
      </c>
      <c r="M7691" t="s">
        <v>325</v>
      </c>
      <c r="N7691" t="s">
        <v>2309</v>
      </c>
      <c r="O7691" t="s">
        <v>150</v>
      </c>
      <c r="P7691" t="s">
        <v>1267</v>
      </c>
      <c r="Q7691" t="s">
        <v>49</v>
      </c>
      <c r="R7691" t="s">
        <v>330</v>
      </c>
      <c r="S7691" t="s">
        <v>309</v>
      </c>
      <c r="T7691" t="s">
        <v>1303</v>
      </c>
      <c r="U7691" t="s">
        <v>111</v>
      </c>
      <c r="V7691" t="s">
        <v>318</v>
      </c>
      <c r="W7691" t="s">
        <v>82</v>
      </c>
      <c r="X7691" t="s">
        <v>47</v>
      </c>
      <c r="Y7691" t="s">
        <v>82</v>
      </c>
      <c r="Z7691" t="s">
        <v>47</v>
      </c>
      <c r="AA7691" t="s">
        <v>82</v>
      </c>
      <c r="AB7691" t="s">
        <v>47</v>
      </c>
      <c r="AC7691" t="s">
        <v>46</v>
      </c>
      <c r="AD7691" t="s">
        <v>342</v>
      </c>
      <c r="AE7691" t="s">
        <v>113</v>
      </c>
      <c r="AF7691" t="s">
        <v>659</v>
      </c>
      <c r="AG7691" t="s">
        <v>111</v>
      </c>
      <c r="AH7691" t="s">
        <v>318</v>
      </c>
    </row>
    <row r="7692" spans="1:34" x14ac:dyDescent="0.3">
      <c r="A7692" t="s">
        <v>4947</v>
      </c>
      <c r="B7692" t="s">
        <v>2998</v>
      </c>
      <c r="C7692">
        <v>51</v>
      </c>
      <c r="D7692" t="s">
        <v>4405</v>
      </c>
      <c r="E7692" t="s">
        <v>3000</v>
      </c>
      <c r="F7692" t="s">
        <v>2945</v>
      </c>
      <c r="G7692" t="s">
        <v>4406</v>
      </c>
      <c r="H7692" t="s">
        <v>3002</v>
      </c>
      <c r="I7692" t="s">
        <v>36</v>
      </c>
      <c r="J7692" t="s">
        <v>36</v>
      </c>
      <c r="K7692" t="s">
        <v>180</v>
      </c>
      <c r="L7692" t="s">
        <v>928</v>
      </c>
      <c r="M7692" t="s">
        <v>223</v>
      </c>
      <c r="N7692" t="s">
        <v>246</v>
      </c>
      <c r="O7692" t="s">
        <v>259</v>
      </c>
      <c r="P7692" t="s">
        <v>1501</v>
      </c>
      <c r="Q7692" t="s">
        <v>166</v>
      </c>
      <c r="R7692" t="s">
        <v>355</v>
      </c>
      <c r="S7692" t="s">
        <v>160</v>
      </c>
      <c r="T7692" t="s">
        <v>188</v>
      </c>
      <c r="U7692" t="s">
        <v>111</v>
      </c>
      <c r="V7692" t="s">
        <v>45</v>
      </c>
      <c r="W7692" t="s">
        <v>82</v>
      </c>
      <c r="X7692" t="s">
        <v>47</v>
      </c>
      <c r="Y7692" t="s">
        <v>46</v>
      </c>
      <c r="Z7692" t="s">
        <v>68</v>
      </c>
      <c r="AA7692" t="s">
        <v>82</v>
      </c>
      <c r="AB7692" t="s">
        <v>47</v>
      </c>
      <c r="AC7692" t="s">
        <v>97</v>
      </c>
      <c r="AD7692" t="s">
        <v>318</v>
      </c>
      <c r="AE7692" t="s">
        <v>109</v>
      </c>
      <c r="AF7692" t="s">
        <v>270</v>
      </c>
      <c r="AG7692" t="s">
        <v>119</v>
      </c>
      <c r="AH7692" t="s">
        <v>89</v>
      </c>
    </row>
    <row r="7693" spans="1:34" x14ac:dyDescent="0.3">
      <c r="A7693" t="s">
        <v>4947</v>
      </c>
      <c r="B7693" t="s">
        <v>2998</v>
      </c>
      <c r="C7693">
        <v>51</v>
      </c>
      <c r="D7693" t="s">
        <v>4405</v>
      </c>
      <c r="E7693" t="s">
        <v>3000</v>
      </c>
      <c r="F7693" t="s">
        <v>2945</v>
      </c>
      <c r="G7693" t="s">
        <v>4406</v>
      </c>
      <c r="H7693" t="s">
        <v>3002</v>
      </c>
      <c r="I7693" t="s">
        <v>36</v>
      </c>
      <c r="J7693" t="s">
        <v>36</v>
      </c>
      <c r="K7693" t="s">
        <v>193</v>
      </c>
      <c r="L7693" t="s">
        <v>781</v>
      </c>
      <c r="M7693" t="s">
        <v>160</v>
      </c>
      <c r="N7693" t="s">
        <v>399</v>
      </c>
      <c r="O7693" t="s">
        <v>46</v>
      </c>
      <c r="P7693" t="s">
        <v>335</v>
      </c>
      <c r="Q7693" t="s">
        <v>111</v>
      </c>
      <c r="R7693" t="s">
        <v>584</v>
      </c>
      <c r="S7693" t="s">
        <v>97</v>
      </c>
      <c r="T7693" t="s">
        <v>796</v>
      </c>
      <c r="U7693" t="s">
        <v>82</v>
      </c>
      <c r="V7693" t="s">
        <v>47</v>
      </c>
      <c r="W7693" t="s">
        <v>82</v>
      </c>
      <c r="X7693" t="s">
        <v>47</v>
      </c>
      <c r="Y7693" t="s">
        <v>80</v>
      </c>
      <c r="Z7693" t="s">
        <v>909</v>
      </c>
      <c r="AA7693" t="s">
        <v>82</v>
      </c>
      <c r="AB7693" t="s">
        <v>47</v>
      </c>
      <c r="AC7693" t="s">
        <v>80</v>
      </c>
      <c r="AD7693" t="s">
        <v>909</v>
      </c>
      <c r="AE7693" t="s">
        <v>200</v>
      </c>
      <c r="AF7693" t="s">
        <v>345</v>
      </c>
      <c r="AG7693" t="s">
        <v>80</v>
      </c>
      <c r="AH7693" t="s">
        <v>909</v>
      </c>
    </row>
    <row r="7694" spans="1:34" x14ac:dyDescent="0.3">
      <c r="A7694" t="s">
        <v>4947</v>
      </c>
      <c r="B7694" t="s">
        <v>2998</v>
      </c>
      <c r="C7694">
        <v>51</v>
      </c>
      <c r="D7694" t="s">
        <v>4405</v>
      </c>
      <c r="E7694" t="s">
        <v>3000</v>
      </c>
      <c r="F7694" t="s">
        <v>2945</v>
      </c>
      <c r="G7694" t="s">
        <v>4406</v>
      </c>
      <c r="H7694" t="s">
        <v>3002</v>
      </c>
      <c r="I7694" t="s">
        <v>36</v>
      </c>
      <c r="J7694" t="s">
        <v>36</v>
      </c>
      <c r="K7694" t="s">
        <v>208</v>
      </c>
      <c r="L7694" t="s">
        <v>919</v>
      </c>
      <c r="M7694" t="s">
        <v>1194</v>
      </c>
      <c r="N7694" t="s">
        <v>1769</v>
      </c>
      <c r="O7694" t="s">
        <v>119</v>
      </c>
      <c r="P7694" t="s">
        <v>796</v>
      </c>
      <c r="Q7694" t="s">
        <v>49</v>
      </c>
      <c r="R7694" t="s">
        <v>504</v>
      </c>
      <c r="S7694" t="s">
        <v>309</v>
      </c>
      <c r="T7694" t="s">
        <v>1202</v>
      </c>
      <c r="U7694" t="s">
        <v>82</v>
      </c>
      <c r="V7694" t="s">
        <v>47</v>
      </c>
      <c r="W7694" t="s">
        <v>82</v>
      </c>
      <c r="X7694" t="s">
        <v>47</v>
      </c>
      <c r="Y7694" t="s">
        <v>46</v>
      </c>
      <c r="Z7694" t="s">
        <v>115</v>
      </c>
      <c r="AA7694" t="s">
        <v>82</v>
      </c>
      <c r="AB7694" t="s">
        <v>47</v>
      </c>
      <c r="AC7694" t="s">
        <v>200</v>
      </c>
      <c r="AD7694" t="s">
        <v>334</v>
      </c>
      <c r="AE7694" t="s">
        <v>444</v>
      </c>
      <c r="AF7694" t="s">
        <v>414</v>
      </c>
      <c r="AG7694" t="s">
        <v>309</v>
      </c>
      <c r="AH7694" t="s">
        <v>909</v>
      </c>
    </row>
    <row r="7695" spans="1:34" x14ac:dyDescent="0.3">
      <c r="A7695" t="s">
        <v>4947</v>
      </c>
      <c r="B7695" t="s">
        <v>2998</v>
      </c>
      <c r="C7695">
        <v>51</v>
      </c>
      <c r="D7695" t="s">
        <v>4405</v>
      </c>
      <c r="E7695" t="s">
        <v>3000</v>
      </c>
      <c r="F7695" t="s">
        <v>2945</v>
      </c>
      <c r="G7695" t="s">
        <v>4406</v>
      </c>
      <c r="H7695" t="s">
        <v>3002</v>
      </c>
      <c r="I7695" t="s">
        <v>36</v>
      </c>
      <c r="J7695" t="s">
        <v>36</v>
      </c>
      <c r="K7695" t="s">
        <v>222</v>
      </c>
      <c r="L7695" t="s">
        <v>449</v>
      </c>
      <c r="M7695" t="s">
        <v>449</v>
      </c>
      <c r="N7695" t="s">
        <v>449</v>
      </c>
      <c r="O7695" t="s">
        <v>449</v>
      </c>
      <c r="P7695" t="s">
        <v>449</v>
      </c>
      <c r="Q7695" t="s">
        <v>449</v>
      </c>
      <c r="R7695" t="s">
        <v>449</v>
      </c>
      <c r="S7695" t="s">
        <v>449</v>
      </c>
      <c r="T7695" t="s">
        <v>449</v>
      </c>
      <c r="U7695" t="s">
        <v>449</v>
      </c>
      <c r="V7695" t="s">
        <v>449</v>
      </c>
      <c r="W7695" t="s">
        <v>449</v>
      </c>
      <c r="X7695" t="s">
        <v>449</v>
      </c>
      <c r="Y7695" t="s">
        <v>449</v>
      </c>
      <c r="Z7695" t="s">
        <v>449</v>
      </c>
      <c r="AA7695" t="s">
        <v>449</v>
      </c>
      <c r="AB7695" t="s">
        <v>449</v>
      </c>
      <c r="AC7695" t="s">
        <v>449</v>
      </c>
      <c r="AD7695" t="s">
        <v>449</v>
      </c>
      <c r="AE7695" t="s">
        <v>449</v>
      </c>
      <c r="AF7695" t="s">
        <v>449</v>
      </c>
      <c r="AG7695" t="s">
        <v>449</v>
      </c>
      <c r="AH7695" t="s">
        <v>449</v>
      </c>
    </row>
    <row r="7696" spans="1:34" x14ac:dyDescent="0.3">
      <c r="A7696" t="s">
        <v>4947</v>
      </c>
      <c r="B7696" t="s">
        <v>2998</v>
      </c>
      <c r="C7696">
        <v>51</v>
      </c>
      <c r="D7696" t="s">
        <v>4405</v>
      </c>
      <c r="E7696" t="s">
        <v>3000</v>
      </c>
      <c r="F7696" t="s">
        <v>2945</v>
      </c>
      <c r="G7696" t="s">
        <v>4406</v>
      </c>
      <c r="H7696" t="s">
        <v>3002</v>
      </c>
      <c r="I7696" t="s">
        <v>36</v>
      </c>
      <c r="J7696" t="s">
        <v>36</v>
      </c>
      <c r="K7696" t="s">
        <v>232</v>
      </c>
      <c r="L7696" t="s">
        <v>501</v>
      </c>
      <c r="M7696" t="s">
        <v>99</v>
      </c>
      <c r="N7696" t="s">
        <v>467</v>
      </c>
      <c r="O7696" t="s">
        <v>82</v>
      </c>
      <c r="P7696" t="s">
        <v>47</v>
      </c>
      <c r="Q7696" t="s">
        <v>111</v>
      </c>
      <c r="R7696" t="s">
        <v>677</v>
      </c>
      <c r="S7696" t="s">
        <v>46</v>
      </c>
      <c r="T7696" t="s">
        <v>797</v>
      </c>
      <c r="U7696" t="s">
        <v>82</v>
      </c>
      <c r="V7696" t="s">
        <v>47</v>
      </c>
      <c r="W7696" t="s">
        <v>82</v>
      </c>
      <c r="X7696" t="s">
        <v>47</v>
      </c>
      <c r="Y7696" t="s">
        <v>82</v>
      </c>
      <c r="Z7696" t="s">
        <v>47</v>
      </c>
      <c r="AA7696" t="s">
        <v>82</v>
      </c>
      <c r="AB7696" t="s">
        <v>47</v>
      </c>
      <c r="AC7696" t="s">
        <v>46</v>
      </c>
      <c r="AD7696" t="s">
        <v>53</v>
      </c>
      <c r="AE7696" t="s">
        <v>166</v>
      </c>
      <c r="AF7696" t="s">
        <v>1714</v>
      </c>
      <c r="AG7696" t="s">
        <v>46</v>
      </c>
      <c r="AH7696" t="s">
        <v>53</v>
      </c>
    </row>
    <row r="7697" spans="1:34" x14ac:dyDescent="0.3">
      <c r="A7697" t="s">
        <v>4947</v>
      </c>
      <c r="B7697" t="s">
        <v>2998</v>
      </c>
      <c r="C7697">
        <v>51</v>
      </c>
      <c r="D7697" t="s">
        <v>4405</v>
      </c>
      <c r="E7697" t="s">
        <v>3000</v>
      </c>
      <c r="F7697" t="s">
        <v>2945</v>
      </c>
      <c r="G7697" t="s">
        <v>4406</v>
      </c>
      <c r="H7697" t="s">
        <v>3002</v>
      </c>
      <c r="I7697" t="s">
        <v>36</v>
      </c>
      <c r="J7697" t="s">
        <v>36</v>
      </c>
      <c r="K7697" t="s">
        <v>243</v>
      </c>
      <c r="L7697" t="s">
        <v>734</v>
      </c>
      <c r="M7697" t="s">
        <v>998</v>
      </c>
      <c r="N7697" t="s">
        <v>2800</v>
      </c>
      <c r="O7697" t="s">
        <v>109</v>
      </c>
      <c r="P7697" t="s">
        <v>621</v>
      </c>
      <c r="Q7697" t="s">
        <v>140</v>
      </c>
      <c r="R7697" t="s">
        <v>216</v>
      </c>
      <c r="S7697" t="s">
        <v>99</v>
      </c>
      <c r="T7697" t="s">
        <v>1080</v>
      </c>
      <c r="U7697" t="s">
        <v>82</v>
      </c>
      <c r="V7697" t="s">
        <v>47</v>
      </c>
      <c r="W7697" t="s">
        <v>82</v>
      </c>
      <c r="X7697" t="s">
        <v>47</v>
      </c>
      <c r="Y7697" t="s">
        <v>82</v>
      </c>
      <c r="Z7697" t="s">
        <v>47</v>
      </c>
      <c r="AA7697" t="s">
        <v>82</v>
      </c>
      <c r="AB7697" t="s">
        <v>47</v>
      </c>
      <c r="AC7697" t="s">
        <v>46</v>
      </c>
      <c r="AD7697" t="s">
        <v>192</v>
      </c>
      <c r="AE7697" t="s">
        <v>80</v>
      </c>
      <c r="AF7697" t="s">
        <v>155</v>
      </c>
      <c r="AG7697" t="s">
        <v>113</v>
      </c>
      <c r="AH7697" t="s">
        <v>329</v>
      </c>
    </row>
    <row r="7698" spans="1:34" x14ac:dyDescent="0.3">
      <c r="A7698" t="s">
        <v>4947</v>
      </c>
      <c r="B7698" t="s">
        <v>2998</v>
      </c>
      <c r="C7698">
        <v>51</v>
      </c>
      <c r="D7698" t="s">
        <v>4405</v>
      </c>
      <c r="E7698" t="s">
        <v>3000</v>
      </c>
      <c r="F7698" t="s">
        <v>2945</v>
      </c>
      <c r="G7698" t="s">
        <v>4406</v>
      </c>
      <c r="H7698" t="s">
        <v>3002</v>
      </c>
      <c r="I7698" t="s">
        <v>36</v>
      </c>
      <c r="J7698" t="s">
        <v>36</v>
      </c>
      <c r="K7698" t="s">
        <v>251</v>
      </c>
      <c r="L7698" t="s">
        <v>2166</v>
      </c>
      <c r="M7698" t="s">
        <v>1276</v>
      </c>
      <c r="N7698" t="s">
        <v>300</v>
      </c>
      <c r="O7698" t="s">
        <v>223</v>
      </c>
      <c r="P7698" t="s">
        <v>1465</v>
      </c>
      <c r="Q7698" t="s">
        <v>106</v>
      </c>
      <c r="R7698" t="s">
        <v>629</v>
      </c>
      <c r="S7698" t="s">
        <v>769</v>
      </c>
      <c r="T7698" t="s">
        <v>294</v>
      </c>
      <c r="U7698" t="s">
        <v>111</v>
      </c>
      <c r="V7698" t="s">
        <v>98</v>
      </c>
      <c r="W7698" t="s">
        <v>82</v>
      </c>
      <c r="X7698" t="s">
        <v>47</v>
      </c>
      <c r="Y7698" t="s">
        <v>80</v>
      </c>
      <c r="Z7698" t="s">
        <v>249</v>
      </c>
      <c r="AA7698" t="s">
        <v>82</v>
      </c>
      <c r="AB7698" t="s">
        <v>47</v>
      </c>
      <c r="AC7698" t="s">
        <v>444</v>
      </c>
      <c r="AD7698" t="s">
        <v>238</v>
      </c>
      <c r="AE7698" t="s">
        <v>636</v>
      </c>
      <c r="AF7698" t="s">
        <v>70</v>
      </c>
      <c r="AG7698" t="s">
        <v>189</v>
      </c>
      <c r="AH7698" t="s">
        <v>87</v>
      </c>
    </row>
    <row r="7699" spans="1:34" x14ac:dyDescent="0.3">
      <c r="A7699" t="s">
        <v>4947</v>
      </c>
      <c r="B7699" t="s">
        <v>2998</v>
      </c>
      <c r="C7699">
        <v>51</v>
      </c>
      <c r="D7699" t="s">
        <v>4405</v>
      </c>
      <c r="E7699" t="s">
        <v>3000</v>
      </c>
      <c r="F7699" t="s">
        <v>2945</v>
      </c>
      <c r="G7699" t="s">
        <v>4406</v>
      </c>
      <c r="H7699" t="s">
        <v>3002</v>
      </c>
      <c r="I7699" t="s">
        <v>36</v>
      </c>
      <c r="J7699" t="s">
        <v>36</v>
      </c>
      <c r="K7699" t="s">
        <v>263</v>
      </c>
      <c r="L7699" t="s">
        <v>2798</v>
      </c>
      <c r="M7699" t="s">
        <v>987</v>
      </c>
      <c r="N7699" t="s">
        <v>783</v>
      </c>
      <c r="O7699" t="s">
        <v>559</v>
      </c>
      <c r="P7699" t="s">
        <v>893</v>
      </c>
      <c r="Q7699" t="s">
        <v>404</v>
      </c>
      <c r="R7699" t="s">
        <v>629</v>
      </c>
      <c r="S7699" t="s">
        <v>1709</v>
      </c>
      <c r="T7699" t="s">
        <v>286</v>
      </c>
      <c r="U7699" t="s">
        <v>49</v>
      </c>
      <c r="V7699" t="s">
        <v>64</v>
      </c>
      <c r="W7699" t="s">
        <v>82</v>
      </c>
      <c r="X7699" t="s">
        <v>47</v>
      </c>
      <c r="Y7699" t="s">
        <v>80</v>
      </c>
      <c r="Z7699" t="s">
        <v>101</v>
      </c>
      <c r="AA7699" t="s">
        <v>82</v>
      </c>
      <c r="AB7699" t="s">
        <v>47</v>
      </c>
      <c r="AC7699" t="s">
        <v>444</v>
      </c>
      <c r="AD7699" t="s">
        <v>419</v>
      </c>
      <c r="AE7699" t="s">
        <v>972</v>
      </c>
      <c r="AF7699" t="s">
        <v>334</v>
      </c>
      <c r="AG7699" t="s">
        <v>141</v>
      </c>
      <c r="AH7699" t="s">
        <v>238</v>
      </c>
    </row>
    <row r="7700" spans="1:34" x14ac:dyDescent="0.3">
      <c r="A7700" t="s">
        <v>4947</v>
      </c>
      <c r="B7700" t="s">
        <v>2998</v>
      </c>
      <c r="C7700">
        <v>52</v>
      </c>
      <c r="D7700" t="s">
        <v>4407</v>
      </c>
      <c r="E7700" t="s">
        <v>3000</v>
      </c>
      <c r="F7700" t="s">
        <v>2951</v>
      </c>
      <c r="G7700" t="s">
        <v>4408</v>
      </c>
      <c r="H7700" t="s">
        <v>3002</v>
      </c>
      <c r="I7700" t="s">
        <v>36</v>
      </c>
      <c r="J7700" t="s">
        <v>36</v>
      </c>
      <c r="K7700" t="s">
        <v>37</v>
      </c>
      <c r="L7700" t="s">
        <v>444</v>
      </c>
      <c r="M7700" t="s">
        <v>99</v>
      </c>
      <c r="N7700" t="s">
        <v>1746</v>
      </c>
      <c r="O7700" t="s">
        <v>82</v>
      </c>
      <c r="P7700" t="s">
        <v>47</v>
      </c>
      <c r="Q7700" t="s">
        <v>82</v>
      </c>
      <c r="R7700" t="s">
        <v>47</v>
      </c>
      <c r="S7700" t="s">
        <v>82</v>
      </c>
      <c r="T7700" t="s">
        <v>47</v>
      </c>
      <c r="U7700" t="s">
        <v>82</v>
      </c>
      <c r="V7700" t="s">
        <v>47</v>
      </c>
      <c r="W7700" t="s">
        <v>82</v>
      </c>
      <c r="X7700" t="s">
        <v>47</v>
      </c>
      <c r="Y7700" t="s">
        <v>82</v>
      </c>
      <c r="Z7700" t="s">
        <v>47</v>
      </c>
      <c r="AA7700" t="s">
        <v>82</v>
      </c>
      <c r="AB7700" t="s">
        <v>47</v>
      </c>
      <c r="AC7700" t="s">
        <v>46</v>
      </c>
      <c r="AD7700" t="s">
        <v>629</v>
      </c>
      <c r="AE7700" t="s">
        <v>111</v>
      </c>
      <c r="AF7700" t="s">
        <v>272</v>
      </c>
      <c r="AG7700" t="s">
        <v>111</v>
      </c>
      <c r="AH7700" t="s">
        <v>272</v>
      </c>
    </row>
    <row r="7701" spans="1:34" x14ac:dyDescent="0.3">
      <c r="A7701" t="s">
        <v>4947</v>
      </c>
      <c r="B7701" t="s">
        <v>2998</v>
      </c>
      <c r="C7701">
        <v>52</v>
      </c>
      <c r="D7701" t="s">
        <v>4407</v>
      </c>
      <c r="E7701" t="s">
        <v>3000</v>
      </c>
      <c r="F7701" t="s">
        <v>2951</v>
      </c>
      <c r="G7701" t="s">
        <v>4408</v>
      </c>
      <c r="H7701" t="s">
        <v>3002</v>
      </c>
      <c r="I7701" t="s">
        <v>36</v>
      </c>
      <c r="J7701" t="s">
        <v>36</v>
      </c>
      <c r="K7701" t="s">
        <v>56</v>
      </c>
      <c r="L7701" t="s">
        <v>141</v>
      </c>
      <c r="M7701" t="s">
        <v>99</v>
      </c>
      <c r="N7701" t="s">
        <v>617</v>
      </c>
      <c r="O7701" t="s">
        <v>82</v>
      </c>
      <c r="P7701" t="s">
        <v>47</v>
      </c>
      <c r="Q7701" t="s">
        <v>82</v>
      </c>
      <c r="R7701" t="s">
        <v>47</v>
      </c>
      <c r="S7701" t="s">
        <v>82</v>
      </c>
      <c r="T7701" t="s">
        <v>47</v>
      </c>
      <c r="U7701" t="s">
        <v>82</v>
      </c>
      <c r="V7701" t="s">
        <v>47</v>
      </c>
      <c r="W7701" t="s">
        <v>82</v>
      </c>
      <c r="X7701" t="s">
        <v>47</v>
      </c>
      <c r="Y7701" t="s">
        <v>82</v>
      </c>
      <c r="Z7701" t="s">
        <v>47</v>
      </c>
      <c r="AA7701" t="s">
        <v>82</v>
      </c>
      <c r="AB7701" t="s">
        <v>47</v>
      </c>
      <c r="AC7701" t="s">
        <v>82</v>
      </c>
      <c r="AD7701" t="s">
        <v>47</v>
      </c>
      <c r="AE7701" t="s">
        <v>97</v>
      </c>
      <c r="AF7701" t="s">
        <v>589</v>
      </c>
      <c r="AG7701" t="s">
        <v>97</v>
      </c>
      <c r="AH7701" t="s">
        <v>589</v>
      </c>
    </row>
    <row r="7702" spans="1:34" x14ac:dyDescent="0.3">
      <c r="A7702" t="s">
        <v>4947</v>
      </c>
      <c r="B7702" t="s">
        <v>2998</v>
      </c>
      <c r="C7702">
        <v>52</v>
      </c>
      <c r="D7702" t="s">
        <v>4407</v>
      </c>
      <c r="E7702" t="s">
        <v>3000</v>
      </c>
      <c r="F7702" t="s">
        <v>2951</v>
      </c>
      <c r="G7702" t="s">
        <v>4408</v>
      </c>
      <c r="H7702" t="s">
        <v>3002</v>
      </c>
      <c r="I7702" t="s">
        <v>36</v>
      </c>
      <c r="J7702" t="s">
        <v>36</v>
      </c>
      <c r="K7702" t="s">
        <v>73</v>
      </c>
      <c r="L7702" t="s">
        <v>449</v>
      </c>
      <c r="M7702" t="s">
        <v>449</v>
      </c>
      <c r="N7702" t="s">
        <v>449</v>
      </c>
      <c r="O7702" t="s">
        <v>449</v>
      </c>
      <c r="P7702" t="s">
        <v>449</v>
      </c>
      <c r="Q7702" t="s">
        <v>449</v>
      </c>
      <c r="R7702" t="s">
        <v>449</v>
      </c>
      <c r="S7702" t="s">
        <v>449</v>
      </c>
      <c r="T7702" t="s">
        <v>449</v>
      </c>
      <c r="U7702" t="s">
        <v>449</v>
      </c>
      <c r="V7702" t="s">
        <v>449</v>
      </c>
      <c r="W7702" t="s">
        <v>449</v>
      </c>
      <c r="X7702" t="s">
        <v>449</v>
      </c>
      <c r="Y7702" t="s">
        <v>449</v>
      </c>
      <c r="Z7702" t="s">
        <v>449</v>
      </c>
      <c r="AA7702" t="s">
        <v>449</v>
      </c>
      <c r="AB7702" t="s">
        <v>449</v>
      </c>
      <c r="AC7702" t="s">
        <v>449</v>
      </c>
      <c r="AD7702" t="s">
        <v>449</v>
      </c>
      <c r="AE7702" t="s">
        <v>449</v>
      </c>
      <c r="AF7702" t="s">
        <v>449</v>
      </c>
      <c r="AG7702" t="s">
        <v>449</v>
      </c>
      <c r="AH7702" t="s">
        <v>449</v>
      </c>
    </row>
    <row r="7703" spans="1:34" x14ac:dyDescent="0.3">
      <c r="A7703" t="s">
        <v>4947</v>
      </c>
      <c r="B7703" t="s">
        <v>2998</v>
      </c>
      <c r="C7703">
        <v>52</v>
      </c>
      <c r="D7703" t="s">
        <v>4407</v>
      </c>
      <c r="E7703" t="s">
        <v>3000</v>
      </c>
      <c r="F7703" t="s">
        <v>2951</v>
      </c>
      <c r="G7703" t="s">
        <v>4408</v>
      </c>
      <c r="H7703" t="s">
        <v>3002</v>
      </c>
      <c r="I7703" t="s">
        <v>36</v>
      </c>
      <c r="J7703" t="s">
        <v>36</v>
      </c>
      <c r="K7703" t="s">
        <v>105</v>
      </c>
      <c r="L7703" t="s">
        <v>449</v>
      </c>
      <c r="M7703" t="s">
        <v>449</v>
      </c>
      <c r="N7703" t="s">
        <v>449</v>
      </c>
      <c r="O7703" t="s">
        <v>449</v>
      </c>
      <c r="P7703" t="s">
        <v>449</v>
      </c>
      <c r="Q7703" t="s">
        <v>449</v>
      </c>
      <c r="R7703" t="s">
        <v>449</v>
      </c>
      <c r="S7703" t="s">
        <v>449</v>
      </c>
      <c r="T7703" t="s">
        <v>449</v>
      </c>
      <c r="U7703" t="s">
        <v>449</v>
      </c>
      <c r="V7703" t="s">
        <v>449</v>
      </c>
      <c r="W7703" t="s">
        <v>449</v>
      </c>
      <c r="X7703" t="s">
        <v>449</v>
      </c>
      <c r="Y7703" t="s">
        <v>449</v>
      </c>
      <c r="Z7703" t="s">
        <v>449</v>
      </c>
      <c r="AA7703" t="s">
        <v>449</v>
      </c>
      <c r="AB7703" t="s">
        <v>449</v>
      </c>
      <c r="AC7703" t="s">
        <v>449</v>
      </c>
      <c r="AD7703" t="s">
        <v>449</v>
      </c>
      <c r="AE7703" t="s">
        <v>449</v>
      </c>
      <c r="AF7703" t="s">
        <v>449</v>
      </c>
      <c r="AG7703" t="s">
        <v>449</v>
      </c>
      <c r="AH7703" t="s">
        <v>449</v>
      </c>
    </row>
    <row r="7704" spans="1:34" x14ac:dyDescent="0.3">
      <c r="A7704" t="s">
        <v>4947</v>
      </c>
      <c r="B7704" t="s">
        <v>2998</v>
      </c>
      <c r="C7704">
        <v>52</v>
      </c>
      <c r="D7704" t="s">
        <v>4407</v>
      </c>
      <c r="E7704" t="s">
        <v>3000</v>
      </c>
      <c r="F7704" t="s">
        <v>2951</v>
      </c>
      <c r="G7704" t="s">
        <v>4408</v>
      </c>
      <c r="H7704" t="s">
        <v>3002</v>
      </c>
      <c r="I7704" t="s">
        <v>36</v>
      </c>
      <c r="J7704" t="s">
        <v>36</v>
      </c>
      <c r="K7704" t="s">
        <v>132</v>
      </c>
      <c r="L7704" t="s">
        <v>166</v>
      </c>
      <c r="M7704" t="s">
        <v>119</v>
      </c>
      <c r="N7704" t="s">
        <v>434</v>
      </c>
      <c r="O7704" t="s">
        <v>82</v>
      </c>
      <c r="P7704" t="s">
        <v>47</v>
      </c>
      <c r="Q7704" t="s">
        <v>82</v>
      </c>
      <c r="R7704" t="s">
        <v>47</v>
      </c>
      <c r="S7704" t="s">
        <v>82</v>
      </c>
      <c r="T7704" t="s">
        <v>47</v>
      </c>
      <c r="U7704" t="s">
        <v>82</v>
      </c>
      <c r="V7704" t="s">
        <v>47</v>
      </c>
      <c r="W7704" t="s">
        <v>82</v>
      </c>
      <c r="X7704" t="s">
        <v>47</v>
      </c>
      <c r="Y7704" t="s">
        <v>82</v>
      </c>
      <c r="Z7704" t="s">
        <v>47</v>
      </c>
      <c r="AA7704" t="s">
        <v>82</v>
      </c>
      <c r="AB7704" t="s">
        <v>47</v>
      </c>
      <c r="AC7704" t="s">
        <v>82</v>
      </c>
      <c r="AD7704" t="s">
        <v>47</v>
      </c>
      <c r="AE7704" t="s">
        <v>111</v>
      </c>
      <c r="AF7704" t="s">
        <v>216</v>
      </c>
      <c r="AG7704" t="s">
        <v>49</v>
      </c>
      <c r="AH7704" t="s">
        <v>435</v>
      </c>
    </row>
    <row r="7705" spans="1:34" x14ac:dyDescent="0.3">
      <c r="A7705" t="s">
        <v>4947</v>
      </c>
      <c r="B7705" t="s">
        <v>2998</v>
      </c>
      <c r="C7705">
        <v>52</v>
      </c>
      <c r="D7705" t="s">
        <v>4407</v>
      </c>
      <c r="E7705" t="s">
        <v>3000</v>
      </c>
      <c r="F7705" t="s">
        <v>2951</v>
      </c>
      <c r="G7705" t="s">
        <v>4408</v>
      </c>
      <c r="H7705" t="s">
        <v>3002</v>
      </c>
      <c r="I7705" t="s">
        <v>36</v>
      </c>
      <c r="J7705" t="s">
        <v>36</v>
      </c>
      <c r="K7705" t="s">
        <v>168</v>
      </c>
      <c r="L7705" t="s">
        <v>449</v>
      </c>
      <c r="M7705" t="s">
        <v>449</v>
      </c>
      <c r="N7705" t="s">
        <v>449</v>
      </c>
      <c r="O7705" t="s">
        <v>449</v>
      </c>
      <c r="P7705" t="s">
        <v>449</v>
      </c>
      <c r="Q7705" t="s">
        <v>449</v>
      </c>
      <c r="R7705" t="s">
        <v>449</v>
      </c>
      <c r="S7705" t="s">
        <v>449</v>
      </c>
      <c r="T7705" t="s">
        <v>449</v>
      </c>
      <c r="U7705" t="s">
        <v>449</v>
      </c>
      <c r="V7705" t="s">
        <v>449</v>
      </c>
      <c r="W7705" t="s">
        <v>449</v>
      </c>
      <c r="X7705" t="s">
        <v>449</v>
      </c>
      <c r="Y7705" t="s">
        <v>449</v>
      </c>
      <c r="Z7705" t="s">
        <v>449</v>
      </c>
      <c r="AA7705" t="s">
        <v>449</v>
      </c>
      <c r="AB7705" t="s">
        <v>449</v>
      </c>
      <c r="AC7705" t="s">
        <v>449</v>
      </c>
      <c r="AD7705" t="s">
        <v>449</v>
      </c>
      <c r="AE7705" t="s">
        <v>449</v>
      </c>
      <c r="AF7705" t="s">
        <v>449</v>
      </c>
      <c r="AG7705" t="s">
        <v>449</v>
      </c>
      <c r="AH7705" t="s">
        <v>449</v>
      </c>
    </row>
    <row r="7706" spans="1:34" x14ac:dyDescent="0.3">
      <c r="A7706" t="s">
        <v>4947</v>
      </c>
      <c r="B7706" t="s">
        <v>2998</v>
      </c>
      <c r="C7706">
        <v>52</v>
      </c>
      <c r="D7706" t="s">
        <v>4407</v>
      </c>
      <c r="E7706" t="s">
        <v>3000</v>
      </c>
      <c r="F7706" t="s">
        <v>2951</v>
      </c>
      <c r="G7706" t="s">
        <v>4408</v>
      </c>
      <c r="H7706" t="s">
        <v>3002</v>
      </c>
      <c r="I7706" t="s">
        <v>36</v>
      </c>
      <c r="J7706" t="s">
        <v>36</v>
      </c>
      <c r="K7706" t="s">
        <v>180</v>
      </c>
      <c r="L7706" t="s">
        <v>501</v>
      </c>
      <c r="M7706" t="s">
        <v>189</v>
      </c>
      <c r="N7706" t="s">
        <v>791</v>
      </c>
      <c r="O7706" t="s">
        <v>82</v>
      </c>
      <c r="P7706" t="s">
        <v>47</v>
      </c>
      <c r="Q7706" t="s">
        <v>82</v>
      </c>
      <c r="R7706" t="s">
        <v>47</v>
      </c>
      <c r="S7706" t="s">
        <v>82</v>
      </c>
      <c r="T7706" t="s">
        <v>47</v>
      </c>
      <c r="U7706" t="s">
        <v>82</v>
      </c>
      <c r="V7706" t="s">
        <v>47</v>
      </c>
      <c r="W7706" t="s">
        <v>82</v>
      </c>
      <c r="X7706" t="s">
        <v>47</v>
      </c>
      <c r="Y7706" t="s">
        <v>82</v>
      </c>
      <c r="Z7706" t="s">
        <v>47</v>
      </c>
      <c r="AA7706" t="s">
        <v>82</v>
      </c>
      <c r="AB7706" t="s">
        <v>47</v>
      </c>
      <c r="AC7706" t="s">
        <v>46</v>
      </c>
      <c r="AD7706" t="s">
        <v>53</v>
      </c>
      <c r="AE7706" t="s">
        <v>113</v>
      </c>
      <c r="AF7706" t="s">
        <v>257</v>
      </c>
      <c r="AG7706" t="s">
        <v>46</v>
      </c>
      <c r="AH7706" t="s">
        <v>53</v>
      </c>
    </row>
    <row r="7707" spans="1:34" x14ac:dyDescent="0.3">
      <c r="A7707" t="s">
        <v>4947</v>
      </c>
      <c r="B7707" t="s">
        <v>2998</v>
      </c>
      <c r="C7707">
        <v>52</v>
      </c>
      <c r="D7707" t="s">
        <v>4407</v>
      </c>
      <c r="E7707" t="s">
        <v>3000</v>
      </c>
      <c r="F7707" t="s">
        <v>2951</v>
      </c>
      <c r="G7707" t="s">
        <v>4408</v>
      </c>
      <c r="H7707" t="s">
        <v>3002</v>
      </c>
      <c r="I7707" t="s">
        <v>36</v>
      </c>
      <c r="J7707" t="s">
        <v>36</v>
      </c>
      <c r="K7707" t="s">
        <v>193</v>
      </c>
      <c r="L7707" t="s">
        <v>449</v>
      </c>
      <c r="M7707" t="s">
        <v>449</v>
      </c>
      <c r="N7707" t="s">
        <v>449</v>
      </c>
      <c r="O7707" t="s">
        <v>449</v>
      </c>
      <c r="P7707" t="s">
        <v>449</v>
      </c>
      <c r="Q7707" t="s">
        <v>449</v>
      </c>
      <c r="R7707" t="s">
        <v>449</v>
      </c>
      <c r="S7707" t="s">
        <v>449</v>
      </c>
      <c r="T7707" t="s">
        <v>449</v>
      </c>
      <c r="U7707" t="s">
        <v>449</v>
      </c>
      <c r="V7707" t="s">
        <v>449</v>
      </c>
      <c r="W7707" t="s">
        <v>449</v>
      </c>
      <c r="X7707" t="s">
        <v>449</v>
      </c>
      <c r="Y7707" t="s">
        <v>449</v>
      </c>
      <c r="Z7707" t="s">
        <v>449</v>
      </c>
      <c r="AA7707" t="s">
        <v>449</v>
      </c>
      <c r="AB7707" t="s">
        <v>449</v>
      </c>
      <c r="AC7707" t="s">
        <v>449</v>
      </c>
      <c r="AD7707" t="s">
        <v>449</v>
      </c>
      <c r="AE7707" t="s">
        <v>449</v>
      </c>
      <c r="AF7707" t="s">
        <v>449</v>
      </c>
      <c r="AG7707" t="s">
        <v>449</v>
      </c>
      <c r="AH7707" t="s">
        <v>449</v>
      </c>
    </row>
    <row r="7708" spans="1:34" x14ac:dyDescent="0.3">
      <c r="A7708" t="s">
        <v>4947</v>
      </c>
      <c r="B7708" t="s">
        <v>2998</v>
      </c>
      <c r="C7708">
        <v>52</v>
      </c>
      <c r="D7708" t="s">
        <v>4407</v>
      </c>
      <c r="E7708" t="s">
        <v>3000</v>
      </c>
      <c r="F7708" t="s">
        <v>2951</v>
      </c>
      <c r="G7708" t="s">
        <v>4408</v>
      </c>
      <c r="H7708" t="s">
        <v>3002</v>
      </c>
      <c r="I7708" t="s">
        <v>36</v>
      </c>
      <c r="J7708" t="s">
        <v>36</v>
      </c>
      <c r="K7708" t="s">
        <v>208</v>
      </c>
      <c r="L7708" t="s">
        <v>449</v>
      </c>
      <c r="M7708" t="s">
        <v>449</v>
      </c>
      <c r="N7708" t="s">
        <v>449</v>
      </c>
      <c r="O7708" t="s">
        <v>449</v>
      </c>
      <c r="P7708" t="s">
        <v>449</v>
      </c>
      <c r="Q7708" t="s">
        <v>449</v>
      </c>
      <c r="R7708" t="s">
        <v>449</v>
      </c>
      <c r="S7708" t="s">
        <v>449</v>
      </c>
      <c r="T7708" t="s">
        <v>449</v>
      </c>
      <c r="U7708" t="s">
        <v>449</v>
      </c>
      <c r="V7708" t="s">
        <v>449</v>
      </c>
      <c r="W7708" t="s">
        <v>449</v>
      </c>
      <c r="X7708" t="s">
        <v>449</v>
      </c>
      <c r="Y7708" t="s">
        <v>449</v>
      </c>
      <c r="Z7708" t="s">
        <v>449</v>
      </c>
      <c r="AA7708" t="s">
        <v>449</v>
      </c>
      <c r="AB7708" t="s">
        <v>449</v>
      </c>
      <c r="AC7708" t="s">
        <v>449</v>
      </c>
      <c r="AD7708" t="s">
        <v>449</v>
      </c>
      <c r="AE7708" t="s">
        <v>449</v>
      </c>
      <c r="AF7708" t="s">
        <v>449</v>
      </c>
      <c r="AG7708" t="s">
        <v>449</v>
      </c>
      <c r="AH7708" t="s">
        <v>449</v>
      </c>
    </row>
    <row r="7709" spans="1:34" x14ac:dyDescent="0.3">
      <c r="A7709" t="s">
        <v>4947</v>
      </c>
      <c r="B7709" t="s">
        <v>2998</v>
      </c>
      <c r="C7709">
        <v>52</v>
      </c>
      <c r="D7709" t="s">
        <v>4407</v>
      </c>
      <c r="E7709" t="s">
        <v>3000</v>
      </c>
      <c r="F7709" t="s">
        <v>2951</v>
      </c>
      <c r="G7709" t="s">
        <v>4408</v>
      </c>
      <c r="H7709" t="s">
        <v>3002</v>
      </c>
      <c r="I7709" t="s">
        <v>36</v>
      </c>
      <c r="J7709" t="s">
        <v>36</v>
      </c>
      <c r="K7709" t="s">
        <v>222</v>
      </c>
      <c r="L7709" t="s">
        <v>449</v>
      </c>
      <c r="M7709" t="s">
        <v>449</v>
      </c>
      <c r="N7709" t="s">
        <v>449</v>
      </c>
      <c r="O7709" t="s">
        <v>449</v>
      </c>
      <c r="P7709" t="s">
        <v>449</v>
      </c>
      <c r="Q7709" t="s">
        <v>449</v>
      </c>
      <c r="R7709" t="s">
        <v>449</v>
      </c>
      <c r="S7709" t="s">
        <v>449</v>
      </c>
      <c r="T7709" t="s">
        <v>449</v>
      </c>
      <c r="U7709" t="s">
        <v>449</v>
      </c>
      <c r="V7709" t="s">
        <v>449</v>
      </c>
      <c r="W7709" t="s">
        <v>449</v>
      </c>
      <c r="X7709" t="s">
        <v>449</v>
      </c>
      <c r="Y7709" t="s">
        <v>449</v>
      </c>
      <c r="Z7709" t="s">
        <v>449</v>
      </c>
      <c r="AA7709" t="s">
        <v>449</v>
      </c>
      <c r="AB7709" t="s">
        <v>449</v>
      </c>
      <c r="AC7709" t="s">
        <v>449</v>
      </c>
      <c r="AD7709" t="s">
        <v>449</v>
      </c>
      <c r="AE7709" t="s">
        <v>449</v>
      </c>
      <c r="AF7709" t="s">
        <v>449</v>
      </c>
      <c r="AG7709" t="s">
        <v>449</v>
      </c>
      <c r="AH7709" t="s">
        <v>449</v>
      </c>
    </row>
    <row r="7710" spans="1:34" x14ac:dyDescent="0.3">
      <c r="A7710" t="s">
        <v>4947</v>
      </c>
      <c r="B7710" t="s">
        <v>2998</v>
      </c>
      <c r="C7710">
        <v>52</v>
      </c>
      <c r="D7710" t="s">
        <v>4407</v>
      </c>
      <c r="E7710" t="s">
        <v>3000</v>
      </c>
      <c r="F7710" t="s">
        <v>2951</v>
      </c>
      <c r="G7710" t="s">
        <v>4408</v>
      </c>
      <c r="H7710" t="s">
        <v>3002</v>
      </c>
      <c r="I7710" t="s">
        <v>36</v>
      </c>
      <c r="J7710" t="s">
        <v>36</v>
      </c>
      <c r="K7710" t="s">
        <v>232</v>
      </c>
      <c r="L7710" t="s">
        <v>166</v>
      </c>
      <c r="M7710" t="s">
        <v>80</v>
      </c>
      <c r="N7710" t="s">
        <v>1521</v>
      </c>
      <c r="O7710" t="s">
        <v>82</v>
      </c>
      <c r="P7710" t="s">
        <v>47</v>
      </c>
      <c r="Q7710" t="s">
        <v>82</v>
      </c>
      <c r="R7710" t="s">
        <v>47</v>
      </c>
      <c r="S7710" t="s">
        <v>82</v>
      </c>
      <c r="T7710" t="s">
        <v>47</v>
      </c>
      <c r="U7710" t="s">
        <v>82</v>
      </c>
      <c r="V7710" t="s">
        <v>47</v>
      </c>
      <c r="W7710" t="s">
        <v>82</v>
      </c>
      <c r="X7710" t="s">
        <v>47</v>
      </c>
      <c r="Y7710" t="s">
        <v>82</v>
      </c>
      <c r="Z7710" t="s">
        <v>47</v>
      </c>
      <c r="AA7710" t="s">
        <v>82</v>
      </c>
      <c r="AB7710" t="s">
        <v>47</v>
      </c>
      <c r="AC7710" t="s">
        <v>82</v>
      </c>
      <c r="AD7710" t="s">
        <v>47</v>
      </c>
      <c r="AE7710" t="s">
        <v>111</v>
      </c>
      <c r="AF7710" t="s">
        <v>216</v>
      </c>
      <c r="AG7710" t="s">
        <v>111</v>
      </c>
      <c r="AH7710" t="s">
        <v>216</v>
      </c>
    </row>
    <row r="7711" spans="1:34" x14ac:dyDescent="0.3">
      <c r="A7711" t="s">
        <v>4947</v>
      </c>
      <c r="B7711" t="s">
        <v>2998</v>
      </c>
      <c r="C7711">
        <v>52</v>
      </c>
      <c r="D7711" t="s">
        <v>4407</v>
      </c>
      <c r="E7711" t="s">
        <v>3000</v>
      </c>
      <c r="F7711" t="s">
        <v>2951</v>
      </c>
      <c r="G7711" t="s">
        <v>4408</v>
      </c>
      <c r="H7711" t="s">
        <v>3002</v>
      </c>
      <c r="I7711" t="s">
        <v>36</v>
      </c>
      <c r="J7711" t="s">
        <v>36</v>
      </c>
      <c r="K7711" t="s">
        <v>251</v>
      </c>
      <c r="L7711" t="s">
        <v>383</v>
      </c>
      <c r="M7711" t="s">
        <v>131</v>
      </c>
      <c r="N7711" t="s">
        <v>1514</v>
      </c>
      <c r="O7711" t="s">
        <v>82</v>
      </c>
      <c r="P7711" t="s">
        <v>47</v>
      </c>
      <c r="Q7711" t="s">
        <v>82</v>
      </c>
      <c r="R7711" t="s">
        <v>47</v>
      </c>
      <c r="S7711" t="s">
        <v>82</v>
      </c>
      <c r="T7711" t="s">
        <v>47</v>
      </c>
      <c r="U7711" t="s">
        <v>82</v>
      </c>
      <c r="V7711" t="s">
        <v>47</v>
      </c>
      <c r="W7711" t="s">
        <v>82</v>
      </c>
      <c r="X7711" t="s">
        <v>47</v>
      </c>
      <c r="Y7711" t="s">
        <v>82</v>
      </c>
      <c r="Z7711" t="s">
        <v>47</v>
      </c>
      <c r="AA7711" t="s">
        <v>82</v>
      </c>
      <c r="AB7711" t="s">
        <v>47</v>
      </c>
      <c r="AC7711" t="s">
        <v>46</v>
      </c>
      <c r="AD7711" t="s">
        <v>272</v>
      </c>
      <c r="AE7711" t="s">
        <v>140</v>
      </c>
      <c r="AF7711" t="s">
        <v>307</v>
      </c>
      <c r="AG7711" t="s">
        <v>97</v>
      </c>
      <c r="AH7711" t="s">
        <v>887</v>
      </c>
    </row>
    <row r="7712" spans="1:34" x14ac:dyDescent="0.3">
      <c r="A7712" t="s">
        <v>4947</v>
      </c>
      <c r="B7712" t="s">
        <v>2998</v>
      </c>
      <c r="C7712">
        <v>52</v>
      </c>
      <c r="D7712" t="s">
        <v>4407</v>
      </c>
      <c r="E7712" t="s">
        <v>3000</v>
      </c>
      <c r="F7712" t="s">
        <v>2951</v>
      </c>
      <c r="G7712" t="s">
        <v>4408</v>
      </c>
      <c r="H7712" t="s">
        <v>3002</v>
      </c>
      <c r="I7712" t="s">
        <v>36</v>
      </c>
      <c r="J7712" t="s">
        <v>36</v>
      </c>
      <c r="K7712" t="s">
        <v>263</v>
      </c>
      <c r="L7712" t="s">
        <v>50</v>
      </c>
      <c r="M7712" t="s">
        <v>861</v>
      </c>
      <c r="N7712" t="s">
        <v>1164</v>
      </c>
      <c r="O7712" t="s">
        <v>82</v>
      </c>
      <c r="P7712" t="s">
        <v>47</v>
      </c>
      <c r="Q7712" t="s">
        <v>82</v>
      </c>
      <c r="R7712" t="s">
        <v>47</v>
      </c>
      <c r="S7712" t="s">
        <v>82</v>
      </c>
      <c r="T7712" t="s">
        <v>47</v>
      </c>
      <c r="U7712" t="s">
        <v>82</v>
      </c>
      <c r="V7712" t="s">
        <v>47</v>
      </c>
      <c r="W7712" t="s">
        <v>82</v>
      </c>
      <c r="X7712" t="s">
        <v>47</v>
      </c>
      <c r="Y7712" t="s">
        <v>82</v>
      </c>
      <c r="Z7712" t="s">
        <v>47</v>
      </c>
      <c r="AA7712" t="s">
        <v>82</v>
      </c>
      <c r="AB7712" t="s">
        <v>47</v>
      </c>
      <c r="AC7712" t="s">
        <v>46</v>
      </c>
      <c r="AD7712" t="s">
        <v>623</v>
      </c>
      <c r="AE7712" t="s">
        <v>140</v>
      </c>
      <c r="AF7712" t="s">
        <v>257</v>
      </c>
      <c r="AG7712" t="s">
        <v>140</v>
      </c>
      <c r="AH7712" t="s">
        <v>257</v>
      </c>
    </row>
    <row r="7713" spans="1:34" x14ac:dyDescent="0.3">
      <c r="A7713" t="s">
        <v>4947</v>
      </c>
      <c r="B7713" t="s">
        <v>2998</v>
      </c>
      <c r="C7713">
        <v>52</v>
      </c>
      <c r="D7713" t="s">
        <v>4409</v>
      </c>
      <c r="E7713" t="s">
        <v>3000</v>
      </c>
      <c r="F7713" t="s">
        <v>2951</v>
      </c>
      <c r="G7713" t="s">
        <v>4410</v>
      </c>
      <c r="H7713" t="s">
        <v>3002</v>
      </c>
      <c r="I7713" t="s">
        <v>36</v>
      </c>
      <c r="J7713" t="s">
        <v>36</v>
      </c>
      <c r="K7713" t="s">
        <v>37</v>
      </c>
      <c r="L7713" t="s">
        <v>95</v>
      </c>
      <c r="M7713" t="s">
        <v>681</v>
      </c>
      <c r="N7713" t="s">
        <v>558</v>
      </c>
      <c r="O7713" t="s">
        <v>178</v>
      </c>
      <c r="P7713" t="s">
        <v>1460</v>
      </c>
      <c r="Q7713" t="s">
        <v>309</v>
      </c>
      <c r="R7713" t="s">
        <v>797</v>
      </c>
      <c r="S7713" t="s">
        <v>82</v>
      </c>
      <c r="T7713" t="s">
        <v>47</v>
      </c>
      <c r="U7713" t="s">
        <v>111</v>
      </c>
      <c r="V7713" t="s">
        <v>101</v>
      </c>
      <c r="W7713" t="s">
        <v>82</v>
      </c>
      <c r="X7713" t="s">
        <v>47</v>
      </c>
      <c r="Y7713" t="s">
        <v>111</v>
      </c>
      <c r="Z7713" t="s">
        <v>101</v>
      </c>
      <c r="AA7713" t="s">
        <v>82</v>
      </c>
      <c r="AB7713" t="s">
        <v>47</v>
      </c>
      <c r="AC7713" t="s">
        <v>49</v>
      </c>
      <c r="AD7713" t="s">
        <v>238</v>
      </c>
      <c r="AE7713" t="s">
        <v>97</v>
      </c>
      <c r="AF7713" t="s">
        <v>202</v>
      </c>
      <c r="AG7713" t="s">
        <v>82</v>
      </c>
      <c r="AH7713" t="s">
        <v>47</v>
      </c>
    </row>
    <row r="7714" spans="1:34" x14ac:dyDescent="0.3">
      <c r="A7714" t="s">
        <v>4947</v>
      </c>
      <c r="B7714" t="s">
        <v>2998</v>
      </c>
      <c r="C7714">
        <v>52</v>
      </c>
      <c r="D7714" t="s">
        <v>4409</v>
      </c>
      <c r="E7714" t="s">
        <v>3000</v>
      </c>
      <c r="F7714" t="s">
        <v>2951</v>
      </c>
      <c r="G7714" t="s">
        <v>4410</v>
      </c>
      <c r="H7714" t="s">
        <v>3002</v>
      </c>
      <c r="I7714" t="s">
        <v>36</v>
      </c>
      <c r="J7714" t="s">
        <v>36</v>
      </c>
      <c r="K7714" t="s">
        <v>56</v>
      </c>
      <c r="L7714" t="s">
        <v>86</v>
      </c>
      <c r="M7714" t="s">
        <v>1095</v>
      </c>
      <c r="N7714" t="s">
        <v>1013</v>
      </c>
      <c r="O7714" t="s">
        <v>287</v>
      </c>
      <c r="P7714" t="s">
        <v>1042</v>
      </c>
      <c r="Q7714" t="s">
        <v>119</v>
      </c>
      <c r="R7714" t="s">
        <v>640</v>
      </c>
      <c r="S7714" t="s">
        <v>82</v>
      </c>
      <c r="T7714" t="s">
        <v>47</v>
      </c>
      <c r="U7714" t="s">
        <v>82</v>
      </c>
      <c r="V7714" t="s">
        <v>47</v>
      </c>
      <c r="W7714" t="s">
        <v>82</v>
      </c>
      <c r="X7714" t="s">
        <v>47</v>
      </c>
      <c r="Y7714" t="s">
        <v>97</v>
      </c>
      <c r="Z7714" t="s">
        <v>279</v>
      </c>
      <c r="AA7714" t="s">
        <v>82</v>
      </c>
      <c r="AB7714" t="s">
        <v>47</v>
      </c>
      <c r="AC7714" t="s">
        <v>356</v>
      </c>
      <c r="AD7714" t="s">
        <v>640</v>
      </c>
      <c r="AE7714" t="s">
        <v>46</v>
      </c>
      <c r="AF7714" t="s">
        <v>162</v>
      </c>
      <c r="AG7714" t="s">
        <v>82</v>
      </c>
      <c r="AH7714" t="s">
        <v>47</v>
      </c>
    </row>
    <row r="7715" spans="1:34" x14ac:dyDescent="0.3">
      <c r="A7715" t="s">
        <v>4947</v>
      </c>
      <c r="B7715" t="s">
        <v>2998</v>
      </c>
      <c r="C7715">
        <v>52</v>
      </c>
      <c r="D7715" t="s">
        <v>4409</v>
      </c>
      <c r="E7715" t="s">
        <v>3000</v>
      </c>
      <c r="F7715" t="s">
        <v>2951</v>
      </c>
      <c r="G7715" t="s">
        <v>4410</v>
      </c>
      <c r="H7715" t="s">
        <v>3002</v>
      </c>
      <c r="I7715" t="s">
        <v>36</v>
      </c>
      <c r="J7715" t="s">
        <v>36</v>
      </c>
      <c r="K7715" t="s">
        <v>73</v>
      </c>
      <c r="L7715" t="s">
        <v>449</v>
      </c>
      <c r="M7715" t="s">
        <v>449</v>
      </c>
      <c r="N7715" t="s">
        <v>449</v>
      </c>
      <c r="O7715" t="s">
        <v>449</v>
      </c>
      <c r="P7715" t="s">
        <v>449</v>
      </c>
      <c r="Q7715" t="s">
        <v>449</v>
      </c>
      <c r="R7715" t="s">
        <v>449</v>
      </c>
      <c r="S7715" t="s">
        <v>449</v>
      </c>
      <c r="T7715" t="s">
        <v>449</v>
      </c>
      <c r="U7715" t="s">
        <v>449</v>
      </c>
      <c r="V7715" t="s">
        <v>449</v>
      </c>
      <c r="W7715" t="s">
        <v>449</v>
      </c>
      <c r="X7715" t="s">
        <v>449</v>
      </c>
      <c r="Y7715" t="s">
        <v>449</v>
      </c>
      <c r="Z7715" t="s">
        <v>449</v>
      </c>
      <c r="AA7715" t="s">
        <v>449</v>
      </c>
      <c r="AB7715" t="s">
        <v>449</v>
      </c>
      <c r="AC7715" t="s">
        <v>449</v>
      </c>
      <c r="AD7715" t="s">
        <v>449</v>
      </c>
      <c r="AE7715" t="s">
        <v>449</v>
      </c>
      <c r="AF7715" t="s">
        <v>449</v>
      </c>
      <c r="AG7715" t="s">
        <v>449</v>
      </c>
      <c r="AH7715" t="s">
        <v>449</v>
      </c>
    </row>
    <row r="7716" spans="1:34" x14ac:dyDescent="0.3">
      <c r="A7716" t="s">
        <v>4947</v>
      </c>
      <c r="B7716" t="s">
        <v>2998</v>
      </c>
      <c r="C7716">
        <v>52</v>
      </c>
      <c r="D7716" t="s">
        <v>4409</v>
      </c>
      <c r="E7716" t="s">
        <v>3000</v>
      </c>
      <c r="F7716" t="s">
        <v>2951</v>
      </c>
      <c r="G7716" t="s">
        <v>4410</v>
      </c>
      <c r="H7716" t="s">
        <v>3002</v>
      </c>
      <c r="I7716" t="s">
        <v>36</v>
      </c>
      <c r="J7716" t="s">
        <v>36</v>
      </c>
      <c r="K7716" t="s">
        <v>105</v>
      </c>
      <c r="L7716" t="s">
        <v>449</v>
      </c>
      <c r="M7716" t="s">
        <v>449</v>
      </c>
      <c r="N7716" t="s">
        <v>449</v>
      </c>
      <c r="O7716" t="s">
        <v>449</v>
      </c>
      <c r="P7716" t="s">
        <v>449</v>
      </c>
      <c r="Q7716" t="s">
        <v>449</v>
      </c>
      <c r="R7716" t="s">
        <v>449</v>
      </c>
      <c r="S7716" t="s">
        <v>449</v>
      </c>
      <c r="T7716" t="s">
        <v>449</v>
      </c>
      <c r="U7716" t="s">
        <v>449</v>
      </c>
      <c r="V7716" t="s">
        <v>449</v>
      </c>
      <c r="W7716" t="s">
        <v>449</v>
      </c>
      <c r="X7716" t="s">
        <v>449</v>
      </c>
      <c r="Y7716" t="s">
        <v>449</v>
      </c>
      <c r="Z7716" t="s">
        <v>449</v>
      </c>
      <c r="AA7716" t="s">
        <v>449</v>
      </c>
      <c r="AB7716" t="s">
        <v>449</v>
      </c>
      <c r="AC7716" t="s">
        <v>449</v>
      </c>
      <c r="AD7716" t="s">
        <v>449</v>
      </c>
      <c r="AE7716" t="s">
        <v>449</v>
      </c>
      <c r="AF7716" t="s">
        <v>449</v>
      </c>
      <c r="AG7716" t="s">
        <v>449</v>
      </c>
      <c r="AH7716" t="s">
        <v>449</v>
      </c>
    </row>
    <row r="7717" spans="1:34" x14ac:dyDescent="0.3">
      <c r="A7717" t="s">
        <v>4947</v>
      </c>
      <c r="B7717" t="s">
        <v>2998</v>
      </c>
      <c r="C7717">
        <v>52</v>
      </c>
      <c r="D7717" t="s">
        <v>4409</v>
      </c>
      <c r="E7717" t="s">
        <v>3000</v>
      </c>
      <c r="F7717" t="s">
        <v>2951</v>
      </c>
      <c r="G7717" t="s">
        <v>4410</v>
      </c>
      <c r="H7717" t="s">
        <v>3002</v>
      </c>
      <c r="I7717" t="s">
        <v>36</v>
      </c>
      <c r="J7717" t="s">
        <v>36</v>
      </c>
      <c r="K7717" t="s">
        <v>132</v>
      </c>
      <c r="L7717" t="s">
        <v>769</v>
      </c>
      <c r="M7717" t="s">
        <v>1560</v>
      </c>
      <c r="N7717" t="s">
        <v>1761</v>
      </c>
      <c r="O7717" t="s">
        <v>217</v>
      </c>
      <c r="P7717" t="s">
        <v>379</v>
      </c>
      <c r="Q7717" t="s">
        <v>100</v>
      </c>
      <c r="R7717" t="s">
        <v>854</v>
      </c>
      <c r="S7717" t="s">
        <v>82</v>
      </c>
      <c r="T7717" t="s">
        <v>47</v>
      </c>
      <c r="U7717" t="s">
        <v>111</v>
      </c>
      <c r="V7717" t="s">
        <v>66</v>
      </c>
      <c r="W7717" t="s">
        <v>82</v>
      </c>
      <c r="X7717" t="s">
        <v>47</v>
      </c>
      <c r="Y7717" t="s">
        <v>113</v>
      </c>
      <c r="Z7717" t="s">
        <v>522</v>
      </c>
      <c r="AA7717" t="s">
        <v>82</v>
      </c>
      <c r="AB7717" t="s">
        <v>47</v>
      </c>
      <c r="AC7717" t="s">
        <v>119</v>
      </c>
      <c r="AD7717" t="s">
        <v>167</v>
      </c>
      <c r="AE7717" t="s">
        <v>113</v>
      </c>
      <c r="AF7717" t="s">
        <v>522</v>
      </c>
      <c r="AG7717" t="s">
        <v>82</v>
      </c>
      <c r="AH7717" t="s">
        <v>47</v>
      </c>
    </row>
    <row r="7718" spans="1:34" x14ac:dyDescent="0.3">
      <c r="A7718" t="s">
        <v>4947</v>
      </c>
      <c r="B7718" t="s">
        <v>2998</v>
      </c>
      <c r="C7718">
        <v>52</v>
      </c>
      <c r="D7718" t="s">
        <v>4409</v>
      </c>
      <c r="E7718" t="s">
        <v>3000</v>
      </c>
      <c r="F7718" t="s">
        <v>2951</v>
      </c>
      <c r="G7718" t="s">
        <v>4410</v>
      </c>
      <c r="H7718" t="s">
        <v>3002</v>
      </c>
      <c r="I7718" t="s">
        <v>36</v>
      </c>
      <c r="J7718" t="s">
        <v>36</v>
      </c>
      <c r="K7718" t="s">
        <v>147</v>
      </c>
      <c r="L7718" t="s">
        <v>449</v>
      </c>
      <c r="M7718" t="s">
        <v>449</v>
      </c>
      <c r="N7718" t="s">
        <v>449</v>
      </c>
      <c r="O7718" t="s">
        <v>449</v>
      </c>
      <c r="P7718" t="s">
        <v>449</v>
      </c>
      <c r="Q7718" t="s">
        <v>449</v>
      </c>
      <c r="R7718" t="s">
        <v>449</v>
      </c>
      <c r="S7718" t="s">
        <v>449</v>
      </c>
      <c r="T7718" t="s">
        <v>449</v>
      </c>
      <c r="U7718" t="s">
        <v>449</v>
      </c>
      <c r="V7718" t="s">
        <v>449</v>
      </c>
      <c r="W7718" t="s">
        <v>449</v>
      </c>
      <c r="X7718" t="s">
        <v>449</v>
      </c>
      <c r="Y7718" t="s">
        <v>449</v>
      </c>
      <c r="Z7718" t="s">
        <v>449</v>
      </c>
      <c r="AA7718" t="s">
        <v>449</v>
      </c>
      <c r="AB7718" t="s">
        <v>449</v>
      </c>
      <c r="AC7718" t="s">
        <v>449</v>
      </c>
      <c r="AD7718" t="s">
        <v>449</v>
      </c>
      <c r="AE7718" t="s">
        <v>449</v>
      </c>
      <c r="AF7718" t="s">
        <v>449</v>
      </c>
      <c r="AG7718" t="s">
        <v>449</v>
      </c>
      <c r="AH7718" t="s">
        <v>449</v>
      </c>
    </row>
    <row r="7719" spans="1:34" x14ac:dyDescent="0.3">
      <c r="A7719" t="s">
        <v>4947</v>
      </c>
      <c r="B7719" t="s">
        <v>2998</v>
      </c>
      <c r="C7719">
        <v>52</v>
      </c>
      <c r="D7719" t="s">
        <v>4409</v>
      </c>
      <c r="E7719" t="s">
        <v>3000</v>
      </c>
      <c r="F7719" t="s">
        <v>2951</v>
      </c>
      <c r="G7719" t="s">
        <v>4410</v>
      </c>
      <c r="H7719" t="s">
        <v>3002</v>
      </c>
      <c r="I7719" t="s">
        <v>36</v>
      </c>
      <c r="J7719" t="s">
        <v>36</v>
      </c>
      <c r="K7719" t="s">
        <v>168</v>
      </c>
      <c r="L7719" t="s">
        <v>449</v>
      </c>
      <c r="M7719" t="s">
        <v>449</v>
      </c>
      <c r="N7719" t="s">
        <v>449</v>
      </c>
      <c r="O7719" t="s">
        <v>449</v>
      </c>
      <c r="P7719" t="s">
        <v>449</v>
      </c>
      <c r="Q7719" t="s">
        <v>449</v>
      </c>
      <c r="R7719" t="s">
        <v>449</v>
      </c>
      <c r="S7719" t="s">
        <v>449</v>
      </c>
      <c r="T7719" t="s">
        <v>449</v>
      </c>
      <c r="U7719" t="s">
        <v>449</v>
      </c>
      <c r="V7719" t="s">
        <v>449</v>
      </c>
      <c r="W7719" t="s">
        <v>449</v>
      </c>
      <c r="X7719" t="s">
        <v>449</v>
      </c>
      <c r="Y7719" t="s">
        <v>449</v>
      </c>
      <c r="Z7719" t="s">
        <v>449</v>
      </c>
      <c r="AA7719" t="s">
        <v>449</v>
      </c>
      <c r="AB7719" t="s">
        <v>449</v>
      </c>
      <c r="AC7719" t="s">
        <v>449</v>
      </c>
      <c r="AD7719" t="s">
        <v>449</v>
      </c>
      <c r="AE7719" t="s">
        <v>449</v>
      </c>
      <c r="AF7719" t="s">
        <v>449</v>
      </c>
      <c r="AG7719" t="s">
        <v>449</v>
      </c>
      <c r="AH7719" t="s">
        <v>449</v>
      </c>
    </row>
    <row r="7720" spans="1:34" x14ac:dyDescent="0.3">
      <c r="A7720" t="s">
        <v>4947</v>
      </c>
      <c r="B7720" t="s">
        <v>2998</v>
      </c>
      <c r="C7720">
        <v>52</v>
      </c>
      <c r="D7720" t="s">
        <v>4409</v>
      </c>
      <c r="E7720" t="s">
        <v>3000</v>
      </c>
      <c r="F7720" t="s">
        <v>2951</v>
      </c>
      <c r="G7720" t="s">
        <v>4410</v>
      </c>
      <c r="H7720" t="s">
        <v>3002</v>
      </c>
      <c r="I7720" t="s">
        <v>36</v>
      </c>
      <c r="J7720" t="s">
        <v>36</v>
      </c>
      <c r="K7720" t="s">
        <v>180</v>
      </c>
      <c r="L7720" t="s">
        <v>636</v>
      </c>
      <c r="M7720" t="s">
        <v>998</v>
      </c>
      <c r="N7720" t="s">
        <v>1651</v>
      </c>
      <c r="O7720" t="s">
        <v>109</v>
      </c>
      <c r="P7720" t="s">
        <v>621</v>
      </c>
      <c r="Q7720" t="s">
        <v>82</v>
      </c>
      <c r="R7720" t="s">
        <v>47</v>
      </c>
      <c r="S7720" t="s">
        <v>82</v>
      </c>
      <c r="T7720" t="s">
        <v>47</v>
      </c>
      <c r="U7720" t="s">
        <v>82</v>
      </c>
      <c r="V7720" t="s">
        <v>47</v>
      </c>
      <c r="W7720" t="s">
        <v>82</v>
      </c>
      <c r="X7720" t="s">
        <v>47</v>
      </c>
      <c r="Y7720" t="s">
        <v>46</v>
      </c>
      <c r="Z7720" t="s">
        <v>238</v>
      </c>
      <c r="AA7720" t="s">
        <v>82</v>
      </c>
      <c r="AB7720" t="s">
        <v>47</v>
      </c>
      <c r="AC7720" t="s">
        <v>113</v>
      </c>
      <c r="AD7720" t="s">
        <v>800</v>
      </c>
      <c r="AE7720" t="s">
        <v>49</v>
      </c>
      <c r="AF7720" t="s">
        <v>349</v>
      </c>
      <c r="AG7720" t="s">
        <v>82</v>
      </c>
      <c r="AH7720" t="s">
        <v>47</v>
      </c>
    </row>
    <row r="7721" spans="1:34" x14ac:dyDescent="0.3">
      <c r="A7721" t="s">
        <v>4947</v>
      </c>
      <c r="B7721" t="s">
        <v>2998</v>
      </c>
      <c r="C7721">
        <v>52</v>
      </c>
      <c r="D7721" t="s">
        <v>4409</v>
      </c>
      <c r="E7721" t="s">
        <v>3000</v>
      </c>
      <c r="F7721" t="s">
        <v>2951</v>
      </c>
      <c r="G7721" t="s">
        <v>4410</v>
      </c>
      <c r="H7721" t="s">
        <v>3002</v>
      </c>
      <c r="I7721" t="s">
        <v>36</v>
      </c>
      <c r="J7721" t="s">
        <v>36</v>
      </c>
      <c r="K7721" t="s">
        <v>193</v>
      </c>
      <c r="L7721" t="s">
        <v>189</v>
      </c>
      <c r="M7721" t="s">
        <v>117</v>
      </c>
      <c r="N7721" t="s">
        <v>1121</v>
      </c>
      <c r="O7721" t="s">
        <v>111</v>
      </c>
      <c r="P7721" t="s">
        <v>154</v>
      </c>
      <c r="Q7721" t="s">
        <v>82</v>
      </c>
      <c r="R7721" t="s">
        <v>47</v>
      </c>
      <c r="S7721" t="s">
        <v>82</v>
      </c>
      <c r="T7721" t="s">
        <v>47</v>
      </c>
      <c r="U7721" t="s">
        <v>82</v>
      </c>
      <c r="V7721" t="s">
        <v>47</v>
      </c>
      <c r="W7721" t="s">
        <v>82</v>
      </c>
      <c r="X7721" t="s">
        <v>47</v>
      </c>
      <c r="Y7721" t="s">
        <v>140</v>
      </c>
      <c r="Z7721" t="s">
        <v>581</v>
      </c>
      <c r="AA7721" t="s">
        <v>82</v>
      </c>
      <c r="AB7721" t="s">
        <v>47</v>
      </c>
      <c r="AC7721" t="s">
        <v>46</v>
      </c>
      <c r="AD7721" t="s">
        <v>60</v>
      </c>
      <c r="AE7721" t="s">
        <v>111</v>
      </c>
      <c r="AF7721" t="s">
        <v>623</v>
      </c>
      <c r="AG7721" t="s">
        <v>82</v>
      </c>
      <c r="AH7721" t="s">
        <v>47</v>
      </c>
    </row>
    <row r="7722" spans="1:34" x14ac:dyDescent="0.3">
      <c r="A7722" t="s">
        <v>4947</v>
      </c>
      <c r="B7722" t="s">
        <v>2998</v>
      </c>
      <c r="C7722">
        <v>52</v>
      </c>
      <c r="D7722" t="s">
        <v>4409</v>
      </c>
      <c r="E7722" t="s">
        <v>3000</v>
      </c>
      <c r="F7722" t="s">
        <v>2951</v>
      </c>
      <c r="G7722" t="s">
        <v>4410</v>
      </c>
      <c r="H7722" t="s">
        <v>3002</v>
      </c>
      <c r="I7722" t="s">
        <v>36</v>
      </c>
      <c r="J7722" t="s">
        <v>36</v>
      </c>
      <c r="K7722" t="s">
        <v>208</v>
      </c>
      <c r="L7722" t="s">
        <v>107</v>
      </c>
      <c r="M7722" t="s">
        <v>287</v>
      </c>
      <c r="N7722" t="s">
        <v>2182</v>
      </c>
      <c r="O7722" t="s">
        <v>46</v>
      </c>
      <c r="P7722" t="s">
        <v>606</v>
      </c>
      <c r="Q7722" t="s">
        <v>82</v>
      </c>
      <c r="R7722" t="s">
        <v>47</v>
      </c>
      <c r="S7722" t="s">
        <v>82</v>
      </c>
      <c r="T7722" t="s">
        <v>47</v>
      </c>
      <c r="U7722" t="s">
        <v>82</v>
      </c>
      <c r="V7722" t="s">
        <v>47</v>
      </c>
      <c r="W7722" t="s">
        <v>82</v>
      </c>
      <c r="X7722" t="s">
        <v>47</v>
      </c>
      <c r="Y7722" t="s">
        <v>46</v>
      </c>
      <c r="Z7722" t="s">
        <v>514</v>
      </c>
      <c r="AA7722" t="s">
        <v>82</v>
      </c>
      <c r="AB7722" t="s">
        <v>47</v>
      </c>
      <c r="AC7722" t="s">
        <v>113</v>
      </c>
      <c r="AD7722" t="s">
        <v>114</v>
      </c>
      <c r="AE7722" t="s">
        <v>49</v>
      </c>
      <c r="AF7722" t="s">
        <v>509</v>
      </c>
      <c r="AG7722" t="s">
        <v>82</v>
      </c>
      <c r="AH7722" t="s">
        <v>47</v>
      </c>
    </row>
    <row r="7723" spans="1:34" x14ac:dyDescent="0.3">
      <c r="A7723" t="s">
        <v>4947</v>
      </c>
      <c r="B7723" t="s">
        <v>2998</v>
      </c>
      <c r="C7723">
        <v>52</v>
      </c>
      <c r="D7723" t="s">
        <v>4409</v>
      </c>
      <c r="E7723" t="s">
        <v>3000</v>
      </c>
      <c r="F7723" t="s">
        <v>2951</v>
      </c>
      <c r="G7723" t="s">
        <v>4410</v>
      </c>
      <c r="H7723" t="s">
        <v>3002</v>
      </c>
      <c r="I7723" t="s">
        <v>36</v>
      </c>
      <c r="J7723" t="s">
        <v>36</v>
      </c>
      <c r="K7723" t="s">
        <v>222</v>
      </c>
      <c r="L7723" t="s">
        <v>449</v>
      </c>
      <c r="M7723" t="s">
        <v>449</v>
      </c>
      <c r="N7723" t="s">
        <v>449</v>
      </c>
      <c r="O7723" t="s">
        <v>449</v>
      </c>
      <c r="P7723" t="s">
        <v>449</v>
      </c>
      <c r="Q7723" t="s">
        <v>449</v>
      </c>
      <c r="R7723" t="s">
        <v>449</v>
      </c>
      <c r="S7723" t="s">
        <v>449</v>
      </c>
      <c r="T7723" t="s">
        <v>449</v>
      </c>
      <c r="U7723" t="s">
        <v>449</v>
      </c>
      <c r="V7723" t="s">
        <v>449</v>
      </c>
      <c r="W7723" t="s">
        <v>449</v>
      </c>
      <c r="X7723" t="s">
        <v>449</v>
      </c>
      <c r="Y7723" t="s">
        <v>449</v>
      </c>
      <c r="Z7723" t="s">
        <v>449</v>
      </c>
      <c r="AA7723" t="s">
        <v>449</v>
      </c>
      <c r="AB7723" t="s">
        <v>449</v>
      </c>
      <c r="AC7723" t="s">
        <v>449</v>
      </c>
      <c r="AD7723" t="s">
        <v>449</v>
      </c>
      <c r="AE7723" t="s">
        <v>449</v>
      </c>
      <c r="AF7723" t="s">
        <v>449</v>
      </c>
      <c r="AG7723" t="s">
        <v>449</v>
      </c>
      <c r="AH7723" t="s">
        <v>449</v>
      </c>
    </row>
    <row r="7724" spans="1:34" x14ac:dyDescent="0.3">
      <c r="A7724" t="s">
        <v>4947</v>
      </c>
      <c r="B7724" t="s">
        <v>2998</v>
      </c>
      <c r="C7724">
        <v>52</v>
      </c>
      <c r="D7724" t="s">
        <v>4409</v>
      </c>
      <c r="E7724" t="s">
        <v>3000</v>
      </c>
      <c r="F7724" t="s">
        <v>2951</v>
      </c>
      <c r="G7724" t="s">
        <v>4410</v>
      </c>
      <c r="H7724" t="s">
        <v>3002</v>
      </c>
      <c r="I7724" t="s">
        <v>36</v>
      </c>
      <c r="J7724" t="s">
        <v>36</v>
      </c>
      <c r="K7724" t="s">
        <v>232</v>
      </c>
      <c r="L7724" t="s">
        <v>449</v>
      </c>
      <c r="M7724" t="s">
        <v>449</v>
      </c>
      <c r="N7724" t="s">
        <v>449</v>
      </c>
      <c r="O7724" t="s">
        <v>449</v>
      </c>
      <c r="P7724" t="s">
        <v>449</v>
      </c>
      <c r="Q7724" t="s">
        <v>449</v>
      </c>
      <c r="R7724" t="s">
        <v>449</v>
      </c>
      <c r="S7724" t="s">
        <v>449</v>
      </c>
      <c r="T7724" t="s">
        <v>449</v>
      </c>
      <c r="U7724" t="s">
        <v>449</v>
      </c>
      <c r="V7724" t="s">
        <v>449</v>
      </c>
      <c r="W7724" t="s">
        <v>449</v>
      </c>
      <c r="X7724" t="s">
        <v>449</v>
      </c>
      <c r="Y7724" t="s">
        <v>449</v>
      </c>
      <c r="Z7724" t="s">
        <v>449</v>
      </c>
      <c r="AA7724" t="s">
        <v>449</v>
      </c>
      <c r="AB7724" t="s">
        <v>449</v>
      </c>
      <c r="AC7724" t="s">
        <v>449</v>
      </c>
      <c r="AD7724" t="s">
        <v>449</v>
      </c>
      <c r="AE7724" t="s">
        <v>449</v>
      </c>
      <c r="AF7724" t="s">
        <v>449</v>
      </c>
      <c r="AG7724" t="s">
        <v>449</v>
      </c>
      <c r="AH7724" t="s">
        <v>449</v>
      </c>
    </row>
    <row r="7725" spans="1:34" x14ac:dyDescent="0.3">
      <c r="A7725" t="s">
        <v>4947</v>
      </c>
      <c r="B7725" t="s">
        <v>2998</v>
      </c>
      <c r="C7725">
        <v>52</v>
      </c>
      <c r="D7725" t="s">
        <v>4409</v>
      </c>
      <c r="E7725" t="s">
        <v>3000</v>
      </c>
      <c r="F7725" t="s">
        <v>2951</v>
      </c>
      <c r="G7725" t="s">
        <v>4410</v>
      </c>
      <c r="H7725" t="s">
        <v>3002</v>
      </c>
      <c r="I7725" t="s">
        <v>36</v>
      </c>
      <c r="J7725" t="s">
        <v>36</v>
      </c>
      <c r="K7725" t="s">
        <v>243</v>
      </c>
      <c r="L7725" t="s">
        <v>449</v>
      </c>
      <c r="M7725" t="s">
        <v>449</v>
      </c>
      <c r="N7725" t="s">
        <v>449</v>
      </c>
      <c r="O7725" t="s">
        <v>449</v>
      </c>
      <c r="P7725" t="s">
        <v>449</v>
      </c>
      <c r="Q7725" t="s">
        <v>449</v>
      </c>
      <c r="R7725" t="s">
        <v>449</v>
      </c>
      <c r="S7725" t="s">
        <v>449</v>
      </c>
      <c r="T7725" t="s">
        <v>449</v>
      </c>
      <c r="U7725" t="s">
        <v>449</v>
      </c>
      <c r="V7725" t="s">
        <v>449</v>
      </c>
      <c r="W7725" t="s">
        <v>449</v>
      </c>
      <c r="X7725" t="s">
        <v>449</v>
      </c>
      <c r="Y7725" t="s">
        <v>449</v>
      </c>
      <c r="Z7725" t="s">
        <v>449</v>
      </c>
      <c r="AA7725" t="s">
        <v>449</v>
      </c>
      <c r="AB7725" t="s">
        <v>449</v>
      </c>
      <c r="AC7725" t="s">
        <v>449</v>
      </c>
      <c r="AD7725" t="s">
        <v>449</v>
      </c>
      <c r="AE7725" t="s">
        <v>449</v>
      </c>
      <c r="AF7725" t="s">
        <v>449</v>
      </c>
      <c r="AG7725" t="s">
        <v>449</v>
      </c>
      <c r="AH7725" t="s">
        <v>449</v>
      </c>
    </row>
    <row r="7726" spans="1:34" x14ac:dyDescent="0.3">
      <c r="A7726" t="s">
        <v>4947</v>
      </c>
      <c r="B7726" t="s">
        <v>2998</v>
      </c>
      <c r="C7726">
        <v>52</v>
      </c>
      <c r="D7726" t="s">
        <v>4409</v>
      </c>
      <c r="E7726" t="s">
        <v>3000</v>
      </c>
      <c r="F7726" t="s">
        <v>2951</v>
      </c>
      <c r="G7726" t="s">
        <v>4410</v>
      </c>
      <c r="H7726" t="s">
        <v>3002</v>
      </c>
      <c r="I7726" t="s">
        <v>36</v>
      </c>
      <c r="J7726" t="s">
        <v>36</v>
      </c>
      <c r="K7726" t="s">
        <v>251</v>
      </c>
      <c r="L7726" t="s">
        <v>715</v>
      </c>
      <c r="M7726" t="s">
        <v>358</v>
      </c>
      <c r="N7726" t="s">
        <v>1248</v>
      </c>
      <c r="O7726" t="s">
        <v>480</v>
      </c>
      <c r="P7726" t="s">
        <v>374</v>
      </c>
      <c r="Q7726" t="s">
        <v>84</v>
      </c>
      <c r="R7726" t="s">
        <v>114</v>
      </c>
      <c r="S7726" t="s">
        <v>82</v>
      </c>
      <c r="T7726" t="s">
        <v>47</v>
      </c>
      <c r="U7726" t="s">
        <v>111</v>
      </c>
      <c r="V7726" t="s">
        <v>85</v>
      </c>
      <c r="W7726" t="s">
        <v>82</v>
      </c>
      <c r="X7726" t="s">
        <v>47</v>
      </c>
      <c r="Y7726" t="s">
        <v>140</v>
      </c>
      <c r="Z7726" t="s">
        <v>250</v>
      </c>
      <c r="AA7726" t="s">
        <v>82</v>
      </c>
      <c r="AB7726" t="s">
        <v>47</v>
      </c>
      <c r="AC7726" t="s">
        <v>166</v>
      </c>
      <c r="AD7726" t="s">
        <v>128</v>
      </c>
      <c r="AE7726" t="s">
        <v>119</v>
      </c>
      <c r="AF7726" t="s">
        <v>55</v>
      </c>
      <c r="AG7726" t="s">
        <v>82</v>
      </c>
      <c r="AH7726" t="s">
        <v>47</v>
      </c>
    </row>
    <row r="7727" spans="1:34" x14ac:dyDescent="0.3">
      <c r="A7727" t="s">
        <v>4947</v>
      </c>
      <c r="B7727" t="s">
        <v>2998</v>
      </c>
      <c r="C7727">
        <v>52</v>
      </c>
      <c r="D7727" t="s">
        <v>4409</v>
      </c>
      <c r="E7727" t="s">
        <v>3000</v>
      </c>
      <c r="F7727" t="s">
        <v>2951</v>
      </c>
      <c r="G7727" t="s">
        <v>4410</v>
      </c>
      <c r="H7727" t="s">
        <v>3002</v>
      </c>
      <c r="I7727" t="s">
        <v>36</v>
      </c>
      <c r="J7727" t="s">
        <v>36</v>
      </c>
      <c r="K7727" t="s">
        <v>263</v>
      </c>
      <c r="L7727" t="s">
        <v>575</v>
      </c>
      <c r="M7727" t="s">
        <v>1783</v>
      </c>
      <c r="N7727" t="s">
        <v>873</v>
      </c>
      <c r="O7727" t="s">
        <v>106</v>
      </c>
      <c r="P7727" t="s">
        <v>881</v>
      </c>
      <c r="Q7727" t="s">
        <v>100</v>
      </c>
      <c r="R7727" t="s">
        <v>629</v>
      </c>
      <c r="S7727" t="s">
        <v>82</v>
      </c>
      <c r="T7727" t="s">
        <v>47</v>
      </c>
      <c r="U7727" t="s">
        <v>111</v>
      </c>
      <c r="V7727" t="s">
        <v>45</v>
      </c>
      <c r="W7727" t="s">
        <v>82</v>
      </c>
      <c r="X7727" t="s">
        <v>47</v>
      </c>
      <c r="Y7727" t="s">
        <v>140</v>
      </c>
      <c r="Z7727" t="s">
        <v>238</v>
      </c>
      <c r="AA7727" t="s">
        <v>82</v>
      </c>
      <c r="AB7727" t="s">
        <v>47</v>
      </c>
      <c r="AC7727" t="s">
        <v>166</v>
      </c>
      <c r="AD7727" t="s">
        <v>329</v>
      </c>
      <c r="AE7727" t="s">
        <v>119</v>
      </c>
      <c r="AF7727" t="s">
        <v>87</v>
      </c>
      <c r="AG7727" t="s">
        <v>82</v>
      </c>
      <c r="AH7727" t="s">
        <v>47</v>
      </c>
    </row>
    <row r="7728" spans="1:34" x14ac:dyDescent="0.3">
      <c r="A7728" t="s">
        <v>4947</v>
      </c>
      <c r="B7728" t="s">
        <v>2998</v>
      </c>
      <c r="C7728">
        <v>52</v>
      </c>
      <c r="D7728" t="s">
        <v>4411</v>
      </c>
      <c r="E7728" t="s">
        <v>3000</v>
      </c>
      <c r="F7728" t="s">
        <v>2951</v>
      </c>
      <c r="G7728" t="s">
        <v>4412</v>
      </c>
      <c r="H7728" t="s">
        <v>3002</v>
      </c>
      <c r="I7728" t="s">
        <v>36</v>
      </c>
      <c r="J7728" t="s">
        <v>36</v>
      </c>
      <c r="K7728" t="s">
        <v>37</v>
      </c>
      <c r="L7728" t="s">
        <v>449</v>
      </c>
      <c r="M7728" t="s">
        <v>449</v>
      </c>
      <c r="N7728" t="s">
        <v>449</v>
      </c>
      <c r="O7728" t="s">
        <v>449</v>
      </c>
      <c r="P7728" t="s">
        <v>449</v>
      </c>
      <c r="Q7728" t="s">
        <v>449</v>
      </c>
      <c r="R7728" t="s">
        <v>449</v>
      </c>
      <c r="S7728" t="s">
        <v>449</v>
      </c>
      <c r="T7728" t="s">
        <v>449</v>
      </c>
      <c r="U7728" t="s">
        <v>449</v>
      </c>
      <c r="V7728" t="s">
        <v>449</v>
      </c>
      <c r="W7728" t="s">
        <v>449</v>
      </c>
      <c r="X7728" t="s">
        <v>449</v>
      </c>
      <c r="Y7728" t="s">
        <v>449</v>
      </c>
      <c r="Z7728" t="s">
        <v>449</v>
      </c>
      <c r="AA7728" t="s">
        <v>449</v>
      </c>
      <c r="AB7728" t="s">
        <v>449</v>
      </c>
      <c r="AC7728" t="s">
        <v>449</v>
      </c>
      <c r="AD7728" t="s">
        <v>449</v>
      </c>
      <c r="AE7728" t="s">
        <v>449</v>
      </c>
      <c r="AF7728" t="s">
        <v>449</v>
      </c>
      <c r="AG7728" t="s">
        <v>449</v>
      </c>
      <c r="AH7728" t="s">
        <v>449</v>
      </c>
    </row>
    <row r="7729" spans="1:34" x14ac:dyDescent="0.3">
      <c r="A7729" t="s">
        <v>4947</v>
      </c>
      <c r="B7729" t="s">
        <v>2998</v>
      </c>
      <c r="C7729">
        <v>52</v>
      </c>
      <c r="D7729" t="s">
        <v>4411</v>
      </c>
      <c r="E7729" t="s">
        <v>3000</v>
      </c>
      <c r="F7729" t="s">
        <v>2951</v>
      </c>
      <c r="G7729" t="s">
        <v>4412</v>
      </c>
      <c r="H7729" t="s">
        <v>3002</v>
      </c>
      <c r="I7729" t="s">
        <v>36</v>
      </c>
      <c r="J7729" t="s">
        <v>36</v>
      </c>
      <c r="K7729" t="s">
        <v>56</v>
      </c>
      <c r="L7729" t="s">
        <v>449</v>
      </c>
      <c r="M7729" t="s">
        <v>449</v>
      </c>
      <c r="N7729" t="s">
        <v>449</v>
      </c>
      <c r="O7729" t="s">
        <v>449</v>
      </c>
      <c r="P7729" t="s">
        <v>449</v>
      </c>
      <c r="Q7729" t="s">
        <v>449</v>
      </c>
      <c r="R7729" t="s">
        <v>449</v>
      </c>
      <c r="S7729" t="s">
        <v>449</v>
      </c>
      <c r="T7729" t="s">
        <v>449</v>
      </c>
      <c r="U7729" t="s">
        <v>449</v>
      </c>
      <c r="V7729" t="s">
        <v>449</v>
      </c>
      <c r="W7729" t="s">
        <v>449</v>
      </c>
      <c r="X7729" t="s">
        <v>449</v>
      </c>
      <c r="Y7729" t="s">
        <v>449</v>
      </c>
      <c r="Z7729" t="s">
        <v>449</v>
      </c>
      <c r="AA7729" t="s">
        <v>449</v>
      </c>
      <c r="AB7729" t="s">
        <v>449</v>
      </c>
      <c r="AC7729" t="s">
        <v>449</v>
      </c>
      <c r="AD7729" t="s">
        <v>449</v>
      </c>
      <c r="AE7729" t="s">
        <v>449</v>
      </c>
      <c r="AF7729" t="s">
        <v>449</v>
      </c>
      <c r="AG7729" t="s">
        <v>449</v>
      </c>
      <c r="AH7729" t="s">
        <v>449</v>
      </c>
    </row>
    <row r="7730" spans="1:34" x14ac:dyDescent="0.3">
      <c r="A7730" t="s">
        <v>4947</v>
      </c>
      <c r="B7730" t="s">
        <v>2998</v>
      </c>
      <c r="C7730">
        <v>52</v>
      </c>
      <c r="D7730" t="s">
        <v>4411</v>
      </c>
      <c r="E7730" t="s">
        <v>3000</v>
      </c>
      <c r="F7730" t="s">
        <v>2951</v>
      </c>
      <c r="G7730" t="s">
        <v>4412</v>
      </c>
      <c r="H7730" t="s">
        <v>3002</v>
      </c>
      <c r="I7730" t="s">
        <v>36</v>
      </c>
      <c r="J7730" t="s">
        <v>36</v>
      </c>
      <c r="K7730" t="s">
        <v>132</v>
      </c>
      <c r="L7730" t="s">
        <v>449</v>
      </c>
      <c r="M7730" t="s">
        <v>449</v>
      </c>
      <c r="N7730" t="s">
        <v>449</v>
      </c>
      <c r="O7730" t="s">
        <v>449</v>
      </c>
      <c r="P7730" t="s">
        <v>449</v>
      </c>
      <c r="Q7730" t="s">
        <v>449</v>
      </c>
      <c r="R7730" t="s">
        <v>449</v>
      </c>
      <c r="S7730" t="s">
        <v>449</v>
      </c>
      <c r="T7730" t="s">
        <v>449</v>
      </c>
      <c r="U7730" t="s">
        <v>449</v>
      </c>
      <c r="V7730" t="s">
        <v>449</v>
      </c>
      <c r="W7730" t="s">
        <v>449</v>
      </c>
      <c r="X7730" t="s">
        <v>449</v>
      </c>
      <c r="Y7730" t="s">
        <v>449</v>
      </c>
      <c r="Z7730" t="s">
        <v>449</v>
      </c>
      <c r="AA7730" t="s">
        <v>449</v>
      </c>
      <c r="AB7730" t="s">
        <v>449</v>
      </c>
      <c r="AC7730" t="s">
        <v>449</v>
      </c>
      <c r="AD7730" t="s">
        <v>449</v>
      </c>
      <c r="AE7730" t="s">
        <v>449</v>
      </c>
      <c r="AF7730" t="s">
        <v>449</v>
      </c>
      <c r="AG7730" t="s">
        <v>449</v>
      </c>
      <c r="AH7730" t="s">
        <v>449</v>
      </c>
    </row>
    <row r="7731" spans="1:34" x14ac:dyDescent="0.3">
      <c r="A7731" t="s">
        <v>4947</v>
      </c>
      <c r="B7731" t="s">
        <v>2998</v>
      </c>
      <c r="C7731">
        <v>52</v>
      </c>
      <c r="D7731" t="s">
        <v>4411</v>
      </c>
      <c r="E7731" t="s">
        <v>3000</v>
      </c>
      <c r="F7731" t="s">
        <v>2951</v>
      </c>
      <c r="G7731" t="s">
        <v>4412</v>
      </c>
      <c r="H7731" t="s">
        <v>3002</v>
      </c>
      <c r="I7731" t="s">
        <v>36</v>
      </c>
      <c r="J7731" t="s">
        <v>36</v>
      </c>
      <c r="K7731" t="s">
        <v>180</v>
      </c>
      <c r="L7731" t="s">
        <v>449</v>
      </c>
      <c r="M7731" t="s">
        <v>449</v>
      </c>
      <c r="N7731" t="s">
        <v>449</v>
      </c>
      <c r="O7731" t="s">
        <v>449</v>
      </c>
      <c r="P7731" t="s">
        <v>449</v>
      </c>
      <c r="Q7731" t="s">
        <v>449</v>
      </c>
      <c r="R7731" t="s">
        <v>449</v>
      </c>
      <c r="S7731" t="s">
        <v>449</v>
      </c>
      <c r="T7731" t="s">
        <v>449</v>
      </c>
      <c r="U7731" t="s">
        <v>449</v>
      </c>
      <c r="V7731" t="s">
        <v>449</v>
      </c>
      <c r="W7731" t="s">
        <v>449</v>
      </c>
      <c r="X7731" t="s">
        <v>449</v>
      </c>
      <c r="Y7731" t="s">
        <v>449</v>
      </c>
      <c r="Z7731" t="s">
        <v>449</v>
      </c>
      <c r="AA7731" t="s">
        <v>449</v>
      </c>
      <c r="AB7731" t="s">
        <v>449</v>
      </c>
      <c r="AC7731" t="s">
        <v>449</v>
      </c>
      <c r="AD7731" t="s">
        <v>449</v>
      </c>
      <c r="AE7731" t="s">
        <v>449</v>
      </c>
      <c r="AF7731" t="s">
        <v>449</v>
      </c>
      <c r="AG7731" t="s">
        <v>449</v>
      </c>
      <c r="AH7731" t="s">
        <v>449</v>
      </c>
    </row>
    <row r="7732" spans="1:34" x14ac:dyDescent="0.3">
      <c r="A7732" t="s">
        <v>4947</v>
      </c>
      <c r="B7732" t="s">
        <v>2998</v>
      </c>
      <c r="C7732">
        <v>52</v>
      </c>
      <c r="D7732" t="s">
        <v>4411</v>
      </c>
      <c r="E7732" t="s">
        <v>3000</v>
      </c>
      <c r="F7732" t="s">
        <v>2951</v>
      </c>
      <c r="G7732" t="s">
        <v>4412</v>
      </c>
      <c r="H7732" t="s">
        <v>3002</v>
      </c>
      <c r="I7732" t="s">
        <v>36</v>
      </c>
      <c r="J7732" t="s">
        <v>36</v>
      </c>
      <c r="K7732" t="s">
        <v>193</v>
      </c>
      <c r="L7732" t="s">
        <v>449</v>
      </c>
      <c r="M7732" t="s">
        <v>449</v>
      </c>
      <c r="N7732" t="s">
        <v>449</v>
      </c>
      <c r="O7732" t="s">
        <v>449</v>
      </c>
      <c r="P7732" t="s">
        <v>449</v>
      </c>
      <c r="Q7732" t="s">
        <v>449</v>
      </c>
      <c r="R7732" t="s">
        <v>449</v>
      </c>
      <c r="S7732" t="s">
        <v>449</v>
      </c>
      <c r="T7732" t="s">
        <v>449</v>
      </c>
      <c r="U7732" t="s">
        <v>449</v>
      </c>
      <c r="V7732" t="s">
        <v>449</v>
      </c>
      <c r="W7732" t="s">
        <v>449</v>
      </c>
      <c r="X7732" t="s">
        <v>449</v>
      </c>
      <c r="Y7732" t="s">
        <v>449</v>
      </c>
      <c r="Z7732" t="s">
        <v>449</v>
      </c>
      <c r="AA7732" t="s">
        <v>449</v>
      </c>
      <c r="AB7732" t="s">
        <v>449</v>
      </c>
      <c r="AC7732" t="s">
        <v>449</v>
      </c>
      <c r="AD7732" t="s">
        <v>449</v>
      </c>
      <c r="AE7732" t="s">
        <v>449</v>
      </c>
      <c r="AF7732" t="s">
        <v>449</v>
      </c>
      <c r="AG7732" t="s">
        <v>449</v>
      </c>
      <c r="AH7732" t="s">
        <v>449</v>
      </c>
    </row>
    <row r="7733" spans="1:34" x14ac:dyDescent="0.3">
      <c r="A7733" t="s">
        <v>4947</v>
      </c>
      <c r="B7733" t="s">
        <v>2998</v>
      </c>
      <c r="C7733">
        <v>52</v>
      </c>
      <c r="D7733" t="s">
        <v>4411</v>
      </c>
      <c r="E7733" t="s">
        <v>3000</v>
      </c>
      <c r="F7733" t="s">
        <v>2951</v>
      </c>
      <c r="G7733" t="s">
        <v>4412</v>
      </c>
      <c r="H7733" t="s">
        <v>3002</v>
      </c>
      <c r="I7733" t="s">
        <v>36</v>
      </c>
      <c r="J7733" t="s">
        <v>36</v>
      </c>
      <c r="K7733" t="s">
        <v>232</v>
      </c>
      <c r="L7733" t="s">
        <v>449</v>
      </c>
      <c r="M7733" t="s">
        <v>449</v>
      </c>
      <c r="N7733" t="s">
        <v>449</v>
      </c>
      <c r="O7733" t="s">
        <v>449</v>
      </c>
      <c r="P7733" t="s">
        <v>449</v>
      </c>
      <c r="Q7733" t="s">
        <v>449</v>
      </c>
      <c r="R7733" t="s">
        <v>449</v>
      </c>
      <c r="S7733" t="s">
        <v>449</v>
      </c>
      <c r="T7733" t="s">
        <v>449</v>
      </c>
      <c r="U7733" t="s">
        <v>449</v>
      </c>
      <c r="V7733" t="s">
        <v>449</v>
      </c>
      <c r="W7733" t="s">
        <v>449</v>
      </c>
      <c r="X7733" t="s">
        <v>449</v>
      </c>
      <c r="Y7733" t="s">
        <v>449</v>
      </c>
      <c r="Z7733" t="s">
        <v>449</v>
      </c>
      <c r="AA7733" t="s">
        <v>449</v>
      </c>
      <c r="AB7733" t="s">
        <v>449</v>
      </c>
      <c r="AC7733" t="s">
        <v>449</v>
      </c>
      <c r="AD7733" t="s">
        <v>449</v>
      </c>
      <c r="AE7733" t="s">
        <v>449</v>
      </c>
      <c r="AF7733" t="s">
        <v>449</v>
      </c>
      <c r="AG7733" t="s">
        <v>449</v>
      </c>
      <c r="AH7733" t="s">
        <v>449</v>
      </c>
    </row>
    <row r="7734" spans="1:34" x14ac:dyDescent="0.3">
      <c r="A7734" t="s">
        <v>4947</v>
      </c>
      <c r="B7734" t="s">
        <v>2998</v>
      </c>
      <c r="C7734">
        <v>52</v>
      </c>
      <c r="D7734" t="s">
        <v>4411</v>
      </c>
      <c r="E7734" t="s">
        <v>3000</v>
      </c>
      <c r="F7734" t="s">
        <v>2951</v>
      </c>
      <c r="G7734" t="s">
        <v>4412</v>
      </c>
      <c r="H7734" t="s">
        <v>3002</v>
      </c>
      <c r="I7734" t="s">
        <v>36</v>
      </c>
      <c r="J7734" t="s">
        <v>36</v>
      </c>
      <c r="K7734" t="s">
        <v>251</v>
      </c>
      <c r="L7734" t="s">
        <v>449</v>
      </c>
      <c r="M7734" t="s">
        <v>449</v>
      </c>
      <c r="N7734" t="s">
        <v>449</v>
      </c>
      <c r="O7734" t="s">
        <v>449</v>
      </c>
      <c r="P7734" t="s">
        <v>449</v>
      </c>
      <c r="Q7734" t="s">
        <v>449</v>
      </c>
      <c r="R7734" t="s">
        <v>449</v>
      </c>
      <c r="S7734" t="s">
        <v>449</v>
      </c>
      <c r="T7734" t="s">
        <v>449</v>
      </c>
      <c r="U7734" t="s">
        <v>449</v>
      </c>
      <c r="V7734" t="s">
        <v>449</v>
      </c>
      <c r="W7734" t="s">
        <v>449</v>
      </c>
      <c r="X7734" t="s">
        <v>449</v>
      </c>
      <c r="Y7734" t="s">
        <v>449</v>
      </c>
      <c r="Z7734" t="s">
        <v>449</v>
      </c>
      <c r="AA7734" t="s">
        <v>449</v>
      </c>
      <c r="AB7734" t="s">
        <v>449</v>
      </c>
      <c r="AC7734" t="s">
        <v>449</v>
      </c>
      <c r="AD7734" t="s">
        <v>449</v>
      </c>
      <c r="AE7734" t="s">
        <v>449</v>
      </c>
      <c r="AF7734" t="s">
        <v>449</v>
      </c>
      <c r="AG7734" t="s">
        <v>449</v>
      </c>
      <c r="AH7734" t="s">
        <v>449</v>
      </c>
    </row>
    <row r="7735" spans="1:34" x14ac:dyDescent="0.3">
      <c r="A7735" t="s">
        <v>4947</v>
      </c>
      <c r="B7735" t="s">
        <v>2998</v>
      </c>
      <c r="C7735">
        <v>52</v>
      </c>
      <c r="D7735" t="s">
        <v>4411</v>
      </c>
      <c r="E7735" t="s">
        <v>3000</v>
      </c>
      <c r="F7735" t="s">
        <v>2951</v>
      </c>
      <c r="G7735" t="s">
        <v>4412</v>
      </c>
      <c r="H7735" t="s">
        <v>3002</v>
      </c>
      <c r="I7735" t="s">
        <v>36</v>
      </c>
      <c r="J7735" t="s">
        <v>36</v>
      </c>
      <c r="K7735" t="s">
        <v>263</v>
      </c>
      <c r="L7735" t="s">
        <v>449</v>
      </c>
      <c r="M7735" t="s">
        <v>449</v>
      </c>
      <c r="N7735" t="s">
        <v>449</v>
      </c>
      <c r="O7735" t="s">
        <v>449</v>
      </c>
      <c r="P7735" t="s">
        <v>449</v>
      </c>
      <c r="Q7735" t="s">
        <v>449</v>
      </c>
      <c r="R7735" t="s">
        <v>449</v>
      </c>
      <c r="S7735" t="s">
        <v>449</v>
      </c>
      <c r="T7735" t="s">
        <v>449</v>
      </c>
      <c r="U7735" t="s">
        <v>449</v>
      </c>
      <c r="V7735" t="s">
        <v>449</v>
      </c>
      <c r="W7735" t="s">
        <v>449</v>
      </c>
      <c r="X7735" t="s">
        <v>449</v>
      </c>
      <c r="Y7735" t="s">
        <v>449</v>
      </c>
      <c r="Z7735" t="s">
        <v>449</v>
      </c>
      <c r="AA7735" t="s">
        <v>449</v>
      </c>
      <c r="AB7735" t="s">
        <v>449</v>
      </c>
      <c r="AC7735" t="s">
        <v>449</v>
      </c>
      <c r="AD7735" t="s">
        <v>449</v>
      </c>
      <c r="AE7735" t="s">
        <v>449</v>
      </c>
      <c r="AF7735" t="s">
        <v>449</v>
      </c>
      <c r="AG7735" t="s">
        <v>449</v>
      </c>
      <c r="AH7735" t="s">
        <v>449</v>
      </c>
    </row>
    <row r="7736" spans="1:34" x14ac:dyDescent="0.3">
      <c r="A7736" t="s">
        <v>4947</v>
      </c>
      <c r="B7736" t="s">
        <v>2998</v>
      </c>
      <c r="C7736">
        <v>52</v>
      </c>
      <c r="D7736" t="s">
        <v>4413</v>
      </c>
      <c r="E7736" t="s">
        <v>3000</v>
      </c>
      <c r="F7736" t="s">
        <v>2951</v>
      </c>
      <c r="G7736" t="s">
        <v>4414</v>
      </c>
      <c r="H7736" t="s">
        <v>3002</v>
      </c>
      <c r="I7736" t="s">
        <v>36</v>
      </c>
      <c r="J7736" t="s">
        <v>36</v>
      </c>
      <c r="K7736" t="s">
        <v>37</v>
      </c>
      <c r="L7736" t="s">
        <v>99</v>
      </c>
      <c r="M7736" t="s">
        <v>117</v>
      </c>
      <c r="N7736" t="s">
        <v>849</v>
      </c>
      <c r="O7736" t="s">
        <v>97</v>
      </c>
      <c r="P7736" t="s">
        <v>821</v>
      </c>
      <c r="Q7736" t="s">
        <v>111</v>
      </c>
      <c r="R7736" t="s">
        <v>154</v>
      </c>
      <c r="S7736" t="s">
        <v>49</v>
      </c>
      <c r="T7736" t="s">
        <v>868</v>
      </c>
      <c r="U7736" t="s">
        <v>111</v>
      </c>
      <c r="V7736" t="s">
        <v>677</v>
      </c>
      <c r="W7736" t="s">
        <v>111</v>
      </c>
      <c r="X7736" t="s">
        <v>677</v>
      </c>
      <c r="Y7736" t="s">
        <v>82</v>
      </c>
      <c r="Z7736" t="s">
        <v>47</v>
      </c>
      <c r="AA7736" t="s">
        <v>82</v>
      </c>
      <c r="AB7736" t="s">
        <v>47</v>
      </c>
      <c r="AC7736" t="s">
        <v>82</v>
      </c>
      <c r="AD7736" t="s">
        <v>47</v>
      </c>
      <c r="AE7736" t="s">
        <v>82</v>
      </c>
      <c r="AF7736" t="s">
        <v>47</v>
      </c>
      <c r="AG7736" t="s">
        <v>82</v>
      </c>
      <c r="AH7736" t="s">
        <v>47</v>
      </c>
    </row>
    <row r="7737" spans="1:34" x14ac:dyDescent="0.3">
      <c r="A7737" t="s">
        <v>4947</v>
      </c>
      <c r="B7737" t="s">
        <v>2998</v>
      </c>
      <c r="C7737">
        <v>52</v>
      </c>
      <c r="D7737" t="s">
        <v>4413</v>
      </c>
      <c r="E7737" t="s">
        <v>3000</v>
      </c>
      <c r="F7737" t="s">
        <v>2951</v>
      </c>
      <c r="G7737" t="s">
        <v>4414</v>
      </c>
      <c r="H7737" t="s">
        <v>3002</v>
      </c>
      <c r="I7737" t="s">
        <v>36</v>
      </c>
      <c r="J7737" t="s">
        <v>36</v>
      </c>
      <c r="K7737" t="s">
        <v>56</v>
      </c>
      <c r="L7737" t="s">
        <v>109</v>
      </c>
      <c r="M7737" t="s">
        <v>100</v>
      </c>
      <c r="N7737" t="s">
        <v>1419</v>
      </c>
      <c r="O7737" t="s">
        <v>140</v>
      </c>
      <c r="P7737" t="s">
        <v>1006</v>
      </c>
      <c r="Q7737" t="s">
        <v>82</v>
      </c>
      <c r="R7737" t="s">
        <v>47</v>
      </c>
      <c r="S7737" t="s">
        <v>140</v>
      </c>
      <c r="T7737" t="s">
        <v>1006</v>
      </c>
      <c r="U7737" t="s">
        <v>82</v>
      </c>
      <c r="V7737" t="s">
        <v>47</v>
      </c>
      <c r="W7737" t="s">
        <v>82</v>
      </c>
      <c r="X7737" t="s">
        <v>47</v>
      </c>
      <c r="Y7737" t="s">
        <v>82</v>
      </c>
      <c r="Z7737" t="s">
        <v>47</v>
      </c>
      <c r="AA7737" t="s">
        <v>82</v>
      </c>
      <c r="AB7737" t="s">
        <v>47</v>
      </c>
      <c r="AC7737" t="s">
        <v>82</v>
      </c>
      <c r="AD7737" t="s">
        <v>47</v>
      </c>
      <c r="AE7737" t="s">
        <v>111</v>
      </c>
      <c r="AF7737" t="s">
        <v>438</v>
      </c>
      <c r="AG7737" t="s">
        <v>82</v>
      </c>
      <c r="AH7737" t="s">
        <v>47</v>
      </c>
    </row>
    <row r="7738" spans="1:34" x14ac:dyDescent="0.3">
      <c r="A7738" t="s">
        <v>4947</v>
      </c>
      <c r="B7738" t="s">
        <v>2998</v>
      </c>
      <c r="C7738">
        <v>52</v>
      </c>
      <c r="D7738" t="s">
        <v>4413</v>
      </c>
      <c r="E7738" t="s">
        <v>3000</v>
      </c>
      <c r="F7738" t="s">
        <v>2951</v>
      </c>
      <c r="G7738" t="s">
        <v>4414</v>
      </c>
      <c r="H7738" t="s">
        <v>3002</v>
      </c>
      <c r="I7738" t="s">
        <v>36</v>
      </c>
      <c r="J7738" t="s">
        <v>36</v>
      </c>
      <c r="K7738" t="s">
        <v>73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  <c r="X7738" t="s">
        <v>449</v>
      </c>
      <c r="Y7738" t="s">
        <v>449</v>
      </c>
      <c r="Z7738" t="s">
        <v>449</v>
      </c>
      <c r="AA7738" t="s">
        <v>449</v>
      </c>
      <c r="AB7738" t="s">
        <v>449</v>
      </c>
      <c r="AC7738" t="s">
        <v>449</v>
      </c>
      <c r="AD7738" t="s">
        <v>449</v>
      </c>
      <c r="AE7738" t="s">
        <v>449</v>
      </c>
      <c r="AF7738" t="s">
        <v>449</v>
      </c>
      <c r="AG7738" t="s">
        <v>449</v>
      </c>
      <c r="AH7738" t="s">
        <v>449</v>
      </c>
    </row>
    <row r="7739" spans="1:34" x14ac:dyDescent="0.3">
      <c r="A7739" t="s">
        <v>4947</v>
      </c>
      <c r="B7739" t="s">
        <v>2998</v>
      </c>
      <c r="C7739">
        <v>52</v>
      </c>
      <c r="D7739" t="s">
        <v>4413</v>
      </c>
      <c r="E7739" t="s">
        <v>3000</v>
      </c>
      <c r="F7739" t="s">
        <v>2951</v>
      </c>
      <c r="G7739" t="s">
        <v>4414</v>
      </c>
      <c r="H7739" t="s">
        <v>3002</v>
      </c>
      <c r="I7739" t="s">
        <v>36</v>
      </c>
      <c r="J7739" t="s">
        <v>36</v>
      </c>
      <c r="K7739" t="s">
        <v>132</v>
      </c>
      <c r="L7739" t="s">
        <v>109</v>
      </c>
      <c r="M7739" t="s">
        <v>84</v>
      </c>
      <c r="N7739" t="s">
        <v>707</v>
      </c>
      <c r="O7739" t="s">
        <v>113</v>
      </c>
      <c r="P7739" t="s">
        <v>997</v>
      </c>
      <c r="Q7739" t="s">
        <v>111</v>
      </c>
      <c r="R7739" t="s">
        <v>179</v>
      </c>
      <c r="S7739" t="s">
        <v>49</v>
      </c>
      <c r="T7739" t="s">
        <v>382</v>
      </c>
      <c r="U7739" t="s">
        <v>82</v>
      </c>
      <c r="V7739" t="s">
        <v>47</v>
      </c>
      <c r="W7739" t="s">
        <v>111</v>
      </c>
      <c r="X7739" t="s">
        <v>438</v>
      </c>
      <c r="Y7739" t="s">
        <v>82</v>
      </c>
      <c r="Z7739" t="s">
        <v>47</v>
      </c>
      <c r="AA7739" t="s">
        <v>82</v>
      </c>
      <c r="AB7739" t="s">
        <v>47</v>
      </c>
      <c r="AC7739" t="s">
        <v>82</v>
      </c>
      <c r="AD7739" t="s">
        <v>47</v>
      </c>
      <c r="AE7739" t="s">
        <v>111</v>
      </c>
      <c r="AF7739" t="s">
        <v>438</v>
      </c>
      <c r="AG7739" t="s">
        <v>82</v>
      </c>
      <c r="AH7739" t="s">
        <v>47</v>
      </c>
    </row>
    <row r="7740" spans="1:34" x14ac:dyDescent="0.3">
      <c r="A7740" t="s">
        <v>4947</v>
      </c>
      <c r="B7740" t="s">
        <v>2998</v>
      </c>
      <c r="C7740">
        <v>52</v>
      </c>
      <c r="D7740" t="s">
        <v>4413</v>
      </c>
      <c r="E7740" t="s">
        <v>3000</v>
      </c>
      <c r="F7740" t="s">
        <v>2951</v>
      </c>
      <c r="G7740" t="s">
        <v>4414</v>
      </c>
      <c r="H7740" t="s">
        <v>3002</v>
      </c>
      <c r="I7740" t="s">
        <v>36</v>
      </c>
      <c r="J7740" t="s">
        <v>36</v>
      </c>
      <c r="K7740" t="s">
        <v>180</v>
      </c>
      <c r="L7740" t="s">
        <v>203</v>
      </c>
      <c r="M7740" t="s">
        <v>117</v>
      </c>
      <c r="N7740" t="s">
        <v>865</v>
      </c>
      <c r="O7740" t="s">
        <v>140</v>
      </c>
      <c r="P7740" t="s">
        <v>698</v>
      </c>
      <c r="Q7740" t="s">
        <v>82</v>
      </c>
      <c r="R7740" t="s">
        <v>47</v>
      </c>
      <c r="S7740" t="s">
        <v>97</v>
      </c>
      <c r="T7740" t="s">
        <v>821</v>
      </c>
      <c r="U7740" t="s">
        <v>111</v>
      </c>
      <c r="V7740" t="s">
        <v>53</v>
      </c>
      <c r="W7740" t="s">
        <v>82</v>
      </c>
      <c r="X7740" t="s">
        <v>47</v>
      </c>
      <c r="Y7740" t="s">
        <v>82</v>
      </c>
      <c r="Z7740" t="s">
        <v>47</v>
      </c>
      <c r="AA7740" t="s">
        <v>82</v>
      </c>
      <c r="AB7740" t="s">
        <v>47</v>
      </c>
      <c r="AC7740" t="s">
        <v>82</v>
      </c>
      <c r="AD7740" t="s">
        <v>47</v>
      </c>
      <c r="AE7740" t="s">
        <v>82</v>
      </c>
      <c r="AF7740" t="s">
        <v>47</v>
      </c>
      <c r="AG7740" t="s">
        <v>82</v>
      </c>
      <c r="AH7740" t="s">
        <v>47</v>
      </c>
    </row>
    <row r="7741" spans="1:34" x14ac:dyDescent="0.3">
      <c r="A7741" t="s">
        <v>4947</v>
      </c>
      <c r="B7741" t="s">
        <v>2998</v>
      </c>
      <c r="C7741">
        <v>52</v>
      </c>
      <c r="D7741" t="s">
        <v>4413</v>
      </c>
      <c r="E7741" t="s">
        <v>3000</v>
      </c>
      <c r="F7741" t="s">
        <v>2951</v>
      </c>
      <c r="G7741" t="s">
        <v>4414</v>
      </c>
      <c r="H7741" t="s">
        <v>3002</v>
      </c>
      <c r="I7741" t="s">
        <v>36</v>
      </c>
      <c r="J7741" t="s">
        <v>36</v>
      </c>
      <c r="K7741" t="s">
        <v>193</v>
      </c>
      <c r="L7741" t="s">
        <v>449</v>
      </c>
      <c r="M7741" t="s">
        <v>449</v>
      </c>
      <c r="N7741" t="s">
        <v>449</v>
      </c>
      <c r="O7741" t="s">
        <v>449</v>
      </c>
      <c r="P7741" t="s">
        <v>449</v>
      </c>
      <c r="Q7741" t="s">
        <v>449</v>
      </c>
      <c r="R7741" t="s">
        <v>449</v>
      </c>
      <c r="S7741" t="s">
        <v>449</v>
      </c>
      <c r="T7741" t="s">
        <v>449</v>
      </c>
      <c r="U7741" t="s">
        <v>449</v>
      </c>
      <c r="V7741" t="s">
        <v>449</v>
      </c>
      <c r="W7741" t="s">
        <v>449</v>
      </c>
      <c r="X7741" t="s">
        <v>449</v>
      </c>
      <c r="Y7741" t="s">
        <v>449</v>
      </c>
      <c r="Z7741" t="s">
        <v>449</v>
      </c>
      <c r="AA7741" t="s">
        <v>449</v>
      </c>
      <c r="AB7741" t="s">
        <v>449</v>
      </c>
      <c r="AC7741" t="s">
        <v>449</v>
      </c>
      <c r="AD7741" t="s">
        <v>449</v>
      </c>
      <c r="AE7741" t="s">
        <v>449</v>
      </c>
      <c r="AF7741" t="s">
        <v>449</v>
      </c>
      <c r="AG7741" t="s">
        <v>449</v>
      </c>
      <c r="AH7741" t="s">
        <v>449</v>
      </c>
    </row>
    <row r="7742" spans="1:34" x14ac:dyDescent="0.3">
      <c r="A7742" t="s">
        <v>4947</v>
      </c>
      <c r="B7742" t="s">
        <v>2998</v>
      </c>
      <c r="C7742">
        <v>52</v>
      </c>
      <c r="D7742" t="s">
        <v>4413</v>
      </c>
      <c r="E7742" t="s">
        <v>3000</v>
      </c>
      <c r="F7742" t="s">
        <v>2951</v>
      </c>
      <c r="G7742" t="s">
        <v>4414</v>
      </c>
      <c r="H7742" t="s">
        <v>3002</v>
      </c>
      <c r="I7742" t="s">
        <v>36</v>
      </c>
      <c r="J7742" t="s">
        <v>36</v>
      </c>
      <c r="K7742" t="s">
        <v>208</v>
      </c>
      <c r="L7742" t="s">
        <v>449</v>
      </c>
      <c r="M7742" t="s">
        <v>449</v>
      </c>
      <c r="N7742" t="s">
        <v>449</v>
      </c>
      <c r="O7742" t="s">
        <v>449</v>
      </c>
      <c r="P7742" t="s">
        <v>449</v>
      </c>
      <c r="Q7742" t="s">
        <v>449</v>
      </c>
      <c r="R7742" t="s">
        <v>449</v>
      </c>
      <c r="S7742" t="s">
        <v>449</v>
      </c>
      <c r="T7742" t="s">
        <v>449</v>
      </c>
      <c r="U7742" t="s">
        <v>449</v>
      </c>
      <c r="V7742" t="s">
        <v>449</v>
      </c>
      <c r="W7742" t="s">
        <v>449</v>
      </c>
      <c r="X7742" t="s">
        <v>449</v>
      </c>
      <c r="Y7742" t="s">
        <v>449</v>
      </c>
      <c r="Z7742" t="s">
        <v>449</v>
      </c>
      <c r="AA7742" t="s">
        <v>449</v>
      </c>
      <c r="AB7742" t="s">
        <v>449</v>
      </c>
      <c r="AC7742" t="s">
        <v>449</v>
      </c>
      <c r="AD7742" t="s">
        <v>449</v>
      </c>
      <c r="AE7742" t="s">
        <v>449</v>
      </c>
      <c r="AF7742" t="s">
        <v>449</v>
      </c>
      <c r="AG7742" t="s">
        <v>449</v>
      </c>
      <c r="AH7742" t="s">
        <v>449</v>
      </c>
    </row>
    <row r="7743" spans="1:34" x14ac:dyDescent="0.3">
      <c r="A7743" t="s">
        <v>4947</v>
      </c>
      <c r="B7743" t="s">
        <v>2998</v>
      </c>
      <c r="C7743">
        <v>52</v>
      </c>
      <c r="D7743" t="s">
        <v>4413</v>
      </c>
      <c r="E7743" t="s">
        <v>3000</v>
      </c>
      <c r="F7743" t="s">
        <v>2951</v>
      </c>
      <c r="G7743" t="s">
        <v>4414</v>
      </c>
      <c r="H7743" t="s">
        <v>3002</v>
      </c>
      <c r="I7743" t="s">
        <v>36</v>
      </c>
      <c r="J7743" t="s">
        <v>36</v>
      </c>
      <c r="K7743" t="s">
        <v>243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  <c r="X7743" t="s">
        <v>449</v>
      </c>
      <c r="Y7743" t="s">
        <v>449</v>
      </c>
      <c r="Z7743" t="s">
        <v>449</v>
      </c>
      <c r="AA7743" t="s">
        <v>449</v>
      </c>
      <c r="AB7743" t="s">
        <v>449</v>
      </c>
      <c r="AC7743" t="s">
        <v>449</v>
      </c>
      <c r="AD7743" t="s">
        <v>449</v>
      </c>
      <c r="AE7743" t="s">
        <v>449</v>
      </c>
      <c r="AF7743" t="s">
        <v>449</v>
      </c>
      <c r="AG7743" t="s">
        <v>449</v>
      </c>
      <c r="AH7743" t="s">
        <v>449</v>
      </c>
    </row>
    <row r="7744" spans="1:34" x14ac:dyDescent="0.3">
      <c r="A7744" t="s">
        <v>4947</v>
      </c>
      <c r="B7744" t="s">
        <v>2998</v>
      </c>
      <c r="C7744">
        <v>52</v>
      </c>
      <c r="D7744" t="s">
        <v>4413</v>
      </c>
      <c r="E7744" t="s">
        <v>3000</v>
      </c>
      <c r="F7744" t="s">
        <v>2951</v>
      </c>
      <c r="G7744" t="s">
        <v>4414</v>
      </c>
      <c r="H7744" t="s">
        <v>3002</v>
      </c>
      <c r="I7744" t="s">
        <v>36</v>
      </c>
      <c r="J7744" t="s">
        <v>36</v>
      </c>
      <c r="K7744" t="s">
        <v>251</v>
      </c>
      <c r="L7744" t="s">
        <v>44</v>
      </c>
      <c r="M7744" t="s">
        <v>141</v>
      </c>
      <c r="N7744" t="s">
        <v>707</v>
      </c>
      <c r="O7744" t="s">
        <v>119</v>
      </c>
      <c r="P7744" t="s">
        <v>1681</v>
      </c>
      <c r="Q7744" t="s">
        <v>111</v>
      </c>
      <c r="R7744" t="s">
        <v>504</v>
      </c>
      <c r="S7744" t="s">
        <v>140</v>
      </c>
      <c r="T7744" t="s">
        <v>997</v>
      </c>
      <c r="U7744" t="s">
        <v>111</v>
      </c>
      <c r="V7744" t="s">
        <v>250</v>
      </c>
      <c r="W7744" t="s">
        <v>111</v>
      </c>
      <c r="X7744" t="s">
        <v>250</v>
      </c>
      <c r="Y7744" t="s">
        <v>82</v>
      </c>
      <c r="Z7744" t="s">
        <v>47</v>
      </c>
      <c r="AA7744" t="s">
        <v>82</v>
      </c>
      <c r="AB7744" t="s">
        <v>47</v>
      </c>
      <c r="AC7744" t="s">
        <v>82</v>
      </c>
      <c r="AD7744" t="s">
        <v>47</v>
      </c>
      <c r="AE7744" t="s">
        <v>111</v>
      </c>
      <c r="AF7744" t="s">
        <v>250</v>
      </c>
      <c r="AG7744" t="s">
        <v>82</v>
      </c>
      <c r="AH7744" t="s">
        <v>47</v>
      </c>
    </row>
    <row r="7745" spans="1:34" x14ac:dyDescent="0.3">
      <c r="A7745" t="s">
        <v>4947</v>
      </c>
      <c r="B7745" t="s">
        <v>2998</v>
      </c>
      <c r="C7745">
        <v>52</v>
      </c>
      <c r="D7745" t="s">
        <v>4413</v>
      </c>
      <c r="E7745" t="s">
        <v>3000</v>
      </c>
      <c r="F7745" t="s">
        <v>2951</v>
      </c>
      <c r="G7745" t="s">
        <v>4414</v>
      </c>
      <c r="H7745" t="s">
        <v>3002</v>
      </c>
      <c r="I7745" t="s">
        <v>36</v>
      </c>
      <c r="J7745" t="s">
        <v>36</v>
      </c>
      <c r="K7745" t="s">
        <v>263</v>
      </c>
      <c r="L7745" t="s">
        <v>583</v>
      </c>
      <c r="M7745" t="s">
        <v>861</v>
      </c>
      <c r="N7745" t="s">
        <v>273</v>
      </c>
      <c r="O7745" t="s">
        <v>166</v>
      </c>
      <c r="P7745" t="s">
        <v>213</v>
      </c>
      <c r="Q7745" t="s">
        <v>111</v>
      </c>
      <c r="R7745" t="s">
        <v>112</v>
      </c>
      <c r="S7745" t="s">
        <v>80</v>
      </c>
      <c r="T7745" t="s">
        <v>1042</v>
      </c>
      <c r="U7745" t="s">
        <v>111</v>
      </c>
      <c r="V7745" t="s">
        <v>238</v>
      </c>
      <c r="W7745" t="s">
        <v>111</v>
      </c>
      <c r="X7745" t="s">
        <v>238</v>
      </c>
      <c r="Y7745" t="s">
        <v>82</v>
      </c>
      <c r="Z7745" t="s">
        <v>47</v>
      </c>
      <c r="AA7745" t="s">
        <v>82</v>
      </c>
      <c r="AB7745" t="s">
        <v>47</v>
      </c>
      <c r="AC7745" t="s">
        <v>82</v>
      </c>
      <c r="AD7745" t="s">
        <v>47</v>
      </c>
      <c r="AE7745" t="s">
        <v>111</v>
      </c>
      <c r="AF7745" t="s">
        <v>238</v>
      </c>
      <c r="AG7745" t="s">
        <v>82</v>
      </c>
      <c r="AH7745" t="s">
        <v>47</v>
      </c>
    </row>
    <row r="7746" spans="1:34" x14ac:dyDescent="0.3">
      <c r="A7746" t="s">
        <v>4947</v>
      </c>
      <c r="B7746" t="s">
        <v>2998</v>
      </c>
      <c r="C7746">
        <v>52</v>
      </c>
      <c r="D7746" t="s">
        <v>4415</v>
      </c>
      <c r="E7746" t="s">
        <v>3000</v>
      </c>
      <c r="F7746" t="s">
        <v>2951</v>
      </c>
      <c r="G7746" t="s">
        <v>4416</v>
      </c>
      <c r="H7746" t="s">
        <v>3002</v>
      </c>
      <c r="I7746" t="s">
        <v>36</v>
      </c>
      <c r="J7746" t="s">
        <v>36</v>
      </c>
      <c r="K7746" t="s">
        <v>37</v>
      </c>
      <c r="L7746" t="s">
        <v>766</v>
      </c>
      <c r="M7746" t="s">
        <v>176</v>
      </c>
      <c r="N7746" t="s">
        <v>558</v>
      </c>
      <c r="O7746" t="s">
        <v>851</v>
      </c>
      <c r="P7746" t="s">
        <v>1456</v>
      </c>
      <c r="Q7746" t="s">
        <v>99</v>
      </c>
      <c r="R7746" t="s">
        <v>855</v>
      </c>
      <c r="S7746" t="s">
        <v>287</v>
      </c>
      <c r="T7746" t="s">
        <v>1358</v>
      </c>
      <c r="U7746" t="s">
        <v>82</v>
      </c>
      <c r="V7746" t="s">
        <v>47</v>
      </c>
      <c r="W7746" t="s">
        <v>49</v>
      </c>
      <c r="X7746" t="s">
        <v>115</v>
      </c>
      <c r="Y7746" t="s">
        <v>49</v>
      </c>
      <c r="Z7746" t="s">
        <v>115</v>
      </c>
      <c r="AA7746" t="s">
        <v>82</v>
      </c>
      <c r="AB7746" t="s">
        <v>47</v>
      </c>
      <c r="AC7746" t="s">
        <v>119</v>
      </c>
      <c r="AD7746" t="s">
        <v>306</v>
      </c>
      <c r="AE7746" t="s">
        <v>113</v>
      </c>
      <c r="AF7746" t="s">
        <v>419</v>
      </c>
      <c r="AG7746" t="s">
        <v>82</v>
      </c>
      <c r="AH7746" t="s">
        <v>47</v>
      </c>
    </row>
    <row r="7747" spans="1:34" x14ac:dyDescent="0.3">
      <c r="A7747" t="s">
        <v>4947</v>
      </c>
      <c r="B7747" t="s">
        <v>2998</v>
      </c>
      <c r="C7747">
        <v>52</v>
      </c>
      <c r="D7747" t="s">
        <v>4415</v>
      </c>
      <c r="E7747" t="s">
        <v>3000</v>
      </c>
      <c r="F7747" t="s">
        <v>2951</v>
      </c>
      <c r="G7747" t="s">
        <v>4416</v>
      </c>
      <c r="H7747" t="s">
        <v>3002</v>
      </c>
      <c r="I7747" t="s">
        <v>36</v>
      </c>
      <c r="J7747" t="s">
        <v>36</v>
      </c>
      <c r="K7747" t="s">
        <v>56</v>
      </c>
      <c r="L7747" t="s">
        <v>368</v>
      </c>
      <c r="M7747" t="s">
        <v>553</v>
      </c>
      <c r="N7747" t="s">
        <v>1874</v>
      </c>
      <c r="O7747" t="s">
        <v>501</v>
      </c>
      <c r="P7747" t="s">
        <v>197</v>
      </c>
      <c r="Q7747" t="s">
        <v>140</v>
      </c>
      <c r="R7747" t="s">
        <v>504</v>
      </c>
      <c r="S7747" t="s">
        <v>203</v>
      </c>
      <c r="T7747" t="s">
        <v>137</v>
      </c>
      <c r="U7747" t="s">
        <v>82</v>
      </c>
      <c r="V7747" t="s">
        <v>47</v>
      </c>
      <c r="W7747" t="s">
        <v>49</v>
      </c>
      <c r="X7747" t="s">
        <v>218</v>
      </c>
      <c r="Y7747" t="s">
        <v>119</v>
      </c>
      <c r="Z7747" t="s">
        <v>306</v>
      </c>
      <c r="AA7747" t="s">
        <v>82</v>
      </c>
      <c r="AB7747" t="s">
        <v>47</v>
      </c>
      <c r="AC7747" t="s">
        <v>200</v>
      </c>
      <c r="AD7747" t="s">
        <v>355</v>
      </c>
      <c r="AE7747" t="s">
        <v>200</v>
      </c>
      <c r="AF7747" t="s">
        <v>355</v>
      </c>
      <c r="AG7747" t="s">
        <v>49</v>
      </c>
      <c r="AH7747" t="s">
        <v>218</v>
      </c>
    </row>
    <row r="7748" spans="1:34" x14ac:dyDescent="0.3">
      <c r="A7748" t="s">
        <v>4947</v>
      </c>
      <c r="B7748" t="s">
        <v>2998</v>
      </c>
      <c r="C7748">
        <v>52</v>
      </c>
      <c r="D7748" t="s">
        <v>4415</v>
      </c>
      <c r="E7748" t="s">
        <v>3000</v>
      </c>
      <c r="F7748" t="s">
        <v>2951</v>
      </c>
      <c r="G7748" t="s">
        <v>4416</v>
      </c>
      <c r="H7748" t="s">
        <v>3002</v>
      </c>
      <c r="I7748" t="s">
        <v>36</v>
      </c>
      <c r="J7748" t="s">
        <v>36</v>
      </c>
      <c r="K7748" t="s">
        <v>73</v>
      </c>
      <c r="L7748" t="s">
        <v>449</v>
      </c>
      <c r="M7748" t="s">
        <v>449</v>
      </c>
      <c r="N7748" t="s">
        <v>449</v>
      </c>
      <c r="O7748" t="s">
        <v>449</v>
      </c>
      <c r="P7748" t="s">
        <v>449</v>
      </c>
      <c r="Q7748" t="s">
        <v>449</v>
      </c>
      <c r="R7748" t="s">
        <v>449</v>
      </c>
      <c r="S7748" t="s">
        <v>449</v>
      </c>
      <c r="T7748" t="s">
        <v>449</v>
      </c>
      <c r="U7748" t="s">
        <v>449</v>
      </c>
      <c r="V7748" t="s">
        <v>449</v>
      </c>
      <c r="W7748" t="s">
        <v>449</v>
      </c>
      <c r="X7748" t="s">
        <v>449</v>
      </c>
      <c r="Y7748" t="s">
        <v>449</v>
      </c>
      <c r="Z7748" t="s">
        <v>449</v>
      </c>
      <c r="AA7748" t="s">
        <v>449</v>
      </c>
      <c r="AB7748" t="s">
        <v>449</v>
      </c>
      <c r="AC7748" t="s">
        <v>449</v>
      </c>
      <c r="AD7748" t="s">
        <v>449</v>
      </c>
      <c r="AE7748" t="s">
        <v>449</v>
      </c>
      <c r="AF7748" t="s">
        <v>449</v>
      </c>
      <c r="AG7748" t="s">
        <v>449</v>
      </c>
      <c r="AH7748" t="s">
        <v>449</v>
      </c>
    </row>
    <row r="7749" spans="1:34" x14ac:dyDescent="0.3">
      <c r="A7749" t="s">
        <v>4947</v>
      </c>
      <c r="B7749" t="s">
        <v>2998</v>
      </c>
      <c r="C7749">
        <v>52</v>
      </c>
      <c r="D7749" t="s">
        <v>4415</v>
      </c>
      <c r="E7749" t="s">
        <v>3000</v>
      </c>
      <c r="F7749" t="s">
        <v>2951</v>
      </c>
      <c r="G7749" t="s">
        <v>4416</v>
      </c>
      <c r="H7749" t="s">
        <v>3002</v>
      </c>
      <c r="I7749" t="s">
        <v>36</v>
      </c>
      <c r="J7749" t="s">
        <v>36</v>
      </c>
      <c r="K7749" t="s">
        <v>90</v>
      </c>
      <c r="L7749" t="s">
        <v>449</v>
      </c>
      <c r="M7749" t="s">
        <v>449</v>
      </c>
      <c r="N7749" t="s">
        <v>449</v>
      </c>
      <c r="O7749" t="s">
        <v>449</v>
      </c>
      <c r="P7749" t="s">
        <v>449</v>
      </c>
      <c r="Q7749" t="s">
        <v>449</v>
      </c>
      <c r="R7749" t="s">
        <v>449</v>
      </c>
      <c r="S7749" t="s">
        <v>449</v>
      </c>
      <c r="T7749" t="s">
        <v>449</v>
      </c>
      <c r="U7749" t="s">
        <v>449</v>
      </c>
      <c r="V7749" t="s">
        <v>449</v>
      </c>
      <c r="W7749" t="s">
        <v>449</v>
      </c>
      <c r="X7749" t="s">
        <v>449</v>
      </c>
      <c r="Y7749" t="s">
        <v>449</v>
      </c>
      <c r="Z7749" t="s">
        <v>449</v>
      </c>
      <c r="AA7749" t="s">
        <v>449</v>
      </c>
      <c r="AB7749" t="s">
        <v>449</v>
      </c>
      <c r="AC7749" t="s">
        <v>449</v>
      </c>
      <c r="AD7749" t="s">
        <v>449</v>
      </c>
      <c r="AE7749" t="s">
        <v>449</v>
      </c>
      <c r="AF7749" t="s">
        <v>449</v>
      </c>
      <c r="AG7749" t="s">
        <v>449</v>
      </c>
      <c r="AH7749" t="s">
        <v>449</v>
      </c>
    </row>
    <row r="7750" spans="1:34" x14ac:dyDescent="0.3">
      <c r="A7750" t="s">
        <v>4947</v>
      </c>
      <c r="B7750" t="s">
        <v>2998</v>
      </c>
      <c r="C7750">
        <v>52</v>
      </c>
      <c r="D7750" t="s">
        <v>4415</v>
      </c>
      <c r="E7750" t="s">
        <v>3000</v>
      </c>
      <c r="F7750" t="s">
        <v>2951</v>
      </c>
      <c r="G7750" t="s">
        <v>4416</v>
      </c>
      <c r="H7750" t="s">
        <v>3002</v>
      </c>
      <c r="I7750" t="s">
        <v>36</v>
      </c>
      <c r="J7750" t="s">
        <v>36</v>
      </c>
      <c r="K7750" t="s">
        <v>105</v>
      </c>
      <c r="L7750" t="s">
        <v>449</v>
      </c>
      <c r="M7750" t="s">
        <v>449</v>
      </c>
      <c r="N7750" t="s">
        <v>449</v>
      </c>
      <c r="O7750" t="s">
        <v>449</v>
      </c>
      <c r="P7750" t="s">
        <v>449</v>
      </c>
      <c r="Q7750" t="s">
        <v>449</v>
      </c>
      <c r="R7750" t="s">
        <v>449</v>
      </c>
      <c r="S7750" t="s">
        <v>449</v>
      </c>
      <c r="T7750" t="s">
        <v>449</v>
      </c>
      <c r="U7750" t="s">
        <v>449</v>
      </c>
      <c r="V7750" t="s">
        <v>449</v>
      </c>
      <c r="W7750" t="s">
        <v>449</v>
      </c>
      <c r="X7750" t="s">
        <v>449</v>
      </c>
      <c r="Y7750" t="s">
        <v>449</v>
      </c>
      <c r="Z7750" t="s">
        <v>449</v>
      </c>
      <c r="AA7750" t="s">
        <v>449</v>
      </c>
      <c r="AB7750" t="s">
        <v>449</v>
      </c>
      <c r="AC7750" t="s">
        <v>449</v>
      </c>
      <c r="AD7750" t="s">
        <v>449</v>
      </c>
      <c r="AE7750" t="s">
        <v>449</v>
      </c>
      <c r="AF7750" t="s">
        <v>449</v>
      </c>
      <c r="AG7750" t="s">
        <v>449</v>
      </c>
      <c r="AH7750" t="s">
        <v>449</v>
      </c>
    </row>
    <row r="7751" spans="1:34" x14ac:dyDescent="0.3">
      <c r="A7751" t="s">
        <v>4947</v>
      </c>
      <c r="B7751" t="s">
        <v>2998</v>
      </c>
      <c r="C7751">
        <v>52</v>
      </c>
      <c r="D7751" t="s">
        <v>4415</v>
      </c>
      <c r="E7751" t="s">
        <v>3000</v>
      </c>
      <c r="F7751" t="s">
        <v>2951</v>
      </c>
      <c r="G7751" t="s">
        <v>4416</v>
      </c>
      <c r="H7751" t="s">
        <v>3002</v>
      </c>
      <c r="I7751" t="s">
        <v>36</v>
      </c>
      <c r="J7751" t="s">
        <v>36</v>
      </c>
      <c r="K7751" t="s">
        <v>132</v>
      </c>
      <c r="L7751" t="s">
        <v>736</v>
      </c>
      <c r="M7751" t="s">
        <v>88</v>
      </c>
      <c r="N7751" t="s">
        <v>389</v>
      </c>
      <c r="O7751" t="s">
        <v>189</v>
      </c>
      <c r="P7751" t="s">
        <v>387</v>
      </c>
      <c r="Q7751" t="s">
        <v>150</v>
      </c>
      <c r="R7751" t="s">
        <v>792</v>
      </c>
      <c r="S7751" t="s">
        <v>356</v>
      </c>
      <c r="T7751" t="s">
        <v>308</v>
      </c>
      <c r="U7751" t="s">
        <v>82</v>
      </c>
      <c r="V7751" t="s">
        <v>47</v>
      </c>
      <c r="W7751" t="s">
        <v>46</v>
      </c>
      <c r="X7751" t="s">
        <v>584</v>
      </c>
      <c r="Y7751" t="s">
        <v>111</v>
      </c>
      <c r="Z7751" t="s">
        <v>68</v>
      </c>
      <c r="AA7751" t="s">
        <v>82</v>
      </c>
      <c r="AB7751" t="s">
        <v>47</v>
      </c>
      <c r="AC7751" t="s">
        <v>356</v>
      </c>
      <c r="AD7751" t="s">
        <v>146</v>
      </c>
      <c r="AE7751" t="s">
        <v>140</v>
      </c>
      <c r="AF7751" t="s">
        <v>438</v>
      </c>
      <c r="AG7751" t="s">
        <v>111</v>
      </c>
      <c r="AH7751" t="s">
        <v>68</v>
      </c>
    </row>
    <row r="7752" spans="1:34" x14ac:dyDescent="0.3">
      <c r="A7752" t="s">
        <v>4947</v>
      </c>
      <c r="B7752" t="s">
        <v>2998</v>
      </c>
      <c r="C7752">
        <v>52</v>
      </c>
      <c r="D7752" t="s">
        <v>4415</v>
      </c>
      <c r="E7752" t="s">
        <v>3000</v>
      </c>
      <c r="F7752" t="s">
        <v>2951</v>
      </c>
      <c r="G7752" t="s">
        <v>4416</v>
      </c>
      <c r="H7752" t="s">
        <v>3002</v>
      </c>
      <c r="I7752" t="s">
        <v>36</v>
      </c>
      <c r="J7752" t="s">
        <v>36</v>
      </c>
      <c r="K7752" t="s">
        <v>147</v>
      </c>
      <c r="L7752" t="s">
        <v>309</v>
      </c>
      <c r="M7752" t="s">
        <v>80</v>
      </c>
      <c r="N7752" t="s">
        <v>791</v>
      </c>
      <c r="O7752" t="s">
        <v>111</v>
      </c>
      <c r="P7752" t="s">
        <v>155</v>
      </c>
      <c r="Q7752" t="s">
        <v>82</v>
      </c>
      <c r="R7752" t="s">
        <v>47</v>
      </c>
      <c r="S7752" t="s">
        <v>111</v>
      </c>
      <c r="T7752" t="s">
        <v>155</v>
      </c>
      <c r="U7752" t="s">
        <v>82</v>
      </c>
      <c r="V7752" t="s">
        <v>47</v>
      </c>
      <c r="W7752" t="s">
        <v>111</v>
      </c>
      <c r="X7752" t="s">
        <v>60</v>
      </c>
      <c r="Y7752" t="s">
        <v>82</v>
      </c>
      <c r="Z7752" t="s">
        <v>47</v>
      </c>
      <c r="AA7752" t="s">
        <v>82</v>
      </c>
      <c r="AB7752" t="s">
        <v>47</v>
      </c>
      <c r="AC7752" t="s">
        <v>46</v>
      </c>
      <c r="AD7752" t="s">
        <v>382</v>
      </c>
      <c r="AE7752" t="s">
        <v>82</v>
      </c>
      <c r="AF7752" t="s">
        <v>47</v>
      </c>
      <c r="AG7752" t="s">
        <v>82</v>
      </c>
      <c r="AH7752" t="s">
        <v>47</v>
      </c>
    </row>
    <row r="7753" spans="1:34" x14ac:dyDescent="0.3">
      <c r="A7753" t="s">
        <v>4947</v>
      </c>
      <c r="B7753" t="s">
        <v>2998</v>
      </c>
      <c r="C7753">
        <v>52</v>
      </c>
      <c r="D7753" t="s">
        <v>4415</v>
      </c>
      <c r="E7753" t="s">
        <v>3000</v>
      </c>
      <c r="F7753" t="s">
        <v>2951</v>
      </c>
      <c r="G7753" t="s">
        <v>4416</v>
      </c>
      <c r="H7753" t="s">
        <v>3002</v>
      </c>
      <c r="I7753" t="s">
        <v>36</v>
      </c>
      <c r="J7753" t="s">
        <v>36</v>
      </c>
      <c r="K7753" t="s">
        <v>156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  <c r="X7753" t="s">
        <v>449</v>
      </c>
      <c r="Y7753" t="s">
        <v>449</v>
      </c>
      <c r="Z7753" t="s">
        <v>449</v>
      </c>
      <c r="AA7753" t="s">
        <v>449</v>
      </c>
      <c r="AB7753" t="s">
        <v>449</v>
      </c>
      <c r="AC7753" t="s">
        <v>449</v>
      </c>
      <c r="AD7753" t="s">
        <v>449</v>
      </c>
      <c r="AE7753" t="s">
        <v>449</v>
      </c>
      <c r="AF7753" t="s">
        <v>449</v>
      </c>
      <c r="AG7753" t="s">
        <v>449</v>
      </c>
      <c r="AH7753" t="s">
        <v>449</v>
      </c>
    </row>
    <row r="7754" spans="1:34" x14ac:dyDescent="0.3">
      <c r="A7754" t="s">
        <v>4947</v>
      </c>
      <c r="B7754" t="s">
        <v>2998</v>
      </c>
      <c r="C7754">
        <v>52</v>
      </c>
      <c r="D7754" t="s">
        <v>4415</v>
      </c>
      <c r="E7754" t="s">
        <v>3000</v>
      </c>
      <c r="F7754" t="s">
        <v>2951</v>
      </c>
      <c r="G7754" t="s">
        <v>4416</v>
      </c>
      <c r="H7754" t="s">
        <v>3002</v>
      </c>
      <c r="I7754" t="s">
        <v>36</v>
      </c>
      <c r="J7754" t="s">
        <v>36</v>
      </c>
      <c r="K7754" t="s">
        <v>168</v>
      </c>
      <c r="L7754" t="s">
        <v>166</v>
      </c>
      <c r="M7754" t="s">
        <v>97</v>
      </c>
      <c r="N7754" t="s">
        <v>885</v>
      </c>
      <c r="O7754" t="s">
        <v>111</v>
      </c>
      <c r="P7754" t="s">
        <v>868</v>
      </c>
      <c r="Q7754" t="s">
        <v>82</v>
      </c>
      <c r="R7754" t="s">
        <v>47</v>
      </c>
      <c r="S7754" t="s">
        <v>82</v>
      </c>
      <c r="T7754" t="s">
        <v>47</v>
      </c>
      <c r="U7754" t="s">
        <v>82</v>
      </c>
      <c r="V7754" t="s">
        <v>47</v>
      </c>
      <c r="W7754" t="s">
        <v>82</v>
      </c>
      <c r="X7754" t="s">
        <v>47</v>
      </c>
      <c r="Y7754" t="s">
        <v>46</v>
      </c>
      <c r="Z7754" t="s">
        <v>231</v>
      </c>
      <c r="AA7754" t="s">
        <v>82</v>
      </c>
      <c r="AB7754" t="s">
        <v>47</v>
      </c>
      <c r="AC7754" t="s">
        <v>46</v>
      </c>
      <c r="AD7754" t="s">
        <v>231</v>
      </c>
      <c r="AE7754" t="s">
        <v>46</v>
      </c>
      <c r="AF7754" t="s">
        <v>231</v>
      </c>
      <c r="AG7754" t="s">
        <v>82</v>
      </c>
      <c r="AH7754" t="s">
        <v>47</v>
      </c>
    </row>
    <row r="7755" spans="1:34" x14ac:dyDescent="0.3">
      <c r="A7755" t="s">
        <v>4947</v>
      </c>
      <c r="B7755" t="s">
        <v>2998</v>
      </c>
      <c r="C7755">
        <v>52</v>
      </c>
      <c r="D7755" t="s">
        <v>4415</v>
      </c>
      <c r="E7755" t="s">
        <v>3000</v>
      </c>
      <c r="F7755" t="s">
        <v>2951</v>
      </c>
      <c r="G7755" t="s">
        <v>4416</v>
      </c>
      <c r="H7755" t="s">
        <v>3002</v>
      </c>
      <c r="I7755" t="s">
        <v>36</v>
      </c>
      <c r="J7755" t="s">
        <v>36</v>
      </c>
      <c r="K7755" t="s">
        <v>180</v>
      </c>
      <c r="L7755" t="s">
        <v>1010</v>
      </c>
      <c r="M7755" t="s">
        <v>869</v>
      </c>
      <c r="N7755" t="s">
        <v>774</v>
      </c>
      <c r="O7755" t="s">
        <v>696</v>
      </c>
      <c r="P7755" t="s">
        <v>1714</v>
      </c>
      <c r="Q7755" t="s">
        <v>80</v>
      </c>
      <c r="R7755" t="s">
        <v>949</v>
      </c>
      <c r="S7755" t="s">
        <v>48</v>
      </c>
      <c r="T7755" t="s">
        <v>1162</v>
      </c>
      <c r="U7755" t="s">
        <v>82</v>
      </c>
      <c r="V7755" t="s">
        <v>47</v>
      </c>
      <c r="W7755" t="s">
        <v>49</v>
      </c>
      <c r="X7755" t="s">
        <v>462</v>
      </c>
      <c r="Y7755" t="s">
        <v>113</v>
      </c>
      <c r="Z7755" t="s">
        <v>162</v>
      </c>
      <c r="AA7755" t="s">
        <v>82</v>
      </c>
      <c r="AB7755" t="s">
        <v>47</v>
      </c>
      <c r="AC7755" t="s">
        <v>113</v>
      </c>
      <c r="AD7755" t="s">
        <v>162</v>
      </c>
      <c r="AE7755" t="s">
        <v>140</v>
      </c>
      <c r="AF7755" t="s">
        <v>426</v>
      </c>
      <c r="AG7755" t="s">
        <v>46</v>
      </c>
      <c r="AH7755" t="s">
        <v>101</v>
      </c>
    </row>
    <row r="7756" spans="1:34" x14ac:dyDescent="0.3">
      <c r="A7756" t="s">
        <v>4947</v>
      </c>
      <c r="B7756" t="s">
        <v>2998</v>
      </c>
      <c r="C7756">
        <v>52</v>
      </c>
      <c r="D7756" t="s">
        <v>4415</v>
      </c>
      <c r="E7756" t="s">
        <v>3000</v>
      </c>
      <c r="F7756" t="s">
        <v>2951</v>
      </c>
      <c r="G7756" t="s">
        <v>4416</v>
      </c>
      <c r="H7756" t="s">
        <v>3002</v>
      </c>
      <c r="I7756" t="s">
        <v>36</v>
      </c>
      <c r="J7756" t="s">
        <v>36</v>
      </c>
      <c r="K7756" t="s">
        <v>193</v>
      </c>
      <c r="L7756" t="s">
        <v>473</v>
      </c>
      <c r="M7756" t="s">
        <v>131</v>
      </c>
      <c r="N7756" t="s">
        <v>1742</v>
      </c>
      <c r="O7756" t="s">
        <v>111</v>
      </c>
      <c r="P7756" t="s">
        <v>335</v>
      </c>
      <c r="Q7756" t="s">
        <v>82</v>
      </c>
      <c r="R7756" t="s">
        <v>47</v>
      </c>
      <c r="S7756" t="s">
        <v>82</v>
      </c>
      <c r="T7756" t="s">
        <v>47</v>
      </c>
      <c r="U7756" t="s">
        <v>82</v>
      </c>
      <c r="V7756" t="s">
        <v>47</v>
      </c>
      <c r="W7756" t="s">
        <v>46</v>
      </c>
      <c r="X7756" t="s">
        <v>342</v>
      </c>
      <c r="Y7756" t="s">
        <v>200</v>
      </c>
      <c r="Z7756" t="s">
        <v>534</v>
      </c>
      <c r="AA7756" t="s">
        <v>82</v>
      </c>
      <c r="AB7756" t="s">
        <v>47</v>
      </c>
      <c r="AC7756" t="s">
        <v>113</v>
      </c>
      <c r="AD7756" t="s">
        <v>659</v>
      </c>
      <c r="AE7756" t="s">
        <v>46</v>
      </c>
      <c r="AF7756" t="s">
        <v>342</v>
      </c>
      <c r="AG7756" t="s">
        <v>46</v>
      </c>
      <c r="AH7756" t="s">
        <v>342</v>
      </c>
    </row>
    <row r="7757" spans="1:34" x14ac:dyDescent="0.3">
      <c r="A7757" t="s">
        <v>4947</v>
      </c>
      <c r="B7757" t="s">
        <v>2998</v>
      </c>
      <c r="C7757">
        <v>52</v>
      </c>
      <c r="D7757" t="s">
        <v>4415</v>
      </c>
      <c r="E7757" t="s">
        <v>3000</v>
      </c>
      <c r="F7757" t="s">
        <v>2951</v>
      </c>
      <c r="G7757" t="s">
        <v>4416</v>
      </c>
      <c r="H7757" t="s">
        <v>3002</v>
      </c>
      <c r="I7757" t="s">
        <v>36</v>
      </c>
      <c r="J7757" t="s">
        <v>36</v>
      </c>
      <c r="K7757" t="s">
        <v>208</v>
      </c>
      <c r="L7757" t="s">
        <v>742</v>
      </c>
      <c r="M7757" t="s">
        <v>583</v>
      </c>
      <c r="N7757" t="s">
        <v>761</v>
      </c>
      <c r="O7757" t="s">
        <v>113</v>
      </c>
      <c r="P7757" t="s">
        <v>340</v>
      </c>
      <c r="Q7757" t="s">
        <v>82</v>
      </c>
      <c r="R7757" t="s">
        <v>47</v>
      </c>
      <c r="S7757" t="s">
        <v>82</v>
      </c>
      <c r="T7757" t="s">
        <v>47</v>
      </c>
      <c r="U7757" t="s">
        <v>82</v>
      </c>
      <c r="V7757" t="s">
        <v>47</v>
      </c>
      <c r="W7757" t="s">
        <v>82</v>
      </c>
      <c r="X7757" t="s">
        <v>47</v>
      </c>
      <c r="Y7757" t="s">
        <v>49</v>
      </c>
      <c r="Z7757" t="s">
        <v>547</v>
      </c>
      <c r="AA7757" t="s">
        <v>82</v>
      </c>
      <c r="AB7757" t="s">
        <v>47</v>
      </c>
      <c r="AC7757" t="s">
        <v>46</v>
      </c>
      <c r="AD7757" t="s">
        <v>202</v>
      </c>
      <c r="AE7757" t="s">
        <v>111</v>
      </c>
      <c r="AF7757" t="s">
        <v>594</v>
      </c>
      <c r="AG7757" t="s">
        <v>111</v>
      </c>
      <c r="AH7757" t="s">
        <v>594</v>
      </c>
    </row>
    <row r="7758" spans="1:34" x14ac:dyDescent="0.3">
      <c r="A7758" t="s">
        <v>4947</v>
      </c>
      <c r="B7758" t="s">
        <v>2998</v>
      </c>
      <c r="C7758">
        <v>52</v>
      </c>
      <c r="D7758" t="s">
        <v>4415</v>
      </c>
      <c r="E7758" t="s">
        <v>3000</v>
      </c>
      <c r="F7758" t="s">
        <v>2951</v>
      </c>
      <c r="G7758" t="s">
        <v>4416</v>
      </c>
      <c r="H7758" t="s">
        <v>3002</v>
      </c>
      <c r="I7758" t="s">
        <v>36</v>
      </c>
      <c r="J7758" t="s">
        <v>36</v>
      </c>
      <c r="K7758" t="s">
        <v>222</v>
      </c>
      <c r="L7758" t="s">
        <v>203</v>
      </c>
      <c r="M7758" t="s">
        <v>200</v>
      </c>
      <c r="N7758" t="s">
        <v>1121</v>
      </c>
      <c r="O7758" t="s">
        <v>46</v>
      </c>
      <c r="P7758" t="s">
        <v>868</v>
      </c>
      <c r="Q7758" t="s">
        <v>111</v>
      </c>
      <c r="R7758" t="s">
        <v>369</v>
      </c>
      <c r="S7758" t="s">
        <v>82</v>
      </c>
      <c r="T7758" t="s">
        <v>47</v>
      </c>
      <c r="U7758" t="s">
        <v>82</v>
      </c>
      <c r="V7758" t="s">
        <v>47</v>
      </c>
      <c r="W7758" t="s">
        <v>82</v>
      </c>
      <c r="X7758" t="s">
        <v>47</v>
      </c>
      <c r="Y7758" t="s">
        <v>82</v>
      </c>
      <c r="Z7758" t="s">
        <v>47</v>
      </c>
      <c r="AA7758" t="s">
        <v>82</v>
      </c>
      <c r="AB7758" t="s">
        <v>47</v>
      </c>
      <c r="AC7758" t="s">
        <v>46</v>
      </c>
      <c r="AD7758" t="s">
        <v>257</v>
      </c>
      <c r="AE7758" t="s">
        <v>113</v>
      </c>
      <c r="AF7758" t="s">
        <v>581</v>
      </c>
      <c r="AG7758" t="s">
        <v>82</v>
      </c>
      <c r="AH7758" t="s">
        <v>47</v>
      </c>
    </row>
    <row r="7759" spans="1:34" x14ac:dyDescent="0.3">
      <c r="A7759" t="s">
        <v>4947</v>
      </c>
      <c r="B7759" t="s">
        <v>2998</v>
      </c>
      <c r="C7759">
        <v>52</v>
      </c>
      <c r="D7759" t="s">
        <v>4415</v>
      </c>
      <c r="E7759" t="s">
        <v>3000</v>
      </c>
      <c r="F7759" t="s">
        <v>2951</v>
      </c>
      <c r="G7759" t="s">
        <v>4416</v>
      </c>
      <c r="H7759" t="s">
        <v>3002</v>
      </c>
      <c r="I7759" t="s">
        <v>36</v>
      </c>
      <c r="J7759" t="s">
        <v>36</v>
      </c>
      <c r="K7759" t="s">
        <v>232</v>
      </c>
      <c r="L7759" t="s">
        <v>258</v>
      </c>
      <c r="M7759" t="s">
        <v>217</v>
      </c>
      <c r="N7759" t="s">
        <v>2136</v>
      </c>
      <c r="O7759" t="s">
        <v>97</v>
      </c>
      <c r="P7759" t="s">
        <v>242</v>
      </c>
      <c r="Q7759" t="s">
        <v>46</v>
      </c>
      <c r="R7759" t="s">
        <v>800</v>
      </c>
      <c r="S7759" t="s">
        <v>111</v>
      </c>
      <c r="T7759" t="s">
        <v>426</v>
      </c>
      <c r="U7759" t="s">
        <v>82</v>
      </c>
      <c r="V7759" t="s">
        <v>47</v>
      </c>
      <c r="W7759" t="s">
        <v>111</v>
      </c>
      <c r="X7759" t="s">
        <v>584</v>
      </c>
      <c r="Y7759" t="s">
        <v>46</v>
      </c>
      <c r="Z7759" t="s">
        <v>335</v>
      </c>
      <c r="AA7759" t="s">
        <v>82</v>
      </c>
      <c r="AB7759" t="s">
        <v>47</v>
      </c>
      <c r="AC7759" t="s">
        <v>356</v>
      </c>
      <c r="AD7759" t="s">
        <v>550</v>
      </c>
      <c r="AE7759" t="s">
        <v>356</v>
      </c>
      <c r="AF7759" t="s">
        <v>550</v>
      </c>
      <c r="AG7759" t="s">
        <v>111</v>
      </c>
      <c r="AH7759" t="s">
        <v>584</v>
      </c>
    </row>
    <row r="7760" spans="1:34" x14ac:dyDescent="0.3">
      <c r="A7760" t="s">
        <v>4947</v>
      </c>
      <c r="B7760" t="s">
        <v>2998</v>
      </c>
      <c r="C7760">
        <v>52</v>
      </c>
      <c r="D7760" t="s">
        <v>4415</v>
      </c>
      <c r="E7760" t="s">
        <v>3000</v>
      </c>
      <c r="F7760" t="s">
        <v>2951</v>
      </c>
      <c r="G7760" t="s">
        <v>4416</v>
      </c>
      <c r="H7760" t="s">
        <v>3002</v>
      </c>
      <c r="I7760" t="s">
        <v>36</v>
      </c>
      <c r="J7760" t="s">
        <v>36</v>
      </c>
      <c r="K7760" t="s">
        <v>243</v>
      </c>
      <c r="L7760" t="s">
        <v>449</v>
      </c>
      <c r="M7760" t="s">
        <v>449</v>
      </c>
      <c r="N7760" t="s">
        <v>449</v>
      </c>
      <c r="O7760" t="s">
        <v>449</v>
      </c>
      <c r="P7760" t="s">
        <v>449</v>
      </c>
      <c r="Q7760" t="s">
        <v>449</v>
      </c>
      <c r="R7760" t="s">
        <v>449</v>
      </c>
      <c r="S7760" t="s">
        <v>449</v>
      </c>
      <c r="T7760" t="s">
        <v>449</v>
      </c>
      <c r="U7760" t="s">
        <v>449</v>
      </c>
      <c r="V7760" t="s">
        <v>449</v>
      </c>
      <c r="W7760" t="s">
        <v>449</v>
      </c>
      <c r="X7760" t="s">
        <v>449</v>
      </c>
      <c r="Y7760" t="s">
        <v>449</v>
      </c>
      <c r="Z7760" t="s">
        <v>449</v>
      </c>
      <c r="AA7760" t="s">
        <v>449</v>
      </c>
      <c r="AB7760" t="s">
        <v>449</v>
      </c>
      <c r="AC7760" t="s">
        <v>449</v>
      </c>
      <c r="AD7760" t="s">
        <v>449</v>
      </c>
      <c r="AE7760" t="s">
        <v>449</v>
      </c>
      <c r="AF7760" t="s">
        <v>449</v>
      </c>
      <c r="AG7760" t="s">
        <v>449</v>
      </c>
      <c r="AH7760" t="s">
        <v>449</v>
      </c>
    </row>
    <row r="7761" spans="1:34" x14ac:dyDescent="0.3">
      <c r="A7761" t="s">
        <v>4947</v>
      </c>
      <c r="B7761" t="s">
        <v>2998</v>
      </c>
      <c r="C7761">
        <v>52</v>
      </c>
      <c r="D7761" t="s">
        <v>4415</v>
      </c>
      <c r="E7761" t="s">
        <v>3000</v>
      </c>
      <c r="F7761" t="s">
        <v>2951</v>
      </c>
      <c r="G7761" t="s">
        <v>4416</v>
      </c>
      <c r="H7761" t="s">
        <v>3002</v>
      </c>
      <c r="I7761" t="s">
        <v>36</v>
      </c>
      <c r="J7761" t="s">
        <v>36</v>
      </c>
      <c r="K7761" t="s">
        <v>251</v>
      </c>
      <c r="L7761" t="s">
        <v>221</v>
      </c>
      <c r="M7761" t="s">
        <v>1103</v>
      </c>
      <c r="N7761" t="s">
        <v>819</v>
      </c>
      <c r="O7761" t="s">
        <v>480</v>
      </c>
      <c r="P7761" t="s">
        <v>929</v>
      </c>
      <c r="Q7761" t="s">
        <v>150</v>
      </c>
      <c r="R7761" t="s">
        <v>128</v>
      </c>
      <c r="S7761" t="s">
        <v>117</v>
      </c>
      <c r="T7761" t="s">
        <v>693</v>
      </c>
      <c r="U7761" t="s">
        <v>82</v>
      </c>
      <c r="V7761" t="s">
        <v>47</v>
      </c>
      <c r="W7761" t="s">
        <v>97</v>
      </c>
      <c r="X7761" t="s">
        <v>162</v>
      </c>
      <c r="Y7761" t="s">
        <v>356</v>
      </c>
      <c r="Z7761" t="s">
        <v>112</v>
      </c>
      <c r="AA7761" t="s">
        <v>82</v>
      </c>
      <c r="AB7761" t="s">
        <v>47</v>
      </c>
      <c r="AC7761" t="s">
        <v>99</v>
      </c>
      <c r="AD7761" t="s">
        <v>533</v>
      </c>
      <c r="AE7761" t="s">
        <v>83</v>
      </c>
      <c r="AF7761" t="s">
        <v>239</v>
      </c>
      <c r="AG7761" t="s">
        <v>49</v>
      </c>
      <c r="AH7761" t="s">
        <v>249</v>
      </c>
    </row>
    <row r="7762" spans="1:34" x14ac:dyDescent="0.3">
      <c r="A7762" t="s">
        <v>4947</v>
      </c>
      <c r="B7762" t="s">
        <v>2998</v>
      </c>
      <c r="C7762">
        <v>52</v>
      </c>
      <c r="D7762" t="s">
        <v>4415</v>
      </c>
      <c r="E7762" t="s">
        <v>3000</v>
      </c>
      <c r="F7762" t="s">
        <v>2951</v>
      </c>
      <c r="G7762" t="s">
        <v>4416</v>
      </c>
      <c r="H7762" t="s">
        <v>3002</v>
      </c>
      <c r="I7762" t="s">
        <v>36</v>
      </c>
      <c r="J7762" t="s">
        <v>36</v>
      </c>
      <c r="K7762" t="s">
        <v>263</v>
      </c>
      <c r="L7762" t="s">
        <v>1620</v>
      </c>
      <c r="M7762" t="s">
        <v>1128</v>
      </c>
      <c r="N7762" t="s">
        <v>1432</v>
      </c>
      <c r="O7762" t="s">
        <v>88</v>
      </c>
      <c r="P7762" t="s">
        <v>1604</v>
      </c>
      <c r="Q7762" t="s">
        <v>569</v>
      </c>
      <c r="R7762" t="s">
        <v>547</v>
      </c>
      <c r="S7762" t="s">
        <v>383</v>
      </c>
      <c r="T7762" t="s">
        <v>205</v>
      </c>
      <c r="U7762" t="s">
        <v>82</v>
      </c>
      <c r="V7762" t="s">
        <v>47</v>
      </c>
      <c r="W7762" t="s">
        <v>140</v>
      </c>
      <c r="X7762" t="s">
        <v>218</v>
      </c>
      <c r="Y7762" t="s">
        <v>200</v>
      </c>
      <c r="Z7762" t="s">
        <v>426</v>
      </c>
      <c r="AA7762" t="s">
        <v>82</v>
      </c>
      <c r="AB7762" t="s">
        <v>47</v>
      </c>
      <c r="AC7762" t="s">
        <v>99</v>
      </c>
      <c r="AD7762" t="s">
        <v>279</v>
      </c>
      <c r="AE7762" t="s">
        <v>150</v>
      </c>
      <c r="AF7762" t="s">
        <v>306</v>
      </c>
      <c r="AG7762" t="s">
        <v>49</v>
      </c>
      <c r="AH7762" t="s">
        <v>68</v>
      </c>
    </row>
    <row r="7763" spans="1:34" x14ac:dyDescent="0.3">
      <c r="A7763" t="s">
        <v>4947</v>
      </c>
      <c r="B7763" t="s">
        <v>2998</v>
      </c>
      <c r="C7763">
        <v>53</v>
      </c>
      <c r="D7763" t="s">
        <v>4417</v>
      </c>
      <c r="E7763" t="s">
        <v>3000</v>
      </c>
      <c r="F7763" t="s">
        <v>2952</v>
      </c>
      <c r="G7763" t="s">
        <v>4418</v>
      </c>
      <c r="H7763" t="s">
        <v>3002</v>
      </c>
      <c r="I7763" t="s">
        <v>36</v>
      </c>
      <c r="J7763" t="s">
        <v>36</v>
      </c>
      <c r="K7763" t="s">
        <v>37</v>
      </c>
      <c r="L7763" t="s">
        <v>449</v>
      </c>
      <c r="M7763" t="s">
        <v>449</v>
      </c>
      <c r="N7763" t="s">
        <v>449</v>
      </c>
      <c r="O7763" t="s">
        <v>449</v>
      </c>
      <c r="P7763" t="s">
        <v>449</v>
      </c>
      <c r="Q7763" t="s">
        <v>449</v>
      </c>
      <c r="R7763" t="s">
        <v>449</v>
      </c>
      <c r="S7763" t="s">
        <v>449</v>
      </c>
      <c r="T7763" t="s">
        <v>449</v>
      </c>
      <c r="U7763" t="s">
        <v>449</v>
      </c>
      <c r="V7763" t="s">
        <v>449</v>
      </c>
      <c r="W7763" t="s">
        <v>449</v>
      </c>
      <c r="X7763" t="s">
        <v>449</v>
      </c>
      <c r="Y7763" t="s">
        <v>449</v>
      </c>
      <c r="Z7763" t="s">
        <v>449</v>
      </c>
      <c r="AA7763" t="s">
        <v>449</v>
      </c>
      <c r="AB7763" t="s">
        <v>449</v>
      </c>
      <c r="AC7763" t="s">
        <v>449</v>
      </c>
      <c r="AD7763" t="s">
        <v>449</v>
      </c>
      <c r="AE7763" t="s">
        <v>449</v>
      </c>
      <c r="AF7763" t="s">
        <v>449</v>
      </c>
      <c r="AG7763" t="s">
        <v>449</v>
      </c>
      <c r="AH7763" t="s">
        <v>449</v>
      </c>
    </row>
    <row r="7764" spans="1:34" x14ac:dyDescent="0.3">
      <c r="A7764" t="s">
        <v>4947</v>
      </c>
      <c r="B7764" t="s">
        <v>2998</v>
      </c>
      <c r="C7764">
        <v>53</v>
      </c>
      <c r="D7764" t="s">
        <v>4417</v>
      </c>
      <c r="E7764" t="s">
        <v>3000</v>
      </c>
      <c r="F7764" t="s">
        <v>2952</v>
      </c>
      <c r="G7764" t="s">
        <v>4418</v>
      </c>
      <c r="H7764" t="s">
        <v>3002</v>
      </c>
      <c r="I7764" t="s">
        <v>36</v>
      </c>
      <c r="J7764" t="s">
        <v>36</v>
      </c>
      <c r="K7764" t="s">
        <v>56</v>
      </c>
      <c r="L7764" t="s">
        <v>99</v>
      </c>
      <c r="M7764" t="s">
        <v>113</v>
      </c>
      <c r="N7764" t="s">
        <v>310</v>
      </c>
      <c r="O7764" t="s">
        <v>82</v>
      </c>
      <c r="P7764" t="s">
        <v>47</v>
      </c>
      <c r="Q7764" t="s">
        <v>82</v>
      </c>
      <c r="R7764" t="s">
        <v>47</v>
      </c>
      <c r="S7764" t="s">
        <v>82</v>
      </c>
      <c r="T7764" t="s">
        <v>47</v>
      </c>
      <c r="U7764" t="s">
        <v>82</v>
      </c>
      <c r="V7764" t="s">
        <v>47</v>
      </c>
      <c r="W7764" t="s">
        <v>82</v>
      </c>
      <c r="X7764" t="s">
        <v>47</v>
      </c>
      <c r="Y7764" t="s">
        <v>82</v>
      </c>
      <c r="Z7764" t="s">
        <v>47</v>
      </c>
      <c r="AA7764" t="s">
        <v>82</v>
      </c>
      <c r="AB7764" t="s">
        <v>47</v>
      </c>
      <c r="AC7764" t="s">
        <v>82</v>
      </c>
      <c r="AD7764" t="s">
        <v>47</v>
      </c>
      <c r="AE7764" t="s">
        <v>97</v>
      </c>
      <c r="AF7764" t="s">
        <v>924</v>
      </c>
      <c r="AG7764" t="s">
        <v>356</v>
      </c>
      <c r="AH7764" t="s">
        <v>1652</v>
      </c>
    </row>
    <row r="7765" spans="1:34" x14ac:dyDescent="0.3">
      <c r="A7765" t="s">
        <v>4947</v>
      </c>
      <c r="B7765" t="s">
        <v>2998</v>
      </c>
      <c r="C7765">
        <v>53</v>
      </c>
      <c r="D7765" t="s">
        <v>4417</v>
      </c>
      <c r="E7765" t="s">
        <v>3000</v>
      </c>
      <c r="F7765" t="s">
        <v>2952</v>
      </c>
      <c r="G7765" t="s">
        <v>4418</v>
      </c>
      <c r="H7765" t="s">
        <v>3002</v>
      </c>
      <c r="I7765" t="s">
        <v>36</v>
      </c>
      <c r="J7765" t="s">
        <v>36</v>
      </c>
      <c r="K7765" t="s">
        <v>132</v>
      </c>
      <c r="L7765" t="s">
        <v>449</v>
      </c>
      <c r="M7765" t="s">
        <v>449</v>
      </c>
      <c r="N7765" t="s">
        <v>449</v>
      </c>
      <c r="O7765" t="s">
        <v>449</v>
      </c>
      <c r="P7765" t="s">
        <v>449</v>
      </c>
      <c r="Q7765" t="s">
        <v>449</v>
      </c>
      <c r="R7765" t="s">
        <v>449</v>
      </c>
      <c r="S7765" t="s">
        <v>449</v>
      </c>
      <c r="T7765" t="s">
        <v>449</v>
      </c>
      <c r="U7765" t="s">
        <v>449</v>
      </c>
      <c r="V7765" t="s">
        <v>449</v>
      </c>
      <c r="W7765" t="s">
        <v>449</v>
      </c>
      <c r="X7765" t="s">
        <v>449</v>
      </c>
      <c r="Y7765" t="s">
        <v>449</v>
      </c>
      <c r="Z7765" t="s">
        <v>449</v>
      </c>
      <c r="AA7765" t="s">
        <v>449</v>
      </c>
      <c r="AB7765" t="s">
        <v>449</v>
      </c>
      <c r="AC7765" t="s">
        <v>449</v>
      </c>
      <c r="AD7765" t="s">
        <v>449</v>
      </c>
      <c r="AE7765" t="s">
        <v>449</v>
      </c>
      <c r="AF7765" t="s">
        <v>449</v>
      </c>
      <c r="AG7765" t="s">
        <v>449</v>
      </c>
      <c r="AH7765" t="s">
        <v>449</v>
      </c>
    </row>
    <row r="7766" spans="1:34" x14ac:dyDescent="0.3">
      <c r="A7766" t="s">
        <v>4947</v>
      </c>
      <c r="B7766" t="s">
        <v>2998</v>
      </c>
      <c r="C7766">
        <v>53</v>
      </c>
      <c r="D7766" t="s">
        <v>4417</v>
      </c>
      <c r="E7766" t="s">
        <v>3000</v>
      </c>
      <c r="F7766" t="s">
        <v>2952</v>
      </c>
      <c r="G7766" t="s">
        <v>4418</v>
      </c>
      <c r="H7766" t="s">
        <v>3002</v>
      </c>
      <c r="I7766" t="s">
        <v>36</v>
      </c>
      <c r="J7766" t="s">
        <v>36</v>
      </c>
      <c r="K7766" t="s">
        <v>168</v>
      </c>
      <c r="L7766" t="s">
        <v>449</v>
      </c>
      <c r="M7766" t="s">
        <v>449</v>
      </c>
      <c r="N7766" t="s">
        <v>449</v>
      </c>
      <c r="O7766" t="s">
        <v>449</v>
      </c>
      <c r="P7766" t="s">
        <v>449</v>
      </c>
      <c r="Q7766" t="s">
        <v>449</v>
      </c>
      <c r="R7766" t="s">
        <v>449</v>
      </c>
      <c r="S7766" t="s">
        <v>449</v>
      </c>
      <c r="T7766" t="s">
        <v>449</v>
      </c>
      <c r="U7766" t="s">
        <v>449</v>
      </c>
      <c r="V7766" t="s">
        <v>449</v>
      </c>
      <c r="W7766" t="s">
        <v>449</v>
      </c>
      <c r="X7766" t="s">
        <v>449</v>
      </c>
      <c r="Y7766" t="s">
        <v>449</v>
      </c>
      <c r="Z7766" t="s">
        <v>449</v>
      </c>
      <c r="AA7766" t="s">
        <v>449</v>
      </c>
      <c r="AB7766" t="s">
        <v>449</v>
      </c>
      <c r="AC7766" t="s">
        <v>449</v>
      </c>
      <c r="AD7766" t="s">
        <v>449</v>
      </c>
      <c r="AE7766" t="s">
        <v>449</v>
      </c>
      <c r="AF7766" t="s">
        <v>449</v>
      </c>
      <c r="AG7766" t="s">
        <v>449</v>
      </c>
      <c r="AH7766" t="s">
        <v>449</v>
      </c>
    </row>
    <row r="7767" spans="1:34" x14ac:dyDescent="0.3">
      <c r="A7767" t="s">
        <v>4947</v>
      </c>
      <c r="B7767" t="s">
        <v>2998</v>
      </c>
      <c r="C7767">
        <v>53</v>
      </c>
      <c r="D7767" t="s">
        <v>4417</v>
      </c>
      <c r="E7767" t="s">
        <v>3000</v>
      </c>
      <c r="F7767" t="s">
        <v>2952</v>
      </c>
      <c r="G7767" t="s">
        <v>4418</v>
      </c>
      <c r="H7767" t="s">
        <v>3002</v>
      </c>
      <c r="I7767" t="s">
        <v>36</v>
      </c>
      <c r="J7767" t="s">
        <v>36</v>
      </c>
      <c r="K7767" t="s">
        <v>180</v>
      </c>
      <c r="L7767" t="s">
        <v>99</v>
      </c>
      <c r="M7767" t="s">
        <v>140</v>
      </c>
      <c r="N7767" t="s">
        <v>1460</v>
      </c>
      <c r="O7767" t="s">
        <v>82</v>
      </c>
      <c r="P7767" t="s">
        <v>47</v>
      </c>
      <c r="Q7767" t="s">
        <v>82</v>
      </c>
      <c r="R7767" t="s">
        <v>47</v>
      </c>
      <c r="S7767" t="s">
        <v>82</v>
      </c>
      <c r="T7767" t="s">
        <v>47</v>
      </c>
      <c r="U7767" t="s">
        <v>82</v>
      </c>
      <c r="V7767" t="s">
        <v>47</v>
      </c>
      <c r="W7767" t="s">
        <v>82</v>
      </c>
      <c r="X7767" t="s">
        <v>47</v>
      </c>
      <c r="Y7767" t="s">
        <v>82</v>
      </c>
      <c r="Z7767" t="s">
        <v>47</v>
      </c>
      <c r="AA7767" t="s">
        <v>82</v>
      </c>
      <c r="AB7767" t="s">
        <v>47</v>
      </c>
      <c r="AC7767" t="s">
        <v>82</v>
      </c>
      <c r="AD7767" t="s">
        <v>47</v>
      </c>
      <c r="AE7767" t="s">
        <v>140</v>
      </c>
      <c r="AF7767" t="s">
        <v>1460</v>
      </c>
      <c r="AG7767" t="s">
        <v>97</v>
      </c>
      <c r="AH7767" t="s">
        <v>924</v>
      </c>
    </row>
    <row r="7768" spans="1:34" x14ac:dyDescent="0.3">
      <c r="A7768" t="s">
        <v>4947</v>
      </c>
      <c r="B7768" t="s">
        <v>2998</v>
      </c>
      <c r="C7768">
        <v>53</v>
      </c>
      <c r="D7768" t="s">
        <v>4417</v>
      </c>
      <c r="E7768" t="s">
        <v>3000</v>
      </c>
      <c r="F7768" t="s">
        <v>2952</v>
      </c>
      <c r="G7768" t="s">
        <v>4418</v>
      </c>
      <c r="H7768" t="s">
        <v>3002</v>
      </c>
      <c r="I7768" t="s">
        <v>36</v>
      </c>
      <c r="J7768" t="s">
        <v>36</v>
      </c>
      <c r="K7768" t="s">
        <v>193</v>
      </c>
      <c r="L7768" t="s">
        <v>449</v>
      </c>
      <c r="M7768" t="s">
        <v>449</v>
      </c>
      <c r="N7768" t="s">
        <v>449</v>
      </c>
      <c r="O7768" t="s">
        <v>449</v>
      </c>
      <c r="P7768" t="s">
        <v>449</v>
      </c>
      <c r="Q7768" t="s">
        <v>449</v>
      </c>
      <c r="R7768" t="s">
        <v>449</v>
      </c>
      <c r="S7768" t="s">
        <v>449</v>
      </c>
      <c r="T7768" t="s">
        <v>449</v>
      </c>
      <c r="U7768" t="s">
        <v>449</v>
      </c>
      <c r="V7768" t="s">
        <v>449</v>
      </c>
      <c r="W7768" t="s">
        <v>449</v>
      </c>
      <c r="X7768" t="s">
        <v>449</v>
      </c>
      <c r="Y7768" t="s">
        <v>449</v>
      </c>
      <c r="Z7768" t="s">
        <v>449</v>
      </c>
      <c r="AA7768" t="s">
        <v>449</v>
      </c>
      <c r="AB7768" t="s">
        <v>449</v>
      </c>
      <c r="AC7768" t="s">
        <v>449</v>
      </c>
      <c r="AD7768" t="s">
        <v>449</v>
      </c>
      <c r="AE7768" t="s">
        <v>449</v>
      </c>
      <c r="AF7768" t="s">
        <v>449</v>
      </c>
      <c r="AG7768" t="s">
        <v>449</v>
      </c>
      <c r="AH7768" t="s">
        <v>449</v>
      </c>
    </row>
    <row r="7769" spans="1:34" x14ac:dyDescent="0.3">
      <c r="A7769" t="s">
        <v>4947</v>
      </c>
      <c r="B7769" t="s">
        <v>2998</v>
      </c>
      <c r="C7769">
        <v>53</v>
      </c>
      <c r="D7769" t="s">
        <v>4417</v>
      </c>
      <c r="E7769" t="s">
        <v>3000</v>
      </c>
      <c r="F7769" t="s">
        <v>2952</v>
      </c>
      <c r="G7769" t="s">
        <v>4418</v>
      </c>
      <c r="H7769" t="s">
        <v>3002</v>
      </c>
      <c r="I7769" t="s">
        <v>36</v>
      </c>
      <c r="J7769" t="s">
        <v>36</v>
      </c>
      <c r="K7769" t="s">
        <v>222</v>
      </c>
      <c r="L7769" t="s">
        <v>449</v>
      </c>
      <c r="M7769" t="s">
        <v>449</v>
      </c>
      <c r="N7769" t="s">
        <v>449</v>
      </c>
      <c r="O7769" t="s">
        <v>449</v>
      </c>
      <c r="P7769" t="s">
        <v>449</v>
      </c>
      <c r="Q7769" t="s">
        <v>449</v>
      </c>
      <c r="R7769" t="s">
        <v>449</v>
      </c>
      <c r="S7769" t="s">
        <v>449</v>
      </c>
      <c r="T7769" t="s">
        <v>449</v>
      </c>
      <c r="U7769" t="s">
        <v>449</v>
      </c>
      <c r="V7769" t="s">
        <v>449</v>
      </c>
      <c r="W7769" t="s">
        <v>449</v>
      </c>
      <c r="X7769" t="s">
        <v>449</v>
      </c>
      <c r="Y7769" t="s">
        <v>449</v>
      </c>
      <c r="Z7769" t="s">
        <v>449</v>
      </c>
      <c r="AA7769" t="s">
        <v>449</v>
      </c>
      <c r="AB7769" t="s">
        <v>449</v>
      </c>
      <c r="AC7769" t="s">
        <v>449</v>
      </c>
      <c r="AD7769" t="s">
        <v>449</v>
      </c>
      <c r="AE7769" t="s">
        <v>449</v>
      </c>
      <c r="AF7769" t="s">
        <v>449</v>
      </c>
      <c r="AG7769" t="s">
        <v>449</v>
      </c>
      <c r="AH7769" t="s">
        <v>449</v>
      </c>
    </row>
    <row r="7770" spans="1:34" x14ac:dyDescent="0.3">
      <c r="A7770" t="s">
        <v>4947</v>
      </c>
      <c r="B7770" t="s">
        <v>2998</v>
      </c>
      <c r="C7770">
        <v>53</v>
      </c>
      <c r="D7770" t="s">
        <v>4417</v>
      </c>
      <c r="E7770" t="s">
        <v>3000</v>
      </c>
      <c r="F7770" t="s">
        <v>2952</v>
      </c>
      <c r="G7770" t="s">
        <v>4418</v>
      </c>
      <c r="H7770" t="s">
        <v>3002</v>
      </c>
      <c r="I7770" t="s">
        <v>36</v>
      </c>
      <c r="J7770" t="s">
        <v>36</v>
      </c>
      <c r="K7770" t="s">
        <v>232</v>
      </c>
      <c r="L7770" t="s">
        <v>449</v>
      </c>
      <c r="M7770" t="s">
        <v>449</v>
      </c>
      <c r="N7770" t="s">
        <v>449</v>
      </c>
      <c r="O7770" t="s">
        <v>449</v>
      </c>
      <c r="P7770" t="s">
        <v>449</v>
      </c>
      <c r="Q7770" t="s">
        <v>449</v>
      </c>
      <c r="R7770" t="s">
        <v>449</v>
      </c>
      <c r="S7770" t="s">
        <v>449</v>
      </c>
      <c r="T7770" t="s">
        <v>449</v>
      </c>
      <c r="U7770" t="s">
        <v>449</v>
      </c>
      <c r="V7770" t="s">
        <v>449</v>
      </c>
      <c r="W7770" t="s">
        <v>449</v>
      </c>
      <c r="X7770" t="s">
        <v>449</v>
      </c>
      <c r="Y7770" t="s">
        <v>449</v>
      </c>
      <c r="Z7770" t="s">
        <v>449</v>
      </c>
      <c r="AA7770" t="s">
        <v>449</v>
      </c>
      <c r="AB7770" t="s">
        <v>449</v>
      </c>
      <c r="AC7770" t="s">
        <v>449</v>
      </c>
      <c r="AD7770" t="s">
        <v>449</v>
      </c>
      <c r="AE7770" t="s">
        <v>449</v>
      </c>
      <c r="AF7770" t="s">
        <v>449</v>
      </c>
      <c r="AG7770" t="s">
        <v>449</v>
      </c>
      <c r="AH7770" t="s">
        <v>449</v>
      </c>
    </row>
    <row r="7771" spans="1:34" x14ac:dyDescent="0.3">
      <c r="A7771" t="s">
        <v>4947</v>
      </c>
      <c r="B7771" t="s">
        <v>2998</v>
      </c>
      <c r="C7771">
        <v>53</v>
      </c>
      <c r="D7771" t="s">
        <v>4417</v>
      </c>
      <c r="E7771" t="s">
        <v>3000</v>
      </c>
      <c r="F7771" t="s">
        <v>2952</v>
      </c>
      <c r="G7771" t="s">
        <v>4418</v>
      </c>
      <c r="H7771" t="s">
        <v>3002</v>
      </c>
      <c r="I7771" t="s">
        <v>36</v>
      </c>
      <c r="J7771" t="s">
        <v>36</v>
      </c>
      <c r="K7771" t="s">
        <v>251</v>
      </c>
      <c r="L7771" t="s">
        <v>444</v>
      </c>
      <c r="M7771" t="s">
        <v>356</v>
      </c>
      <c r="N7771" t="s">
        <v>1423</v>
      </c>
      <c r="O7771" t="s">
        <v>82</v>
      </c>
      <c r="P7771" t="s">
        <v>47</v>
      </c>
      <c r="Q7771" t="s">
        <v>82</v>
      </c>
      <c r="R7771" t="s">
        <v>47</v>
      </c>
      <c r="S7771" t="s">
        <v>82</v>
      </c>
      <c r="T7771" t="s">
        <v>47</v>
      </c>
      <c r="U7771" t="s">
        <v>82</v>
      </c>
      <c r="V7771" t="s">
        <v>47</v>
      </c>
      <c r="W7771" t="s">
        <v>82</v>
      </c>
      <c r="X7771" t="s">
        <v>47</v>
      </c>
      <c r="Y7771" t="s">
        <v>82</v>
      </c>
      <c r="Z7771" t="s">
        <v>47</v>
      </c>
      <c r="AA7771" t="s">
        <v>82</v>
      </c>
      <c r="AB7771" t="s">
        <v>47</v>
      </c>
      <c r="AC7771" t="s">
        <v>82</v>
      </c>
      <c r="AD7771" t="s">
        <v>47</v>
      </c>
      <c r="AE7771" t="s">
        <v>140</v>
      </c>
      <c r="AF7771" t="s">
        <v>568</v>
      </c>
      <c r="AG7771" t="s">
        <v>119</v>
      </c>
      <c r="AH7771" t="s">
        <v>821</v>
      </c>
    </row>
    <row r="7772" spans="1:34" x14ac:dyDescent="0.3">
      <c r="A7772" t="s">
        <v>4947</v>
      </c>
      <c r="B7772" t="s">
        <v>2998</v>
      </c>
      <c r="C7772">
        <v>53</v>
      </c>
      <c r="D7772" t="s">
        <v>4417</v>
      </c>
      <c r="E7772" t="s">
        <v>3000</v>
      </c>
      <c r="F7772" t="s">
        <v>2952</v>
      </c>
      <c r="G7772" t="s">
        <v>4418</v>
      </c>
      <c r="H7772" t="s">
        <v>3002</v>
      </c>
      <c r="I7772" t="s">
        <v>36</v>
      </c>
      <c r="J7772" t="s">
        <v>36</v>
      </c>
      <c r="K7772" t="s">
        <v>263</v>
      </c>
      <c r="L7772" t="s">
        <v>189</v>
      </c>
      <c r="M7772" t="s">
        <v>356</v>
      </c>
      <c r="N7772" t="s">
        <v>821</v>
      </c>
      <c r="O7772" t="s">
        <v>82</v>
      </c>
      <c r="P7772" t="s">
        <v>47</v>
      </c>
      <c r="Q7772" t="s">
        <v>82</v>
      </c>
      <c r="R7772" t="s">
        <v>47</v>
      </c>
      <c r="S7772" t="s">
        <v>82</v>
      </c>
      <c r="T7772" t="s">
        <v>47</v>
      </c>
      <c r="U7772" t="s">
        <v>82</v>
      </c>
      <c r="V7772" t="s">
        <v>47</v>
      </c>
      <c r="W7772" t="s">
        <v>82</v>
      </c>
      <c r="X7772" t="s">
        <v>47</v>
      </c>
      <c r="Y7772" t="s">
        <v>82</v>
      </c>
      <c r="Z7772" t="s">
        <v>47</v>
      </c>
      <c r="AA7772" t="s">
        <v>82</v>
      </c>
      <c r="AB7772" t="s">
        <v>47</v>
      </c>
      <c r="AC7772" t="s">
        <v>82</v>
      </c>
      <c r="AD7772" t="s">
        <v>47</v>
      </c>
      <c r="AE7772" t="s">
        <v>356</v>
      </c>
      <c r="AF7772" t="s">
        <v>821</v>
      </c>
      <c r="AG7772" t="s">
        <v>356</v>
      </c>
      <c r="AH7772" t="s">
        <v>821</v>
      </c>
    </row>
    <row r="7773" spans="1:34" x14ac:dyDescent="0.3">
      <c r="A7773" t="s">
        <v>4947</v>
      </c>
      <c r="B7773" t="s">
        <v>2998</v>
      </c>
      <c r="C7773">
        <v>53</v>
      </c>
      <c r="D7773" t="s">
        <v>4419</v>
      </c>
      <c r="E7773" t="s">
        <v>3000</v>
      </c>
      <c r="F7773" t="s">
        <v>2952</v>
      </c>
      <c r="G7773" t="s">
        <v>4420</v>
      </c>
      <c r="H7773" t="s">
        <v>3002</v>
      </c>
      <c r="I7773" t="s">
        <v>36</v>
      </c>
      <c r="J7773" t="s">
        <v>36</v>
      </c>
      <c r="K7773" t="s">
        <v>37</v>
      </c>
      <c r="L7773" t="s">
        <v>449</v>
      </c>
      <c r="M7773" t="s">
        <v>449</v>
      </c>
      <c r="N7773" t="s">
        <v>449</v>
      </c>
      <c r="O7773" t="s">
        <v>449</v>
      </c>
      <c r="P7773" t="s">
        <v>449</v>
      </c>
      <c r="Q7773" t="s">
        <v>449</v>
      </c>
      <c r="R7773" t="s">
        <v>449</v>
      </c>
      <c r="S7773" t="s">
        <v>449</v>
      </c>
      <c r="T7773" t="s">
        <v>449</v>
      </c>
      <c r="U7773" t="s">
        <v>449</v>
      </c>
      <c r="V7773" t="s">
        <v>449</v>
      </c>
      <c r="W7773" t="s">
        <v>449</v>
      </c>
      <c r="X7773" t="s">
        <v>449</v>
      </c>
      <c r="Y7773" t="s">
        <v>449</v>
      </c>
      <c r="Z7773" t="s">
        <v>449</v>
      </c>
      <c r="AA7773" t="s">
        <v>449</v>
      </c>
      <c r="AB7773" t="s">
        <v>449</v>
      </c>
      <c r="AC7773" t="s">
        <v>449</v>
      </c>
      <c r="AD7773" t="s">
        <v>449</v>
      </c>
      <c r="AE7773" t="s">
        <v>449</v>
      </c>
      <c r="AF7773" t="s">
        <v>449</v>
      </c>
      <c r="AG7773" t="s">
        <v>449</v>
      </c>
      <c r="AH7773" t="s">
        <v>449</v>
      </c>
    </row>
    <row r="7774" spans="1:34" x14ac:dyDescent="0.3">
      <c r="A7774" t="s">
        <v>4947</v>
      </c>
      <c r="B7774" t="s">
        <v>2998</v>
      </c>
      <c r="C7774">
        <v>53</v>
      </c>
      <c r="D7774" t="s">
        <v>4419</v>
      </c>
      <c r="E7774" t="s">
        <v>3000</v>
      </c>
      <c r="F7774" t="s">
        <v>2952</v>
      </c>
      <c r="G7774" t="s">
        <v>4420</v>
      </c>
      <c r="H7774" t="s">
        <v>3002</v>
      </c>
      <c r="I7774" t="s">
        <v>36</v>
      </c>
      <c r="J7774" t="s">
        <v>36</v>
      </c>
      <c r="K7774" t="s">
        <v>56</v>
      </c>
      <c r="L7774" t="s">
        <v>449</v>
      </c>
      <c r="M7774" t="s">
        <v>449</v>
      </c>
      <c r="N7774" t="s">
        <v>449</v>
      </c>
      <c r="O7774" t="s">
        <v>449</v>
      </c>
      <c r="P7774" t="s">
        <v>449</v>
      </c>
      <c r="Q7774" t="s">
        <v>449</v>
      </c>
      <c r="R7774" t="s">
        <v>449</v>
      </c>
      <c r="S7774" t="s">
        <v>449</v>
      </c>
      <c r="T7774" t="s">
        <v>449</v>
      </c>
      <c r="U7774" t="s">
        <v>449</v>
      </c>
      <c r="V7774" t="s">
        <v>449</v>
      </c>
      <c r="W7774" t="s">
        <v>449</v>
      </c>
      <c r="X7774" t="s">
        <v>449</v>
      </c>
      <c r="Y7774" t="s">
        <v>449</v>
      </c>
      <c r="Z7774" t="s">
        <v>449</v>
      </c>
      <c r="AA7774" t="s">
        <v>449</v>
      </c>
      <c r="AB7774" t="s">
        <v>449</v>
      </c>
      <c r="AC7774" t="s">
        <v>449</v>
      </c>
      <c r="AD7774" t="s">
        <v>449</v>
      </c>
      <c r="AE7774" t="s">
        <v>449</v>
      </c>
      <c r="AF7774" t="s">
        <v>449</v>
      </c>
      <c r="AG7774" t="s">
        <v>449</v>
      </c>
      <c r="AH7774" t="s">
        <v>449</v>
      </c>
    </row>
    <row r="7775" spans="1:34" x14ac:dyDescent="0.3">
      <c r="A7775" t="s">
        <v>4947</v>
      </c>
      <c r="B7775" t="s">
        <v>2998</v>
      </c>
      <c r="C7775">
        <v>53</v>
      </c>
      <c r="D7775" t="s">
        <v>4419</v>
      </c>
      <c r="E7775" t="s">
        <v>3000</v>
      </c>
      <c r="F7775" t="s">
        <v>2952</v>
      </c>
      <c r="G7775" t="s">
        <v>4420</v>
      </c>
      <c r="H7775" t="s">
        <v>3002</v>
      </c>
      <c r="I7775" t="s">
        <v>36</v>
      </c>
      <c r="J7775" t="s">
        <v>36</v>
      </c>
      <c r="K7775" t="s">
        <v>132</v>
      </c>
      <c r="L7775" t="s">
        <v>449</v>
      </c>
      <c r="M7775" t="s">
        <v>449</v>
      </c>
      <c r="N7775" t="s">
        <v>449</v>
      </c>
      <c r="O7775" t="s">
        <v>449</v>
      </c>
      <c r="P7775" t="s">
        <v>449</v>
      </c>
      <c r="Q7775" t="s">
        <v>449</v>
      </c>
      <c r="R7775" t="s">
        <v>449</v>
      </c>
      <c r="S7775" t="s">
        <v>449</v>
      </c>
      <c r="T7775" t="s">
        <v>449</v>
      </c>
      <c r="U7775" t="s">
        <v>449</v>
      </c>
      <c r="V7775" t="s">
        <v>449</v>
      </c>
      <c r="W7775" t="s">
        <v>449</v>
      </c>
      <c r="X7775" t="s">
        <v>449</v>
      </c>
      <c r="Y7775" t="s">
        <v>449</v>
      </c>
      <c r="Z7775" t="s">
        <v>449</v>
      </c>
      <c r="AA7775" t="s">
        <v>449</v>
      </c>
      <c r="AB7775" t="s">
        <v>449</v>
      </c>
      <c r="AC7775" t="s">
        <v>449</v>
      </c>
      <c r="AD7775" t="s">
        <v>449</v>
      </c>
      <c r="AE7775" t="s">
        <v>449</v>
      </c>
      <c r="AF7775" t="s">
        <v>449</v>
      </c>
      <c r="AG7775" t="s">
        <v>449</v>
      </c>
      <c r="AH7775" t="s">
        <v>449</v>
      </c>
    </row>
    <row r="7776" spans="1:34" x14ac:dyDescent="0.3">
      <c r="A7776" t="s">
        <v>4947</v>
      </c>
      <c r="B7776" t="s">
        <v>2998</v>
      </c>
      <c r="C7776">
        <v>53</v>
      </c>
      <c r="D7776" t="s">
        <v>4419</v>
      </c>
      <c r="E7776" t="s">
        <v>3000</v>
      </c>
      <c r="F7776" t="s">
        <v>2952</v>
      </c>
      <c r="G7776" t="s">
        <v>4420</v>
      </c>
      <c r="H7776" t="s">
        <v>3002</v>
      </c>
      <c r="I7776" t="s">
        <v>36</v>
      </c>
      <c r="J7776" t="s">
        <v>36</v>
      </c>
      <c r="K7776" t="s">
        <v>168</v>
      </c>
      <c r="L7776" t="s">
        <v>449</v>
      </c>
      <c r="M7776" t="s">
        <v>449</v>
      </c>
      <c r="N7776" t="s">
        <v>449</v>
      </c>
      <c r="O7776" t="s">
        <v>449</v>
      </c>
      <c r="P7776" t="s">
        <v>449</v>
      </c>
      <c r="Q7776" t="s">
        <v>449</v>
      </c>
      <c r="R7776" t="s">
        <v>449</v>
      </c>
      <c r="S7776" t="s">
        <v>449</v>
      </c>
      <c r="T7776" t="s">
        <v>449</v>
      </c>
      <c r="U7776" t="s">
        <v>449</v>
      </c>
      <c r="V7776" t="s">
        <v>449</v>
      </c>
      <c r="W7776" t="s">
        <v>449</v>
      </c>
      <c r="X7776" t="s">
        <v>449</v>
      </c>
      <c r="Y7776" t="s">
        <v>449</v>
      </c>
      <c r="Z7776" t="s">
        <v>449</v>
      </c>
      <c r="AA7776" t="s">
        <v>449</v>
      </c>
      <c r="AB7776" t="s">
        <v>449</v>
      </c>
      <c r="AC7776" t="s">
        <v>449</v>
      </c>
      <c r="AD7776" t="s">
        <v>449</v>
      </c>
      <c r="AE7776" t="s">
        <v>449</v>
      </c>
      <c r="AF7776" t="s">
        <v>449</v>
      </c>
      <c r="AG7776" t="s">
        <v>449</v>
      </c>
      <c r="AH7776" t="s">
        <v>449</v>
      </c>
    </row>
    <row r="7777" spans="1:34" x14ac:dyDescent="0.3">
      <c r="A7777" t="s">
        <v>4947</v>
      </c>
      <c r="B7777" t="s">
        <v>2998</v>
      </c>
      <c r="C7777">
        <v>53</v>
      </c>
      <c r="D7777" t="s">
        <v>4419</v>
      </c>
      <c r="E7777" t="s">
        <v>3000</v>
      </c>
      <c r="F7777" t="s">
        <v>2952</v>
      </c>
      <c r="G7777" t="s">
        <v>4420</v>
      </c>
      <c r="H7777" t="s">
        <v>3002</v>
      </c>
      <c r="I7777" t="s">
        <v>36</v>
      </c>
      <c r="J7777" t="s">
        <v>36</v>
      </c>
      <c r="K7777" t="s">
        <v>180</v>
      </c>
      <c r="L7777" t="s">
        <v>449</v>
      </c>
      <c r="M7777" t="s">
        <v>449</v>
      </c>
      <c r="N7777" t="s">
        <v>449</v>
      </c>
      <c r="O7777" t="s">
        <v>449</v>
      </c>
      <c r="P7777" t="s">
        <v>449</v>
      </c>
      <c r="Q7777" t="s">
        <v>449</v>
      </c>
      <c r="R7777" t="s">
        <v>449</v>
      </c>
      <c r="S7777" t="s">
        <v>449</v>
      </c>
      <c r="T7777" t="s">
        <v>449</v>
      </c>
      <c r="U7777" t="s">
        <v>449</v>
      </c>
      <c r="V7777" t="s">
        <v>449</v>
      </c>
      <c r="W7777" t="s">
        <v>449</v>
      </c>
      <c r="X7777" t="s">
        <v>449</v>
      </c>
      <c r="Y7777" t="s">
        <v>449</v>
      </c>
      <c r="Z7777" t="s">
        <v>449</v>
      </c>
      <c r="AA7777" t="s">
        <v>449</v>
      </c>
      <c r="AB7777" t="s">
        <v>449</v>
      </c>
      <c r="AC7777" t="s">
        <v>449</v>
      </c>
      <c r="AD7777" t="s">
        <v>449</v>
      </c>
      <c r="AE7777" t="s">
        <v>449</v>
      </c>
      <c r="AF7777" t="s">
        <v>449</v>
      </c>
      <c r="AG7777" t="s">
        <v>449</v>
      </c>
      <c r="AH7777" t="s">
        <v>449</v>
      </c>
    </row>
    <row r="7778" spans="1:34" x14ac:dyDescent="0.3">
      <c r="A7778" t="s">
        <v>4947</v>
      </c>
      <c r="B7778" t="s">
        <v>2998</v>
      </c>
      <c r="C7778">
        <v>53</v>
      </c>
      <c r="D7778" t="s">
        <v>4419</v>
      </c>
      <c r="E7778" t="s">
        <v>3000</v>
      </c>
      <c r="F7778" t="s">
        <v>2952</v>
      </c>
      <c r="G7778" t="s">
        <v>4420</v>
      </c>
      <c r="H7778" t="s">
        <v>3002</v>
      </c>
      <c r="I7778" t="s">
        <v>36</v>
      </c>
      <c r="J7778" t="s">
        <v>36</v>
      </c>
      <c r="K7778" t="s">
        <v>193</v>
      </c>
      <c r="L7778" t="s">
        <v>449</v>
      </c>
      <c r="M7778" t="s">
        <v>449</v>
      </c>
      <c r="N7778" t="s">
        <v>449</v>
      </c>
      <c r="O7778" t="s">
        <v>449</v>
      </c>
      <c r="P7778" t="s">
        <v>449</v>
      </c>
      <c r="Q7778" t="s">
        <v>449</v>
      </c>
      <c r="R7778" t="s">
        <v>449</v>
      </c>
      <c r="S7778" t="s">
        <v>449</v>
      </c>
      <c r="T7778" t="s">
        <v>449</v>
      </c>
      <c r="U7778" t="s">
        <v>449</v>
      </c>
      <c r="V7778" t="s">
        <v>449</v>
      </c>
      <c r="W7778" t="s">
        <v>449</v>
      </c>
      <c r="X7778" t="s">
        <v>449</v>
      </c>
      <c r="Y7778" t="s">
        <v>449</v>
      </c>
      <c r="Z7778" t="s">
        <v>449</v>
      </c>
      <c r="AA7778" t="s">
        <v>449</v>
      </c>
      <c r="AB7778" t="s">
        <v>449</v>
      </c>
      <c r="AC7778" t="s">
        <v>449</v>
      </c>
      <c r="AD7778" t="s">
        <v>449</v>
      </c>
      <c r="AE7778" t="s">
        <v>449</v>
      </c>
      <c r="AF7778" t="s">
        <v>449</v>
      </c>
      <c r="AG7778" t="s">
        <v>449</v>
      </c>
      <c r="AH7778" t="s">
        <v>449</v>
      </c>
    </row>
    <row r="7779" spans="1:34" x14ac:dyDescent="0.3">
      <c r="A7779" t="s">
        <v>4947</v>
      </c>
      <c r="B7779" t="s">
        <v>2998</v>
      </c>
      <c r="C7779">
        <v>53</v>
      </c>
      <c r="D7779" t="s">
        <v>4419</v>
      </c>
      <c r="E7779" t="s">
        <v>3000</v>
      </c>
      <c r="F7779" t="s">
        <v>2952</v>
      </c>
      <c r="G7779" t="s">
        <v>4420</v>
      </c>
      <c r="H7779" t="s">
        <v>3002</v>
      </c>
      <c r="I7779" t="s">
        <v>36</v>
      </c>
      <c r="J7779" t="s">
        <v>36</v>
      </c>
      <c r="K7779" t="s">
        <v>232</v>
      </c>
      <c r="L7779" t="s">
        <v>449</v>
      </c>
      <c r="M7779" t="s">
        <v>449</v>
      </c>
      <c r="N7779" t="s">
        <v>449</v>
      </c>
      <c r="O7779" t="s">
        <v>449</v>
      </c>
      <c r="P7779" t="s">
        <v>449</v>
      </c>
      <c r="Q7779" t="s">
        <v>449</v>
      </c>
      <c r="R7779" t="s">
        <v>449</v>
      </c>
      <c r="S7779" t="s">
        <v>449</v>
      </c>
      <c r="T7779" t="s">
        <v>449</v>
      </c>
      <c r="U7779" t="s">
        <v>449</v>
      </c>
      <c r="V7779" t="s">
        <v>449</v>
      </c>
      <c r="W7779" t="s">
        <v>449</v>
      </c>
      <c r="X7779" t="s">
        <v>449</v>
      </c>
      <c r="Y7779" t="s">
        <v>449</v>
      </c>
      <c r="Z7779" t="s">
        <v>449</v>
      </c>
      <c r="AA7779" t="s">
        <v>449</v>
      </c>
      <c r="AB7779" t="s">
        <v>449</v>
      </c>
      <c r="AC7779" t="s">
        <v>449</v>
      </c>
      <c r="AD7779" t="s">
        <v>449</v>
      </c>
      <c r="AE7779" t="s">
        <v>449</v>
      </c>
      <c r="AF7779" t="s">
        <v>449</v>
      </c>
      <c r="AG7779" t="s">
        <v>449</v>
      </c>
      <c r="AH7779" t="s">
        <v>449</v>
      </c>
    </row>
    <row r="7780" spans="1:34" x14ac:dyDescent="0.3">
      <c r="A7780" t="s">
        <v>4947</v>
      </c>
      <c r="B7780" t="s">
        <v>2998</v>
      </c>
      <c r="C7780">
        <v>53</v>
      </c>
      <c r="D7780" t="s">
        <v>4419</v>
      </c>
      <c r="E7780" t="s">
        <v>3000</v>
      </c>
      <c r="F7780" t="s">
        <v>2952</v>
      </c>
      <c r="G7780" t="s">
        <v>4420</v>
      </c>
      <c r="H7780" t="s">
        <v>3002</v>
      </c>
      <c r="I7780" t="s">
        <v>36</v>
      </c>
      <c r="J7780" t="s">
        <v>36</v>
      </c>
      <c r="K7780" t="s">
        <v>251</v>
      </c>
      <c r="L7780" t="s">
        <v>449</v>
      </c>
      <c r="M7780" t="s">
        <v>449</v>
      </c>
      <c r="N7780" t="s">
        <v>449</v>
      </c>
      <c r="O7780" t="s">
        <v>449</v>
      </c>
      <c r="P7780" t="s">
        <v>449</v>
      </c>
      <c r="Q7780" t="s">
        <v>449</v>
      </c>
      <c r="R7780" t="s">
        <v>449</v>
      </c>
      <c r="S7780" t="s">
        <v>449</v>
      </c>
      <c r="T7780" t="s">
        <v>449</v>
      </c>
      <c r="U7780" t="s">
        <v>449</v>
      </c>
      <c r="V7780" t="s">
        <v>449</v>
      </c>
      <c r="W7780" t="s">
        <v>449</v>
      </c>
      <c r="X7780" t="s">
        <v>449</v>
      </c>
      <c r="Y7780" t="s">
        <v>449</v>
      </c>
      <c r="Z7780" t="s">
        <v>449</v>
      </c>
      <c r="AA7780" t="s">
        <v>449</v>
      </c>
      <c r="AB7780" t="s">
        <v>449</v>
      </c>
      <c r="AC7780" t="s">
        <v>449</v>
      </c>
      <c r="AD7780" t="s">
        <v>449</v>
      </c>
      <c r="AE7780" t="s">
        <v>449</v>
      </c>
      <c r="AF7780" t="s">
        <v>449</v>
      </c>
      <c r="AG7780" t="s">
        <v>449</v>
      </c>
      <c r="AH7780" t="s">
        <v>449</v>
      </c>
    </row>
    <row r="7781" spans="1:34" x14ac:dyDescent="0.3">
      <c r="A7781" t="s">
        <v>4947</v>
      </c>
      <c r="B7781" t="s">
        <v>2998</v>
      </c>
      <c r="C7781">
        <v>53</v>
      </c>
      <c r="D7781" t="s">
        <v>4419</v>
      </c>
      <c r="E7781" t="s">
        <v>3000</v>
      </c>
      <c r="F7781" t="s">
        <v>2952</v>
      </c>
      <c r="G7781" t="s">
        <v>4420</v>
      </c>
      <c r="H7781" t="s">
        <v>3002</v>
      </c>
      <c r="I7781" t="s">
        <v>36</v>
      </c>
      <c r="J7781" t="s">
        <v>36</v>
      </c>
      <c r="K7781" t="s">
        <v>263</v>
      </c>
      <c r="L7781" t="s">
        <v>449</v>
      </c>
      <c r="M7781" t="s">
        <v>449</v>
      </c>
      <c r="N7781" t="s">
        <v>449</v>
      </c>
      <c r="O7781" t="s">
        <v>449</v>
      </c>
      <c r="P7781" t="s">
        <v>449</v>
      </c>
      <c r="Q7781" t="s">
        <v>449</v>
      </c>
      <c r="R7781" t="s">
        <v>449</v>
      </c>
      <c r="S7781" t="s">
        <v>449</v>
      </c>
      <c r="T7781" t="s">
        <v>449</v>
      </c>
      <c r="U7781" t="s">
        <v>449</v>
      </c>
      <c r="V7781" t="s">
        <v>449</v>
      </c>
      <c r="W7781" t="s">
        <v>449</v>
      </c>
      <c r="X7781" t="s">
        <v>449</v>
      </c>
      <c r="Y7781" t="s">
        <v>449</v>
      </c>
      <c r="Z7781" t="s">
        <v>449</v>
      </c>
      <c r="AA7781" t="s">
        <v>449</v>
      </c>
      <c r="AB7781" t="s">
        <v>449</v>
      </c>
      <c r="AC7781" t="s">
        <v>449</v>
      </c>
      <c r="AD7781" t="s">
        <v>449</v>
      </c>
      <c r="AE7781" t="s">
        <v>449</v>
      </c>
      <c r="AF7781" t="s">
        <v>449</v>
      </c>
      <c r="AG7781" t="s">
        <v>449</v>
      </c>
      <c r="AH7781" t="s">
        <v>449</v>
      </c>
    </row>
    <row r="7782" spans="1:34" x14ac:dyDescent="0.3">
      <c r="A7782" t="s">
        <v>4947</v>
      </c>
      <c r="B7782" t="s">
        <v>2998</v>
      </c>
      <c r="C7782">
        <v>53</v>
      </c>
      <c r="D7782" t="s">
        <v>4421</v>
      </c>
      <c r="E7782" t="s">
        <v>3000</v>
      </c>
      <c r="F7782" t="s">
        <v>2952</v>
      </c>
      <c r="G7782" t="s">
        <v>4422</v>
      </c>
      <c r="H7782" t="s">
        <v>3002</v>
      </c>
      <c r="I7782" t="s">
        <v>36</v>
      </c>
      <c r="J7782" t="s">
        <v>36</v>
      </c>
      <c r="K7782" t="s">
        <v>37</v>
      </c>
      <c r="L7782" t="s">
        <v>449</v>
      </c>
      <c r="M7782" t="s">
        <v>449</v>
      </c>
      <c r="N7782" t="s">
        <v>449</v>
      </c>
      <c r="O7782" t="s">
        <v>449</v>
      </c>
      <c r="P7782" t="s">
        <v>449</v>
      </c>
      <c r="Q7782" t="s">
        <v>449</v>
      </c>
      <c r="R7782" t="s">
        <v>449</v>
      </c>
      <c r="S7782" t="s">
        <v>449</v>
      </c>
      <c r="T7782" t="s">
        <v>449</v>
      </c>
      <c r="U7782" t="s">
        <v>449</v>
      </c>
      <c r="V7782" t="s">
        <v>449</v>
      </c>
      <c r="W7782" t="s">
        <v>449</v>
      </c>
      <c r="X7782" t="s">
        <v>449</v>
      </c>
      <c r="Y7782" t="s">
        <v>449</v>
      </c>
      <c r="Z7782" t="s">
        <v>449</v>
      </c>
      <c r="AA7782" t="s">
        <v>449</v>
      </c>
      <c r="AB7782" t="s">
        <v>449</v>
      </c>
      <c r="AC7782" t="s">
        <v>449</v>
      </c>
      <c r="AD7782" t="s">
        <v>449</v>
      </c>
      <c r="AE7782" t="s">
        <v>449</v>
      </c>
      <c r="AF7782" t="s">
        <v>449</v>
      </c>
      <c r="AG7782" t="s">
        <v>449</v>
      </c>
      <c r="AH7782" t="s">
        <v>449</v>
      </c>
    </row>
    <row r="7783" spans="1:34" x14ac:dyDescent="0.3">
      <c r="A7783" t="s">
        <v>4947</v>
      </c>
      <c r="B7783" t="s">
        <v>2998</v>
      </c>
      <c r="C7783">
        <v>53</v>
      </c>
      <c r="D7783" t="s">
        <v>4421</v>
      </c>
      <c r="E7783" t="s">
        <v>3000</v>
      </c>
      <c r="F7783" t="s">
        <v>2952</v>
      </c>
      <c r="G7783" t="s">
        <v>4422</v>
      </c>
      <c r="H7783" t="s">
        <v>3002</v>
      </c>
      <c r="I7783" t="s">
        <v>36</v>
      </c>
      <c r="J7783" t="s">
        <v>36</v>
      </c>
      <c r="K7783" t="s">
        <v>56</v>
      </c>
      <c r="L7783" t="s">
        <v>449</v>
      </c>
      <c r="M7783" t="s">
        <v>449</v>
      </c>
      <c r="N7783" t="s">
        <v>449</v>
      </c>
      <c r="O7783" t="s">
        <v>449</v>
      </c>
      <c r="P7783" t="s">
        <v>449</v>
      </c>
      <c r="Q7783" t="s">
        <v>449</v>
      </c>
      <c r="R7783" t="s">
        <v>449</v>
      </c>
      <c r="S7783" t="s">
        <v>449</v>
      </c>
      <c r="T7783" t="s">
        <v>449</v>
      </c>
      <c r="U7783" t="s">
        <v>449</v>
      </c>
      <c r="V7783" t="s">
        <v>449</v>
      </c>
      <c r="W7783" t="s">
        <v>449</v>
      </c>
      <c r="X7783" t="s">
        <v>449</v>
      </c>
      <c r="Y7783" t="s">
        <v>449</v>
      </c>
      <c r="Z7783" t="s">
        <v>449</v>
      </c>
      <c r="AA7783" t="s">
        <v>449</v>
      </c>
      <c r="AB7783" t="s">
        <v>449</v>
      </c>
      <c r="AC7783" t="s">
        <v>449</v>
      </c>
      <c r="AD7783" t="s">
        <v>449</v>
      </c>
      <c r="AE7783" t="s">
        <v>449</v>
      </c>
      <c r="AF7783" t="s">
        <v>449</v>
      </c>
      <c r="AG7783" t="s">
        <v>449</v>
      </c>
      <c r="AH7783" t="s">
        <v>449</v>
      </c>
    </row>
    <row r="7784" spans="1:34" x14ac:dyDescent="0.3">
      <c r="A7784" t="s">
        <v>4947</v>
      </c>
      <c r="B7784" t="s">
        <v>2998</v>
      </c>
      <c r="C7784">
        <v>53</v>
      </c>
      <c r="D7784" t="s">
        <v>4421</v>
      </c>
      <c r="E7784" t="s">
        <v>3000</v>
      </c>
      <c r="F7784" t="s">
        <v>2952</v>
      </c>
      <c r="G7784" t="s">
        <v>4422</v>
      </c>
      <c r="H7784" t="s">
        <v>3002</v>
      </c>
      <c r="I7784" t="s">
        <v>36</v>
      </c>
      <c r="J7784" t="s">
        <v>36</v>
      </c>
      <c r="K7784" t="s">
        <v>73</v>
      </c>
      <c r="L7784" t="s">
        <v>449</v>
      </c>
      <c r="M7784" t="s">
        <v>449</v>
      </c>
      <c r="N7784" t="s">
        <v>449</v>
      </c>
      <c r="O7784" t="s">
        <v>449</v>
      </c>
      <c r="P7784" t="s">
        <v>449</v>
      </c>
      <c r="Q7784" t="s">
        <v>449</v>
      </c>
      <c r="R7784" t="s">
        <v>449</v>
      </c>
      <c r="S7784" t="s">
        <v>449</v>
      </c>
      <c r="T7784" t="s">
        <v>449</v>
      </c>
      <c r="U7784" t="s">
        <v>449</v>
      </c>
      <c r="V7784" t="s">
        <v>449</v>
      </c>
      <c r="W7784" t="s">
        <v>449</v>
      </c>
      <c r="X7784" t="s">
        <v>449</v>
      </c>
      <c r="Y7784" t="s">
        <v>449</v>
      </c>
      <c r="Z7784" t="s">
        <v>449</v>
      </c>
      <c r="AA7784" t="s">
        <v>449</v>
      </c>
      <c r="AB7784" t="s">
        <v>449</v>
      </c>
      <c r="AC7784" t="s">
        <v>449</v>
      </c>
      <c r="AD7784" t="s">
        <v>449</v>
      </c>
      <c r="AE7784" t="s">
        <v>449</v>
      </c>
      <c r="AF7784" t="s">
        <v>449</v>
      </c>
      <c r="AG7784" t="s">
        <v>449</v>
      </c>
      <c r="AH7784" t="s">
        <v>449</v>
      </c>
    </row>
    <row r="7785" spans="1:34" x14ac:dyDescent="0.3">
      <c r="A7785" t="s">
        <v>4947</v>
      </c>
      <c r="B7785" t="s">
        <v>2998</v>
      </c>
      <c r="C7785">
        <v>53</v>
      </c>
      <c r="D7785" t="s">
        <v>4421</v>
      </c>
      <c r="E7785" t="s">
        <v>3000</v>
      </c>
      <c r="F7785" t="s">
        <v>2952</v>
      </c>
      <c r="G7785" t="s">
        <v>4422</v>
      </c>
      <c r="H7785" t="s">
        <v>3002</v>
      </c>
      <c r="I7785" t="s">
        <v>36</v>
      </c>
      <c r="J7785" t="s">
        <v>36</v>
      </c>
      <c r="K7785" t="s">
        <v>132</v>
      </c>
      <c r="L7785" t="s">
        <v>449</v>
      </c>
      <c r="M7785" t="s">
        <v>449</v>
      </c>
      <c r="N7785" t="s">
        <v>449</v>
      </c>
      <c r="O7785" t="s">
        <v>449</v>
      </c>
      <c r="P7785" t="s">
        <v>449</v>
      </c>
      <c r="Q7785" t="s">
        <v>449</v>
      </c>
      <c r="R7785" t="s">
        <v>449</v>
      </c>
      <c r="S7785" t="s">
        <v>449</v>
      </c>
      <c r="T7785" t="s">
        <v>449</v>
      </c>
      <c r="U7785" t="s">
        <v>449</v>
      </c>
      <c r="V7785" t="s">
        <v>449</v>
      </c>
      <c r="W7785" t="s">
        <v>449</v>
      </c>
      <c r="X7785" t="s">
        <v>449</v>
      </c>
      <c r="Y7785" t="s">
        <v>449</v>
      </c>
      <c r="Z7785" t="s">
        <v>449</v>
      </c>
      <c r="AA7785" t="s">
        <v>449</v>
      </c>
      <c r="AB7785" t="s">
        <v>449</v>
      </c>
      <c r="AC7785" t="s">
        <v>449</v>
      </c>
      <c r="AD7785" t="s">
        <v>449</v>
      </c>
      <c r="AE7785" t="s">
        <v>449</v>
      </c>
      <c r="AF7785" t="s">
        <v>449</v>
      </c>
      <c r="AG7785" t="s">
        <v>449</v>
      </c>
      <c r="AH7785" t="s">
        <v>449</v>
      </c>
    </row>
    <row r="7786" spans="1:34" x14ac:dyDescent="0.3">
      <c r="A7786" t="s">
        <v>4947</v>
      </c>
      <c r="B7786" t="s">
        <v>2998</v>
      </c>
      <c r="C7786">
        <v>53</v>
      </c>
      <c r="D7786" t="s">
        <v>4421</v>
      </c>
      <c r="E7786" t="s">
        <v>3000</v>
      </c>
      <c r="F7786" t="s">
        <v>2952</v>
      </c>
      <c r="G7786" t="s">
        <v>4422</v>
      </c>
      <c r="H7786" t="s">
        <v>3002</v>
      </c>
      <c r="I7786" t="s">
        <v>36</v>
      </c>
      <c r="J7786" t="s">
        <v>36</v>
      </c>
      <c r="K7786" t="s">
        <v>147</v>
      </c>
      <c r="L7786" t="s">
        <v>449</v>
      </c>
      <c r="M7786" t="s">
        <v>449</v>
      </c>
      <c r="N7786" t="s">
        <v>449</v>
      </c>
      <c r="O7786" t="s">
        <v>449</v>
      </c>
      <c r="P7786" t="s">
        <v>449</v>
      </c>
      <c r="Q7786" t="s">
        <v>449</v>
      </c>
      <c r="R7786" t="s">
        <v>449</v>
      </c>
      <c r="S7786" t="s">
        <v>449</v>
      </c>
      <c r="T7786" t="s">
        <v>449</v>
      </c>
      <c r="U7786" t="s">
        <v>449</v>
      </c>
      <c r="V7786" t="s">
        <v>449</v>
      </c>
      <c r="W7786" t="s">
        <v>449</v>
      </c>
      <c r="X7786" t="s">
        <v>449</v>
      </c>
      <c r="Y7786" t="s">
        <v>449</v>
      </c>
      <c r="Z7786" t="s">
        <v>449</v>
      </c>
      <c r="AA7786" t="s">
        <v>449</v>
      </c>
      <c r="AB7786" t="s">
        <v>449</v>
      </c>
      <c r="AC7786" t="s">
        <v>449</v>
      </c>
      <c r="AD7786" t="s">
        <v>449</v>
      </c>
      <c r="AE7786" t="s">
        <v>449</v>
      </c>
      <c r="AF7786" t="s">
        <v>449</v>
      </c>
      <c r="AG7786" t="s">
        <v>449</v>
      </c>
      <c r="AH7786" t="s">
        <v>449</v>
      </c>
    </row>
    <row r="7787" spans="1:34" x14ac:dyDescent="0.3">
      <c r="A7787" t="s">
        <v>4947</v>
      </c>
      <c r="B7787" t="s">
        <v>2998</v>
      </c>
      <c r="C7787">
        <v>53</v>
      </c>
      <c r="D7787" t="s">
        <v>4421</v>
      </c>
      <c r="E7787" t="s">
        <v>3000</v>
      </c>
      <c r="F7787" t="s">
        <v>2952</v>
      </c>
      <c r="G7787" t="s">
        <v>4422</v>
      </c>
      <c r="H7787" t="s">
        <v>3002</v>
      </c>
      <c r="I7787" t="s">
        <v>36</v>
      </c>
      <c r="J7787" t="s">
        <v>36</v>
      </c>
      <c r="K7787" t="s">
        <v>168</v>
      </c>
      <c r="L7787" t="s">
        <v>449</v>
      </c>
      <c r="M7787" t="s">
        <v>449</v>
      </c>
      <c r="N7787" t="s">
        <v>449</v>
      </c>
      <c r="O7787" t="s">
        <v>449</v>
      </c>
      <c r="P7787" t="s">
        <v>449</v>
      </c>
      <c r="Q7787" t="s">
        <v>449</v>
      </c>
      <c r="R7787" t="s">
        <v>449</v>
      </c>
      <c r="S7787" t="s">
        <v>449</v>
      </c>
      <c r="T7787" t="s">
        <v>449</v>
      </c>
      <c r="U7787" t="s">
        <v>449</v>
      </c>
      <c r="V7787" t="s">
        <v>449</v>
      </c>
      <c r="W7787" t="s">
        <v>449</v>
      </c>
      <c r="X7787" t="s">
        <v>449</v>
      </c>
      <c r="Y7787" t="s">
        <v>449</v>
      </c>
      <c r="Z7787" t="s">
        <v>449</v>
      </c>
      <c r="AA7787" t="s">
        <v>449</v>
      </c>
      <c r="AB7787" t="s">
        <v>449</v>
      </c>
      <c r="AC7787" t="s">
        <v>449</v>
      </c>
      <c r="AD7787" t="s">
        <v>449</v>
      </c>
      <c r="AE7787" t="s">
        <v>449</v>
      </c>
      <c r="AF7787" t="s">
        <v>449</v>
      </c>
      <c r="AG7787" t="s">
        <v>449</v>
      </c>
      <c r="AH7787" t="s">
        <v>449</v>
      </c>
    </row>
    <row r="7788" spans="1:34" x14ac:dyDescent="0.3">
      <c r="A7788" t="s">
        <v>4947</v>
      </c>
      <c r="B7788" t="s">
        <v>2998</v>
      </c>
      <c r="C7788">
        <v>53</v>
      </c>
      <c r="D7788" t="s">
        <v>4421</v>
      </c>
      <c r="E7788" t="s">
        <v>3000</v>
      </c>
      <c r="F7788" t="s">
        <v>2952</v>
      </c>
      <c r="G7788" t="s">
        <v>4422</v>
      </c>
      <c r="H7788" t="s">
        <v>3002</v>
      </c>
      <c r="I7788" t="s">
        <v>36</v>
      </c>
      <c r="J7788" t="s">
        <v>36</v>
      </c>
      <c r="K7788" t="s">
        <v>180</v>
      </c>
      <c r="L7788" t="s">
        <v>166</v>
      </c>
      <c r="M7788" t="s">
        <v>80</v>
      </c>
      <c r="N7788" t="s">
        <v>1521</v>
      </c>
      <c r="O7788" t="s">
        <v>113</v>
      </c>
      <c r="P7788" t="s">
        <v>1411</v>
      </c>
      <c r="Q7788" t="s">
        <v>82</v>
      </c>
      <c r="R7788" t="s">
        <v>47</v>
      </c>
      <c r="S7788" t="s">
        <v>82</v>
      </c>
      <c r="T7788" t="s">
        <v>47</v>
      </c>
      <c r="U7788" t="s">
        <v>82</v>
      </c>
      <c r="V7788" t="s">
        <v>47</v>
      </c>
      <c r="W7788" t="s">
        <v>82</v>
      </c>
      <c r="X7788" t="s">
        <v>47</v>
      </c>
      <c r="Y7788" t="s">
        <v>111</v>
      </c>
      <c r="Z7788" t="s">
        <v>216</v>
      </c>
      <c r="AA7788" t="s">
        <v>82</v>
      </c>
      <c r="AB7788" t="s">
        <v>47</v>
      </c>
      <c r="AC7788" t="s">
        <v>111</v>
      </c>
      <c r="AD7788" t="s">
        <v>216</v>
      </c>
      <c r="AE7788" t="s">
        <v>82</v>
      </c>
      <c r="AF7788" t="s">
        <v>47</v>
      </c>
      <c r="AG7788" t="s">
        <v>82</v>
      </c>
      <c r="AH7788" t="s">
        <v>47</v>
      </c>
    </row>
    <row r="7789" spans="1:34" x14ac:dyDescent="0.3">
      <c r="A7789" t="s">
        <v>4947</v>
      </c>
      <c r="B7789" t="s">
        <v>2998</v>
      </c>
      <c r="C7789">
        <v>53</v>
      </c>
      <c r="D7789" t="s">
        <v>4421</v>
      </c>
      <c r="E7789" t="s">
        <v>3000</v>
      </c>
      <c r="F7789" t="s">
        <v>2952</v>
      </c>
      <c r="G7789" t="s">
        <v>4422</v>
      </c>
      <c r="H7789" t="s">
        <v>3002</v>
      </c>
      <c r="I7789" t="s">
        <v>36</v>
      </c>
      <c r="J7789" t="s">
        <v>36</v>
      </c>
      <c r="K7789" t="s">
        <v>193</v>
      </c>
      <c r="L7789" t="s">
        <v>449</v>
      </c>
      <c r="M7789" t="s">
        <v>449</v>
      </c>
      <c r="N7789" t="s">
        <v>449</v>
      </c>
      <c r="O7789" t="s">
        <v>449</v>
      </c>
      <c r="P7789" t="s">
        <v>449</v>
      </c>
      <c r="Q7789" t="s">
        <v>449</v>
      </c>
      <c r="R7789" t="s">
        <v>449</v>
      </c>
      <c r="S7789" t="s">
        <v>449</v>
      </c>
      <c r="T7789" t="s">
        <v>449</v>
      </c>
      <c r="U7789" t="s">
        <v>449</v>
      </c>
      <c r="V7789" t="s">
        <v>449</v>
      </c>
      <c r="W7789" t="s">
        <v>449</v>
      </c>
      <c r="X7789" t="s">
        <v>449</v>
      </c>
      <c r="Y7789" t="s">
        <v>449</v>
      </c>
      <c r="Z7789" t="s">
        <v>449</v>
      </c>
      <c r="AA7789" t="s">
        <v>449</v>
      </c>
      <c r="AB7789" t="s">
        <v>449</v>
      </c>
      <c r="AC7789" t="s">
        <v>449</v>
      </c>
      <c r="AD7789" t="s">
        <v>449</v>
      </c>
      <c r="AE7789" t="s">
        <v>449</v>
      </c>
      <c r="AF7789" t="s">
        <v>449</v>
      </c>
      <c r="AG7789" t="s">
        <v>449</v>
      </c>
      <c r="AH7789" t="s">
        <v>449</v>
      </c>
    </row>
    <row r="7790" spans="1:34" x14ac:dyDescent="0.3">
      <c r="A7790" t="s">
        <v>4947</v>
      </c>
      <c r="B7790" t="s">
        <v>2998</v>
      </c>
      <c r="C7790">
        <v>53</v>
      </c>
      <c r="D7790" t="s">
        <v>4421</v>
      </c>
      <c r="E7790" t="s">
        <v>3000</v>
      </c>
      <c r="F7790" t="s">
        <v>2952</v>
      </c>
      <c r="G7790" t="s">
        <v>4422</v>
      </c>
      <c r="H7790" t="s">
        <v>3002</v>
      </c>
      <c r="I7790" t="s">
        <v>36</v>
      </c>
      <c r="J7790" t="s">
        <v>36</v>
      </c>
      <c r="K7790" t="s">
        <v>208</v>
      </c>
      <c r="L7790" t="s">
        <v>449</v>
      </c>
      <c r="M7790" t="s">
        <v>449</v>
      </c>
      <c r="N7790" t="s">
        <v>449</v>
      </c>
      <c r="O7790" t="s">
        <v>449</v>
      </c>
      <c r="P7790" t="s">
        <v>449</v>
      </c>
      <c r="Q7790" t="s">
        <v>449</v>
      </c>
      <c r="R7790" t="s">
        <v>449</v>
      </c>
      <c r="S7790" t="s">
        <v>449</v>
      </c>
      <c r="T7790" t="s">
        <v>449</v>
      </c>
      <c r="U7790" t="s">
        <v>449</v>
      </c>
      <c r="V7790" t="s">
        <v>449</v>
      </c>
      <c r="W7790" t="s">
        <v>449</v>
      </c>
      <c r="X7790" t="s">
        <v>449</v>
      </c>
      <c r="Y7790" t="s">
        <v>449</v>
      </c>
      <c r="Z7790" t="s">
        <v>449</v>
      </c>
      <c r="AA7790" t="s">
        <v>449</v>
      </c>
      <c r="AB7790" t="s">
        <v>449</v>
      </c>
      <c r="AC7790" t="s">
        <v>449</v>
      </c>
      <c r="AD7790" t="s">
        <v>449</v>
      </c>
      <c r="AE7790" t="s">
        <v>449</v>
      </c>
      <c r="AF7790" t="s">
        <v>449</v>
      </c>
      <c r="AG7790" t="s">
        <v>449</v>
      </c>
      <c r="AH7790" t="s">
        <v>449</v>
      </c>
    </row>
    <row r="7791" spans="1:34" x14ac:dyDescent="0.3">
      <c r="A7791" t="s">
        <v>4947</v>
      </c>
      <c r="B7791" t="s">
        <v>2998</v>
      </c>
      <c r="C7791">
        <v>53</v>
      </c>
      <c r="D7791" t="s">
        <v>4421</v>
      </c>
      <c r="E7791" t="s">
        <v>3000</v>
      </c>
      <c r="F7791" t="s">
        <v>2952</v>
      </c>
      <c r="G7791" t="s">
        <v>4422</v>
      </c>
      <c r="H7791" t="s">
        <v>3002</v>
      </c>
      <c r="I7791" t="s">
        <v>36</v>
      </c>
      <c r="J7791" t="s">
        <v>36</v>
      </c>
      <c r="K7791" t="s">
        <v>222</v>
      </c>
      <c r="L7791" t="s">
        <v>449</v>
      </c>
      <c r="M7791" t="s">
        <v>449</v>
      </c>
      <c r="N7791" t="s">
        <v>449</v>
      </c>
      <c r="O7791" t="s">
        <v>449</v>
      </c>
      <c r="P7791" t="s">
        <v>449</v>
      </c>
      <c r="Q7791" t="s">
        <v>449</v>
      </c>
      <c r="R7791" t="s">
        <v>449</v>
      </c>
      <c r="S7791" t="s">
        <v>449</v>
      </c>
      <c r="T7791" t="s">
        <v>449</v>
      </c>
      <c r="U7791" t="s">
        <v>449</v>
      </c>
      <c r="V7791" t="s">
        <v>449</v>
      </c>
      <c r="W7791" t="s">
        <v>449</v>
      </c>
      <c r="X7791" t="s">
        <v>449</v>
      </c>
      <c r="Y7791" t="s">
        <v>449</v>
      </c>
      <c r="Z7791" t="s">
        <v>449</v>
      </c>
      <c r="AA7791" t="s">
        <v>449</v>
      </c>
      <c r="AB7791" t="s">
        <v>449</v>
      </c>
      <c r="AC7791" t="s">
        <v>449</v>
      </c>
      <c r="AD7791" t="s">
        <v>449</v>
      </c>
      <c r="AE7791" t="s">
        <v>449</v>
      </c>
      <c r="AF7791" t="s">
        <v>449</v>
      </c>
      <c r="AG7791" t="s">
        <v>449</v>
      </c>
      <c r="AH7791" t="s">
        <v>449</v>
      </c>
    </row>
    <row r="7792" spans="1:34" x14ac:dyDescent="0.3">
      <c r="A7792" t="s">
        <v>4947</v>
      </c>
      <c r="B7792" t="s">
        <v>2998</v>
      </c>
      <c r="C7792">
        <v>53</v>
      </c>
      <c r="D7792" t="s">
        <v>4421</v>
      </c>
      <c r="E7792" t="s">
        <v>3000</v>
      </c>
      <c r="F7792" t="s">
        <v>2952</v>
      </c>
      <c r="G7792" t="s">
        <v>4422</v>
      </c>
      <c r="H7792" t="s">
        <v>3002</v>
      </c>
      <c r="I7792" t="s">
        <v>36</v>
      </c>
      <c r="J7792" t="s">
        <v>36</v>
      </c>
      <c r="K7792" t="s">
        <v>232</v>
      </c>
      <c r="L7792" t="s">
        <v>449</v>
      </c>
      <c r="M7792" t="s">
        <v>449</v>
      </c>
      <c r="N7792" t="s">
        <v>449</v>
      </c>
      <c r="O7792" t="s">
        <v>449</v>
      </c>
      <c r="P7792" t="s">
        <v>449</v>
      </c>
      <c r="Q7792" t="s">
        <v>449</v>
      </c>
      <c r="R7792" t="s">
        <v>449</v>
      </c>
      <c r="S7792" t="s">
        <v>449</v>
      </c>
      <c r="T7792" t="s">
        <v>449</v>
      </c>
      <c r="U7792" t="s">
        <v>449</v>
      </c>
      <c r="V7792" t="s">
        <v>449</v>
      </c>
      <c r="W7792" t="s">
        <v>449</v>
      </c>
      <c r="X7792" t="s">
        <v>449</v>
      </c>
      <c r="Y7792" t="s">
        <v>449</v>
      </c>
      <c r="Z7792" t="s">
        <v>449</v>
      </c>
      <c r="AA7792" t="s">
        <v>449</v>
      </c>
      <c r="AB7792" t="s">
        <v>449</v>
      </c>
      <c r="AC7792" t="s">
        <v>449</v>
      </c>
      <c r="AD7792" t="s">
        <v>449</v>
      </c>
      <c r="AE7792" t="s">
        <v>449</v>
      </c>
      <c r="AF7792" t="s">
        <v>449</v>
      </c>
      <c r="AG7792" t="s">
        <v>449</v>
      </c>
      <c r="AH7792" t="s">
        <v>449</v>
      </c>
    </row>
    <row r="7793" spans="1:34" x14ac:dyDescent="0.3">
      <c r="A7793" t="s">
        <v>4947</v>
      </c>
      <c r="B7793" t="s">
        <v>2998</v>
      </c>
      <c r="C7793">
        <v>53</v>
      </c>
      <c r="D7793" t="s">
        <v>4421</v>
      </c>
      <c r="E7793" t="s">
        <v>3000</v>
      </c>
      <c r="F7793" t="s">
        <v>2952</v>
      </c>
      <c r="G7793" t="s">
        <v>4422</v>
      </c>
      <c r="H7793" t="s">
        <v>3002</v>
      </c>
      <c r="I7793" t="s">
        <v>36</v>
      </c>
      <c r="J7793" t="s">
        <v>36</v>
      </c>
      <c r="K7793" t="s">
        <v>251</v>
      </c>
      <c r="L7793" t="s">
        <v>99</v>
      </c>
      <c r="M7793" t="s">
        <v>117</v>
      </c>
      <c r="N7793" t="s">
        <v>849</v>
      </c>
      <c r="O7793" t="s">
        <v>97</v>
      </c>
      <c r="P7793" t="s">
        <v>821</v>
      </c>
      <c r="Q7793" t="s">
        <v>82</v>
      </c>
      <c r="R7793" t="s">
        <v>47</v>
      </c>
      <c r="S7793" t="s">
        <v>82</v>
      </c>
      <c r="T7793" t="s">
        <v>47</v>
      </c>
      <c r="U7793" t="s">
        <v>82</v>
      </c>
      <c r="V7793" t="s">
        <v>47</v>
      </c>
      <c r="W7793" t="s">
        <v>82</v>
      </c>
      <c r="X7793" t="s">
        <v>47</v>
      </c>
      <c r="Y7793" t="s">
        <v>111</v>
      </c>
      <c r="Z7793" t="s">
        <v>677</v>
      </c>
      <c r="AA7793" t="s">
        <v>82</v>
      </c>
      <c r="AB7793" t="s">
        <v>47</v>
      </c>
      <c r="AC7793" t="s">
        <v>111</v>
      </c>
      <c r="AD7793" t="s">
        <v>677</v>
      </c>
      <c r="AE7793" t="s">
        <v>82</v>
      </c>
      <c r="AF7793" t="s">
        <v>47</v>
      </c>
      <c r="AG7793" t="s">
        <v>82</v>
      </c>
      <c r="AH7793" t="s">
        <v>47</v>
      </c>
    </row>
    <row r="7794" spans="1:34" x14ac:dyDescent="0.3">
      <c r="A7794" t="s">
        <v>4947</v>
      </c>
      <c r="B7794" t="s">
        <v>2998</v>
      </c>
      <c r="C7794">
        <v>53</v>
      </c>
      <c r="D7794" t="s">
        <v>4421</v>
      </c>
      <c r="E7794" t="s">
        <v>3000</v>
      </c>
      <c r="F7794" t="s">
        <v>2952</v>
      </c>
      <c r="G7794" t="s">
        <v>4422</v>
      </c>
      <c r="H7794" t="s">
        <v>3002</v>
      </c>
      <c r="I7794" t="s">
        <v>36</v>
      </c>
      <c r="J7794" t="s">
        <v>36</v>
      </c>
      <c r="K7794" t="s">
        <v>263</v>
      </c>
      <c r="L7794" t="s">
        <v>109</v>
      </c>
      <c r="M7794" t="s">
        <v>99</v>
      </c>
      <c r="N7794" t="s">
        <v>874</v>
      </c>
      <c r="O7794" t="s">
        <v>119</v>
      </c>
      <c r="P7794" t="s">
        <v>1561</v>
      </c>
      <c r="Q7794" t="s">
        <v>82</v>
      </c>
      <c r="R7794" t="s">
        <v>47</v>
      </c>
      <c r="S7794" t="s">
        <v>82</v>
      </c>
      <c r="T7794" t="s">
        <v>47</v>
      </c>
      <c r="U7794" t="s">
        <v>82</v>
      </c>
      <c r="V7794" t="s">
        <v>47</v>
      </c>
      <c r="W7794" t="s">
        <v>82</v>
      </c>
      <c r="X7794" t="s">
        <v>47</v>
      </c>
      <c r="Y7794" t="s">
        <v>111</v>
      </c>
      <c r="Z7794" t="s">
        <v>438</v>
      </c>
      <c r="AA7794" t="s">
        <v>82</v>
      </c>
      <c r="AB7794" t="s">
        <v>47</v>
      </c>
      <c r="AC7794" t="s">
        <v>46</v>
      </c>
      <c r="AD7794" t="s">
        <v>369</v>
      </c>
      <c r="AE7794" t="s">
        <v>82</v>
      </c>
      <c r="AF7794" t="s">
        <v>47</v>
      </c>
      <c r="AG7794" t="s">
        <v>82</v>
      </c>
      <c r="AH7794" t="s">
        <v>47</v>
      </c>
    </row>
    <row r="7795" spans="1:34" x14ac:dyDescent="0.3">
      <c r="A7795" t="s">
        <v>4947</v>
      </c>
      <c r="B7795" t="s">
        <v>2998</v>
      </c>
      <c r="C7795">
        <v>53</v>
      </c>
      <c r="D7795" t="s">
        <v>4423</v>
      </c>
      <c r="E7795" t="s">
        <v>3000</v>
      </c>
      <c r="F7795" t="s">
        <v>2952</v>
      </c>
      <c r="G7795" t="s">
        <v>4424</v>
      </c>
      <c r="H7795" t="s">
        <v>3002</v>
      </c>
      <c r="I7795" t="s">
        <v>36</v>
      </c>
      <c r="J7795" t="s">
        <v>36</v>
      </c>
      <c r="K7795" t="s">
        <v>37</v>
      </c>
      <c r="L7795" t="s">
        <v>148</v>
      </c>
      <c r="M7795" t="s">
        <v>217</v>
      </c>
      <c r="N7795" t="s">
        <v>990</v>
      </c>
      <c r="O7795" t="s">
        <v>82</v>
      </c>
      <c r="P7795" t="s">
        <v>47</v>
      </c>
      <c r="Q7795" t="s">
        <v>82</v>
      </c>
      <c r="R7795" t="s">
        <v>47</v>
      </c>
      <c r="S7795" t="s">
        <v>356</v>
      </c>
      <c r="T7795" t="s">
        <v>518</v>
      </c>
      <c r="U7795" t="s">
        <v>82</v>
      </c>
      <c r="V7795" t="s">
        <v>47</v>
      </c>
      <c r="W7795" t="s">
        <v>82</v>
      </c>
      <c r="X7795" t="s">
        <v>47</v>
      </c>
      <c r="Y7795" t="s">
        <v>82</v>
      </c>
      <c r="Z7795" t="s">
        <v>47</v>
      </c>
      <c r="AA7795" t="s">
        <v>82</v>
      </c>
      <c r="AB7795" t="s">
        <v>47</v>
      </c>
      <c r="AC7795" t="s">
        <v>82</v>
      </c>
      <c r="AD7795" t="s">
        <v>47</v>
      </c>
      <c r="AE7795" t="s">
        <v>119</v>
      </c>
      <c r="AF7795" t="s">
        <v>1730</v>
      </c>
      <c r="AG7795" t="s">
        <v>82</v>
      </c>
      <c r="AH7795" t="s">
        <v>47</v>
      </c>
    </row>
    <row r="7796" spans="1:34" x14ac:dyDescent="0.3">
      <c r="A7796" t="s">
        <v>4947</v>
      </c>
      <c r="B7796" t="s">
        <v>2998</v>
      </c>
      <c r="C7796">
        <v>53</v>
      </c>
      <c r="D7796" t="s">
        <v>4423</v>
      </c>
      <c r="E7796" t="s">
        <v>3000</v>
      </c>
      <c r="F7796" t="s">
        <v>2952</v>
      </c>
      <c r="G7796" t="s">
        <v>4424</v>
      </c>
      <c r="H7796" t="s">
        <v>3002</v>
      </c>
      <c r="I7796" t="s">
        <v>36</v>
      </c>
      <c r="J7796" t="s">
        <v>36</v>
      </c>
      <c r="K7796" t="s">
        <v>56</v>
      </c>
      <c r="L7796" t="s">
        <v>853</v>
      </c>
      <c r="M7796" t="s">
        <v>631</v>
      </c>
      <c r="N7796" t="s">
        <v>783</v>
      </c>
      <c r="O7796" t="s">
        <v>82</v>
      </c>
      <c r="P7796" t="s">
        <v>47</v>
      </c>
      <c r="Q7796" t="s">
        <v>82</v>
      </c>
      <c r="R7796" t="s">
        <v>47</v>
      </c>
      <c r="S7796" t="s">
        <v>113</v>
      </c>
      <c r="T7796" t="s">
        <v>104</v>
      </c>
      <c r="U7796" t="s">
        <v>82</v>
      </c>
      <c r="V7796" t="s">
        <v>47</v>
      </c>
      <c r="W7796" t="s">
        <v>82</v>
      </c>
      <c r="X7796" t="s">
        <v>47</v>
      </c>
      <c r="Y7796" t="s">
        <v>82</v>
      </c>
      <c r="Z7796" t="s">
        <v>47</v>
      </c>
      <c r="AA7796" t="s">
        <v>82</v>
      </c>
      <c r="AB7796" t="s">
        <v>47</v>
      </c>
      <c r="AC7796" t="s">
        <v>82</v>
      </c>
      <c r="AD7796" t="s">
        <v>47</v>
      </c>
      <c r="AE7796" t="s">
        <v>119</v>
      </c>
      <c r="AF7796" t="s">
        <v>684</v>
      </c>
      <c r="AG7796" t="s">
        <v>82</v>
      </c>
      <c r="AH7796" t="s">
        <v>47</v>
      </c>
    </row>
    <row r="7797" spans="1:34" x14ac:dyDescent="0.3">
      <c r="A7797" t="s">
        <v>4947</v>
      </c>
      <c r="B7797" t="s">
        <v>2998</v>
      </c>
      <c r="C7797">
        <v>53</v>
      </c>
      <c r="D7797" t="s">
        <v>4423</v>
      </c>
      <c r="E7797" t="s">
        <v>3000</v>
      </c>
      <c r="F7797" t="s">
        <v>2952</v>
      </c>
      <c r="G7797" t="s">
        <v>4424</v>
      </c>
      <c r="H7797" t="s">
        <v>3002</v>
      </c>
      <c r="I7797" t="s">
        <v>36</v>
      </c>
      <c r="J7797" t="s">
        <v>36</v>
      </c>
      <c r="K7797" t="s">
        <v>73</v>
      </c>
      <c r="L7797" t="s">
        <v>449</v>
      </c>
      <c r="M7797" t="s">
        <v>449</v>
      </c>
      <c r="N7797" t="s">
        <v>449</v>
      </c>
      <c r="O7797" t="s">
        <v>449</v>
      </c>
      <c r="P7797" t="s">
        <v>449</v>
      </c>
      <c r="Q7797" t="s">
        <v>449</v>
      </c>
      <c r="R7797" t="s">
        <v>449</v>
      </c>
      <c r="S7797" t="s">
        <v>449</v>
      </c>
      <c r="T7797" t="s">
        <v>449</v>
      </c>
      <c r="U7797" t="s">
        <v>449</v>
      </c>
      <c r="V7797" t="s">
        <v>449</v>
      </c>
      <c r="W7797" t="s">
        <v>449</v>
      </c>
      <c r="X7797" t="s">
        <v>449</v>
      </c>
      <c r="Y7797" t="s">
        <v>449</v>
      </c>
      <c r="Z7797" t="s">
        <v>449</v>
      </c>
      <c r="AA7797" t="s">
        <v>449</v>
      </c>
      <c r="AB7797" t="s">
        <v>449</v>
      </c>
      <c r="AC7797" t="s">
        <v>449</v>
      </c>
      <c r="AD7797" t="s">
        <v>449</v>
      </c>
      <c r="AE7797" t="s">
        <v>449</v>
      </c>
      <c r="AF7797" t="s">
        <v>449</v>
      </c>
      <c r="AG7797" t="s">
        <v>449</v>
      </c>
      <c r="AH7797" t="s">
        <v>449</v>
      </c>
    </row>
    <row r="7798" spans="1:34" x14ac:dyDescent="0.3">
      <c r="A7798" t="s">
        <v>4947</v>
      </c>
      <c r="B7798" t="s">
        <v>2998</v>
      </c>
      <c r="C7798">
        <v>53</v>
      </c>
      <c r="D7798" t="s">
        <v>4423</v>
      </c>
      <c r="E7798" t="s">
        <v>3000</v>
      </c>
      <c r="F7798" t="s">
        <v>2952</v>
      </c>
      <c r="G7798" t="s">
        <v>4424</v>
      </c>
      <c r="H7798" t="s">
        <v>3002</v>
      </c>
      <c r="I7798" t="s">
        <v>36</v>
      </c>
      <c r="J7798" t="s">
        <v>36</v>
      </c>
      <c r="K7798" t="s">
        <v>90</v>
      </c>
      <c r="L7798" t="s">
        <v>449</v>
      </c>
      <c r="M7798" t="s">
        <v>449</v>
      </c>
      <c r="N7798" t="s">
        <v>449</v>
      </c>
      <c r="O7798" t="s">
        <v>449</v>
      </c>
      <c r="P7798" t="s">
        <v>449</v>
      </c>
      <c r="Q7798" t="s">
        <v>449</v>
      </c>
      <c r="R7798" t="s">
        <v>449</v>
      </c>
      <c r="S7798" t="s">
        <v>449</v>
      </c>
      <c r="T7798" t="s">
        <v>449</v>
      </c>
      <c r="U7798" t="s">
        <v>449</v>
      </c>
      <c r="V7798" t="s">
        <v>449</v>
      </c>
      <c r="W7798" t="s">
        <v>449</v>
      </c>
      <c r="X7798" t="s">
        <v>449</v>
      </c>
      <c r="Y7798" t="s">
        <v>449</v>
      </c>
      <c r="Z7798" t="s">
        <v>449</v>
      </c>
      <c r="AA7798" t="s">
        <v>449</v>
      </c>
      <c r="AB7798" t="s">
        <v>449</v>
      </c>
      <c r="AC7798" t="s">
        <v>449</v>
      </c>
      <c r="AD7798" t="s">
        <v>449</v>
      </c>
      <c r="AE7798" t="s">
        <v>449</v>
      </c>
      <c r="AF7798" t="s">
        <v>449</v>
      </c>
      <c r="AG7798" t="s">
        <v>449</v>
      </c>
      <c r="AH7798" t="s">
        <v>449</v>
      </c>
    </row>
    <row r="7799" spans="1:34" x14ac:dyDescent="0.3">
      <c r="A7799" t="s">
        <v>4947</v>
      </c>
      <c r="B7799" t="s">
        <v>2998</v>
      </c>
      <c r="C7799">
        <v>53</v>
      </c>
      <c r="D7799" t="s">
        <v>4423</v>
      </c>
      <c r="E7799" t="s">
        <v>3000</v>
      </c>
      <c r="F7799" t="s">
        <v>2952</v>
      </c>
      <c r="G7799" t="s">
        <v>4424</v>
      </c>
      <c r="H7799" t="s">
        <v>3002</v>
      </c>
      <c r="I7799" t="s">
        <v>36</v>
      </c>
      <c r="J7799" t="s">
        <v>36</v>
      </c>
      <c r="K7799" t="s">
        <v>105</v>
      </c>
      <c r="L7799" t="s">
        <v>449</v>
      </c>
      <c r="M7799" t="s">
        <v>449</v>
      </c>
      <c r="N7799" t="s">
        <v>449</v>
      </c>
      <c r="O7799" t="s">
        <v>449</v>
      </c>
      <c r="P7799" t="s">
        <v>449</v>
      </c>
      <c r="Q7799" t="s">
        <v>449</v>
      </c>
      <c r="R7799" t="s">
        <v>449</v>
      </c>
      <c r="S7799" t="s">
        <v>449</v>
      </c>
      <c r="T7799" t="s">
        <v>449</v>
      </c>
      <c r="U7799" t="s">
        <v>449</v>
      </c>
      <c r="V7799" t="s">
        <v>449</v>
      </c>
      <c r="W7799" t="s">
        <v>449</v>
      </c>
      <c r="X7799" t="s">
        <v>449</v>
      </c>
      <c r="Y7799" t="s">
        <v>449</v>
      </c>
      <c r="Z7799" t="s">
        <v>449</v>
      </c>
      <c r="AA7799" t="s">
        <v>449</v>
      </c>
      <c r="AB7799" t="s">
        <v>449</v>
      </c>
      <c r="AC7799" t="s">
        <v>449</v>
      </c>
      <c r="AD7799" t="s">
        <v>449</v>
      </c>
      <c r="AE7799" t="s">
        <v>449</v>
      </c>
      <c r="AF7799" t="s">
        <v>449</v>
      </c>
      <c r="AG7799" t="s">
        <v>449</v>
      </c>
      <c r="AH7799" t="s">
        <v>449</v>
      </c>
    </row>
    <row r="7800" spans="1:34" x14ac:dyDescent="0.3">
      <c r="A7800" t="s">
        <v>4947</v>
      </c>
      <c r="B7800" t="s">
        <v>2998</v>
      </c>
      <c r="C7800">
        <v>53</v>
      </c>
      <c r="D7800" t="s">
        <v>4423</v>
      </c>
      <c r="E7800" t="s">
        <v>3000</v>
      </c>
      <c r="F7800" t="s">
        <v>2952</v>
      </c>
      <c r="G7800" t="s">
        <v>4424</v>
      </c>
      <c r="H7800" t="s">
        <v>3002</v>
      </c>
      <c r="I7800" t="s">
        <v>36</v>
      </c>
      <c r="J7800" t="s">
        <v>36</v>
      </c>
      <c r="K7800" t="s">
        <v>132</v>
      </c>
      <c r="L7800" t="s">
        <v>449</v>
      </c>
      <c r="M7800" t="s">
        <v>449</v>
      </c>
      <c r="N7800" t="s">
        <v>449</v>
      </c>
      <c r="O7800" t="s">
        <v>449</v>
      </c>
      <c r="P7800" t="s">
        <v>449</v>
      </c>
      <c r="Q7800" t="s">
        <v>449</v>
      </c>
      <c r="R7800" t="s">
        <v>449</v>
      </c>
      <c r="S7800" t="s">
        <v>449</v>
      </c>
      <c r="T7800" t="s">
        <v>449</v>
      </c>
      <c r="U7800" t="s">
        <v>449</v>
      </c>
      <c r="V7800" t="s">
        <v>449</v>
      </c>
      <c r="W7800" t="s">
        <v>449</v>
      </c>
      <c r="X7800" t="s">
        <v>449</v>
      </c>
      <c r="Y7800" t="s">
        <v>449</v>
      </c>
      <c r="Z7800" t="s">
        <v>449</v>
      </c>
      <c r="AA7800" t="s">
        <v>449</v>
      </c>
      <c r="AB7800" t="s">
        <v>449</v>
      </c>
      <c r="AC7800" t="s">
        <v>449</v>
      </c>
      <c r="AD7800" t="s">
        <v>449</v>
      </c>
      <c r="AE7800" t="s">
        <v>449</v>
      </c>
      <c r="AF7800" t="s">
        <v>449</v>
      </c>
      <c r="AG7800" t="s">
        <v>449</v>
      </c>
      <c r="AH7800" t="s">
        <v>449</v>
      </c>
    </row>
    <row r="7801" spans="1:34" x14ac:dyDescent="0.3">
      <c r="A7801" t="s">
        <v>4947</v>
      </c>
      <c r="B7801" t="s">
        <v>2998</v>
      </c>
      <c r="C7801">
        <v>53</v>
      </c>
      <c r="D7801" t="s">
        <v>4423</v>
      </c>
      <c r="E7801" t="s">
        <v>3000</v>
      </c>
      <c r="F7801" t="s">
        <v>2952</v>
      </c>
      <c r="G7801" t="s">
        <v>4424</v>
      </c>
      <c r="H7801" t="s">
        <v>3002</v>
      </c>
      <c r="I7801" t="s">
        <v>36</v>
      </c>
      <c r="J7801" t="s">
        <v>36</v>
      </c>
      <c r="K7801" t="s">
        <v>147</v>
      </c>
      <c r="L7801" t="s">
        <v>449</v>
      </c>
      <c r="M7801" t="s">
        <v>449</v>
      </c>
      <c r="N7801" t="s">
        <v>449</v>
      </c>
      <c r="O7801" t="s">
        <v>449</v>
      </c>
      <c r="P7801" t="s">
        <v>449</v>
      </c>
      <c r="Q7801" t="s">
        <v>449</v>
      </c>
      <c r="R7801" t="s">
        <v>449</v>
      </c>
      <c r="S7801" t="s">
        <v>449</v>
      </c>
      <c r="T7801" t="s">
        <v>449</v>
      </c>
      <c r="U7801" t="s">
        <v>449</v>
      </c>
      <c r="V7801" t="s">
        <v>449</v>
      </c>
      <c r="W7801" t="s">
        <v>449</v>
      </c>
      <c r="X7801" t="s">
        <v>449</v>
      </c>
      <c r="Y7801" t="s">
        <v>449</v>
      </c>
      <c r="Z7801" t="s">
        <v>449</v>
      </c>
      <c r="AA7801" t="s">
        <v>449</v>
      </c>
      <c r="AB7801" t="s">
        <v>449</v>
      </c>
      <c r="AC7801" t="s">
        <v>449</v>
      </c>
      <c r="AD7801" t="s">
        <v>449</v>
      </c>
      <c r="AE7801" t="s">
        <v>449</v>
      </c>
      <c r="AF7801" t="s">
        <v>449</v>
      </c>
      <c r="AG7801" t="s">
        <v>449</v>
      </c>
      <c r="AH7801" t="s">
        <v>449</v>
      </c>
    </row>
    <row r="7802" spans="1:34" x14ac:dyDescent="0.3">
      <c r="A7802" t="s">
        <v>4947</v>
      </c>
      <c r="B7802" t="s">
        <v>2998</v>
      </c>
      <c r="C7802">
        <v>53</v>
      </c>
      <c r="D7802" t="s">
        <v>4423</v>
      </c>
      <c r="E7802" t="s">
        <v>3000</v>
      </c>
      <c r="F7802" t="s">
        <v>2952</v>
      </c>
      <c r="G7802" t="s">
        <v>4424</v>
      </c>
      <c r="H7802" t="s">
        <v>3002</v>
      </c>
      <c r="I7802" t="s">
        <v>36</v>
      </c>
      <c r="J7802" t="s">
        <v>36</v>
      </c>
      <c r="K7802" t="s">
        <v>168</v>
      </c>
      <c r="L7802" t="s">
        <v>449</v>
      </c>
      <c r="M7802" t="s">
        <v>449</v>
      </c>
      <c r="N7802" t="s">
        <v>449</v>
      </c>
      <c r="O7802" t="s">
        <v>449</v>
      </c>
      <c r="P7802" t="s">
        <v>449</v>
      </c>
      <c r="Q7802" t="s">
        <v>449</v>
      </c>
      <c r="R7802" t="s">
        <v>449</v>
      </c>
      <c r="S7802" t="s">
        <v>449</v>
      </c>
      <c r="T7802" t="s">
        <v>449</v>
      </c>
      <c r="U7802" t="s">
        <v>449</v>
      </c>
      <c r="V7802" t="s">
        <v>449</v>
      </c>
      <c r="W7802" t="s">
        <v>449</v>
      </c>
      <c r="X7802" t="s">
        <v>449</v>
      </c>
      <c r="Y7802" t="s">
        <v>449</v>
      </c>
      <c r="Z7802" t="s">
        <v>449</v>
      </c>
      <c r="AA7802" t="s">
        <v>449</v>
      </c>
      <c r="AB7802" t="s">
        <v>449</v>
      </c>
      <c r="AC7802" t="s">
        <v>449</v>
      </c>
      <c r="AD7802" t="s">
        <v>449</v>
      </c>
      <c r="AE7802" t="s">
        <v>449</v>
      </c>
      <c r="AF7802" t="s">
        <v>449</v>
      </c>
      <c r="AG7802" t="s">
        <v>449</v>
      </c>
      <c r="AH7802" t="s">
        <v>449</v>
      </c>
    </row>
    <row r="7803" spans="1:34" x14ac:dyDescent="0.3">
      <c r="A7803" t="s">
        <v>4947</v>
      </c>
      <c r="B7803" t="s">
        <v>2998</v>
      </c>
      <c r="C7803">
        <v>53</v>
      </c>
      <c r="D7803" t="s">
        <v>4423</v>
      </c>
      <c r="E7803" t="s">
        <v>3000</v>
      </c>
      <c r="F7803" t="s">
        <v>2952</v>
      </c>
      <c r="G7803" t="s">
        <v>4424</v>
      </c>
      <c r="H7803" t="s">
        <v>3002</v>
      </c>
      <c r="I7803" t="s">
        <v>36</v>
      </c>
      <c r="J7803" t="s">
        <v>36</v>
      </c>
      <c r="K7803" t="s">
        <v>180</v>
      </c>
      <c r="L7803" t="s">
        <v>384</v>
      </c>
      <c r="M7803" t="s">
        <v>174</v>
      </c>
      <c r="N7803" t="s">
        <v>2587</v>
      </c>
      <c r="O7803" t="s">
        <v>82</v>
      </c>
      <c r="P7803" t="s">
        <v>47</v>
      </c>
      <c r="Q7803" t="s">
        <v>82</v>
      </c>
      <c r="R7803" t="s">
        <v>47</v>
      </c>
      <c r="S7803" t="s">
        <v>200</v>
      </c>
      <c r="T7803" t="s">
        <v>382</v>
      </c>
      <c r="U7803" t="s">
        <v>82</v>
      </c>
      <c r="V7803" t="s">
        <v>47</v>
      </c>
      <c r="W7803" t="s">
        <v>82</v>
      </c>
      <c r="X7803" t="s">
        <v>47</v>
      </c>
      <c r="Y7803" t="s">
        <v>82</v>
      </c>
      <c r="Z7803" t="s">
        <v>47</v>
      </c>
      <c r="AA7803" t="s">
        <v>82</v>
      </c>
      <c r="AB7803" t="s">
        <v>47</v>
      </c>
      <c r="AC7803" t="s">
        <v>82</v>
      </c>
      <c r="AD7803" t="s">
        <v>47</v>
      </c>
      <c r="AE7803" t="s">
        <v>83</v>
      </c>
      <c r="AF7803" t="s">
        <v>858</v>
      </c>
      <c r="AG7803" t="s">
        <v>82</v>
      </c>
      <c r="AH7803" t="s">
        <v>47</v>
      </c>
    </row>
    <row r="7804" spans="1:34" x14ac:dyDescent="0.3">
      <c r="A7804" t="s">
        <v>4947</v>
      </c>
      <c r="B7804" t="s">
        <v>2998</v>
      </c>
      <c r="C7804">
        <v>53</v>
      </c>
      <c r="D7804" t="s">
        <v>4423</v>
      </c>
      <c r="E7804" t="s">
        <v>3000</v>
      </c>
      <c r="F7804" t="s">
        <v>2952</v>
      </c>
      <c r="G7804" t="s">
        <v>4424</v>
      </c>
      <c r="H7804" t="s">
        <v>3002</v>
      </c>
      <c r="I7804" t="s">
        <v>36</v>
      </c>
      <c r="J7804" t="s">
        <v>36</v>
      </c>
      <c r="K7804" t="s">
        <v>193</v>
      </c>
      <c r="L7804" t="s">
        <v>150</v>
      </c>
      <c r="M7804" t="s">
        <v>309</v>
      </c>
      <c r="N7804" t="s">
        <v>319</v>
      </c>
      <c r="O7804" t="s">
        <v>82</v>
      </c>
      <c r="P7804" t="s">
        <v>47</v>
      </c>
      <c r="Q7804" t="s">
        <v>82</v>
      </c>
      <c r="R7804" t="s">
        <v>47</v>
      </c>
      <c r="S7804" t="s">
        <v>82</v>
      </c>
      <c r="T7804" t="s">
        <v>47</v>
      </c>
      <c r="U7804" t="s">
        <v>82</v>
      </c>
      <c r="V7804" t="s">
        <v>47</v>
      </c>
      <c r="W7804" t="s">
        <v>82</v>
      </c>
      <c r="X7804" t="s">
        <v>47</v>
      </c>
      <c r="Y7804" t="s">
        <v>82</v>
      </c>
      <c r="Z7804" t="s">
        <v>47</v>
      </c>
      <c r="AA7804" t="s">
        <v>82</v>
      </c>
      <c r="AB7804" t="s">
        <v>47</v>
      </c>
      <c r="AC7804" t="s">
        <v>82</v>
      </c>
      <c r="AD7804" t="s">
        <v>47</v>
      </c>
      <c r="AE7804" t="s">
        <v>46</v>
      </c>
      <c r="AF7804" t="s">
        <v>307</v>
      </c>
      <c r="AG7804" t="s">
        <v>82</v>
      </c>
      <c r="AH7804" t="s">
        <v>47</v>
      </c>
    </row>
    <row r="7805" spans="1:34" x14ac:dyDescent="0.3">
      <c r="A7805" t="s">
        <v>4947</v>
      </c>
      <c r="B7805" t="s">
        <v>2998</v>
      </c>
      <c r="C7805">
        <v>53</v>
      </c>
      <c r="D7805" t="s">
        <v>4423</v>
      </c>
      <c r="E7805" t="s">
        <v>3000</v>
      </c>
      <c r="F7805" t="s">
        <v>2952</v>
      </c>
      <c r="G7805" t="s">
        <v>4424</v>
      </c>
      <c r="H7805" t="s">
        <v>3002</v>
      </c>
      <c r="I7805" t="s">
        <v>36</v>
      </c>
      <c r="J7805" t="s">
        <v>36</v>
      </c>
      <c r="K7805" t="s">
        <v>208</v>
      </c>
      <c r="L7805" t="s">
        <v>449</v>
      </c>
      <c r="M7805" t="s">
        <v>449</v>
      </c>
      <c r="N7805" t="s">
        <v>449</v>
      </c>
      <c r="O7805" t="s">
        <v>449</v>
      </c>
      <c r="P7805" t="s">
        <v>449</v>
      </c>
      <c r="Q7805" t="s">
        <v>449</v>
      </c>
      <c r="R7805" t="s">
        <v>449</v>
      </c>
      <c r="S7805" t="s">
        <v>449</v>
      </c>
      <c r="T7805" t="s">
        <v>449</v>
      </c>
      <c r="U7805" t="s">
        <v>449</v>
      </c>
      <c r="V7805" t="s">
        <v>449</v>
      </c>
      <c r="W7805" t="s">
        <v>449</v>
      </c>
      <c r="X7805" t="s">
        <v>449</v>
      </c>
      <c r="Y7805" t="s">
        <v>449</v>
      </c>
      <c r="Z7805" t="s">
        <v>449</v>
      </c>
      <c r="AA7805" t="s">
        <v>449</v>
      </c>
      <c r="AB7805" t="s">
        <v>449</v>
      </c>
      <c r="AC7805" t="s">
        <v>449</v>
      </c>
      <c r="AD7805" t="s">
        <v>449</v>
      </c>
      <c r="AE7805" t="s">
        <v>449</v>
      </c>
      <c r="AF7805" t="s">
        <v>449</v>
      </c>
      <c r="AG7805" t="s">
        <v>449</v>
      </c>
      <c r="AH7805" t="s">
        <v>449</v>
      </c>
    </row>
    <row r="7806" spans="1:34" x14ac:dyDescent="0.3">
      <c r="A7806" t="s">
        <v>4947</v>
      </c>
      <c r="B7806" t="s">
        <v>2998</v>
      </c>
      <c r="C7806">
        <v>53</v>
      </c>
      <c r="D7806" t="s">
        <v>4423</v>
      </c>
      <c r="E7806" t="s">
        <v>3000</v>
      </c>
      <c r="F7806" t="s">
        <v>2952</v>
      </c>
      <c r="G7806" t="s">
        <v>4424</v>
      </c>
      <c r="H7806" t="s">
        <v>3002</v>
      </c>
      <c r="I7806" t="s">
        <v>36</v>
      </c>
      <c r="J7806" t="s">
        <v>36</v>
      </c>
      <c r="K7806" t="s">
        <v>222</v>
      </c>
      <c r="L7806" t="s">
        <v>449</v>
      </c>
      <c r="M7806" t="s">
        <v>449</v>
      </c>
      <c r="N7806" t="s">
        <v>449</v>
      </c>
      <c r="O7806" t="s">
        <v>449</v>
      </c>
      <c r="P7806" t="s">
        <v>449</v>
      </c>
      <c r="Q7806" t="s">
        <v>449</v>
      </c>
      <c r="R7806" t="s">
        <v>449</v>
      </c>
      <c r="S7806" t="s">
        <v>449</v>
      </c>
      <c r="T7806" t="s">
        <v>449</v>
      </c>
      <c r="U7806" t="s">
        <v>449</v>
      </c>
      <c r="V7806" t="s">
        <v>449</v>
      </c>
      <c r="W7806" t="s">
        <v>449</v>
      </c>
      <c r="X7806" t="s">
        <v>449</v>
      </c>
      <c r="Y7806" t="s">
        <v>449</v>
      </c>
      <c r="Z7806" t="s">
        <v>449</v>
      </c>
      <c r="AA7806" t="s">
        <v>449</v>
      </c>
      <c r="AB7806" t="s">
        <v>449</v>
      </c>
      <c r="AC7806" t="s">
        <v>449</v>
      </c>
      <c r="AD7806" t="s">
        <v>449</v>
      </c>
      <c r="AE7806" t="s">
        <v>449</v>
      </c>
      <c r="AF7806" t="s">
        <v>449</v>
      </c>
      <c r="AG7806" t="s">
        <v>449</v>
      </c>
      <c r="AH7806" t="s">
        <v>449</v>
      </c>
    </row>
    <row r="7807" spans="1:34" x14ac:dyDescent="0.3">
      <c r="A7807" t="s">
        <v>4947</v>
      </c>
      <c r="B7807" t="s">
        <v>2998</v>
      </c>
      <c r="C7807">
        <v>53</v>
      </c>
      <c r="D7807" t="s">
        <v>4423</v>
      </c>
      <c r="E7807" t="s">
        <v>3000</v>
      </c>
      <c r="F7807" t="s">
        <v>2952</v>
      </c>
      <c r="G7807" t="s">
        <v>4424</v>
      </c>
      <c r="H7807" t="s">
        <v>3002</v>
      </c>
      <c r="I7807" t="s">
        <v>36</v>
      </c>
      <c r="J7807" t="s">
        <v>36</v>
      </c>
      <c r="K7807" t="s">
        <v>232</v>
      </c>
      <c r="L7807" t="s">
        <v>84</v>
      </c>
      <c r="M7807" t="s">
        <v>309</v>
      </c>
      <c r="N7807" t="s">
        <v>835</v>
      </c>
      <c r="O7807" t="s">
        <v>82</v>
      </c>
      <c r="P7807" t="s">
        <v>47</v>
      </c>
      <c r="Q7807" t="s">
        <v>82</v>
      </c>
      <c r="R7807" t="s">
        <v>47</v>
      </c>
      <c r="S7807" t="s">
        <v>82</v>
      </c>
      <c r="T7807" t="s">
        <v>47</v>
      </c>
      <c r="U7807" t="s">
        <v>82</v>
      </c>
      <c r="V7807" t="s">
        <v>47</v>
      </c>
      <c r="W7807" t="s">
        <v>82</v>
      </c>
      <c r="X7807" t="s">
        <v>47</v>
      </c>
      <c r="Y7807" t="s">
        <v>82</v>
      </c>
      <c r="Z7807" t="s">
        <v>47</v>
      </c>
      <c r="AA7807" t="s">
        <v>82</v>
      </c>
      <c r="AB7807" t="s">
        <v>47</v>
      </c>
      <c r="AC7807" t="s">
        <v>82</v>
      </c>
      <c r="AD7807" t="s">
        <v>47</v>
      </c>
      <c r="AE7807" t="s">
        <v>140</v>
      </c>
      <c r="AF7807" t="s">
        <v>821</v>
      </c>
      <c r="AG7807" t="s">
        <v>82</v>
      </c>
      <c r="AH7807" t="s">
        <v>47</v>
      </c>
    </row>
    <row r="7808" spans="1:34" x14ac:dyDescent="0.3">
      <c r="A7808" t="s">
        <v>4947</v>
      </c>
      <c r="B7808" t="s">
        <v>2998</v>
      </c>
      <c r="C7808">
        <v>53</v>
      </c>
      <c r="D7808" t="s">
        <v>4423</v>
      </c>
      <c r="E7808" t="s">
        <v>3000</v>
      </c>
      <c r="F7808" t="s">
        <v>2952</v>
      </c>
      <c r="G7808" t="s">
        <v>4424</v>
      </c>
      <c r="H7808" t="s">
        <v>3002</v>
      </c>
      <c r="I7808" t="s">
        <v>36</v>
      </c>
      <c r="J7808" t="s">
        <v>36</v>
      </c>
      <c r="K7808" t="s">
        <v>251</v>
      </c>
      <c r="L7808" t="s">
        <v>694</v>
      </c>
      <c r="M7808" t="s">
        <v>403</v>
      </c>
      <c r="N7808" t="s">
        <v>2800</v>
      </c>
      <c r="O7808" t="s">
        <v>82</v>
      </c>
      <c r="P7808" t="s">
        <v>47</v>
      </c>
      <c r="Q7808" t="s">
        <v>82</v>
      </c>
      <c r="R7808" t="s">
        <v>47</v>
      </c>
      <c r="S7808" t="s">
        <v>140</v>
      </c>
      <c r="T7808" t="s">
        <v>120</v>
      </c>
      <c r="U7808" t="s">
        <v>82</v>
      </c>
      <c r="V7808" t="s">
        <v>47</v>
      </c>
      <c r="W7808" t="s">
        <v>82</v>
      </c>
      <c r="X7808" t="s">
        <v>47</v>
      </c>
      <c r="Y7808" t="s">
        <v>82</v>
      </c>
      <c r="Z7808" t="s">
        <v>47</v>
      </c>
      <c r="AA7808" t="s">
        <v>82</v>
      </c>
      <c r="AB7808" t="s">
        <v>47</v>
      </c>
      <c r="AC7808" t="s">
        <v>82</v>
      </c>
      <c r="AD7808" t="s">
        <v>47</v>
      </c>
      <c r="AE7808" t="s">
        <v>309</v>
      </c>
      <c r="AF7808" t="s">
        <v>589</v>
      </c>
      <c r="AG7808" t="s">
        <v>82</v>
      </c>
      <c r="AH7808" t="s">
        <v>47</v>
      </c>
    </row>
    <row r="7809" spans="1:34" x14ac:dyDescent="0.3">
      <c r="A7809" t="s">
        <v>4947</v>
      </c>
      <c r="B7809" t="s">
        <v>2998</v>
      </c>
      <c r="C7809">
        <v>53</v>
      </c>
      <c r="D7809" t="s">
        <v>4423</v>
      </c>
      <c r="E7809" t="s">
        <v>3000</v>
      </c>
      <c r="F7809" t="s">
        <v>2952</v>
      </c>
      <c r="G7809" t="s">
        <v>4424</v>
      </c>
      <c r="H7809" t="s">
        <v>3002</v>
      </c>
      <c r="I7809" t="s">
        <v>36</v>
      </c>
      <c r="J7809" t="s">
        <v>36</v>
      </c>
      <c r="K7809" t="s">
        <v>263</v>
      </c>
      <c r="L7809" t="s">
        <v>1239</v>
      </c>
      <c r="M7809" t="s">
        <v>734</v>
      </c>
      <c r="N7809" t="s">
        <v>648</v>
      </c>
      <c r="O7809" t="s">
        <v>82</v>
      </c>
      <c r="P7809" t="s">
        <v>47</v>
      </c>
      <c r="Q7809" t="s">
        <v>82</v>
      </c>
      <c r="R7809" t="s">
        <v>47</v>
      </c>
      <c r="S7809" t="s">
        <v>309</v>
      </c>
      <c r="T7809" t="s">
        <v>207</v>
      </c>
      <c r="U7809" t="s">
        <v>82</v>
      </c>
      <c r="V7809" t="s">
        <v>47</v>
      </c>
      <c r="W7809" t="s">
        <v>82</v>
      </c>
      <c r="X7809" t="s">
        <v>47</v>
      </c>
      <c r="Y7809" t="s">
        <v>82</v>
      </c>
      <c r="Z7809" t="s">
        <v>47</v>
      </c>
      <c r="AA7809" t="s">
        <v>82</v>
      </c>
      <c r="AB7809" t="s">
        <v>47</v>
      </c>
      <c r="AC7809" t="s">
        <v>82</v>
      </c>
      <c r="AD7809" t="s">
        <v>47</v>
      </c>
      <c r="AE7809" t="s">
        <v>150</v>
      </c>
      <c r="AF7809" t="s">
        <v>978</v>
      </c>
      <c r="AG7809" t="s">
        <v>82</v>
      </c>
      <c r="AH7809" t="s">
        <v>47</v>
      </c>
    </row>
    <row r="7810" spans="1:34" x14ac:dyDescent="0.3">
      <c r="A7810" t="s">
        <v>4947</v>
      </c>
      <c r="B7810" t="s">
        <v>2998</v>
      </c>
      <c r="C7810">
        <v>54</v>
      </c>
      <c r="D7810" t="s">
        <v>4425</v>
      </c>
      <c r="E7810" t="s">
        <v>3000</v>
      </c>
      <c r="F7810" t="s">
        <v>2953</v>
      </c>
      <c r="G7810" t="s">
        <v>4426</v>
      </c>
      <c r="H7810" t="s">
        <v>3002</v>
      </c>
      <c r="I7810" t="s">
        <v>36</v>
      </c>
      <c r="J7810" t="s">
        <v>36</v>
      </c>
      <c r="K7810" t="s">
        <v>37</v>
      </c>
      <c r="L7810" t="s">
        <v>191</v>
      </c>
      <c r="M7810" t="s">
        <v>742</v>
      </c>
      <c r="N7810" t="s">
        <v>1733</v>
      </c>
      <c r="O7810" t="s">
        <v>84</v>
      </c>
      <c r="P7810" t="s">
        <v>1482</v>
      </c>
      <c r="Q7810" t="s">
        <v>82</v>
      </c>
      <c r="R7810" t="s">
        <v>47</v>
      </c>
      <c r="S7810" t="s">
        <v>82</v>
      </c>
      <c r="T7810" t="s">
        <v>47</v>
      </c>
      <c r="U7810" t="s">
        <v>82</v>
      </c>
      <c r="V7810" t="s">
        <v>47</v>
      </c>
      <c r="W7810" t="s">
        <v>82</v>
      </c>
      <c r="X7810" t="s">
        <v>47</v>
      </c>
      <c r="Y7810" t="s">
        <v>82</v>
      </c>
      <c r="Z7810" t="s">
        <v>47</v>
      </c>
      <c r="AA7810" t="s">
        <v>82</v>
      </c>
      <c r="AB7810" t="s">
        <v>47</v>
      </c>
      <c r="AC7810" t="s">
        <v>113</v>
      </c>
      <c r="AD7810" t="s">
        <v>202</v>
      </c>
      <c r="AE7810" t="s">
        <v>583</v>
      </c>
      <c r="AF7810" t="s">
        <v>1626</v>
      </c>
      <c r="AG7810" t="s">
        <v>113</v>
      </c>
      <c r="AH7810" t="s">
        <v>202</v>
      </c>
    </row>
    <row r="7811" spans="1:34" x14ac:dyDescent="0.3">
      <c r="A7811" t="s">
        <v>4947</v>
      </c>
      <c r="B7811" t="s">
        <v>2998</v>
      </c>
      <c r="C7811">
        <v>54</v>
      </c>
      <c r="D7811" t="s">
        <v>4425</v>
      </c>
      <c r="E7811" t="s">
        <v>3000</v>
      </c>
      <c r="F7811" t="s">
        <v>2953</v>
      </c>
      <c r="G7811" t="s">
        <v>4426</v>
      </c>
      <c r="H7811" t="s">
        <v>3002</v>
      </c>
      <c r="I7811" t="s">
        <v>36</v>
      </c>
      <c r="J7811" t="s">
        <v>36</v>
      </c>
      <c r="K7811" t="s">
        <v>56</v>
      </c>
      <c r="L7811" t="s">
        <v>843</v>
      </c>
      <c r="M7811" t="s">
        <v>612</v>
      </c>
      <c r="N7811" t="s">
        <v>364</v>
      </c>
      <c r="O7811" t="s">
        <v>84</v>
      </c>
      <c r="P7811" t="s">
        <v>1509</v>
      </c>
      <c r="Q7811" t="s">
        <v>82</v>
      </c>
      <c r="R7811" t="s">
        <v>47</v>
      </c>
      <c r="S7811" t="s">
        <v>82</v>
      </c>
      <c r="T7811" t="s">
        <v>47</v>
      </c>
      <c r="U7811" t="s">
        <v>82</v>
      </c>
      <c r="V7811" t="s">
        <v>47</v>
      </c>
      <c r="W7811" t="s">
        <v>82</v>
      </c>
      <c r="X7811" t="s">
        <v>47</v>
      </c>
      <c r="Y7811" t="s">
        <v>82</v>
      </c>
      <c r="Z7811" t="s">
        <v>47</v>
      </c>
      <c r="AA7811" t="s">
        <v>82</v>
      </c>
      <c r="AB7811" t="s">
        <v>47</v>
      </c>
      <c r="AC7811" t="s">
        <v>203</v>
      </c>
      <c r="AD7811" t="s">
        <v>682</v>
      </c>
      <c r="AE7811" t="s">
        <v>228</v>
      </c>
      <c r="AF7811" t="s">
        <v>1712</v>
      </c>
      <c r="AG7811" t="s">
        <v>111</v>
      </c>
      <c r="AH7811" t="s">
        <v>66</v>
      </c>
    </row>
    <row r="7812" spans="1:34" x14ac:dyDescent="0.3">
      <c r="A7812" t="s">
        <v>4947</v>
      </c>
      <c r="B7812" t="s">
        <v>2998</v>
      </c>
      <c r="C7812">
        <v>54</v>
      </c>
      <c r="D7812" t="s">
        <v>4425</v>
      </c>
      <c r="E7812" t="s">
        <v>3000</v>
      </c>
      <c r="F7812" t="s">
        <v>2953</v>
      </c>
      <c r="G7812" t="s">
        <v>4426</v>
      </c>
      <c r="H7812" t="s">
        <v>3002</v>
      </c>
      <c r="I7812" t="s">
        <v>36</v>
      </c>
      <c r="J7812" t="s">
        <v>36</v>
      </c>
      <c r="K7812" t="s">
        <v>73</v>
      </c>
      <c r="L7812" t="s">
        <v>449</v>
      </c>
      <c r="M7812" t="s">
        <v>449</v>
      </c>
      <c r="N7812" t="s">
        <v>449</v>
      </c>
      <c r="O7812" t="s">
        <v>449</v>
      </c>
      <c r="P7812" t="s">
        <v>449</v>
      </c>
      <c r="Q7812" t="s">
        <v>449</v>
      </c>
      <c r="R7812" t="s">
        <v>449</v>
      </c>
      <c r="S7812" t="s">
        <v>449</v>
      </c>
      <c r="T7812" t="s">
        <v>449</v>
      </c>
      <c r="U7812" t="s">
        <v>449</v>
      </c>
      <c r="V7812" t="s">
        <v>449</v>
      </c>
      <c r="W7812" t="s">
        <v>449</v>
      </c>
      <c r="X7812" t="s">
        <v>449</v>
      </c>
      <c r="Y7812" t="s">
        <v>449</v>
      </c>
      <c r="Z7812" t="s">
        <v>449</v>
      </c>
      <c r="AA7812" t="s">
        <v>449</v>
      </c>
      <c r="AB7812" t="s">
        <v>449</v>
      </c>
      <c r="AC7812" t="s">
        <v>449</v>
      </c>
      <c r="AD7812" t="s">
        <v>449</v>
      </c>
      <c r="AE7812" t="s">
        <v>449</v>
      </c>
      <c r="AF7812" t="s">
        <v>449</v>
      </c>
      <c r="AG7812" t="s">
        <v>449</v>
      </c>
      <c r="AH7812" t="s">
        <v>449</v>
      </c>
    </row>
    <row r="7813" spans="1:34" x14ac:dyDescent="0.3">
      <c r="A7813" t="s">
        <v>4947</v>
      </c>
      <c r="B7813" t="s">
        <v>2998</v>
      </c>
      <c r="C7813">
        <v>54</v>
      </c>
      <c r="D7813" t="s">
        <v>4425</v>
      </c>
      <c r="E7813" t="s">
        <v>3000</v>
      </c>
      <c r="F7813" t="s">
        <v>2953</v>
      </c>
      <c r="G7813" t="s">
        <v>4426</v>
      </c>
      <c r="H7813" t="s">
        <v>3002</v>
      </c>
      <c r="I7813" t="s">
        <v>36</v>
      </c>
      <c r="J7813" t="s">
        <v>36</v>
      </c>
      <c r="K7813" t="s">
        <v>90</v>
      </c>
      <c r="L7813" t="s">
        <v>449</v>
      </c>
      <c r="M7813" t="s">
        <v>449</v>
      </c>
      <c r="N7813" t="s">
        <v>449</v>
      </c>
      <c r="O7813" t="s">
        <v>449</v>
      </c>
      <c r="P7813" t="s">
        <v>449</v>
      </c>
      <c r="Q7813" t="s">
        <v>449</v>
      </c>
      <c r="R7813" t="s">
        <v>449</v>
      </c>
      <c r="S7813" t="s">
        <v>449</v>
      </c>
      <c r="T7813" t="s">
        <v>449</v>
      </c>
      <c r="U7813" t="s">
        <v>449</v>
      </c>
      <c r="V7813" t="s">
        <v>449</v>
      </c>
      <c r="W7813" t="s">
        <v>449</v>
      </c>
      <c r="X7813" t="s">
        <v>449</v>
      </c>
      <c r="Y7813" t="s">
        <v>449</v>
      </c>
      <c r="Z7813" t="s">
        <v>449</v>
      </c>
      <c r="AA7813" t="s">
        <v>449</v>
      </c>
      <c r="AB7813" t="s">
        <v>449</v>
      </c>
      <c r="AC7813" t="s">
        <v>449</v>
      </c>
      <c r="AD7813" t="s">
        <v>449</v>
      </c>
      <c r="AE7813" t="s">
        <v>449</v>
      </c>
      <c r="AF7813" t="s">
        <v>449</v>
      </c>
      <c r="AG7813" t="s">
        <v>449</v>
      </c>
      <c r="AH7813" t="s">
        <v>449</v>
      </c>
    </row>
    <row r="7814" spans="1:34" x14ac:dyDescent="0.3">
      <c r="A7814" t="s">
        <v>4947</v>
      </c>
      <c r="B7814" t="s">
        <v>2998</v>
      </c>
      <c r="C7814">
        <v>54</v>
      </c>
      <c r="D7814" t="s">
        <v>4425</v>
      </c>
      <c r="E7814" t="s">
        <v>3000</v>
      </c>
      <c r="F7814" t="s">
        <v>2953</v>
      </c>
      <c r="G7814" t="s">
        <v>4426</v>
      </c>
      <c r="H7814" t="s">
        <v>3002</v>
      </c>
      <c r="I7814" t="s">
        <v>36</v>
      </c>
      <c r="J7814" t="s">
        <v>36</v>
      </c>
      <c r="K7814" t="s">
        <v>121</v>
      </c>
      <c r="L7814" t="s">
        <v>449</v>
      </c>
      <c r="M7814" t="s">
        <v>449</v>
      </c>
      <c r="N7814" t="s">
        <v>449</v>
      </c>
      <c r="O7814" t="s">
        <v>449</v>
      </c>
      <c r="P7814" t="s">
        <v>449</v>
      </c>
      <c r="Q7814" t="s">
        <v>449</v>
      </c>
      <c r="R7814" t="s">
        <v>449</v>
      </c>
      <c r="S7814" t="s">
        <v>449</v>
      </c>
      <c r="T7814" t="s">
        <v>449</v>
      </c>
      <c r="U7814" t="s">
        <v>449</v>
      </c>
      <c r="V7814" t="s">
        <v>449</v>
      </c>
      <c r="W7814" t="s">
        <v>449</v>
      </c>
      <c r="X7814" t="s">
        <v>449</v>
      </c>
      <c r="Y7814" t="s">
        <v>449</v>
      </c>
      <c r="Z7814" t="s">
        <v>449</v>
      </c>
      <c r="AA7814" t="s">
        <v>449</v>
      </c>
      <c r="AB7814" t="s">
        <v>449</v>
      </c>
      <c r="AC7814" t="s">
        <v>449</v>
      </c>
      <c r="AD7814" t="s">
        <v>449</v>
      </c>
      <c r="AE7814" t="s">
        <v>449</v>
      </c>
      <c r="AF7814" t="s">
        <v>449</v>
      </c>
      <c r="AG7814" t="s">
        <v>449</v>
      </c>
      <c r="AH7814" t="s">
        <v>449</v>
      </c>
    </row>
    <row r="7815" spans="1:34" x14ac:dyDescent="0.3">
      <c r="A7815" t="s">
        <v>4947</v>
      </c>
      <c r="B7815" t="s">
        <v>2998</v>
      </c>
      <c r="C7815">
        <v>54</v>
      </c>
      <c r="D7815" t="s">
        <v>4425</v>
      </c>
      <c r="E7815" t="s">
        <v>3000</v>
      </c>
      <c r="F7815" t="s">
        <v>2953</v>
      </c>
      <c r="G7815" t="s">
        <v>4426</v>
      </c>
      <c r="H7815" t="s">
        <v>3002</v>
      </c>
      <c r="I7815" t="s">
        <v>36</v>
      </c>
      <c r="J7815" t="s">
        <v>36</v>
      </c>
      <c r="K7815" t="s">
        <v>132</v>
      </c>
      <c r="L7815" t="s">
        <v>789</v>
      </c>
      <c r="M7815" t="s">
        <v>160</v>
      </c>
      <c r="N7815" t="s">
        <v>907</v>
      </c>
      <c r="O7815" t="s">
        <v>150</v>
      </c>
      <c r="P7815" t="s">
        <v>1589</v>
      </c>
      <c r="Q7815" t="s">
        <v>82</v>
      </c>
      <c r="R7815" t="s">
        <v>47</v>
      </c>
      <c r="S7815" t="s">
        <v>82</v>
      </c>
      <c r="T7815" t="s">
        <v>47</v>
      </c>
      <c r="U7815" t="s">
        <v>82</v>
      </c>
      <c r="V7815" t="s">
        <v>47</v>
      </c>
      <c r="W7815" t="s">
        <v>82</v>
      </c>
      <c r="X7815" t="s">
        <v>47</v>
      </c>
      <c r="Y7815" t="s">
        <v>82</v>
      </c>
      <c r="Z7815" t="s">
        <v>47</v>
      </c>
      <c r="AA7815" t="s">
        <v>82</v>
      </c>
      <c r="AB7815" t="s">
        <v>47</v>
      </c>
      <c r="AC7815" t="s">
        <v>203</v>
      </c>
      <c r="AD7815" t="s">
        <v>186</v>
      </c>
      <c r="AE7815" t="s">
        <v>527</v>
      </c>
      <c r="AF7815" t="s">
        <v>1993</v>
      </c>
      <c r="AG7815" t="s">
        <v>46</v>
      </c>
      <c r="AH7815" t="s">
        <v>380</v>
      </c>
    </row>
    <row r="7816" spans="1:34" x14ac:dyDescent="0.3">
      <c r="A7816" t="s">
        <v>4947</v>
      </c>
      <c r="B7816" t="s">
        <v>2998</v>
      </c>
      <c r="C7816">
        <v>54</v>
      </c>
      <c r="D7816" t="s">
        <v>4425</v>
      </c>
      <c r="E7816" t="s">
        <v>3000</v>
      </c>
      <c r="F7816" t="s">
        <v>2953</v>
      </c>
      <c r="G7816" t="s">
        <v>4426</v>
      </c>
      <c r="H7816" t="s">
        <v>3002</v>
      </c>
      <c r="I7816" t="s">
        <v>36</v>
      </c>
      <c r="J7816" t="s">
        <v>36</v>
      </c>
      <c r="K7816" t="s">
        <v>147</v>
      </c>
      <c r="L7816" t="s">
        <v>449</v>
      </c>
      <c r="M7816" t="s">
        <v>449</v>
      </c>
      <c r="N7816" t="s">
        <v>449</v>
      </c>
      <c r="O7816" t="s">
        <v>449</v>
      </c>
      <c r="P7816" t="s">
        <v>449</v>
      </c>
      <c r="Q7816" t="s">
        <v>449</v>
      </c>
      <c r="R7816" t="s">
        <v>449</v>
      </c>
      <c r="S7816" t="s">
        <v>449</v>
      </c>
      <c r="T7816" t="s">
        <v>449</v>
      </c>
      <c r="U7816" t="s">
        <v>449</v>
      </c>
      <c r="V7816" t="s">
        <v>449</v>
      </c>
      <c r="W7816" t="s">
        <v>449</v>
      </c>
      <c r="X7816" t="s">
        <v>449</v>
      </c>
      <c r="Y7816" t="s">
        <v>449</v>
      </c>
      <c r="Z7816" t="s">
        <v>449</v>
      </c>
      <c r="AA7816" t="s">
        <v>449</v>
      </c>
      <c r="AB7816" t="s">
        <v>449</v>
      </c>
      <c r="AC7816" t="s">
        <v>449</v>
      </c>
      <c r="AD7816" t="s">
        <v>449</v>
      </c>
      <c r="AE7816" t="s">
        <v>449</v>
      </c>
      <c r="AF7816" t="s">
        <v>449</v>
      </c>
      <c r="AG7816" t="s">
        <v>449</v>
      </c>
      <c r="AH7816" t="s">
        <v>449</v>
      </c>
    </row>
    <row r="7817" spans="1:34" x14ac:dyDescent="0.3">
      <c r="A7817" t="s">
        <v>4947</v>
      </c>
      <c r="B7817" t="s">
        <v>2998</v>
      </c>
      <c r="C7817">
        <v>54</v>
      </c>
      <c r="D7817" t="s">
        <v>4425</v>
      </c>
      <c r="E7817" t="s">
        <v>3000</v>
      </c>
      <c r="F7817" t="s">
        <v>2953</v>
      </c>
      <c r="G7817" t="s">
        <v>4426</v>
      </c>
      <c r="H7817" t="s">
        <v>3002</v>
      </c>
      <c r="I7817" t="s">
        <v>36</v>
      </c>
      <c r="J7817" t="s">
        <v>36</v>
      </c>
      <c r="K7817" t="s">
        <v>168</v>
      </c>
      <c r="L7817" t="s">
        <v>449</v>
      </c>
      <c r="M7817" t="s">
        <v>449</v>
      </c>
      <c r="N7817" t="s">
        <v>449</v>
      </c>
      <c r="O7817" t="s">
        <v>449</v>
      </c>
      <c r="P7817" t="s">
        <v>449</v>
      </c>
      <c r="Q7817" t="s">
        <v>449</v>
      </c>
      <c r="R7817" t="s">
        <v>449</v>
      </c>
      <c r="S7817" t="s">
        <v>449</v>
      </c>
      <c r="T7817" t="s">
        <v>449</v>
      </c>
      <c r="U7817" t="s">
        <v>449</v>
      </c>
      <c r="V7817" t="s">
        <v>449</v>
      </c>
      <c r="W7817" t="s">
        <v>449</v>
      </c>
      <c r="X7817" t="s">
        <v>449</v>
      </c>
      <c r="Y7817" t="s">
        <v>449</v>
      </c>
      <c r="Z7817" t="s">
        <v>449</v>
      </c>
      <c r="AA7817" t="s">
        <v>449</v>
      </c>
      <c r="AB7817" t="s">
        <v>449</v>
      </c>
      <c r="AC7817" t="s">
        <v>449</v>
      </c>
      <c r="AD7817" t="s">
        <v>449</v>
      </c>
      <c r="AE7817" t="s">
        <v>449</v>
      </c>
      <c r="AF7817" t="s">
        <v>449</v>
      </c>
      <c r="AG7817" t="s">
        <v>449</v>
      </c>
      <c r="AH7817" t="s">
        <v>449</v>
      </c>
    </row>
    <row r="7818" spans="1:34" x14ac:dyDescent="0.3">
      <c r="A7818" t="s">
        <v>4947</v>
      </c>
      <c r="B7818" t="s">
        <v>2998</v>
      </c>
      <c r="C7818">
        <v>54</v>
      </c>
      <c r="D7818" t="s">
        <v>4425</v>
      </c>
      <c r="E7818" t="s">
        <v>3000</v>
      </c>
      <c r="F7818" t="s">
        <v>2953</v>
      </c>
      <c r="G7818" t="s">
        <v>4426</v>
      </c>
      <c r="H7818" t="s">
        <v>3002</v>
      </c>
      <c r="I7818" t="s">
        <v>36</v>
      </c>
      <c r="J7818" t="s">
        <v>36</v>
      </c>
      <c r="K7818" t="s">
        <v>180</v>
      </c>
      <c r="L7818" t="s">
        <v>403</v>
      </c>
      <c r="M7818" t="s">
        <v>63</v>
      </c>
      <c r="N7818" t="s">
        <v>717</v>
      </c>
      <c r="O7818" t="s">
        <v>99</v>
      </c>
      <c r="P7818" t="s">
        <v>1476</v>
      </c>
      <c r="Q7818" t="s">
        <v>82</v>
      </c>
      <c r="R7818" t="s">
        <v>47</v>
      </c>
      <c r="S7818" t="s">
        <v>82</v>
      </c>
      <c r="T7818" t="s">
        <v>47</v>
      </c>
      <c r="U7818" t="s">
        <v>82</v>
      </c>
      <c r="V7818" t="s">
        <v>47</v>
      </c>
      <c r="W7818" t="s">
        <v>82</v>
      </c>
      <c r="X7818" t="s">
        <v>47</v>
      </c>
      <c r="Y7818" t="s">
        <v>82</v>
      </c>
      <c r="Z7818" t="s">
        <v>47</v>
      </c>
      <c r="AA7818" t="s">
        <v>82</v>
      </c>
      <c r="AB7818" t="s">
        <v>47</v>
      </c>
      <c r="AC7818" t="s">
        <v>49</v>
      </c>
      <c r="AD7818" t="s">
        <v>514</v>
      </c>
      <c r="AE7818" t="s">
        <v>100</v>
      </c>
      <c r="AF7818" t="s">
        <v>1282</v>
      </c>
      <c r="AG7818" t="s">
        <v>49</v>
      </c>
      <c r="AH7818" t="s">
        <v>514</v>
      </c>
    </row>
    <row r="7819" spans="1:34" x14ac:dyDescent="0.3">
      <c r="A7819" t="s">
        <v>4947</v>
      </c>
      <c r="B7819" t="s">
        <v>2998</v>
      </c>
      <c r="C7819">
        <v>54</v>
      </c>
      <c r="D7819" t="s">
        <v>4425</v>
      </c>
      <c r="E7819" t="s">
        <v>3000</v>
      </c>
      <c r="F7819" t="s">
        <v>2953</v>
      </c>
      <c r="G7819" t="s">
        <v>4426</v>
      </c>
      <c r="H7819" t="s">
        <v>3002</v>
      </c>
      <c r="I7819" t="s">
        <v>36</v>
      </c>
      <c r="J7819" t="s">
        <v>36</v>
      </c>
      <c r="K7819" t="s">
        <v>193</v>
      </c>
      <c r="L7819" t="s">
        <v>191</v>
      </c>
      <c r="M7819" t="s">
        <v>200</v>
      </c>
      <c r="N7819" t="s">
        <v>322</v>
      </c>
      <c r="O7819" t="s">
        <v>46</v>
      </c>
      <c r="P7819" t="s">
        <v>868</v>
      </c>
      <c r="Q7819" t="s">
        <v>82</v>
      </c>
      <c r="R7819" t="s">
        <v>47</v>
      </c>
      <c r="S7819" t="s">
        <v>82</v>
      </c>
      <c r="T7819" t="s">
        <v>47</v>
      </c>
      <c r="U7819" t="s">
        <v>82</v>
      </c>
      <c r="V7819" t="s">
        <v>47</v>
      </c>
      <c r="W7819" t="s">
        <v>82</v>
      </c>
      <c r="X7819" t="s">
        <v>47</v>
      </c>
      <c r="Y7819" t="s">
        <v>82</v>
      </c>
      <c r="Z7819" t="s">
        <v>47</v>
      </c>
      <c r="AA7819" t="s">
        <v>82</v>
      </c>
      <c r="AB7819" t="s">
        <v>47</v>
      </c>
      <c r="AC7819" t="s">
        <v>49</v>
      </c>
      <c r="AD7819" t="s">
        <v>335</v>
      </c>
      <c r="AE7819" t="s">
        <v>228</v>
      </c>
      <c r="AF7819" t="s">
        <v>607</v>
      </c>
      <c r="AG7819" t="s">
        <v>82</v>
      </c>
      <c r="AH7819" t="s">
        <v>47</v>
      </c>
    </row>
    <row r="7820" spans="1:34" x14ac:dyDescent="0.3">
      <c r="A7820" t="s">
        <v>4947</v>
      </c>
      <c r="B7820" t="s">
        <v>2998</v>
      </c>
      <c r="C7820">
        <v>54</v>
      </c>
      <c r="D7820" t="s">
        <v>4425</v>
      </c>
      <c r="E7820" t="s">
        <v>3000</v>
      </c>
      <c r="F7820" t="s">
        <v>2953</v>
      </c>
      <c r="G7820" t="s">
        <v>4426</v>
      </c>
      <c r="H7820" t="s">
        <v>3002</v>
      </c>
      <c r="I7820" t="s">
        <v>36</v>
      </c>
      <c r="J7820" t="s">
        <v>36</v>
      </c>
      <c r="K7820" t="s">
        <v>208</v>
      </c>
      <c r="L7820" t="s">
        <v>230</v>
      </c>
      <c r="M7820" t="s">
        <v>356</v>
      </c>
      <c r="N7820" t="s">
        <v>642</v>
      </c>
      <c r="O7820" t="s">
        <v>111</v>
      </c>
      <c r="P7820" t="s">
        <v>257</v>
      </c>
      <c r="Q7820" t="s">
        <v>82</v>
      </c>
      <c r="R7820" t="s">
        <v>47</v>
      </c>
      <c r="S7820" t="s">
        <v>82</v>
      </c>
      <c r="T7820" t="s">
        <v>47</v>
      </c>
      <c r="U7820" t="s">
        <v>82</v>
      </c>
      <c r="V7820" t="s">
        <v>47</v>
      </c>
      <c r="W7820" t="s">
        <v>82</v>
      </c>
      <c r="X7820" t="s">
        <v>47</v>
      </c>
      <c r="Y7820" t="s">
        <v>82</v>
      </c>
      <c r="Z7820" t="s">
        <v>47</v>
      </c>
      <c r="AA7820" t="s">
        <v>82</v>
      </c>
      <c r="AB7820" t="s">
        <v>47</v>
      </c>
      <c r="AC7820" t="s">
        <v>140</v>
      </c>
      <c r="AD7820" t="s">
        <v>619</v>
      </c>
      <c r="AE7820" t="s">
        <v>189</v>
      </c>
      <c r="AF7820" t="s">
        <v>399</v>
      </c>
      <c r="AG7820" t="s">
        <v>111</v>
      </c>
      <c r="AH7820" t="s">
        <v>426</v>
      </c>
    </row>
    <row r="7821" spans="1:34" x14ac:dyDescent="0.3">
      <c r="A7821" t="s">
        <v>4947</v>
      </c>
      <c r="B7821" t="s">
        <v>2998</v>
      </c>
      <c r="C7821">
        <v>54</v>
      </c>
      <c r="D7821" t="s">
        <v>4425</v>
      </c>
      <c r="E7821" t="s">
        <v>3000</v>
      </c>
      <c r="F7821" t="s">
        <v>2953</v>
      </c>
      <c r="G7821" t="s">
        <v>4426</v>
      </c>
      <c r="H7821" t="s">
        <v>3002</v>
      </c>
      <c r="I7821" t="s">
        <v>36</v>
      </c>
      <c r="J7821" t="s">
        <v>36</v>
      </c>
      <c r="K7821" t="s">
        <v>222</v>
      </c>
      <c r="L7821" t="s">
        <v>449</v>
      </c>
      <c r="M7821" t="s">
        <v>449</v>
      </c>
      <c r="N7821" t="s">
        <v>449</v>
      </c>
      <c r="O7821" t="s">
        <v>449</v>
      </c>
      <c r="P7821" t="s">
        <v>449</v>
      </c>
      <c r="Q7821" t="s">
        <v>449</v>
      </c>
      <c r="R7821" t="s">
        <v>449</v>
      </c>
      <c r="S7821" t="s">
        <v>449</v>
      </c>
      <c r="T7821" t="s">
        <v>449</v>
      </c>
      <c r="U7821" t="s">
        <v>449</v>
      </c>
      <c r="V7821" t="s">
        <v>449</v>
      </c>
      <c r="W7821" t="s">
        <v>449</v>
      </c>
      <c r="X7821" t="s">
        <v>449</v>
      </c>
      <c r="Y7821" t="s">
        <v>449</v>
      </c>
      <c r="Z7821" t="s">
        <v>449</v>
      </c>
      <c r="AA7821" t="s">
        <v>449</v>
      </c>
      <c r="AB7821" t="s">
        <v>449</v>
      </c>
      <c r="AC7821" t="s">
        <v>449</v>
      </c>
      <c r="AD7821" t="s">
        <v>449</v>
      </c>
      <c r="AE7821" t="s">
        <v>449</v>
      </c>
      <c r="AF7821" t="s">
        <v>449</v>
      </c>
      <c r="AG7821" t="s">
        <v>449</v>
      </c>
      <c r="AH7821" t="s">
        <v>449</v>
      </c>
    </row>
    <row r="7822" spans="1:34" x14ac:dyDescent="0.3">
      <c r="A7822" t="s">
        <v>4947</v>
      </c>
      <c r="B7822" t="s">
        <v>2998</v>
      </c>
      <c r="C7822">
        <v>54</v>
      </c>
      <c r="D7822" t="s">
        <v>4425</v>
      </c>
      <c r="E7822" t="s">
        <v>3000</v>
      </c>
      <c r="F7822" t="s">
        <v>2953</v>
      </c>
      <c r="G7822" t="s">
        <v>4426</v>
      </c>
      <c r="H7822" t="s">
        <v>3002</v>
      </c>
      <c r="I7822" t="s">
        <v>36</v>
      </c>
      <c r="J7822" t="s">
        <v>36</v>
      </c>
      <c r="K7822" t="s">
        <v>232</v>
      </c>
      <c r="L7822" t="s">
        <v>83</v>
      </c>
      <c r="M7822" t="s">
        <v>46</v>
      </c>
      <c r="N7822" t="s">
        <v>619</v>
      </c>
      <c r="O7822" t="s">
        <v>82</v>
      </c>
      <c r="P7822" t="s">
        <v>47</v>
      </c>
      <c r="Q7822" t="s">
        <v>82</v>
      </c>
      <c r="R7822" t="s">
        <v>47</v>
      </c>
      <c r="S7822" t="s">
        <v>82</v>
      </c>
      <c r="T7822" t="s">
        <v>47</v>
      </c>
      <c r="U7822" t="s">
        <v>82</v>
      </c>
      <c r="V7822" t="s">
        <v>47</v>
      </c>
      <c r="W7822" t="s">
        <v>82</v>
      </c>
      <c r="X7822" t="s">
        <v>47</v>
      </c>
      <c r="Y7822" t="s">
        <v>82</v>
      </c>
      <c r="Z7822" t="s">
        <v>47</v>
      </c>
      <c r="AA7822" t="s">
        <v>82</v>
      </c>
      <c r="AB7822" t="s">
        <v>47</v>
      </c>
      <c r="AC7822" t="s">
        <v>49</v>
      </c>
      <c r="AD7822" t="s">
        <v>1156</v>
      </c>
      <c r="AE7822" t="s">
        <v>356</v>
      </c>
      <c r="AF7822" t="s">
        <v>399</v>
      </c>
      <c r="AG7822" t="s">
        <v>82</v>
      </c>
      <c r="AH7822" t="s">
        <v>47</v>
      </c>
    </row>
    <row r="7823" spans="1:34" x14ac:dyDescent="0.3">
      <c r="A7823" t="s">
        <v>4947</v>
      </c>
      <c r="B7823" t="s">
        <v>2998</v>
      </c>
      <c r="C7823">
        <v>54</v>
      </c>
      <c r="D7823" t="s">
        <v>4425</v>
      </c>
      <c r="E7823" t="s">
        <v>3000</v>
      </c>
      <c r="F7823" t="s">
        <v>2953</v>
      </c>
      <c r="G7823" t="s">
        <v>4426</v>
      </c>
      <c r="H7823" t="s">
        <v>3002</v>
      </c>
      <c r="I7823" t="s">
        <v>36</v>
      </c>
      <c r="J7823" t="s">
        <v>36</v>
      </c>
      <c r="K7823" t="s">
        <v>243</v>
      </c>
      <c r="L7823" t="s">
        <v>449</v>
      </c>
      <c r="M7823" t="s">
        <v>449</v>
      </c>
      <c r="N7823" t="s">
        <v>449</v>
      </c>
      <c r="O7823" t="s">
        <v>449</v>
      </c>
      <c r="P7823" t="s">
        <v>449</v>
      </c>
      <c r="Q7823" t="s">
        <v>449</v>
      </c>
      <c r="R7823" t="s">
        <v>449</v>
      </c>
      <c r="S7823" t="s">
        <v>449</v>
      </c>
      <c r="T7823" t="s">
        <v>449</v>
      </c>
      <c r="U7823" t="s">
        <v>449</v>
      </c>
      <c r="V7823" t="s">
        <v>449</v>
      </c>
      <c r="W7823" t="s">
        <v>449</v>
      </c>
      <c r="X7823" t="s">
        <v>449</v>
      </c>
      <c r="Y7823" t="s">
        <v>449</v>
      </c>
      <c r="Z7823" t="s">
        <v>449</v>
      </c>
      <c r="AA7823" t="s">
        <v>449</v>
      </c>
      <c r="AB7823" t="s">
        <v>449</v>
      </c>
      <c r="AC7823" t="s">
        <v>449</v>
      </c>
      <c r="AD7823" t="s">
        <v>449</v>
      </c>
      <c r="AE7823" t="s">
        <v>449</v>
      </c>
      <c r="AF7823" t="s">
        <v>449</v>
      </c>
      <c r="AG7823" t="s">
        <v>449</v>
      </c>
      <c r="AH7823" t="s">
        <v>449</v>
      </c>
    </row>
    <row r="7824" spans="1:34" x14ac:dyDescent="0.3">
      <c r="A7824" t="s">
        <v>4947</v>
      </c>
      <c r="B7824" t="s">
        <v>2998</v>
      </c>
      <c r="C7824">
        <v>54</v>
      </c>
      <c r="D7824" t="s">
        <v>4425</v>
      </c>
      <c r="E7824" t="s">
        <v>3000</v>
      </c>
      <c r="F7824" t="s">
        <v>2953</v>
      </c>
      <c r="G7824" t="s">
        <v>4426</v>
      </c>
      <c r="H7824" t="s">
        <v>3002</v>
      </c>
      <c r="I7824" t="s">
        <v>36</v>
      </c>
      <c r="J7824" t="s">
        <v>36</v>
      </c>
      <c r="K7824" t="s">
        <v>251</v>
      </c>
      <c r="L7824" t="s">
        <v>784</v>
      </c>
      <c r="M7824" t="s">
        <v>998</v>
      </c>
      <c r="N7824" t="s">
        <v>161</v>
      </c>
      <c r="O7824" t="s">
        <v>117</v>
      </c>
      <c r="P7824" t="s">
        <v>511</v>
      </c>
      <c r="Q7824" t="s">
        <v>82</v>
      </c>
      <c r="R7824" t="s">
        <v>47</v>
      </c>
      <c r="S7824" t="s">
        <v>82</v>
      </c>
      <c r="T7824" t="s">
        <v>47</v>
      </c>
      <c r="U7824" t="s">
        <v>82</v>
      </c>
      <c r="V7824" t="s">
        <v>47</v>
      </c>
      <c r="W7824" t="s">
        <v>82</v>
      </c>
      <c r="X7824" t="s">
        <v>47</v>
      </c>
      <c r="Y7824" t="s">
        <v>82</v>
      </c>
      <c r="Z7824" t="s">
        <v>47</v>
      </c>
      <c r="AA7824" t="s">
        <v>82</v>
      </c>
      <c r="AB7824" t="s">
        <v>47</v>
      </c>
      <c r="AC7824" t="s">
        <v>84</v>
      </c>
      <c r="AD7824" t="s">
        <v>629</v>
      </c>
      <c r="AE7824" t="s">
        <v>681</v>
      </c>
      <c r="AF7824" t="s">
        <v>1523</v>
      </c>
      <c r="AG7824" t="s">
        <v>113</v>
      </c>
      <c r="AH7824" t="s">
        <v>419</v>
      </c>
    </row>
    <row r="7825" spans="1:34" x14ac:dyDescent="0.3">
      <c r="A7825" t="s">
        <v>4947</v>
      </c>
      <c r="B7825" t="s">
        <v>2998</v>
      </c>
      <c r="C7825">
        <v>54</v>
      </c>
      <c r="D7825" t="s">
        <v>4425</v>
      </c>
      <c r="E7825" t="s">
        <v>3000</v>
      </c>
      <c r="F7825" t="s">
        <v>2953</v>
      </c>
      <c r="G7825" t="s">
        <v>4426</v>
      </c>
      <c r="H7825" t="s">
        <v>3002</v>
      </c>
      <c r="I7825" t="s">
        <v>36</v>
      </c>
      <c r="J7825" t="s">
        <v>36</v>
      </c>
      <c r="K7825" t="s">
        <v>263</v>
      </c>
      <c r="L7825" t="s">
        <v>1103</v>
      </c>
      <c r="M7825" t="s">
        <v>781</v>
      </c>
      <c r="N7825" t="s">
        <v>1314</v>
      </c>
      <c r="O7825" t="s">
        <v>178</v>
      </c>
      <c r="P7825" t="s">
        <v>482</v>
      </c>
      <c r="Q7825" t="s">
        <v>82</v>
      </c>
      <c r="R7825" t="s">
        <v>47</v>
      </c>
      <c r="S7825" t="s">
        <v>82</v>
      </c>
      <c r="T7825" t="s">
        <v>47</v>
      </c>
      <c r="U7825" t="s">
        <v>82</v>
      </c>
      <c r="V7825" t="s">
        <v>47</v>
      </c>
      <c r="W7825" t="s">
        <v>82</v>
      </c>
      <c r="X7825" t="s">
        <v>47</v>
      </c>
      <c r="Y7825" t="s">
        <v>82</v>
      </c>
      <c r="Z7825" t="s">
        <v>47</v>
      </c>
      <c r="AA7825" t="s">
        <v>82</v>
      </c>
      <c r="AB7825" t="s">
        <v>47</v>
      </c>
      <c r="AC7825" t="s">
        <v>109</v>
      </c>
      <c r="AD7825" t="s">
        <v>796</v>
      </c>
      <c r="AE7825" t="s">
        <v>86</v>
      </c>
      <c r="AF7825" t="s">
        <v>1846</v>
      </c>
      <c r="AG7825" t="s">
        <v>97</v>
      </c>
      <c r="AH7825" t="s">
        <v>419</v>
      </c>
    </row>
    <row r="7826" spans="1:34" x14ac:dyDescent="0.3">
      <c r="A7826" t="s">
        <v>4947</v>
      </c>
      <c r="B7826" t="s">
        <v>2998</v>
      </c>
      <c r="C7826">
        <v>54</v>
      </c>
      <c r="D7826" t="s">
        <v>4427</v>
      </c>
      <c r="E7826" t="s">
        <v>3000</v>
      </c>
      <c r="F7826" t="s">
        <v>2953</v>
      </c>
      <c r="G7826" t="s">
        <v>4428</v>
      </c>
      <c r="H7826" t="s">
        <v>3002</v>
      </c>
      <c r="I7826" t="s">
        <v>36</v>
      </c>
      <c r="J7826" t="s">
        <v>36</v>
      </c>
      <c r="K7826" t="s">
        <v>37</v>
      </c>
      <c r="L7826" t="s">
        <v>631</v>
      </c>
      <c r="M7826" t="s">
        <v>501</v>
      </c>
      <c r="N7826" t="s">
        <v>961</v>
      </c>
      <c r="O7826" t="s">
        <v>97</v>
      </c>
      <c r="P7826" t="s">
        <v>1730</v>
      </c>
      <c r="Q7826" t="s">
        <v>82</v>
      </c>
      <c r="R7826" t="s">
        <v>47</v>
      </c>
      <c r="S7826" t="s">
        <v>82</v>
      </c>
      <c r="T7826" t="s">
        <v>47</v>
      </c>
      <c r="U7826" t="s">
        <v>82</v>
      </c>
      <c r="V7826" t="s">
        <v>47</v>
      </c>
      <c r="W7826" t="s">
        <v>82</v>
      </c>
      <c r="X7826" t="s">
        <v>47</v>
      </c>
      <c r="Y7826" t="s">
        <v>82</v>
      </c>
      <c r="Z7826" t="s">
        <v>47</v>
      </c>
      <c r="AA7826" t="s">
        <v>82</v>
      </c>
      <c r="AB7826" t="s">
        <v>47</v>
      </c>
      <c r="AC7826" t="s">
        <v>82</v>
      </c>
      <c r="AD7826" t="s">
        <v>47</v>
      </c>
      <c r="AE7826" t="s">
        <v>166</v>
      </c>
      <c r="AF7826" t="s">
        <v>427</v>
      </c>
      <c r="AG7826" t="s">
        <v>82</v>
      </c>
      <c r="AH7826" t="s">
        <v>47</v>
      </c>
    </row>
    <row r="7827" spans="1:34" x14ac:dyDescent="0.3">
      <c r="A7827" t="s">
        <v>4947</v>
      </c>
      <c r="B7827" t="s">
        <v>2998</v>
      </c>
      <c r="C7827">
        <v>54</v>
      </c>
      <c r="D7827" t="s">
        <v>4427</v>
      </c>
      <c r="E7827" t="s">
        <v>3000</v>
      </c>
      <c r="F7827" t="s">
        <v>2953</v>
      </c>
      <c r="G7827" t="s">
        <v>4428</v>
      </c>
      <c r="H7827" t="s">
        <v>3002</v>
      </c>
      <c r="I7827" t="s">
        <v>36</v>
      </c>
      <c r="J7827" t="s">
        <v>36</v>
      </c>
      <c r="K7827" t="s">
        <v>56</v>
      </c>
      <c r="L7827" t="s">
        <v>325</v>
      </c>
      <c r="M7827" t="s">
        <v>569</v>
      </c>
      <c r="N7827" t="s">
        <v>2423</v>
      </c>
      <c r="O7827" t="s">
        <v>49</v>
      </c>
      <c r="P7827" t="s">
        <v>596</v>
      </c>
      <c r="Q7827" t="s">
        <v>82</v>
      </c>
      <c r="R7827" t="s">
        <v>47</v>
      </c>
      <c r="S7827" t="s">
        <v>82</v>
      </c>
      <c r="T7827" t="s">
        <v>47</v>
      </c>
      <c r="U7827" t="s">
        <v>82</v>
      </c>
      <c r="V7827" t="s">
        <v>47</v>
      </c>
      <c r="W7827" t="s">
        <v>82</v>
      </c>
      <c r="X7827" t="s">
        <v>47</v>
      </c>
      <c r="Y7827" t="s">
        <v>82</v>
      </c>
      <c r="Z7827" t="s">
        <v>47</v>
      </c>
      <c r="AA7827" t="s">
        <v>111</v>
      </c>
      <c r="AB7827" t="s">
        <v>281</v>
      </c>
      <c r="AC7827" t="s">
        <v>46</v>
      </c>
      <c r="AD7827" t="s">
        <v>329</v>
      </c>
      <c r="AE7827" t="s">
        <v>83</v>
      </c>
      <c r="AF7827" t="s">
        <v>1425</v>
      </c>
      <c r="AG7827" t="s">
        <v>46</v>
      </c>
      <c r="AH7827" t="s">
        <v>329</v>
      </c>
    </row>
    <row r="7828" spans="1:34" x14ac:dyDescent="0.3">
      <c r="A7828" t="s">
        <v>4947</v>
      </c>
      <c r="B7828" t="s">
        <v>2998</v>
      </c>
      <c r="C7828">
        <v>54</v>
      </c>
      <c r="D7828" t="s">
        <v>4427</v>
      </c>
      <c r="E7828" t="s">
        <v>3000</v>
      </c>
      <c r="F7828" t="s">
        <v>2953</v>
      </c>
      <c r="G7828" t="s">
        <v>4428</v>
      </c>
      <c r="H7828" t="s">
        <v>3002</v>
      </c>
      <c r="I7828" t="s">
        <v>36</v>
      </c>
      <c r="J7828" t="s">
        <v>36</v>
      </c>
      <c r="K7828" t="s">
        <v>73</v>
      </c>
      <c r="L7828" t="s">
        <v>449</v>
      </c>
      <c r="M7828" t="s">
        <v>449</v>
      </c>
      <c r="N7828" t="s">
        <v>449</v>
      </c>
      <c r="O7828" t="s">
        <v>449</v>
      </c>
      <c r="P7828" t="s">
        <v>449</v>
      </c>
      <c r="Q7828" t="s">
        <v>449</v>
      </c>
      <c r="R7828" t="s">
        <v>449</v>
      </c>
      <c r="S7828" t="s">
        <v>449</v>
      </c>
      <c r="T7828" t="s">
        <v>449</v>
      </c>
      <c r="U7828" t="s">
        <v>449</v>
      </c>
      <c r="V7828" t="s">
        <v>449</v>
      </c>
      <c r="W7828" t="s">
        <v>449</v>
      </c>
      <c r="X7828" t="s">
        <v>449</v>
      </c>
      <c r="Y7828" t="s">
        <v>449</v>
      </c>
      <c r="Z7828" t="s">
        <v>449</v>
      </c>
      <c r="AA7828" t="s">
        <v>449</v>
      </c>
      <c r="AB7828" t="s">
        <v>449</v>
      </c>
      <c r="AC7828" t="s">
        <v>449</v>
      </c>
      <c r="AD7828" t="s">
        <v>449</v>
      </c>
      <c r="AE7828" t="s">
        <v>449</v>
      </c>
      <c r="AF7828" t="s">
        <v>449</v>
      </c>
      <c r="AG7828" t="s">
        <v>449</v>
      </c>
      <c r="AH7828" t="s">
        <v>449</v>
      </c>
    </row>
    <row r="7829" spans="1:34" x14ac:dyDescent="0.3">
      <c r="A7829" t="s">
        <v>4947</v>
      </c>
      <c r="B7829" t="s">
        <v>2998</v>
      </c>
      <c r="C7829">
        <v>54</v>
      </c>
      <c r="D7829" t="s">
        <v>4427</v>
      </c>
      <c r="E7829" t="s">
        <v>3000</v>
      </c>
      <c r="F7829" t="s">
        <v>2953</v>
      </c>
      <c r="G7829" t="s">
        <v>4428</v>
      </c>
      <c r="H7829" t="s">
        <v>3002</v>
      </c>
      <c r="I7829" t="s">
        <v>36</v>
      </c>
      <c r="J7829" t="s">
        <v>36</v>
      </c>
      <c r="K7829" t="s">
        <v>90</v>
      </c>
      <c r="L7829" t="s">
        <v>449</v>
      </c>
      <c r="M7829" t="s">
        <v>449</v>
      </c>
      <c r="N7829" t="s">
        <v>449</v>
      </c>
      <c r="O7829" t="s">
        <v>449</v>
      </c>
      <c r="P7829" t="s">
        <v>449</v>
      </c>
      <c r="Q7829" t="s">
        <v>449</v>
      </c>
      <c r="R7829" t="s">
        <v>449</v>
      </c>
      <c r="S7829" t="s">
        <v>449</v>
      </c>
      <c r="T7829" t="s">
        <v>449</v>
      </c>
      <c r="U7829" t="s">
        <v>449</v>
      </c>
      <c r="V7829" t="s">
        <v>449</v>
      </c>
      <c r="W7829" t="s">
        <v>449</v>
      </c>
      <c r="X7829" t="s">
        <v>449</v>
      </c>
      <c r="Y7829" t="s">
        <v>449</v>
      </c>
      <c r="Z7829" t="s">
        <v>449</v>
      </c>
      <c r="AA7829" t="s">
        <v>449</v>
      </c>
      <c r="AB7829" t="s">
        <v>449</v>
      </c>
      <c r="AC7829" t="s">
        <v>449</v>
      </c>
      <c r="AD7829" t="s">
        <v>449</v>
      </c>
      <c r="AE7829" t="s">
        <v>449</v>
      </c>
      <c r="AF7829" t="s">
        <v>449</v>
      </c>
      <c r="AG7829" t="s">
        <v>449</v>
      </c>
      <c r="AH7829" t="s">
        <v>449</v>
      </c>
    </row>
    <row r="7830" spans="1:34" x14ac:dyDescent="0.3">
      <c r="A7830" t="s">
        <v>4947</v>
      </c>
      <c r="B7830" t="s">
        <v>2998</v>
      </c>
      <c r="C7830">
        <v>54</v>
      </c>
      <c r="D7830" t="s">
        <v>4427</v>
      </c>
      <c r="E7830" t="s">
        <v>3000</v>
      </c>
      <c r="F7830" t="s">
        <v>2953</v>
      </c>
      <c r="G7830" t="s">
        <v>4428</v>
      </c>
      <c r="H7830" t="s">
        <v>3002</v>
      </c>
      <c r="I7830" t="s">
        <v>36</v>
      </c>
      <c r="J7830" t="s">
        <v>36</v>
      </c>
      <c r="K7830" t="s">
        <v>132</v>
      </c>
      <c r="L7830" t="s">
        <v>480</v>
      </c>
      <c r="M7830" t="s">
        <v>861</v>
      </c>
      <c r="N7830" t="s">
        <v>1410</v>
      </c>
      <c r="O7830" t="s">
        <v>49</v>
      </c>
      <c r="P7830" t="s">
        <v>935</v>
      </c>
      <c r="Q7830" t="s">
        <v>82</v>
      </c>
      <c r="R7830" t="s">
        <v>47</v>
      </c>
      <c r="S7830" t="s">
        <v>82</v>
      </c>
      <c r="T7830" t="s">
        <v>47</v>
      </c>
      <c r="U7830" t="s">
        <v>82</v>
      </c>
      <c r="V7830" t="s">
        <v>47</v>
      </c>
      <c r="W7830" t="s">
        <v>82</v>
      </c>
      <c r="X7830" t="s">
        <v>47</v>
      </c>
      <c r="Y7830" t="s">
        <v>82</v>
      </c>
      <c r="Z7830" t="s">
        <v>47</v>
      </c>
      <c r="AA7830" t="s">
        <v>111</v>
      </c>
      <c r="AB7830" t="s">
        <v>419</v>
      </c>
      <c r="AC7830" t="s">
        <v>82</v>
      </c>
      <c r="AD7830" t="s">
        <v>47</v>
      </c>
      <c r="AE7830" t="s">
        <v>166</v>
      </c>
      <c r="AF7830" t="s">
        <v>412</v>
      </c>
      <c r="AG7830" t="s">
        <v>111</v>
      </c>
      <c r="AH7830" t="s">
        <v>419</v>
      </c>
    </row>
    <row r="7831" spans="1:34" x14ac:dyDescent="0.3">
      <c r="A7831" t="s">
        <v>4947</v>
      </c>
      <c r="B7831" t="s">
        <v>2998</v>
      </c>
      <c r="C7831">
        <v>54</v>
      </c>
      <c r="D7831" t="s">
        <v>4427</v>
      </c>
      <c r="E7831" t="s">
        <v>3000</v>
      </c>
      <c r="F7831" t="s">
        <v>2953</v>
      </c>
      <c r="G7831" t="s">
        <v>4428</v>
      </c>
      <c r="H7831" t="s">
        <v>3002</v>
      </c>
      <c r="I7831" t="s">
        <v>36</v>
      </c>
      <c r="J7831" t="s">
        <v>36</v>
      </c>
      <c r="K7831" t="s">
        <v>147</v>
      </c>
      <c r="L7831" t="s">
        <v>449</v>
      </c>
      <c r="M7831" t="s">
        <v>449</v>
      </c>
      <c r="N7831" t="s">
        <v>449</v>
      </c>
      <c r="O7831" t="s">
        <v>449</v>
      </c>
      <c r="P7831" t="s">
        <v>449</v>
      </c>
      <c r="Q7831" t="s">
        <v>449</v>
      </c>
      <c r="R7831" t="s">
        <v>449</v>
      </c>
      <c r="S7831" t="s">
        <v>449</v>
      </c>
      <c r="T7831" t="s">
        <v>449</v>
      </c>
      <c r="U7831" t="s">
        <v>449</v>
      </c>
      <c r="V7831" t="s">
        <v>449</v>
      </c>
      <c r="W7831" t="s">
        <v>449</v>
      </c>
      <c r="X7831" t="s">
        <v>449</v>
      </c>
      <c r="Y7831" t="s">
        <v>449</v>
      </c>
      <c r="Z7831" t="s">
        <v>449</v>
      </c>
      <c r="AA7831" t="s">
        <v>449</v>
      </c>
      <c r="AB7831" t="s">
        <v>449</v>
      </c>
      <c r="AC7831" t="s">
        <v>449</v>
      </c>
      <c r="AD7831" t="s">
        <v>449</v>
      </c>
      <c r="AE7831" t="s">
        <v>449</v>
      </c>
      <c r="AF7831" t="s">
        <v>449</v>
      </c>
      <c r="AG7831" t="s">
        <v>449</v>
      </c>
      <c r="AH7831" t="s">
        <v>449</v>
      </c>
    </row>
    <row r="7832" spans="1:34" x14ac:dyDescent="0.3">
      <c r="A7832" t="s">
        <v>4947</v>
      </c>
      <c r="B7832" t="s">
        <v>2998</v>
      </c>
      <c r="C7832">
        <v>54</v>
      </c>
      <c r="D7832" t="s">
        <v>4427</v>
      </c>
      <c r="E7832" t="s">
        <v>3000</v>
      </c>
      <c r="F7832" t="s">
        <v>2953</v>
      </c>
      <c r="G7832" t="s">
        <v>4428</v>
      </c>
      <c r="H7832" t="s">
        <v>3002</v>
      </c>
      <c r="I7832" t="s">
        <v>36</v>
      </c>
      <c r="J7832" t="s">
        <v>36</v>
      </c>
      <c r="K7832" t="s">
        <v>156</v>
      </c>
      <c r="L7832" t="s">
        <v>449</v>
      </c>
      <c r="M7832" t="s">
        <v>449</v>
      </c>
      <c r="N7832" t="s">
        <v>449</v>
      </c>
      <c r="O7832" t="s">
        <v>449</v>
      </c>
      <c r="P7832" t="s">
        <v>449</v>
      </c>
      <c r="Q7832" t="s">
        <v>449</v>
      </c>
      <c r="R7832" t="s">
        <v>449</v>
      </c>
      <c r="S7832" t="s">
        <v>449</v>
      </c>
      <c r="T7832" t="s">
        <v>449</v>
      </c>
      <c r="U7832" t="s">
        <v>449</v>
      </c>
      <c r="V7832" t="s">
        <v>449</v>
      </c>
      <c r="W7832" t="s">
        <v>449</v>
      </c>
      <c r="X7832" t="s">
        <v>449</v>
      </c>
      <c r="Y7832" t="s">
        <v>449</v>
      </c>
      <c r="Z7832" t="s">
        <v>449</v>
      </c>
      <c r="AA7832" t="s">
        <v>449</v>
      </c>
      <c r="AB7832" t="s">
        <v>449</v>
      </c>
      <c r="AC7832" t="s">
        <v>449</v>
      </c>
      <c r="AD7832" t="s">
        <v>449</v>
      </c>
      <c r="AE7832" t="s">
        <v>449</v>
      </c>
      <c r="AF7832" t="s">
        <v>449</v>
      </c>
      <c r="AG7832" t="s">
        <v>449</v>
      </c>
      <c r="AH7832" t="s">
        <v>449</v>
      </c>
    </row>
    <row r="7833" spans="1:34" x14ac:dyDescent="0.3">
      <c r="A7833" t="s">
        <v>4947</v>
      </c>
      <c r="B7833" t="s">
        <v>2998</v>
      </c>
      <c r="C7833">
        <v>54</v>
      </c>
      <c r="D7833" t="s">
        <v>4427</v>
      </c>
      <c r="E7833" t="s">
        <v>3000</v>
      </c>
      <c r="F7833" t="s">
        <v>2953</v>
      </c>
      <c r="G7833" t="s">
        <v>4428</v>
      </c>
      <c r="H7833" t="s">
        <v>3002</v>
      </c>
      <c r="I7833" t="s">
        <v>36</v>
      </c>
      <c r="J7833" t="s">
        <v>36</v>
      </c>
      <c r="K7833" t="s">
        <v>168</v>
      </c>
      <c r="L7833" t="s">
        <v>449</v>
      </c>
      <c r="M7833" t="s">
        <v>449</v>
      </c>
      <c r="N7833" t="s">
        <v>449</v>
      </c>
      <c r="O7833" t="s">
        <v>449</v>
      </c>
      <c r="P7833" t="s">
        <v>449</v>
      </c>
      <c r="Q7833" t="s">
        <v>449</v>
      </c>
      <c r="R7833" t="s">
        <v>449</v>
      </c>
      <c r="S7833" t="s">
        <v>449</v>
      </c>
      <c r="T7833" t="s">
        <v>449</v>
      </c>
      <c r="U7833" t="s">
        <v>449</v>
      </c>
      <c r="V7833" t="s">
        <v>449</v>
      </c>
      <c r="W7833" t="s">
        <v>449</v>
      </c>
      <c r="X7833" t="s">
        <v>449</v>
      </c>
      <c r="Y7833" t="s">
        <v>449</v>
      </c>
      <c r="Z7833" t="s">
        <v>449</v>
      </c>
      <c r="AA7833" t="s">
        <v>449</v>
      </c>
      <c r="AB7833" t="s">
        <v>449</v>
      </c>
      <c r="AC7833" t="s">
        <v>449</v>
      </c>
      <c r="AD7833" t="s">
        <v>449</v>
      </c>
      <c r="AE7833" t="s">
        <v>449</v>
      </c>
      <c r="AF7833" t="s">
        <v>449</v>
      </c>
      <c r="AG7833" t="s">
        <v>449</v>
      </c>
      <c r="AH7833" t="s">
        <v>449</v>
      </c>
    </row>
    <row r="7834" spans="1:34" x14ac:dyDescent="0.3">
      <c r="A7834" t="s">
        <v>4947</v>
      </c>
      <c r="B7834" t="s">
        <v>2998</v>
      </c>
      <c r="C7834">
        <v>54</v>
      </c>
      <c r="D7834" t="s">
        <v>4427</v>
      </c>
      <c r="E7834" t="s">
        <v>3000</v>
      </c>
      <c r="F7834" t="s">
        <v>2953</v>
      </c>
      <c r="G7834" t="s">
        <v>4428</v>
      </c>
      <c r="H7834" t="s">
        <v>3002</v>
      </c>
      <c r="I7834" t="s">
        <v>36</v>
      </c>
      <c r="J7834" t="s">
        <v>36</v>
      </c>
      <c r="K7834" t="s">
        <v>180</v>
      </c>
      <c r="L7834" t="s">
        <v>131</v>
      </c>
      <c r="M7834" t="s">
        <v>109</v>
      </c>
      <c r="N7834" t="s">
        <v>1514</v>
      </c>
      <c r="O7834" t="s">
        <v>97</v>
      </c>
      <c r="P7834" t="s">
        <v>581</v>
      </c>
      <c r="Q7834" t="s">
        <v>82</v>
      </c>
      <c r="R7834" t="s">
        <v>47</v>
      </c>
      <c r="S7834" t="s">
        <v>82</v>
      </c>
      <c r="T7834" t="s">
        <v>47</v>
      </c>
      <c r="U7834" t="s">
        <v>82</v>
      </c>
      <c r="V7834" t="s">
        <v>47</v>
      </c>
      <c r="W7834" t="s">
        <v>82</v>
      </c>
      <c r="X7834" t="s">
        <v>47</v>
      </c>
      <c r="Y7834" t="s">
        <v>82</v>
      </c>
      <c r="Z7834" t="s">
        <v>47</v>
      </c>
      <c r="AA7834" t="s">
        <v>82</v>
      </c>
      <c r="AB7834" t="s">
        <v>47</v>
      </c>
      <c r="AC7834" t="s">
        <v>111</v>
      </c>
      <c r="AD7834" t="s">
        <v>335</v>
      </c>
      <c r="AE7834" t="s">
        <v>119</v>
      </c>
      <c r="AF7834" t="s">
        <v>1281</v>
      </c>
      <c r="AG7834" t="s">
        <v>111</v>
      </c>
      <c r="AH7834" t="s">
        <v>335</v>
      </c>
    </row>
    <row r="7835" spans="1:34" x14ac:dyDescent="0.3">
      <c r="A7835" t="s">
        <v>4947</v>
      </c>
      <c r="B7835" t="s">
        <v>2998</v>
      </c>
      <c r="C7835">
        <v>54</v>
      </c>
      <c r="D7835" t="s">
        <v>4427</v>
      </c>
      <c r="E7835" t="s">
        <v>3000</v>
      </c>
      <c r="F7835" t="s">
        <v>2953</v>
      </c>
      <c r="G7835" t="s">
        <v>4428</v>
      </c>
      <c r="H7835" t="s">
        <v>3002</v>
      </c>
      <c r="I7835" t="s">
        <v>36</v>
      </c>
      <c r="J7835" t="s">
        <v>36</v>
      </c>
      <c r="K7835" t="s">
        <v>193</v>
      </c>
      <c r="L7835" t="s">
        <v>449</v>
      </c>
      <c r="M7835" t="s">
        <v>449</v>
      </c>
      <c r="N7835" t="s">
        <v>449</v>
      </c>
      <c r="O7835" t="s">
        <v>449</v>
      </c>
      <c r="P7835" t="s">
        <v>449</v>
      </c>
      <c r="Q7835" t="s">
        <v>449</v>
      </c>
      <c r="R7835" t="s">
        <v>449</v>
      </c>
      <c r="S7835" t="s">
        <v>449</v>
      </c>
      <c r="T7835" t="s">
        <v>449</v>
      </c>
      <c r="U7835" t="s">
        <v>449</v>
      </c>
      <c r="V7835" t="s">
        <v>449</v>
      </c>
      <c r="W7835" t="s">
        <v>449</v>
      </c>
      <c r="X7835" t="s">
        <v>449</v>
      </c>
      <c r="Y7835" t="s">
        <v>449</v>
      </c>
      <c r="Z7835" t="s">
        <v>449</v>
      </c>
      <c r="AA7835" t="s">
        <v>449</v>
      </c>
      <c r="AB7835" t="s">
        <v>449</v>
      </c>
      <c r="AC7835" t="s">
        <v>449</v>
      </c>
      <c r="AD7835" t="s">
        <v>449</v>
      </c>
      <c r="AE7835" t="s">
        <v>449</v>
      </c>
      <c r="AF7835" t="s">
        <v>449</v>
      </c>
      <c r="AG7835" t="s">
        <v>449</v>
      </c>
      <c r="AH7835" t="s">
        <v>449</v>
      </c>
    </row>
    <row r="7836" spans="1:34" x14ac:dyDescent="0.3">
      <c r="A7836" t="s">
        <v>4947</v>
      </c>
      <c r="B7836" t="s">
        <v>2998</v>
      </c>
      <c r="C7836">
        <v>54</v>
      </c>
      <c r="D7836" t="s">
        <v>4427</v>
      </c>
      <c r="E7836" t="s">
        <v>3000</v>
      </c>
      <c r="F7836" t="s">
        <v>2953</v>
      </c>
      <c r="G7836" t="s">
        <v>4428</v>
      </c>
      <c r="H7836" t="s">
        <v>3002</v>
      </c>
      <c r="I7836" t="s">
        <v>36</v>
      </c>
      <c r="J7836" t="s">
        <v>36</v>
      </c>
      <c r="K7836" t="s">
        <v>208</v>
      </c>
      <c r="L7836" t="s">
        <v>449</v>
      </c>
      <c r="M7836" t="s">
        <v>449</v>
      </c>
      <c r="N7836" t="s">
        <v>449</v>
      </c>
      <c r="O7836" t="s">
        <v>449</v>
      </c>
      <c r="P7836" t="s">
        <v>449</v>
      </c>
      <c r="Q7836" t="s">
        <v>449</v>
      </c>
      <c r="R7836" t="s">
        <v>449</v>
      </c>
      <c r="S7836" t="s">
        <v>449</v>
      </c>
      <c r="T7836" t="s">
        <v>449</v>
      </c>
      <c r="U7836" t="s">
        <v>449</v>
      </c>
      <c r="V7836" t="s">
        <v>449</v>
      </c>
      <c r="W7836" t="s">
        <v>449</v>
      </c>
      <c r="X7836" t="s">
        <v>449</v>
      </c>
      <c r="Y7836" t="s">
        <v>449</v>
      </c>
      <c r="Z7836" t="s">
        <v>449</v>
      </c>
      <c r="AA7836" t="s">
        <v>449</v>
      </c>
      <c r="AB7836" t="s">
        <v>449</v>
      </c>
      <c r="AC7836" t="s">
        <v>449</v>
      </c>
      <c r="AD7836" t="s">
        <v>449</v>
      </c>
      <c r="AE7836" t="s">
        <v>449</v>
      </c>
      <c r="AF7836" t="s">
        <v>449</v>
      </c>
      <c r="AG7836" t="s">
        <v>449</v>
      </c>
      <c r="AH7836" t="s">
        <v>449</v>
      </c>
    </row>
    <row r="7837" spans="1:34" x14ac:dyDescent="0.3">
      <c r="A7837" t="s">
        <v>4947</v>
      </c>
      <c r="B7837" t="s">
        <v>2998</v>
      </c>
      <c r="C7837">
        <v>54</v>
      </c>
      <c r="D7837" t="s">
        <v>4427</v>
      </c>
      <c r="E7837" t="s">
        <v>3000</v>
      </c>
      <c r="F7837" t="s">
        <v>2953</v>
      </c>
      <c r="G7837" t="s">
        <v>4428</v>
      </c>
      <c r="H7837" t="s">
        <v>3002</v>
      </c>
      <c r="I7837" t="s">
        <v>36</v>
      </c>
      <c r="J7837" t="s">
        <v>36</v>
      </c>
      <c r="K7837" t="s">
        <v>232</v>
      </c>
      <c r="L7837" t="s">
        <v>449</v>
      </c>
      <c r="M7837" t="s">
        <v>449</v>
      </c>
      <c r="N7837" t="s">
        <v>449</v>
      </c>
      <c r="O7837" t="s">
        <v>449</v>
      </c>
      <c r="P7837" t="s">
        <v>449</v>
      </c>
      <c r="Q7837" t="s">
        <v>449</v>
      </c>
      <c r="R7837" t="s">
        <v>449</v>
      </c>
      <c r="S7837" t="s">
        <v>449</v>
      </c>
      <c r="T7837" t="s">
        <v>449</v>
      </c>
      <c r="U7837" t="s">
        <v>449</v>
      </c>
      <c r="V7837" t="s">
        <v>449</v>
      </c>
      <c r="W7837" t="s">
        <v>449</v>
      </c>
      <c r="X7837" t="s">
        <v>449</v>
      </c>
      <c r="Y7837" t="s">
        <v>449</v>
      </c>
      <c r="Z7837" t="s">
        <v>449</v>
      </c>
      <c r="AA7837" t="s">
        <v>449</v>
      </c>
      <c r="AB7837" t="s">
        <v>449</v>
      </c>
      <c r="AC7837" t="s">
        <v>449</v>
      </c>
      <c r="AD7837" t="s">
        <v>449</v>
      </c>
      <c r="AE7837" t="s">
        <v>449</v>
      </c>
      <c r="AF7837" t="s">
        <v>449</v>
      </c>
      <c r="AG7837" t="s">
        <v>449</v>
      </c>
      <c r="AH7837" t="s">
        <v>449</v>
      </c>
    </row>
    <row r="7838" spans="1:34" x14ac:dyDescent="0.3">
      <c r="A7838" t="s">
        <v>4947</v>
      </c>
      <c r="B7838" t="s">
        <v>2998</v>
      </c>
      <c r="C7838">
        <v>54</v>
      </c>
      <c r="D7838" t="s">
        <v>4427</v>
      </c>
      <c r="E7838" t="s">
        <v>3000</v>
      </c>
      <c r="F7838" t="s">
        <v>2953</v>
      </c>
      <c r="G7838" t="s">
        <v>4428</v>
      </c>
      <c r="H7838" t="s">
        <v>3002</v>
      </c>
      <c r="I7838" t="s">
        <v>36</v>
      </c>
      <c r="J7838" t="s">
        <v>36</v>
      </c>
      <c r="K7838" t="s">
        <v>243</v>
      </c>
      <c r="L7838" t="s">
        <v>449</v>
      </c>
      <c r="M7838" t="s">
        <v>449</v>
      </c>
      <c r="N7838" t="s">
        <v>449</v>
      </c>
      <c r="O7838" t="s">
        <v>449</v>
      </c>
      <c r="P7838" t="s">
        <v>449</v>
      </c>
      <c r="Q7838" t="s">
        <v>449</v>
      </c>
      <c r="R7838" t="s">
        <v>449</v>
      </c>
      <c r="S7838" t="s">
        <v>449</v>
      </c>
      <c r="T7838" t="s">
        <v>449</v>
      </c>
      <c r="U7838" t="s">
        <v>449</v>
      </c>
      <c r="V7838" t="s">
        <v>449</v>
      </c>
      <c r="W7838" t="s">
        <v>449</v>
      </c>
      <c r="X7838" t="s">
        <v>449</v>
      </c>
      <c r="Y7838" t="s">
        <v>449</v>
      </c>
      <c r="Z7838" t="s">
        <v>449</v>
      </c>
      <c r="AA7838" t="s">
        <v>449</v>
      </c>
      <c r="AB7838" t="s">
        <v>449</v>
      </c>
      <c r="AC7838" t="s">
        <v>449</v>
      </c>
      <c r="AD7838" t="s">
        <v>449</v>
      </c>
      <c r="AE7838" t="s">
        <v>449</v>
      </c>
      <c r="AF7838" t="s">
        <v>449</v>
      </c>
      <c r="AG7838" t="s">
        <v>449</v>
      </c>
      <c r="AH7838" t="s">
        <v>449</v>
      </c>
    </row>
    <row r="7839" spans="1:34" x14ac:dyDescent="0.3">
      <c r="A7839" t="s">
        <v>4947</v>
      </c>
      <c r="B7839" t="s">
        <v>2998</v>
      </c>
      <c r="C7839">
        <v>54</v>
      </c>
      <c r="D7839" t="s">
        <v>4427</v>
      </c>
      <c r="E7839" t="s">
        <v>3000</v>
      </c>
      <c r="F7839" t="s">
        <v>2953</v>
      </c>
      <c r="G7839" t="s">
        <v>4428</v>
      </c>
      <c r="H7839" t="s">
        <v>3002</v>
      </c>
      <c r="I7839" t="s">
        <v>36</v>
      </c>
      <c r="J7839" t="s">
        <v>36</v>
      </c>
      <c r="K7839" t="s">
        <v>251</v>
      </c>
      <c r="L7839" t="s">
        <v>641</v>
      </c>
      <c r="M7839" t="s">
        <v>325</v>
      </c>
      <c r="N7839" t="s">
        <v>2102</v>
      </c>
      <c r="O7839" t="s">
        <v>113</v>
      </c>
      <c r="P7839" t="s">
        <v>137</v>
      </c>
      <c r="Q7839" t="s">
        <v>82</v>
      </c>
      <c r="R7839" t="s">
        <v>47</v>
      </c>
      <c r="S7839" t="s">
        <v>82</v>
      </c>
      <c r="T7839" t="s">
        <v>47</v>
      </c>
      <c r="U7839" t="s">
        <v>82</v>
      </c>
      <c r="V7839" t="s">
        <v>47</v>
      </c>
      <c r="W7839" t="s">
        <v>82</v>
      </c>
      <c r="X7839" t="s">
        <v>47</v>
      </c>
      <c r="Y7839" t="s">
        <v>82</v>
      </c>
      <c r="Z7839" t="s">
        <v>47</v>
      </c>
      <c r="AA7839" t="s">
        <v>111</v>
      </c>
      <c r="AB7839" t="s">
        <v>115</v>
      </c>
      <c r="AC7839" t="s">
        <v>111</v>
      </c>
      <c r="AD7839" t="s">
        <v>115</v>
      </c>
      <c r="AE7839" t="s">
        <v>84</v>
      </c>
      <c r="AF7839" t="s">
        <v>568</v>
      </c>
      <c r="AG7839" t="s">
        <v>46</v>
      </c>
      <c r="AH7839" t="s">
        <v>408</v>
      </c>
    </row>
    <row r="7840" spans="1:34" x14ac:dyDescent="0.3">
      <c r="A7840" t="s">
        <v>4947</v>
      </c>
      <c r="B7840" t="s">
        <v>2998</v>
      </c>
      <c r="C7840">
        <v>54</v>
      </c>
      <c r="D7840" t="s">
        <v>4427</v>
      </c>
      <c r="E7840" t="s">
        <v>3000</v>
      </c>
      <c r="F7840" t="s">
        <v>2953</v>
      </c>
      <c r="G7840" t="s">
        <v>4428</v>
      </c>
      <c r="H7840" t="s">
        <v>3002</v>
      </c>
      <c r="I7840" t="s">
        <v>36</v>
      </c>
      <c r="J7840" t="s">
        <v>36</v>
      </c>
      <c r="K7840" t="s">
        <v>263</v>
      </c>
      <c r="L7840" t="s">
        <v>259</v>
      </c>
      <c r="M7840" t="s">
        <v>818</v>
      </c>
      <c r="N7840" t="s">
        <v>2136</v>
      </c>
      <c r="O7840" t="s">
        <v>356</v>
      </c>
      <c r="P7840" t="s">
        <v>453</v>
      </c>
      <c r="Q7840" t="s">
        <v>82</v>
      </c>
      <c r="R7840" t="s">
        <v>47</v>
      </c>
      <c r="S7840" t="s">
        <v>82</v>
      </c>
      <c r="T7840" t="s">
        <v>47</v>
      </c>
      <c r="U7840" t="s">
        <v>82</v>
      </c>
      <c r="V7840" t="s">
        <v>47</v>
      </c>
      <c r="W7840" t="s">
        <v>82</v>
      </c>
      <c r="X7840" t="s">
        <v>47</v>
      </c>
      <c r="Y7840" t="s">
        <v>82</v>
      </c>
      <c r="Z7840" t="s">
        <v>47</v>
      </c>
      <c r="AA7840" t="s">
        <v>111</v>
      </c>
      <c r="AB7840" t="s">
        <v>380</v>
      </c>
      <c r="AC7840" t="s">
        <v>46</v>
      </c>
      <c r="AD7840" t="s">
        <v>281</v>
      </c>
      <c r="AE7840" t="s">
        <v>189</v>
      </c>
      <c r="AF7840" t="s">
        <v>568</v>
      </c>
      <c r="AG7840" t="s">
        <v>46</v>
      </c>
      <c r="AH7840" t="s">
        <v>281</v>
      </c>
    </row>
    <row r="7841" spans="1:34" x14ac:dyDescent="0.3">
      <c r="A7841" t="s">
        <v>4947</v>
      </c>
      <c r="B7841" t="s">
        <v>2998</v>
      </c>
      <c r="C7841">
        <v>54</v>
      </c>
      <c r="D7841" t="s">
        <v>4429</v>
      </c>
      <c r="E7841" t="s">
        <v>3000</v>
      </c>
      <c r="F7841" t="s">
        <v>2953</v>
      </c>
      <c r="G7841" t="s">
        <v>4430</v>
      </c>
      <c r="H7841" t="s">
        <v>3002</v>
      </c>
      <c r="I7841" t="s">
        <v>36</v>
      </c>
      <c r="J7841" t="s">
        <v>36</v>
      </c>
      <c r="K7841" t="s">
        <v>37</v>
      </c>
      <c r="L7841" t="s">
        <v>631</v>
      </c>
      <c r="M7841" t="s">
        <v>325</v>
      </c>
      <c r="N7841" t="s">
        <v>898</v>
      </c>
      <c r="O7841" t="s">
        <v>444</v>
      </c>
      <c r="P7841" t="s">
        <v>1839</v>
      </c>
      <c r="Q7841" t="s">
        <v>82</v>
      </c>
      <c r="R7841" t="s">
        <v>47</v>
      </c>
      <c r="S7841" t="s">
        <v>82</v>
      </c>
      <c r="T7841" t="s">
        <v>47</v>
      </c>
      <c r="U7841" t="s">
        <v>82</v>
      </c>
      <c r="V7841" t="s">
        <v>47</v>
      </c>
      <c r="W7841" t="s">
        <v>82</v>
      </c>
      <c r="X7841" t="s">
        <v>47</v>
      </c>
      <c r="Y7841" t="s">
        <v>82</v>
      </c>
      <c r="Z7841" t="s">
        <v>47</v>
      </c>
      <c r="AA7841" t="s">
        <v>82</v>
      </c>
      <c r="AB7841" t="s">
        <v>47</v>
      </c>
      <c r="AC7841" t="s">
        <v>82</v>
      </c>
      <c r="AD7841" t="s">
        <v>47</v>
      </c>
      <c r="AE7841" t="s">
        <v>46</v>
      </c>
      <c r="AF7841" t="s">
        <v>199</v>
      </c>
      <c r="AG7841" t="s">
        <v>82</v>
      </c>
      <c r="AH7841" t="s">
        <v>47</v>
      </c>
    </row>
    <row r="7842" spans="1:34" x14ac:dyDescent="0.3">
      <c r="A7842" t="s">
        <v>4947</v>
      </c>
      <c r="B7842" t="s">
        <v>2998</v>
      </c>
      <c r="C7842">
        <v>54</v>
      </c>
      <c r="D7842" t="s">
        <v>4429</v>
      </c>
      <c r="E7842" t="s">
        <v>3000</v>
      </c>
      <c r="F7842" t="s">
        <v>2953</v>
      </c>
      <c r="G7842" t="s">
        <v>4430</v>
      </c>
      <c r="H7842" t="s">
        <v>3002</v>
      </c>
      <c r="I7842" t="s">
        <v>36</v>
      </c>
      <c r="J7842" t="s">
        <v>36</v>
      </c>
      <c r="K7842" t="s">
        <v>56</v>
      </c>
      <c r="L7842" t="s">
        <v>480</v>
      </c>
      <c r="M7842" t="s">
        <v>371</v>
      </c>
      <c r="N7842" t="s">
        <v>2297</v>
      </c>
      <c r="O7842" t="s">
        <v>203</v>
      </c>
      <c r="P7842" t="s">
        <v>1140</v>
      </c>
      <c r="Q7842" t="s">
        <v>82</v>
      </c>
      <c r="R7842" t="s">
        <v>47</v>
      </c>
      <c r="S7842" t="s">
        <v>82</v>
      </c>
      <c r="T7842" t="s">
        <v>47</v>
      </c>
      <c r="U7842" t="s">
        <v>82</v>
      </c>
      <c r="V7842" t="s">
        <v>47</v>
      </c>
      <c r="W7842" t="s">
        <v>82</v>
      </c>
      <c r="X7842" t="s">
        <v>47</v>
      </c>
      <c r="Y7842" t="s">
        <v>82</v>
      </c>
      <c r="Z7842" t="s">
        <v>47</v>
      </c>
      <c r="AA7842" t="s">
        <v>82</v>
      </c>
      <c r="AB7842" t="s">
        <v>47</v>
      </c>
      <c r="AC7842" t="s">
        <v>82</v>
      </c>
      <c r="AD7842" t="s">
        <v>47</v>
      </c>
      <c r="AE7842" t="s">
        <v>111</v>
      </c>
      <c r="AF7842" t="s">
        <v>419</v>
      </c>
      <c r="AG7842" t="s">
        <v>82</v>
      </c>
      <c r="AH7842" t="s">
        <v>47</v>
      </c>
    </row>
    <row r="7843" spans="1:34" x14ac:dyDescent="0.3">
      <c r="A7843" t="s">
        <v>4947</v>
      </c>
      <c r="B7843" t="s">
        <v>2998</v>
      </c>
      <c r="C7843">
        <v>54</v>
      </c>
      <c r="D7843" t="s">
        <v>4429</v>
      </c>
      <c r="E7843" t="s">
        <v>3000</v>
      </c>
      <c r="F7843" t="s">
        <v>2953</v>
      </c>
      <c r="G7843" t="s">
        <v>4430</v>
      </c>
      <c r="H7843" t="s">
        <v>3002</v>
      </c>
      <c r="I7843" t="s">
        <v>36</v>
      </c>
      <c r="J7843" t="s">
        <v>36</v>
      </c>
      <c r="K7843" t="s">
        <v>73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  <c r="X7843" t="s">
        <v>449</v>
      </c>
      <c r="Y7843" t="s">
        <v>449</v>
      </c>
      <c r="Z7843" t="s">
        <v>449</v>
      </c>
      <c r="AA7843" t="s">
        <v>449</v>
      </c>
      <c r="AB7843" t="s">
        <v>449</v>
      </c>
      <c r="AC7843" t="s">
        <v>449</v>
      </c>
      <c r="AD7843" t="s">
        <v>449</v>
      </c>
      <c r="AE7843" t="s">
        <v>449</v>
      </c>
      <c r="AF7843" t="s">
        <v>449</v>
      </c>
      <c r="AG7843" t="s">
        <v>449</v>
      </c>
      <c r="AH7843" t="s">
        <v>449</v>
      </c>
    </row>
    <row r="7844" spans="1:34" x14ac:dyDescent="0.3">
      <c r="A7844" t="s">
        <v>4947</v>
      </c>
      <c r="B7844" t="s">
        <v>2998</v>
      </c>
      <c r="C7844">
        <v>54</v>
      </c>
      <c r="D7844" t="s">
        <v>4429</v>
      </c>
      <c r="E7844" t="s">
        <v>3000</v>
      </c>
      <c r="F7844" t="s">
        <v>2953</v>
      </c>
      <c r="G7844" t="s">
        <v>4430</v>
      </c>
      <c r="H7844" t="s">
        <v>3002</v>
      </c>
      <c r="I7844" t="s">
        <v>36</v>
      </c>
      <c r="J7844" t="s">
        <v>36</v>
      </c>
      <c r="K7844" t="s">
        <v>90</v>
      </c>
      <c r="L7844" t="s">
        <v>449</v>
      </c>
      <c r="M7844" t="s">
        <v>449</v>
      </c>
      <c r="N7844" t="s">
        <v>449</v>
      </c>
      <c r="O7844" t="s">
        <v>449</v>
      </c>
      <c r="P7844" t="s">
        <v>449</v>
      </c>
      <c r="Q7844" t="s">
        <v>449</v>
      </c>
      <c r="R7844" t="s">
        <v>449</v>
      </c>
      <c r="S7844" t="s">
        <v>449</v>
      </c>
      <c r="T7844" t="s">
        <v>449</v>
      </c>
      <c r="U7844" t="s">
        <v>449</v>
      </c>
      <c r="V7844" t="s">
        <v>449</v>
      </c>
      <c r="W7844" t="s">
        <v>449</v>
      </c>
      <c r="X7844" t="s">
        <v>449</v>
      </c>
      <c r="Y7844" t="s">
        <v>449</v>
      </c>
      <c r="Z7844" t="s">
        <v>449</v>
      </c>
      <c r="AA7844" t="s">
        <v>449</v>
      </c>
      <c r="AB7844" t="s">
        <v>449</v>
      </c>
      <c r="AC7844" t="s">
        <v>449</v>
      </c>
      <c r="AD7844" t="s">
        <v>449</v>
      </c>
      <c r="AE7844" t="s">
        <v>449</v>
      </c>
      <c r="AF7844" t="s">
        <v>449</v>
      </c>
      <c r="AG7844" t="s">
        <v>449</v>
      </c>
      <c r="AH7844" t="s">
        <v>449</v>
      </c>
    </row>
    <row r="7845" spans="1:34" x14ac:dyDescent="0.3">
      <c r="A7845" t="s">
        <v>4947</v>
      </c>
      <c r="B7845" t="s">
        <v>2998</v>
      </c>
      <c r="C7845">
        <v>54</v>
      </c>
      <c r="D7845" t="s">
        <v>4429</v>
      </c>
      <c r="E7845" t="s">
        <v>3000</v>
      </c>
      <c r="F7845" t="s">
        <v>2953</v>
      </c>
      <c r="G7845" t="s">
        <v>4430</v>
      </c>
      <c r="H7845" t="s">
        <v>3002</v>
      </c>
      <c r="I7845" t="s">
        <v>36</v>
      </c>
      <c r="J7845" t="s">
        <v>36</v>
      </c>
      <c r="K7845" t="s">
        <v>132</v>
      </c>
      <c r="L7845" t="s">
        <v>258</v>
      </c>
      <c r="M7845" t="s">
        <v>127</v>
      </c>
      <c r="N7845" t="s">
        <v>1148</v>
      </c>
      <c r="O7845" t="s">
        <v>163</v>
      </c>
      <c r="P7845" t="s">
        <v>1501</v>
      </c>
      <c r="Q7845" t="s">
        <v>82</v>
      </c>
      <c r="R7845" t="s">
        <v>47</v>
      </c>
      <c r="S7845" t="s">
        <v>82</v>
      </c>
      <c r="T7845" t="s">
        <v>47</v>
      </c>
      <c r="U7845" t="s">
        <v>82</v>
      </c>
      <c r="V7845" t="s">
        <v>47</v>
      </c>
      <c r="W7845" t="s">
        <v>82</v>
      </c>
      <c r="X7845" t="s">
        <v>47</v>
      </c>
      <c r="Y7845" t="s">
        <v>82</v>
      </c>
      <c r="Z7845" t="s">
        <v>47</v>
      </c>
      <c r="AA7845" t="s">
        <v>82</v>
      </c>
      <c r="AB7845" t="s">
        <v>47</v>
      </c>
      <c r="AC7845" t="s">
        <v>82</v>
      </c>
      <c r="AD7845" t="s">
        <v>47</v>
      </c>
      <c r="AE7845" t="s">
        <v>46</v>
      </c>
      <c r="AF7845" t="s">
        <v>335</v>
      </c>
      <c r="AG7845" t="s">
        <v>82</v>
      </c>
      <c r="AH7845" t="s">
        <v>47</v>
      </c>
    </row>
    <row r="7846" spans="1:34" x14ac:dyDescent="0.3">
      <c r="A7846" t="s">
        <v>4947</v>
      </c>
      <c r="B7846" t="s">
        <v>2998</v>
      </c>
      <c r="C7846">
        <v>54</v>
      </c>
      <c r="D7846" t="s">
        <v>4429</v>
      </c>
      <c r="E7846" t="s">
        <v>3000</v>
      </c>
      <c r="F7846" t="s">
        <v>2953</v>
      </c>
      <c r="G7846" t="s">
        <v>4430</v>
      </c>
      <c r="H7846" t="s">
        <v>3002</v>
      </c>
      <c r="I7846" t="s">
        <v>36</v>
      </c>
      <c r="J7846" t="s">
        <v>36</v>
      </c>
      <c r="K7846" t="s">
        <v>147</v>
      </c>
      <c r="L7846" t="s">
        <v>449</v>
      </c>
      <c r="M7846" t="s">
        <v>449</v>
      </c>
      <c r="N7846" t="s">
        <v>449</v>
      </c>
      <c r="O7846" t="s">
        <v>449</v>
      </c>
      <c r="P7846" t="s">
        <v>449</v>
      </c>
      <c r="Q7846" t="s">
        <v>449</v>
      </c>
      <c r="R7846" t="s">
        <v>449</v>
      </c>
      <c r="S7846" t="s">
        <v>449</v>
      </c>
      <c r="T7846" t="s">
        <v>449</v>
      </c>
      <c r="U7846" t="s">
        <v>449</v>
      </c>
      <c r="V7846" t="s">
        <v>449</v>
      </c>
      <c r="W7846" t="s">
        <v>449</v>
      </c>
      <c r="X7846" t="s">
        <v>449</v>
      </c>
      <c r="Y7846" t="s">
        <v>449</v>
      </c>
      <c r="Z7846" t="s">
        <v>449</v>
      </c>
      <c r="AA7846" t="s">
        <v>449</v>
      </c>
      <c r="AB7846" t="s">
        <v>449</v>
      </c>
      <c r="AC7846" t="s">
        <v>449</v>
      </c>
      <c r="AD7846" t="s">
        <v>449</v>
      </c>
      <c r="AE7846" t="s">
        <v>449</v>
      </c>
      <c r="AF7846" t="s">
        <v>449</v>
      </c>
      <c r="AG7846" t="s">
        <v>449</v>
      </c>
      <c r="AH7846" t="s">
        <v>449</v>
      </c>
    </row>
    <row r="7847" spans="1:34" x14ac:dyDescent="0.3">
      <c r="A7847" t="s">
        <v>4947</v>
      </c>
      <c r="B7847" t="s">
        <v>2998</v>
      </c>
      <c r="C7847">
        <v>54</v>
      </c>
      <c r="D7847" t="s">
        <v>4429</v>
      </c>
      <c r="E7847" t="s">
        <v>3000</v>
      </c>
      <c r="F7847" t="s">
        <v>2953</v>
      </c>
      <c r="G7847" t="s">
        <v>4430</v>
      </c>
      <c r="H7847" t="s">
        <v>3002</v>
      </c>
      <c r="I7847" t="s">
        <v>36</v>
      </c>
      <c r="J7847" t="s">
        <v>36</v>
      </c>
      <c r="K7847" t="s">
        <v>180</v>
      </c>
      <c r="L7847" t="s">
        <v>163</v>
      </c>
      <c r="M7847" t="s">
        <v>444</v>
      </c>
      <c r="N7847" t="s">
        <v>314</v>
      </c>
      <c r="O7847" t="s">
        <v>80</v>
      </c>
      <c r="P7847" t="s">
        <v>702</v>
      </c>
      <c r="Q7847" t="s">
        <v>82</v>
      </c>
      <c r="R7847" t="s">
        <v>47</v>
      </c>
      <c r="S7847" t="s">
        <v>82</v>
      </c>
      <c r="T7847" t="s">
        <v>47</v>
      </c>
      <c r="U7847" t="s">
        <v>82</v>
      </c>
      <c r="V7847" t="s">
        <v>47</v>
      </c>
      <c r="W7847" t="s">
        <v>82</v>
      </c>
      <c r="X7847" t="s">
        <v>47</v>
      </c>
      <c r="Y7847" t="s">
        <v>82</v>
      </c>
      <c r="Z7847" t="s">
        <v>47</v>
      </c>
      <c r="AA7847" t="s">
        <v>82</v>
      </c>
      <c r="AB7847" t="s">
        <v>47</v>
      </c>
      <c r="AC7847" t="s">
        <v>82</v>
      </c>
      <c r="AD7847" t="s">
        <v>47</v>
      </c>
      <c r="AE7847" t="s">
        <v>111</v>
      </c>
      <c r="AF7847" t="s">
        <v>202</v>
      </c>
      <c r="AG7847" t="s">
        <v>82</v>
      </c>
      <c r="AH7847" t="s">
        <v>47</v>
      </c>
    </row>
    <row r="7848" spans="1:34" x14ac:dyDescent="0.3">
      <c r="A7848" t="s">
        <v>4947</v>
      </c>
      <c r="B7848" t="s">
        <v>2998</v>
      </c>
      <c r="C7848">
        <v>54</v>
      </c>
      <c r="D7848" t="s">
        <v>4429</v>
      </c>
      <c r="E7848" t="s">
        <v>3000</v>
      </c>
      <c r="F7848" t="s">
        <v>2953</v>
      </c>
      <c r="G7848" t="s">
        <v>4430</v>
      </c>
      <c r="H7848" t="s">
        <v>3002</v>
      </c>
      <c r="I7848" t="s">
        <v>36</v>
      </c>
      <c r="J7848" t="s">
        <v>36</v>
      </c>
      <c r="K7848" t="s">
        <v>193</v>
      </c>
      <c r="L7848" t="s">
        <v>449</v>
      </c>
      <c r="M7848" t="s">
        <v>449</v>
      </c>
      <c r="N7848" t="s">
        <v>449</v>
      </c>
      <c r="O7848" t="s">
        <v>449</v>
      </c>
      <c r="P7848" t="s">
        <v>449</v>
      </c>
      <c r="Q7848" t="s">
        <v>449</v>
      </c>
      <c r="R7848" t="s">
        <v>449</v>
      </c>
      <c r="S7848" t="s">
        <v>449</v>
      </c>
      <c r="T7848" t="s">
        <v>449</v>
      </c>
      <c r="U7848" t="s">
        <v>449</v>
      </c>
      <c r="V7848" t="s">
        <v>449</v>
      </c>
      <c r="W7848" t="s">
        <v>449</v>
      </c>
      <c r="X7848" t="s">
        <v>449</v>
      </c>
      <c r="Y7848" t="s">
        <v>449</v>
      </c>
      <c r="Z7848" t="s">
        <v>449</v>
      </c>
      <c r="AA7848" t="s">
        <v>449</v>
      </c>
      <c r="AB7848" t="s">
        <v>449</v>
      </c>
      <c r="AC7848" t="s">
        <v>449</v>
      </c>
      <c r="AD7848" t="s">
        <v>449</v>
      </c>
      <c r="AE7848" t="s">
        <v>449</v>
      </c>
      <c r="AF7848" t="s">
        <v>449</v>
      </c>
      <c r="AG7848" t="s">
        <v>449</v>
      </c>
      <c r="AH7848" t="s">
        <v>449</v>
      </c>
    </row>
    <row r="7849" spans="1:34" x14ac:dyDescent="0.3">
      <c r="A7849" t="s">
        <v>4947</v>
      </c>
      <c r="B7849" t="s">
        <v>2998</v>
      </c>
      <c r="C7849">
        <v>54</v>
      </c>
      <c r="D7849" t="s">
        <v>4429</v>
      </c>
      <c r="E7849" t="s">
        <v>3000</v>
      </c>
      <c r="F7849" t="s">
        <v>2953</v>
      </c>
      <c r="G7849" t="s">
        <v>4430</v>
      </c>
      <c r="H7849" t="s">
        <v>3002</v>
      </c>
      <c r="I7849" t="s">
        <v>36</v>
      </c>
      <c r="J7849" t="s">
        <v>36</v>
      </c>
      <c r="K7849" t="s">
        <v>208</v>
      </c>
      <c r="L7849" t="s">
        <v>109</v>
      </c>
      <c r="M7849" t="s">
        <v>109</v>
      </c>
      <c r="N7849" t="s">
        <v>772</v>
      </c>
      <c r="O7849" t="s">
        <v>97</v>
      </c>
      <c r="P7849" t="s">
        <v>581</v>
      </c>
      <c r="Q7849" t="s">
        <v>82</v>
      </c>
      <c r="R7849" t="s">
        <v>47</v>
      </c>
      <c r="S7849" t="s">
        <v>82</v>
      </c>
      <c r="T7849" t="s">
        <v>47</v>
      </c>
      <c r="U7849" t="s">
        <v>82</v>
      </c>
      <c r="V7849" t="s">
        <v>47</v>
      </c>
      <c r="W7849" t="s">
        <v>82</v>
      </c>
      <c r="X7849" t="s">
        <v>47</v>
      </c>
      <c r="Y7849" t="s">
        <v>82</v>
      </c>
      <c r="Z7849" t="s">
        <v>47</v>
      </c>
      <c r="AA7849" t="s">
        <v>82</v>
      </c>
      <c r="AB7849" t="s">
        <v>47</v>
      </c>
      <c r="AC7849" t="s">
        <v>82</v>
      </c>
      <c r="AD7849" t="s">
        <v>47</v>
      </c>
      <c r="AE7849" t="s">
        <v>82</v>
      </c>
      <c r="AF7849" t="s">
        <v>47</v>
      </c>
      <c r="AG7849" t="s">
        <v>82</v>
      </c>
      <c r="AH7849" t="s">
        <v>47</v>
      </c>
    </row>
    <row r="7850" spans="1:34" x14ac:dyDescent="0.3">
      <c r="A7850" t="s">
        <v>4947</v>
      </c>
      <c r="B7850" t="s">
        <v>2998</v>
      </c>
      <c r="C7850">
        <v>54</v>
      </c>
      <c r="D7850" t="s">
        <v>4429</v>
      </c>
      <c r="E7850" t="s">
        <v>3000</v>
      </c>
      <c r="F7850" t="s">
        <v>2953</v>
      </c>
      <c r="G7850" t="s">
        <v>4430</v>
      </c>
      <c r="H7850" t="s">
        <v>3002</v>
      </c>
      <c r="I7850" t="s">
        <v>36</v>
      </c>
      <c r="J7850" t="s">
        <v>36</v>
      </c>
      <c r="K7850" t="s">
        <v>222</v>
      </c>
      <c r="L7850" t="s">
        <v>449</v>
      </c>
      <c r="M7850" t="s">
        <v>449</v>
      </c>
      <c r="N7850" t="s">
        <v>449</v>
      </c>
      <c r="O7850" t="s">
        <v>449</v>
      </c>
      <c r="P7850" t="s">
        <v>449</v>
      </c>
      <c r="Q7850" t="s">
        <v>449</v>
      </c>
      <c r="R7850" t="s">
        <v>449</v>
      </c>
      <c r="S7850" t="s">
        <v>449</v>
      </c>
      <c r="T7850" t="s">
        <v>449</v>
      </c>
      <c r="U7850" t="s">
        <v>449</v>
      </c>
      <c r="V7850" t="s">
        <v>449</v>
      </c>
      <c r="W7850" t="s">
        <v>449</v>
      </c>
      <c r="X7850" t="s">
        <v>449</v>
      </c>
      <c r="Y7850" t="s">
        <v>449</v>
      </c>
      <c r="Z7850" t="s">
        <v>449</v>
      </c>
      <c r="AA7850" t="s">
        <v>449</v>
      </c>
      <c r="AB7850" t="s">
        <v>449</v>
      </c>
      <c r="AC7850" t="s">
        <v>449</v>
      </c>
      <c r="AD7850" t="s">
        <v>449</v>
      </c>
      <c r="AE7850" t="s">
        <v>449</v>
      </c>
      <c r="AF7850" t="s">
        <v>449</v>
      </c>
      <c r="AG7850" t="s">
        <v>449</v>
      </c>
      <c r="AH7850" t="s">
        <v>449</v>
      </c>
    </row>
    <row r="7851" spans="1:34" x14ac:dyDescent="0.3">
      <c r="A7851" t="s">
        <v>4947</v>
      </c>
      <c r="B7851" t="s">
        <v>2998</v>
      </c>
      <c r="C7851">
        <v>54</v>
      </c>
      <c r="D7851" t="s">
        <v>4429</v>
      </c>
      <c r="E7851" t="s">
        <v>3000</v>
      </c>
      <c r="F7851" t="s">
        <v>2953</v>
      </c>
      <c r="G7851" t="s">
        <v>4430</v>
      </c>
      <c r="H7851" t="s">
        <v>3002</v>
      </c>
      <c r="I7851" t="s">
        <v>36</v>
      </c>
      <c r="J7851" t="s">
        <v>36</v>
      </c>
      <c r="K7851" t="s">
        <v>232</v>
      </c>
      <c r="L7851" t="s">
        <v>449</v>
      </c>
      <c r="M7851" t="s">
        <v>449</v>
      </c>
      <c r="N7851" t="s">
        <v>449</v>
      </c>
      <c r="O7851" t="s">
        <v>449</v>
      </c>
      <c r="P7851" t="s">
        <v>449</v>
      </c>
      <c r="Q7851" t="s">
        <v>449</v>
      </c>
      <c r="R7851" t="s">
        <v>449</v>
      </c>
      <c r="S7851" t="s">
        <v>449</v>
      </c>
      <c r="T7851" t="s">
        <v>449</v>
      </c>
      <c r="U7851" t="s">
        <v>449</v>
      </c>
      <c r="V7851" t="s">
        <v>449</v>
      </c>
      <c r="W7851" t="s">
        <v>449</v>
      </c>
      <c r="X7851" t="s">
        <v>449</v>
      </c>
      <c r="Y7851" t="s">
        <v>449</v>
      </c>
      <c r="Z7851" t="s">
        <v>449</v>
      </c>
      <c r="AA7851" t="s">
        <v>449</v>
      </c>
      <c r="AB7851" t="s">
        <v>449</v>
      </c>
      <c r="AC7851" t="s">
        <v>449</v>
      </c>
      <c r="AD7851" t="s">
        <v>449</v>
      </c>
      <c r="AE7851" t="s">
        <v>449</v>
      </c>
      <c r="AF7851" t="s">
        <v>449</v>
      </c>
      <c r="AG7851" t="s">
        <v>449</v>
      </c>
      <c r="AH7851" t="s">
        <v>449</v>
      </c>
    </row>
    <row r="7852" spans="1:34" x14ac:dyDescent="0.3">
      <c r="A7852" t="s">
        <v>4947</v>
      </c>
      <c r="B7852" t="s">
        <v>2998</v>
      </c>
      <c r="C7852">
        <v>54</v>
      </c>
      <c r="D7852" t="s">
        <v>4429</v>
      </c>
      <c r="E7852" t="s">
        <v>3000</v>
      </c>
      <c r="F7852" t="s">
        <v>2953</v>
      </c>
      <c r="G7852" t="s">
        <v>4430</v>
      </c>
      <c r="H7852" t="s">
        <v>3002</v>
      </c>
      <c r="I7852" t="s">
        <v>36</v>
      </c>
      <c r="J7852" t="s">
        <v>36</v>
      </c>
      <c r="K7852" t="s">
        <v>243</v>
      </c>
      <c r="L7852" t="s">
        <v>449</v>
      </c>
      <c r="M7852" t="s">
        <v>449</v>
      </c>
      <c r="N7852" t="s">
        <v>449</v>
      </c>
      <c r="O7852" t="s">
        <v>449</v>
      </c>
      <c r="P7852" t="s">
        <v>449</v>
      </c>
      <c r="Q7852" t="s">
        <v>449</v>
      </c>
      <c r="R7852" t="s">
        <v>449</v>
      </c>
      <c r="S7852" t="s">
        <v>449</v>
      </c>
      <c r="T7852" t="s">
        <v>449</v>
      </c>
      <c r="U7852" t="s">
        <v>449</v>
      </c>
      <c r="V7852" t="s">
        <v>449</v>
      </c>
      <c r="W7852" t="s">
        <v>449</v>
      </c>
      <c r="X7852" t="s">
        <v>449</v>
      </c>
      <c r="Y7852" t="s">
        <v>449</v>
      </c>
      <c r="Z7852" t="s">
        <v>449</v>
      </c>
      <c r="AA7852" t="s">
        <v>449</v>
      </c>
      <c r="AB7852" t="s">
        <v>449</v>
      </c>
      <c r="AC7852" t="s">
        <v>449</v>
      </c>
      <c r="AD7852" t="s">
        <v>449</v>
      </c>
      <c r="AE7852" t="s">
        <v>449</v>
      </c>
      <c r="AF7852" t="s">
        <v>449</v>
      </c>
      <c r="AG7852" t="s">
        <v>449</v>
      </c>
      <c r="AH7852" t="s">
        <v>449</v>
      </c>
    </row>
    <row r="7853" spans="1:34" x14ac:dyDescent="0.3">
      <c r="A7853" t="s">
        <v>4947</v>
      </c>
      <c r="B7853" t="s">
        <v>2998</v>
      </c>
      <c r="C7853">
        <v>54</v>
      </c>
      <c r="D7853" t="s">
        <v>4429</v>
      </c>
      <c r="E7853" t="s">
        <v>3000</v>
      </c>
      <c r="F7853" t="s">
        <v>2953</v>
      </c>
      <c r="G7853" t="s">
        <v>4430</v>
      </c>
      <c r="H7853" t="s">
        <v>3002</v>
      </c>
      <c r="I7853" t="s">
        <v>36</v>
      </c>
      <c r="J7853" t="s">
        <v>36</v>
      </c>
      <c r="K7853" t="s">
        <v>251</v>
      </c>
      <c r="L7853" t="s">
        <v>696</v>
      </c>
      <c r="M7853" t="s">
        <v>834</v>
      </c>
      <c r="N7853" t="s">
        <v>993</v>
      </c>
      <c r="O7853" t="s">
        <v>418</v>
      </c>
      <c r="P7853" t="s">
        <v>1040</v>
      </c>
      <c r="Q7853" t="s">
        <v>82</v>
      </c>
      <c r="R7853" t="s">
        <v>47</v>
      </c>
      <c r="S7853" t="s">
        <v>82</v>
      </c>
      <c r="T7853" t="s">
        <v>47</v>
      </c>
      <c r="U7853" t="s">
        <v>82</v>
      </c>
      <c r="V7853" t="s">
        <v>47</v>
      </c>
      <c r="W7853" t="s">
        <v>82</v>
      </c>
      <c r="X7853" t="s">
        <v>47</v>
      </c>
      <c r="Y7853" t="s">
        <v>82</v>
      </c>
      <c r="Z7853" t="s">
        <v>47</v>
      </c>
      <c r="AA7853" t="s">
        <v>82</v>
      </c>
      <c r="AB7853" t="s">
        <v>47</v>
      </c>
      <c r="AC7853" t="s">
        <v>82</v>
      </c>
      <c r="AD7853" t="s">
        <v>47</v>
      </c>
      <c r="AE7853" t="s">
        <v>49</v>
      </c>
      <c r="AF7853" t="s">
        <v>623</v>
      </c>
      <c r="AG7853" t="s">
        <v>82</v>
      </c>
      <c r="AH7853" t="s">
        <v>47</v>
      </c>
    </row>
    <row r="7854" spans="1:34" x14ac:dyDescent="0.3">
      <c r="A7854" t="s">
        <v>4947</v>
      </c>
      <c r="B7854" t="s">
        <v>2998</v>
      </c>
      <c r="C7854">
        <v>54</v>
      </c>
      <c r="D7854" t="s">
        <v>4429</v>
      </c>
      <c r="E7854" t="s">
        <v>3000</v>
      </c>
      <c r="F7854" t="s">
        <v>2953</v>
      </c>
      <c r="G7854" t="s">
        <v>4430</v>
      </c>
      <c r="H7854" t="s">
        <v>3002</v>
      </c>
      <c r="I7854" t="s">
        <v>36</v>
      </c>
      <c r="J7854" t="s">
        <v>36</v>
      </c>
      <c r="K7854" t="s">
        <v>263</v>
      </c>
      <c r="L7854" t="s">
        <v>201</v>
      </c>
      <c r="M7854" t="s">
        <v>478</v>
      </c>
      <c r="N7854" t="s">
        <v>1243</v>
      </c>
      <c r="O7854" t="s">
        <v>583</v>
      </c>
      <c r="P7854" t="s">
        <v>1273</v>
      </c>
      <c r="Q7854" t="s">
        <v>82</v>
      </c>
      <c r="R7854" t="s">
        <v>47</v>
      </c>
      <c r="S7854" t="s">
        <v>82</v>
      </c>
      <c r="T7854" t="s">
        <v>47</v>
      </c>
      <c r="U7854" t="s">
        <v>82</v>
      </c>
      <c r="V7854" t="s">
        <v>47</v>
      </c>
      <c r="W7854" t="s">
        <v>82</v>
      </c>
      <c r="X7854" t="s">
        <v>47</v>
      </c>
      <c r="Y7854" t="s">
        <v>82</v>
      </c>
      <c r="Z7854" t="s">
        <v>47</v>
      </c>
      <c r="AA7854" t="s">
        <v>82</v>
      </c>
      <c r="AB7854" t="s">
        <v>47</v>
      </c>
      <c r="AC7854" t="s">
        <v>82</v>
      </c>
      <c r="AD7854" t="s">
        <v>47</v>
      </c>
      <c r="AE7854" t="s">
        <v>49</v>
      </c>
      <c r="AF7854" t="s">
        <v>250</v>
      </c>
      <c r="AG7854" t="s">
        <v>82</v>
      </c>
      <c r="AH7854" t="s">
        <v>47</v>
      </c>
    </row>
    <row r="7855" spans="1:34" x14ac:dyDescent="0.3">
      <c r="A7855" t="s">
        <v>4947</v>
      </c>
      <c r="B7855" t="s">
        <v>2998</v>
      </c>
      <c r="C7855">
        <v>54</v>
      </c>
      <c r="D7855" t="s">
        <v>4431</v>
      </c>
      <c r="E7855" t="s">
        <v>3000</v>
      </c>
      <c r="F7855" t="s">
        <v>2953</v>
      </c>
      <c r="G7855" t="s">
        <v>4432</v>
      </c>
      <c r="H7855" t="s">
        <v>3002</v>
      </c>
      <c r="I7855" t="s">
        <v>36</v>
      </c>
      <c r="J7855" t="s">
        <v>36</v>
      </c>
      <c r="K7855" t="s">
        <v>37</v>
      </c>
      <c r="L7855" t="s">
        <v>1374</v>
      </c>
      <c r="M7855" t="s">
        <v>856</v>
      </c>
      <c r="N7855" t="s">
        <v>1038</v>
      </c>
      <c r="O7855" t="s">
        <v>851</v>
      </c>
      <c r="P7855" t="s">
        <v>1841</v>
      </c>
      <c r="Q7855" t="s">
        <v>82</v>
      </c>
      <c r="R7855" t="s">
        <v>47</v>
      </c>
      <c r="S7855" t="s">
        <v>82</v>
      </c>
      <c r="T7855" t="s">
        <v>47</v>
      </c>
      <c r="U7855" t="s">
        <v>82</v>
      </c>
      <c r="V7855" t="s">
        <v>47</v>
      </c>
      <c r="W7855" t="s">
        <v>111</v>
      </c>
      <c r="X7855" t="s">
        <v>66</v>
      </c>
      <c r="Y7855" t="s">
        <v>82</v>
      </c>
      <c r="Z7855" t="s">
        <v>47</v>
      </c>
      <c r="AA7855" t="s">
        <v>82</v>
      </c>
      <c r="AB7855" t="s">
        <v>47</v>
      </c>
      <c r="AC7855" t="s">
        <v>111</v>
      </c>
      <c r="AD7855" t="s">
        <v>66</v>
      </c>
      <c r="AE7855" t="s">
        <v>83</v>
      </c>
      <c r="AF7855" t="s">
        <v>909</v>
      </c>
      <c r="AG7855" t="s">
        <v>82</v>
      </c>
      <c r="AH7855" t="s">
        <v>47</v>
      </c>
    </row>
    <row r="7856" spans="1:34" x14ac:dyDescent="0.3">
      <c r="A7856" t="s">
        <v>4947</v>
      </c>
      <c r="B7856" t="s">
        <v>2998</v>
      </c>
      <c r="C7856">
        <v>54</v>
      </c>
      <c r="D7856" t="s">
        <v>4431</v>
      </c>
      <c r="E7856" t="s">
        <v>3000</v>
      </c>
      <c r="F7856" t="s">
        <v>2953</v>
      </c>
      <c r="G7856" t="s">
        <v>4432</v>
      </c>
      <c r="H7856" t="s">
        <v>3002</v>
      </c>
      <c r="I7856" t="s">
        <v>36</v>
      </c>
      <c r="J7856" t="s">
        <v>36</v>
      </c>
      <c r="K7856" t="s">
        <v>56</v>
      </c>
      <c r="L7856" t="s">
        <v>733</v>
      </c>
      <c r="M7856" t="s">
        <v>268</v>
      </c>
      <c r="N7856" t="s">
        <v>1629</v>
      </c>
      <c r="O7856" t="s">
        <v>127</v>
      </c>
      <c r="P7856" t="s">
        <v>740</v>
      </c>
      <c r="Q7856" t="s">
        <v>82</v>
      </c>
      <c r="R7856" t="s">
        <v>47</v>
      </c>
      <c r="S7856" t="s">
        <v>82</v>
      </c>
      <c r="T7856" t="s">
        <v>47</v>
      </c>
      <c r="U7856" t="s">
        <v>82</v>
      </c>
      <c r="V7856" t="s">
        <v>47</v>
      </c>
      <c r="W7856" t="s">
        <v>82</v>
      </c>
      <c r="X7856" t="s">
        <v>47</v>
      </c>
      <c r="Y7856" t="s">
        <v>82</v>
      </c>
      <c r="Z7856" t="s">
        <v>47</v>
      </c>
      <c r="AA7856" t="s">
        <v>82</v>
      </c>
      <c r="AB7856" t="s">
        <v>47</v>
      </c>
      <c r="AC7856" t="s">
        <v>49</v>
      </c>
      <c r="AD7856" t="s">
        <v>419</v>
      </c>
      <c r="AE7856" t="s">
        <v>84</v>
      </c>
      <c r="AF7856" t="s">
        <v>164</v>
      </c>
      <c r="AG7856" t="s">
        <v>111</v>
      </c>
      <c r="AH7856" t="s">
        <v>66</v>
      </c>
    </row>
    <row r="7857" spans="1:34" x14ac:dyDescent="0.3">
      <c r="A7857" t="s">
        <v>4947</v>
      </c>
      <c r="B7857" t="s">
        <v>2998</v>
      </c>
      <c r="C7857">
        <v>54</v>
      </c>
      <c r="D7857" t="s">
        <v>4431</v>
      </c>
      <c r="E7857" t="s">
        <v>3000</v>
      </c>
      <c r="F7857" t="s">
        <v>2953</v>
      </c>
      <c r="G7857" t="s">
        <v>4432</v>
      </c>
      <c r="H7857" t="s">
        <v>3002</v>
      </c>
      <c r="I7857" t="s">
        <v>36</v>
      </c>
      <c r="J7857" t="s">
        <v>36</v>
      </c>
      <c r="K7857" t="s">
        <v>90</v>
      </c>
      <c r="L7857" t="s">
        <v>449</v>
      </c>
      <c r="M7857" t="s">
        <v>449</v>
      </c>
      <c r="N7857" t="s">
        <v>449</v>
      </c>
      <c r="O7857" t="s">
        <v>449</v>
      </c>
      <c r="P7857" t="s">
        <v>449</v>
      </c>
      <c r="Q7857" t="s">
        <v>449</v>
      </c>
      <c r="R7857" t="s">
        <v>449</v>
      </c>
      <c r="S7857" t="s">
        <v>449</v>
      </c>
      <c r="T7857" t="s">
        <v>449</v>
      </c>
      <c r="U7857" t="s">
        <v>449</v>
      </c>
      <c r="V7857" t="s">
        <v>449</v>
      </c>
      <c r="W7857" t="s">
        <v>449</v>
      </c>
      <c r="X7857" t="s">
        <v>449</v>
      </c>
      <c r="Y7857" t="s">
        <v>449</v>
      </c>
      <c r="Z7857" t="s">
        <v>449</v>
      </c>
      <c r="AA7857" t="s">
        <v>449</v>
      </c>
      <c r="AB7857" t="s">
        <v>449</v>
      </c>
      <c r="AC7857" t="s">
        <v>449</v>
      </c>
      <c r="AD7857" t="s">
        <v>449</v>
      </c>
      <c r="AE7857" t="s">
        <v>449</v>
      </c>
      <c r="AF7857" t="s">
        <v>449</v>
      </c>
      <c r="AG7857" t="s">
        <v>449</v>
      </c>
      <c r="AH7857" t="s">
        <v>449</v>
      </c>
    </row>
    <row r="7858" spans="1:34" x14ac:dyDescent="0.3">
      <c r="A7858" t="s">
        <v>4947</v>
      </c>
      <c r="B7858" t="s">
        <v>2998</v>
      </c>
      <c r="C7858">
        <v>54</v>
      </c>
      <c r="D7858" t="s">
        <v>4431</v>
      </c>
      <c r="E7858" t="s">
        <v>3000</v>
      </c>
      <c r="F7858" t="s">
        <v>2953</v>
      </c>
      <c r="G7858" t="s">
        <v>4432</v>
      </c>
      <c r="H7858" t="s">
        <v>3002</v>
      </c>
      <c r="I7858" t="s">
        <v>36</v>
      </c>
      <c r="J7858" t="s">
        <v>36</v>
      </c>
      <c r="K7858" t="s">
        <v>121</v>
      </c>
      <c r="L7858" t="s">
        <v>309</v>
      </c>
      <c r="M7858" t="s">
        <v>166</v>
      </c>
      <c r="N7858" t="s">
        <v>774</v>
      </c>
      <c r="O7858" t="s">
        <v>119</v>
      </c>
      <c r="P7858" t="s">
        <v>434</v>
      </c>
      <c r="Q7858" t="s">
        <v>82</v>
      </c>
      <c r="R7858" t="s">
        <v>47</v>
      </c>
      <c r="S7858" t="s">
        <v>82</v>
      </c>
      <c r="T7858" t="s">
        <v>47</v>
      </c>
      <c r="U7858" t="s">
        <v>82</v>
      </c>
      <c r="V7858" t="s">
        <v>47</v>
      </c>
      <c r="W7858" t="s">
        <v>82</v>
      </c>
      <c r="X7858" t="s">
        <v>47</v>
      </c>
      <c r="Y7858" t="s">
        <v>82</v>
      </c>
      <c r="Z7858" t="s">
        <v>47</v>
      </c>
      <c r="AA7858" t="s">
        <v>82</v>
      </c>
      <c r="AB7858" t="s">
        <v>47</v>
      </c>
      <c r="AC7858" t="s">
        <v>82</v>
      </c>
      <c r="AD7858" t="s">
        <v>47</v>
      </c>
      <c r="AE7858" t="s">
        <v>111</v>
      </c>
      <c r="AF7858" t="s">
        <v>60</v>
      </c>
      <c r="AG7858" t="s">
        <v>82</v>
      </c>
      <c r="AH7858" t="s">
        <v>47</v>
      </c>
    </row>
    <row r="7859" spans="1:34" x14ac:dyDescent="0.3">
      <c r="A7859" t="s">
        <v>4947</v>
      </c>
      <c r="B7859" t="s">
        <v>2998</v>
      </c>
      <c r="C7859">
        <v>54</v>
      </c>
      <c r="D7859" t="s">
        <v>4431</v>
      </c>
      <c r="E7859" t="s">
        <v>3000</v>
      </c>
      <c r="F7859" t="s">
        <v>2953</v>
      </c>
      <c r="G7859" t="s">
        <v>4432</v>
      </c>
      <c r="H7859" t="s">
        <v>3002</v>
      </c>
      <c r="I7859" t="s">
        <v>36</v>
      </c>
      <c r="J7859" t="s">
        <v>36</v>
      </c>
      <c r="K7859" t="s">
        <v>132</v>
      </c>
      <c r="L7859" t="s">
        <v>196</v>
      </c>
      <c r="M7859" t="s">
        <v>1010</v>
      </c>
      <c r="N7859" t="s">
        <v>1005</v>
      </c>
      <c r="O7859" t="s">
        <v>1560</v>
      </c>
      <c r="P7859" t="s">
        <v>1515</v>
      </c>
      <c r="Q7859" t="s">
        <v>82</v>
      </c>
      <c r="R7859" t="s">
        <v>47</v>
      </c>
      <c r="S7859" t="s">
        <v>82</v>
      </c>
      <c r="T7859" t="s">
        <v>47</v>
      </c>
      <c r="U7859" t="s">
        <v>82</v>
      </c>
      <c r="V7859" t="s">
        <v>47</v>
      </c>
      <c r="W7859" t="s">
        <v>111</v>
      </c>
      <c r="X7859" t="s">
        <v>45</v>
      </c>
      <c r="Y7859" t="s">
        <v>82</v>
      </c>
      <c r="Z7859" t="s">
        <v>47</v>
      </c>
      <c r="AA7859" t="s">
        <v>82</v>
      </c>
      <c r="AB7859" t="s">
        <v>47</v>
      </c>
      <c r="AC7859" t="s">
        <v>113</v>
      </c>
      <c r="AD7859" t="s">
        <v>218</v>
      </c>
      <c r="AE7859" t="s">
        <v>141</v>
      </c>
      <c r="AF7859" t="s">
        <v>175</v>
      </c>
      <c r="AG7859" t="s">
        <v>111</v>
      </c>
      <c r="AH7859" t="s">
        <v>45</v>
      </c>
    </row>
    <row r="7860" spans="1:34" x14ac:dyDescent="0.3">
      <c r="A7860" t="s">
        <v>4947</v>
      </c>
      <c r="B7860" t="s">
        <v>2998</v>
      </c>
      <c r="C7860">
        <v>54</v>
      </c>
      <c r="D7860" t="s">
        <v>4431</v>
      </c>
      <c r="E7860" t="s">
        <v>3000</v>
      </c>
      <c r="F7860" t="s">
        <v>2953</v>
      </c>
      <c r="G7860" t="s">
        <v>4432</v>
      </c>
      <c r="H7860" t="s">
        <v>3002</v>
      </c>
      <c r="I7860" t="s">
        <v>36</v>
      </c>
      <c r="J7860" t="s">
        <v>36</v>
      </c>
      <c r="K7860" t="s">
        <v>180</v>
      </c>
      <c r="L7860" t="s">
        <v>449</v>
      </c>
      <c r="M7860" t="s">
        <v>449</v>
      </c>
      <c r="N7860" t="s">
        <v>449</v>
      </c>
      <c r="O7860" t="s">
        <v>449</v>
      </c>
      <c r="P7860" t="s">
        <v>449</v>
      </c>
      <c r="Q7860" t="s">
        <v>449</v>
      </c>
      <c r="R7860" t="s">
        <v>449</v>
      </c>
      <c r="S7860" t="s">
        <v>449</v>
      </c>
      <c r="T7860" t="s">
        <v>449</v>
      </c>
      <c r="U7860" t="s">
        <v>449</v>
      </c>
      <c r="V7860" t="s">
        <v>449</v>
      </c>
      <c r="W7860" t="s">
        <v>449</v>
      </c>
      <c r="X7860" t="s">
        <v>449</v>
      </c>
      <c r="Y7860" t="s">
        <v>449</v>
      </c>
      <c r="Z7860" t="s">
        <v>449</v>
      </c>
      <c r="AA7860" t="s">
        <v>449</v>
      </c>
      <c r="AB7860" t="s">
        <v>449</v>
      </c>
      <c r="AC7860" t="s">
        <v>449</v>
      </c>
      <c r="AD7860" t="s">
        <v>449</v>
      </c>
      <c r="AE7860" t="s">
        <v>449</v>
      </c>
      <c r="AF7860" t="s">
        <v>449</v>
      </c>
      <c r="AG7860" t="s">
        <v>449</v>
      </c>
      <c r="AH7860" t="s">
        <v>449</v>
      </c>
    </row>
    <row r="7861" spans="1:34" x14ac:dyDescent="0.3">
      <c r="A7861" t="s">
        <v>4947</v>
      </c>
      <c r="B7861" t="s">
        <v>2998</v>
      </c>
      <c r="C7861">
        <v>54</v>
      </c>
      <c r="D7861" t="s">
        <v>4431</v>
      </c>
      <c r="E7861" t="s">
        <v>3000</v>
      </c>
      <c r="F7861" t="s">
        <v>2953</v>
      </c>
      <c r="G7861" t="s">
        <v>4432</v>
      </c>
      <c r="H7861" t="s">
        <v>3002</v>
      </c>
      <c r="I7861" t="s">
        <v>36</v>
      </c>
      <c r="J7861" t="s">
        <v>36</v>
      </c>
      <c r="K7861" t="s">
        <v>193</v>
      </c>
      <c r="L7861" t="s">
        <v>83</v>
      </c>
      <c r="M7861" t="s">
        <v>200</v>
      </c>
      <c r="N7861" t="s">
        <v>1313</v>
      </c>
      <c r="O7861" t="s">
        <v>111</v>
      </c>
      <c r="P7861" t="s">
        <v>369</v>
      </c>
      <c r="Q7861" t="s">
        <v>82</v>
      </c>
      <c r="R7861" t="s">
        <v>47</v>
      </c>
      <c r="S7861" t="s">
        <v>82</v>
      </c>
      <c r="T7861" t="s">
        <v>47</v>
      </c>
      <c r="U7861" t="s">
        <v>82</v>
      </c>
      <c r="V7861" t="s">
        <v>47</v>
      </c>
      <c r="W7861" t="s">
        <v>82</v>
      </c>
      <c r="X7861" t="s">
        <v>47</v>
      </c>
      <c r="Y7861" t="s">
        <v>82</v>
      </c>
      <c r="Z7861" t="s">
        <v>47</v>
      </c>
      <c r="AA7861" t="s">
        <v>82</v>
      </c>
      <c r="AB7861" t="s">
        <v>47</v>
      </c>
      <c r="AC7861" t="s">
        <v>82</v>
      </c>
      <c r="AD7861" t="s">
        <v>47</v>
      </c>
      <c r="AE7861" t="s">
        <v>49</v>
      </c>
      <c r="AF7861" t="s">
        <v>1156</v>
      </c>
      <c r="AG7861" t="s">
        <v>82</v>
      </c>
      <c r="AH7861" t="s">
        <v>47</v>
      </c>
    </row>
    <row r="7862" spans="1:34" x14ac:dyDescent="0.3">
      <c r="A7862" t="s">
        <v>4947</v>
      </c>
      <c r="B7862" t="s">
        <v>2998</v>
      </c>
      <c r="C7862">
        <v>54</v>
      </c>
      <c r="D7862" t="s">
        <v>4431</v>
      </c>
      <c r="E7862" t="s">
        <v>3000</v>
      </c>
      <c r="F7862" t="s">
        <v>2953</v>
      </c>
      <c r="G7862" t="s">
        <v>4432</v>
      </c>
      <c r="H7862" t="s">
        <v>3002</v>
      </c>
      <c r="I7862" t="s">
        <v>36</v>
      </c>
      <c r="J7862" t="s">
        <v>36</v>
      </c>
      <c r="K7862" t="s">
        <v>208</v>
      </c>
      <c r="L7862" t="s">
        <v>478</v>
      </c>
      <c r="M7862" t="s">
        <v>950</v>
      </c>
      <c r="N7862" t="s">
        <v>2171</v>
      </c>
      <c r="O7862" t="s">
        <v>117</v>
      </c>
      <c r="P7862" t="s">
        <v>599</v>
      </c>
      <c r="Q7862" t="s">
        <v>82</v>
      </c>
      <c r="R7862" t="s">
        <v>47</v>
      </c>
      <c r="S7862" t="s">
        <v>82</v>
      </c>
      <c r="T7862" t="s">
        <v>47</v>
      </c>
      <c r="U7862" t="s">
        <v>82</v>
      </c>
      <c r="V7862" t="s">
        <v>47</v>
      </c>
      <c r="W7862" t="s">
        <v>82</v>
      </c>
      <c r="X7862" t="s">
        <v>47</v>
      </c>
      <c r="Y7862" t="s">
        <v>82</v>
      </c>
      <c r="Z7862" t="s">
        <v>47</v>
      </c>
      <c r="AA7862" t="s">
        <v>82</v>
      </c>
      <c r="AB7862" t="s">
        <v>47</v>
      </c>
      <c r="AC7862" t="s">
        <v>111</v>
      </c>
      <c r="AD7862" t="s">
        <v>249</v>
      </c>
      <c r="AE7862" t="s">
        <v>100</v>
      </c>
      <c r="AF7862" t="s">
        <v>62</v>
      </c>
      <c r="AG7862" t="s">
        <v>82</v>
      </c>
      <c r="AH7862" t="s">
        <v>47</v>
      </c>
    </row>
    <row r="7863" spans="1:34" x14ac:dyDescent="0.3">
      <c r="A7863" t="s">
        <v>4947</v>
      </c>
      <c r="B7863" t="s">
        <v>2998</v>
      </c>
      <c r="C7863">
        <v>54</v>
      </c>
      <c r="D7863" t="s">
        <v>4431</v>
      </c>
      <c r="E7863" t="s">
        <v>3000</v>
      </c>
      <c r="F7863" t="s">
        <v>2953</v>
      </c>
      <c r="G7863" t="s">
        <v>4432</v>
      </c>
      <c r="H7863" t="s">
        <v>3002</v>
      </c>
      <c r="I7863" t="s">
        <v>36</v>
      </c>
      <c r="J7863" t="s">
        <v>36</v>
      </c>
      <c r="K7863" t="s">
        <v>222</v>
      </c>
      <c r="L7863" t="s">
        <v>449</v>
      </c>
      <c r="M7863" t="s">
        <v>449</v>
      </c>
      <c r="N7863" t="s">
        <v>449</v>
      </c>
      <c r="O7863" t="s">
        <v>449</v>
      </c>
      <c r="P7863" t="s">
        <v>449</v>
      </c>
      <c r="Q7863" t="s">
        <v>449</v>
      </c>
      <c r="R7863" t="s">
        <v>449</v>
      </c>
      <c r="S7863" t="s">
        <v>449</v>
      </c>
      <c r="T7863" t="s">
        <v>449</v>
      </c>
      <c r="U7863" t="s">
        <v>449</v>
      </c>
      <c r="V7863" t="s">
        <v>449</v>
      </c>
      <c r="W7863" t="s">
        <v>449</v>
      </c>
      <c r="X7863" t="s">
        <v>449</v>
      </c>
      <c r="Y7863" t="s">
        <v>449</v>
      </c>
      <c r="Z7863" t="s">
        <v>449</v>
      </c>
      <c r="AA7863" t="s">
        <v>449</v>
      </c>
      <c r="AB7863" t="s">
        <v>449</v>
      </c>
      <c r="AC7863" t="s">
        <v>449</v>
      </c>
      <c r="AD7863" t="s">
        <v>449</v>
      </c>
      <c r="AE7863" t="s">
        <v>449</v>
      </c>
      <c r="AF7863" t="s">
        <v>449</v>
      </c>
      <c r="AG7863" t="s">
        <v>449</v>
      </c>
      <c r="AH7863" t="s">
        <v>449</v>
      </c>
    </row>
    <row r="7864" spans="1:34" x14ac:dyDescent="0.3">
      <c r="A7864" t="s">
        <v>4947</v>
      </c>
      <c r="B7864" t="s">
        <v>2998</v>
      </c>
      <c r="C7864">
        <v>54</v>
      </c>
      <c r="D7864" t="s">
        <v>4431</v>
      </c>
      <c r="E7864" t="s">
        <v>3000</v>
      </c>
      <c r="F7864" t="s">
        <v>2953</v>
      </c>
      <c r="G7864" t="s">
        <v>4432</v>
      </c>
      <c r="H7864" t="s">
        <v>3002</v>
      </c>
      <c r="I7864" t="s">
        <v>36</v>
      </c>
      <c r="J7864" t="s">
        <v>36</v>
      </c>
      <c r="K7864" t="s">
        <v>232</v>
      </c>
      <c r="L7864" t="s">
        <v>818</v>
      </c>
      <c r="M7864" t="s">
        <v>742</v>
      </c>
      <c r="N7864" t="s">
        <v>1079</v>
      </c>
      <c r="O7864" t="s">
        <v>100</v>
      </c>
      <c r="P7864" t="s">
        <v>1357</v>
      </c>
      <c r="Q7864" t="s">
        <v>82</v>
      </c>
      <c r="R7864" t="s">
        <v>47</v>
      </c>
      <c r="S7864" t="s">
        <v>82</v>
      </c>
      <c r="T7864" t="s">
        <v>47</v>
      </c>
      <c r="U7864" t="s">
        <v>82</v>
      </c>
      <c r="V7864" t="s">
        <v>47</v>
      </c>
      <c r="W7864" t="s">
        <v>111</v>
      </c>
      <c r="X7864" t="s">
        <v>162</v>
      </c>
      <c r="Y7864" t="s">
        <v>82</v>
      </c>
      <c r="Z7864" t="s">
        <v>47</v>
      </c>
      <c r="AA7864" t="s">
        <v>82</v>
      </c>
      <c r="AB7864" t="s">
        <v>47</v>
      </c>
      <c r="AC7864" t="s">
        <v>111</v>
      </c>
      <c r="AD7864" t="s">
        <v>162</v>
      </c>
      <c r="AE7864" t="s">
        <v>80</v>
      </c>
      <c r="AF7864" t="s">
        <v>758</v>
      </c>
      <c r="AG7864" t="s">
        <v>82</v>
      </c>
      <c r="AH7864" t="s">
        <v>47</v>
      </c>
    </row>
    <row r="7865" spans="1:34" x14ac:dyDescent="0.3">
      <c r="A7865" t="s">
        <v>4947</v>
      </c>
      <c r="B7865" t="s">
        <v>2998</v>
      </c>
      <c r="C7865">
        <v>54</v>
      </c>
      <c r="D7865" t="s">
        <v>4431</v>
      </c>
      <c r="E7865" t="s">
        <v>3000</v>
      </c>
      <c r="F7865" t="s">
        <v>2953</v>
      </c>
      <c r="G7865" t="s">
        <v>4432</v>
      </c>
      <c r="H7865" t="s">
        <v>3002</v>
      </c>
      <c r="I7865" t="s">
        <v>36</v>
      </c>
      <c r="J7865" t="s">
        <v>36</v>
      </c>
      <c r="K7865" t="s">
        <v>243</v>
      </c>
      <c r="L7865" t="s">
        <v>109</v>
      </c>
      <c r="M7865" t="s">
        <v>117</v>
      </c>
      <c r="N7865" t="s">
        <v>791</v>
      </c>
      <c r="O7865" t="s">
        <v>356</v>
      </c>
      <c r="P7865" t="s">
        <v>627</v>
      </c>
      <c r="Q7865" t="s">
        <v>82</v>
      </c>
      <c r="R7865" t="s">
        <v>47</v>
      </c>
      <c r="S7865" t="s">
        <v>82</v>
      </c>
      <c r="T7865" t="s">
        <v>47</v>
      </c>
      <c r="U7865" t="s">
        <v>82</v>
      </c>
      <c r="V7865" t="s">
        <v>47</v>
      </c>
      <c r="W7865" t="s">
        <v>82</v>
      </c>
      <c r="X7865" t="s">
        <v>47</v>
      </c>
      <c r="Y7865" t="s">
        <v>82</v>
      </c>
      <c r="Z7865" t="s">
        <v>47</v>
      </c>
      <c r="AA7865" t="s">
        <v>82</v>
      </c>
      <c r="AB7865" t="s">
        <v>47</v>
      </c>
      <c r="AC7865" t="s">
        <v>82</v>
      </c>
      <c r="AD7865" t="s">
        <v>47</v>
      </c>
      <c r="AE7865" t="s">
        <v>97</v>
      </c>
      <c r="AF7865" t="s">
        <v>581</v>
      </c>
      <c r="AG7865" t="s">
        <v>82</v>
      </c>
      <c r="AH7865" t="s">
        <v>47</v>
      </c>
    </row>
    <row r="7866" spans="1:34" x14ac:dyDescent="0.3">
      <c r="A7866" t="s">
        <v>4947</v>
      </c>
      <c r="B7866" t="s">
        <v>2998</v>
      </c>
      <c r="C7866">
        <v>54</v>
      </c>
      <c r="D7866" t="s">
        <v>4431</v>
      </c>
      <c r="E7866" t="s">
        <v>3000</v>
      </c>
      <c r="F7866" t="s">
        <v>2953</v>
      </c>
      <c r="G7866" t="s">
        <v>4432</v>
      </c>
      <c r="H7866" t="s">
        <v>3002</v>
      </c>
      <c r="I7866" t="s">
        <v>36</v>
      </c>
      <c r="J7866" t="s">
        <v>36</v>
      </c>
      <c r="K7866" t="s">
        <v>251</v>
      </c>
      <c r="L7866" t="s">
        <v>129</v>
      </c>
      <c r="M7866" t="s">
        <v>1065</v>
      </c>
      <c r="N7866" t="s">
        <v>1013</v>
      </c>
      <c r="O7866" t="s">
        <v>1135</v>
      </c>
      <c r="P7866" t="s">
        <v>417</v>
      </c>
      <c r="Q7866" t="s">
        <v>82</v>
      </c>
      <c r="R7866" t="s">
        <v>47</v>
      </c>
      <c r="S7866" t="s">
        <v>82</v>
      </c>
      <c r="T7866" t="s">
        <v>47</v>
      </c>
      <c r="U7866" t="s">
        <v>82</v>
      </c>
      <c r="V7866" t="s">
        <v>47</v>
      </c>
      <c r="W7866" t="s">
        <v>111</v>
      </c>
      <c r="X7866" t="s">
        <v>45</v>
      </c>
      <c r="Y7866" t="s">
        <v>82</v>
      </c>
      <c r="Z7866" t="s">
        <v>47</v>
      </c>
      <c r="AA7866" t="s">
        <v>82</v>
      </c>
      <c r="AB7866" t="s">
        <v>47</v>
      </c>
      <c r="AC7866" t="s">
        <v>113</v>
      </c>
      <c r="AD7866" t="s">
        <v>198</v>
      </c>
      <c r="AE7866" t="s">
        <v>326</v>
      </c>
      <c r="AF7866" t="s">
        <v>322</v>
      </c>
      <c r="AG7866" t="s">
        <v>111</v>
      </c>
      <c r="AH7866" t="s">
        <v>45</v>
      </c>
    </row>
    <row r="7867" spans="1:34" x14ac:dyDescent="0.3">
      <c r="A7867" t="s">
        <v>4947</v>
      </c>
      <c r="B7867" t="s">
        <v>2998</v>
      </c>
      <c r="C7867">
        <v>54</v>
      </c>
      <c r="D7867" t="s">
        <v>4431</v>
      </c>
      <c r="E7867" t="s">
        <v>3000</v>
      </c>
      <c r="F7867" t="s">
        <v>2953</v>
      </c>
      <c r="G7867" t="s">
        <v>4432</v>
      </c>
      <c r="H7867" t="s">
        <v>3002</v>
      </c>
      <c r="I7867" t="s">
        <v>36</v>
      </c>
      <c r="J7867" t="s">
        <v>36</v>
      </c>
      <c r="K7867" t="s">
        <v>263</v>
      </c>
      <c r="L7867" t="s">
        <v>1139</v>
      </c>
      <c r="M7867" t="s">
        <v>1104</v>
      </c>
      <c r="N7867" t="s">
        <v>1013</v>
      </c>
      <c r="O7867" t="s">
        <v>919</v>
      </c>
      <c r="P7867" t="s">
        <v>1993</v>
      </c>
      <c r="Q7867" t="s">
        <v>82</v>
      </c>
      <c r="R7867" t="s">
        <v>47</v>
      </c>
      <c r="S7867" t="s">
        <v>82</v>
      </c>
      <c r="T7867" t="s">
        <v>47</v>
      </c>
      <c r="U7867" t="s">
        <v>82</v>
      </c>
      <c r="V7867" t="s">
        <v>47</v>
      </c>
      <c r="W7867" t="s">
        <v>111</v>
      </c>
      <c r="X7867" t="s">
        <v>45</v>
      </c>
      <c r="Y7867" t="s">
        <v>82</v>
      </c>
      <c r="Z7867" t="s">
        <v>47</v>
      </c>
      <c r="AA7867" t="s">
        <v>82</v>
      </c>
      <c r="AB7867" t="s">
        <v>47</v>
      </c>
      <c r="AC7867" t="s">
        <v>113</v>
      </c>
      <c r="AD7867" t="s">
        <v>198</v>
      </c>
      <c r="AE7867" t="s">
        <v>326</v>
      </c>
      <c r="AF7867" t="s">
        <v>155</v>
      </c>
      <c r="AG7867" t="s">
        <v>111</v>
      </c>
      <c r="AH7867" t="s">
        <v>45</v>
      </c>
    </row>
    <row r="7868" spans="1:34" x14ac:dyDescent="0.3">
      <c r="A7868" t="s">
        <v>4947</v>
      </c>
      <c r="B7868" t="s">
        <v>2998</v>
      </c>
      <c r="C7868">
        <v>54</v>
      </c>
      <c r="D7868" t="s">
        <v>4433</v>
      </c>
      <c r="E7868" t="s">
        <v>3000</v>
      </c>
      <c r="F7868" t="s">
        <v>2953</v>
      </c>
      <c r="G7868" t="s">
        <v>4434</v>
      </c>
      <c r="H7868" t="s">
        <v>3002</v>
      </c>
      <c r="I7868" t="s">
        <v>36</v>
      </c>
      <c r="J7868" t="s">
        <v>36</v>
      </c>
      <c r="K7868" t="s">
        <v>37</v>
      </c>
      <c r="L7868" t="s">
        <v>1071</v>
      </c>
      <c r="M7868" t="s">
        <v>1374</v>
      </c>
      <c r="N7868" t="s">
        <v>1146</v>
      </c>
      <c r="O7868" t="s">
        <v>106</v>
      </c>
      <c r="P7868" t="s">
        <v>2095</v>
      </c>
      <c r="Q7868" t="s">
        <v>97</v>
      </c>
      <c r="R7868" t="s">
        <v>306</v>
      </c>
      <c r="S7868" t="s">
        <v>83</v>
      </c>
      <c r="T7868" t="s">
        <v>909</v>
      </c>
      <c r="U7868" t="s">
        <v>82</v>
      </c>
      <c r="V7868" t="s">
        <v>47</v>
      </c>
      <c r="W7868" t="s">
        <v>82</v>
      </c>
      <c r="X7868" t="s">
        <v>47</v>
      </c>
      <c r="Y7868" t="s">
        <v>82</v>
      </c>
      <c r="Z7868" t="s">
        <v>47</v>
      </c>
      <c r="AA7868" t="s">
        <v>82</v>
      </c>
      <c r="AB7868" t="s">
        <v>47</v>
      </c>
      <c r="AC7868" t="s">
        <v>140</v>
      </c>
      <c r="AD7868" t="s">
        <v>349</v>
      </c>
      <c r="AE7868" t="s">
        <v>111</v>
      </c>
      <c r="AF7868" t="s">
        <v>66</v>
      </c>
      <c r="AG7868" t="s">
        <v>49</v>
      </c>
      <c r="AH7868" t="s">
        <v>318</v>
      </c>
    </row>
    <row r="7869" spans="1:34" x14ac:dyDescent="0.3">
      <c r="A7869" t="s">
        <v>4947</v>
      </c>
      <c r="B7869" t="s">
        <v>2998</v>
      </c>
      <c r="C7869">
        <v>54</v>
      </c>
      <c r="D7869" t="s">
        <v>4433</v>
      </c>
      <c r="E7869" t="s">
        <v>3000</v>
      </c>
      <c r="F7869" t="s">
        <v>2953</v>
      </c>
      <c r="G7869" t="s">
        <v>4434</v>
      </c>
      <c r="H7869" t="s">
        <v>3002</v>
      </c>
      <c r="I7869" t="s">
        <v>36</v>
      </c>
      <c r="J7869" t="s">
        <v>36</v>
      </c>
      <c r="K7869" t="s">
        <v>56</v>
      </c>
      <c r="L7869" t="s">
        <v>862</v>
      </c>
      <c r="M7869" t="s">
        <v>919</v>
      </c>
      <c r="N7869" t="s">
        <v>849</v>
      </c>
      <c r="O7869" t="s">
        <v>818</v>
      </c>
      <c r="P7869" t="s">
        <v>2279</v>
      </c>
      <c r="Q7869" t="s">
        <v>46</v>
      </c>
      <c r="R7869" t="s">
        <v>115</v>
      </c>
      <c r="S7869" t="s">
        <v>166</v>
      </c>
      <c r="T7869" t="s">
        <v>653</v>
      </c>
      <c r="U7869" t="s">
        <v>82</v>
      </c>
      <c r="V7869" t="s">
        <v>47</v>
      </c>
      <c r="W7869" t="s">
        <v>82</v>
      </c>
      <c r="X7869" t="s">
        <v>47</v>
      </c>
      <c r="Y7869" t="s">
        <v>82</v>
      </c>
      <c r="Z7869" t="s">
        <v>47</v>
      </c>
      <c r="AA7869" t="s">
        <v>82</v>
      </c>
      <c r="AB7869" t="s">
        <v>47</v>
      </c>
      <c r="AC7869" t="s">
        <v>309</v>
      </c>
      <c r="AD7869" t="s">
        <v>60</v>
      </c>
      <c r="AE7869" t="s">
        <v>113</v>
      </c>
      <c r="AF7869" t="s">
        <v>89</v>
      </c>
      <c r="AG7869" t="s">
        <v>111</v>
      </c>
      <c r="AH7869" t="s">
        <v>66</v>
      </c>
    </row>
    <row r="7870" spans="1:34" x14ac:dyDescent="0.3">
      <c r="A7870" t="s">
        <v>4947</v>
      </c>
      <c r="B7870" t="s">
        <v>2998</v>
      </c>
      <c r="C7870">
        <v>54</v>
      </c>
      <c r="D7870" t="s">
        <v>4433</v>
      </c>
      <c r="E7870" t="s">
        <v>3000</v>
      </c>
      <c r="F7870" t="s">
        <v>2953</v>
      </c>
      <c r="G7870" t="s">
        <v>4434</v>
      </c>
      <c r="H7870" t="s">
        <v>3002</v>
      </c>
      <c r="I7870" t="s">
        <v>36</v>
      </c>
      <c r="J7870" t="s">
        <v>36</v>
      </c>
      <c r="K7870" t="s">
        <v>73</v>
      </c>
      <c r="L7870" t="s">
        <v>449</v>
      </c>
      <c r="M7870" t="s">
        <v>449</v>
      </c>
      <c r="N7870" t="s">
        <v>449</v>
      </c>
      <c r="O7870" t="s">
        <v>449</v>
      </c>
      <c r="P7870" t="s">
        <v>449</v>
      </c>
      <c r="Q7870" t="s">
        <v>449</v>
      </c>
      <c r="R7870" t="s">
        <v>449</v>
      </c>
      <c r="S7870" t="s">
        <v>449</v>
      </c>
      <c r="T7870" t="s">
        <v>449</v>
      </c>
      <c r="U7870" t="s">
        <v>449</v>
      </c>
      <c r="V7870" t="s">
        <v>449</v>
      </c>
      <c r="W7870" t="s">
        <v>449</v>
      </c>
      <c r="X7870" t="s">
        <v>449</v>
      </c>
      <c r="Y7870" t="s">
        <v>449</v>
      </c>
      <c r="Z7870" t="s">
        <v>449</v>
      </c>
      <c r="AA7870" t="s">
        <v>449</v>
      </c>
      <c r="AB7870" t="s">
        <v>449</v>
      </c>
      <c r="AC7870" t="s">
        <v>449</v>
      </c>
      <c r="AD7870" t="s">
        <v>449</v>
      </c>
      <c r="AE7870" t="s">
        <v>449</v>
      </c>
      <c r="AF7870" t="s">
        <v>449</v>
      </c>
      <c r="AG7870" t="s">
        <v>449</v>
      </c>
      <c r="AH7870" t="s">
        <v>449</v>
      </c>
    </row>
    <row r="7871" spans="1:34" x14ac:dyDescent="0.3">
      <c r="A7871" t="s">
        <v>4947</v>
      </c>
      <c r="B7871" t="s">
        <v>2998</v>
      </c>
      <c r="C7871">
        <v>54</v>
      </c>
      <c r="D7871" t="s">
        <v>4433</v>
      </c>
      <c r="E7871" t="s">
        <v>3000</v>
      </c>
      <c r="F7871" t="s">
        <v>2953</v>
      </c>
      <c r="G7871" t="s">
        <v>4434</v>
      </c>
      <c r="H7871" t="s">
        <v>3002</v>
      </c>
      <c r="I7871" t="s">
        <v>36</v>
      </c>
      <c r="J7871" t="s">
        <v>36</v>
      </c>
      <c r="K7871" t="s">
        <v>90</v>
      </c>
      <c r="L7871" t="s">
        <v>449</v>
      </c>
      <c r="M7871" t="s">
        <v>449</v>
      </c>
      <c r="N7871" t="s">
        <v>449</v>
      </c>
      <c r="O7871" t="s">
        <v>449</v>
      </c>
      <c r="P7871" t="s">
        <v>449</v>
      </c>
      <c r="Q7871" t="s">
        <v>449</v>
      </c>
      <c r="R7871" t="s">
        <v>449</v>
      </c>
      <c r="S7871" t="s">
        <v>449</v>
      </c>
      <c r="T7871" t="s">
        <v>449</v>
      </c>
      <c r="U7871" t="s">
        <v>449</v>
      </c>
      <c r="V7871" t="s">
        <v>449</v>
      </c>
      <c r="W7871" t="s">
        <v>449</v>
      </c>
      <c r="X7871" t="s">
        <v>449</v>
      </c>
      <c r="Y7871" t="s">
        <v>449</v>
      </c>
      <c r="Z7871" t="s">
        <v>449</v>
      </c>
      <c r="AA7871" t="s">
        <v>449</v>
      </c>
      <c r="AB7871" t="s">
        <v>449</v>
      </c>
      <c r="AC7871" t="s">
        <v>449</v>
      </c>
      <c r="AD7871" t="s">
        <v>449</v>
      </c>
      <c r="AE7871" t="s">
        <v>449</v>
      </c>
      <c r="AF7871" t="s">
        <v>449</v>
      </c>
      <c r="AG7871" t="s">
        <v>449</v>
      </c>
      <c r="AH7871" t="s">
        <v>449</v>
      </c>
    </row>
    <row r="7872" spans="1:34" x14ac:dyDescent="0.3">
      <c r="A7872" t="s">
        <v>4947</v>
      </c>
      <c r="B7872" t="s">
        <v>2998</v>
      </c>
      <c r="C7872">
        <v>54</v>
      </c>
      <c r="D7872" t="s">
        <v>4433</v>
      </c>
      <c r="E7872" t="s">
        <v>3000</v>
      </c>
      <c r="F7872" t="s">
        <v>2953</v>
      </c>
      <c r="G7872" t="s">
        <v>4434</v>
      </c>
      <c r="H7872" t="s">
        <v>3002</v>
      </c>
      <c r="I7872" t="s">
        <v>36</v>
      </c>
      <c r="J7872" t="s">
        <v>36</v>
      </c>
      <c r="K7872" t="s">
        <v>105</v>
      </c>
      <c r="L7872" t="s">
        <v>449</v>
      </c>
      <c r="M7872" t="s">
        <v>449</v>
      </c>
      <c r="N7872" t="s">
        <v>449</v>
      </c>
      <c r="O7872" t="s">
        <v>449</v>
      </c>
      <c r="P7872" t="s">
        <v>449</v>
      </c>
      <c r="Q7872" t="s">
        <v>449</v>
      </c>
      <c r="R7872" t="s">
        <v>449</v>
      </c>
      <c r="S7872" t="s">
        <v>449</v>
      </c>
      <c r="T7872" t="s">
        <v>449</v>
      </c>
      <c r="U7872" t="s">
        <v>449</v>
      </c>
      <c r="V7872" t="s">
        <v>449</v>
      </c>
      <c r="W7872" t="s">
        <v>449</v>
      </c>
      <c r="X7872" t="s">
        <v>449</v>
      </c>
      <c r="Y7872" t="s">
        <v>449</v>
      </c>
      <c r="Z7872" t="s">
        <v>449</v>
      </c>
      <c r="AA7872" t="s">
        <v>449</v>
      </c>
      <c r="AB7872" t="s">
        <v>449</v>
      </c>
      <c r="AC7872" t="s">
        <v>449</v>
      </c>
      <c r="AD7872" t="s">
        <v>449</v>
      </c>
      <c r="AE7872" t="s">
        <v>449</v>
      </c>
      <c r="AF7872" t="s">
        <v>449</v>
      </c>
      <c r="AG7872" t="s">
        <v>449</v>
      </c>
      <c r="AH7872" t="s">
        <v>449</v>
      </c>
    </row>
    <row r="7873" spans="1:34" x14ac:dyDescent="0.3">
      <c r="A7873" t="s">
        <v>4947</v>
      </c>
      <c r="B7873" t="s">
        <v>2998</v>
      </c>
      <c r="C7873">
        <v>54</v>
      </c>
      <c r="D7873" t="s">
        <v>4433</v>
      </c>
      <c r="E7873" t="s">
        <v>3000</v>
      </c>
      <c r="F7873" t="s">
        <v>2953</v>
      </c>
      <c r="G7873" t="s">
        <v>4434</v>
      </c>
      <c r="H7873" t="s">
        <v>3002</v>
      </c>
      <c r="I7873" t="s">
        <v>36</v>
      </c>
      <c r="J7873" t="s">
        <v>36</v>
      </c>
      <c r="K7873" t="s">
        <v>132</v>
      </c>
      <c r="L7873" t="s">
        <v>367</v>
      </c>
      <c r="M7873" t="s">
        <v>1383</v>
      </c>
      <c r="N7873" t="s">
        <v>1102</v>
      </c>
      <c r="O7873" t="s">
        <v>1451</v>
      </c>
      <c r="P7873" t="s">
        <v>1422</v>
      </c>
      <c r="Q7873" t="s">
        <v>119</v>
      </c>
      <c r="R7873" t="s">
        <v>89</v>
      </c>
      <c r="S7873" t="s">
        <v>163</v>
      </c>
      <c r="T7873" t="s">
        <v>771</v>
      </c>
      <c r="U7873" t="s">
        <v>82</v>
      </c>
      <c r="V7873" t="s">
        <v>47</v>
      </c>
      <c r="W7873" t="s">
        <v>82</v>
      </c>
      <c r="X7873" t="s">
        <v>47</v>
      </c>
      <c r="Y7873" t="s">
        <v>82</v>
      </c>
      <c r="Z7873" t="s">
        <v>47</v>
      </c>
      <c r="AA7873" t="s">
        <v>82</v>
      </c>
      <c r="AB7873" t="s">
        <v>47</v>
      </c>
      <c r="AC7873" t="s">
        <v>99</v>
      </c>
      <c r="AD7873" t="s">
        <v>53</v>
      </c>
      <c r="AE7873" t="s">
        <v>46</v>
      </c>
      <c r="AF7873" t="s">
        <v>66</v>
      </c>
      <c r="AG7873" t="s">
        <v>113</v>
      </c>
      <c r="AH7873" t="s">
        <v>218</v>
      </c>
    </row>
    <row r="7874" spans="1:34" x14ac:dyDescent="0.3">
      <c r="A7874" t="s">
        <v>4947</v>
      </c>
      <c r="B7874" t="s">
        <v>2998</v>
      </c>
      <c r="C7874">
        <v>54</v>
      </c>
      <c r="D7874" t="s">
        <v>4433</v>
      </c>
      <c r="E7874" t="s">
        <v>3000</v>
      </c>
      <c r="F7874" t="s">
        <v>2953</v>
      </c>
      <c r="G7874" t="s">
        <v>4434</v>
      </c>
      <c r="H7874" t="s">
        <v>3002</v>
      </c>
      <c r="I7874" t="s">
        <v>36</v>
      </c>
      <c r="J7874" t="s">
        <v>36</v>
      </c>
      <c r="K7874" t="s">
        <v>180</v>
      </c>
      <c r="L7874" t="s">
        <v>150</v>
      </c>
      <c r="M7874" t="s">
        <v>309</v>
      </c>
      <c r="N7874" t="s">
        <v>319</v>
      </c>
      <c r="O7874" t="s">
        <v>97</v>
      </c>
      <c r="P7874" t="s">
        <v>971</v>
      </c>
      <c r="Q7874" t="s">
        <v>82</v>
      </c>
      <c r="R7874" t="s">
        <v>47</v>
      </c>
      <c r="S7874" t="s">
        <v>82</v>
      </c>
      <c r="T7874" t="s">
        <v>47</v>
      </c>
      <c r="U7874" t="s">
        <v>82</v>
      </c>
      <c r="V7874" t="s">
        <v>47</v>
      </c>
      <c r="W7874" t="s">
        <v>82</v>
      </c>
      <c r="X7874" t="s">
        <v>47</v>
      </c>
      <c r="Y7874" t="s">
        <v>82</v>
      </c>
      <c r="Z7874" t="s">
        <v>47</v>
      </c>
      <c r="AA7874" t="s">
        <v>82</v>
      </c>
      <c r="AB7874" t="s">
        <v>47</v>
      </c>
      <c r="AC7874" t="s">
        <v>111</v>
      </c>
      <c r="AD7874" t="s">
        <v>640</v>
      </c>
      <c r="AE7874" t="s">
        <v>111</v>
      </c>
      <c r="AF7874" t="s">
        <v>640</v>
      </c>
      <c r="AG7874" t="s">
        <v>82</v>
      </c>
      <c r="AH7874" t="s">
        <v>47</v>
      </c>
    </row>
    <row r="7875" spans="1:34" x14ac:dyDescent="0.3">
      <c r="A7875" t="s">
        <v>4947</v>
      </c>
      <c r="B7875" t="s">
        <v>2998</v>
      </c>
      <c r="C7875">
        <v>54</v>
      </c>
      <c r="D7875" t="s">
        <v>4433</v>
      </c>
      <c r="E7875" t="s">
        <v>3000</v>
      </c>
      <c r="F7875" t="s">
        <v>2953</v>
      </c>
      <c r="G7875" t="s">
        <v>4434</v>
      </c>
      <c r="H7875" t="s">
        <v>3002</v>
      </c>
      <c r="I7875" t="s">
        <v>36</v>
      </c>
      <c r="J7875" t="s">
        <v>36</v>
      </c>
      <c r="K7875" t="s">
        <v>193</v>
      </c>
      <c r="L7875" t="s">
        <v>418</v>
      </c>
      <c r="M7875" t="s">
        <v>163</v>
      </c>
      <c r="N7875" t="s">
        <v>1651</v>
      </c>
      <c r="O7875" t="s">
        <v>46</v>
      </c>
      <c r="P7875" t="s">
        <v>216</v>
      </c>
      <c r="Q7875" t="s">
        <v>82</v>
      </c>
      <c r="R7875" t="s">
        <v>47</v>
      </c>
      <c r="S7875" t="s">
        <v>82</v>
      </c>
      <c r="T7875" t="s">
        <v>47</v>
      </c>
      <c r="U7875" t="s">
        <v>82</v>
      </c>
      <c r="V7875" t="s">
        <v>47</v>
      </c>
      <c r="W7875" t="s">
        <v>82</v>
      </c>
      <c r="X7875" t="s">
        <v>47</v>
      </c>
      <c r="Y7875" t="s">
        <v>82</v>
      </c>
      <c r="Z7875" t="s">
        <v>47</v>
      </c>
      <c r="AA7875" t="s">
        <v>82</v>
      </c>
      <c r="AB7875" t="s">
        <v>47</v>
      </c>
      <c r="AC7875" t="s">
        <v>111</v>
      </c>
      <c r="AD7875" t="s">
        <v>349</v>
      </c>
      <c r="AE7875" t="s">
        <v>46</v>
      </c>
      <c r="AF7875" t="s">
        <v>270</v>
      </c>
      <c r="AG7875" t="s">
        <v>82</v>
      </c>
      <c r="AH7875" t="s">
        <v>47</v>
      </c>
    </row>
    <row r="7876" spans="1:34" x14ac:dyDescent="0.3">
      <c r="A7876" t="s">
        <v>4947</v>
      </c>
      <c r="B7876" t="s">
        <v>2998</v>
      </c>
      <c r="C7876">
        <v>54</v>
      </c>
      <c r="D7876" t="s">
        <v>4433</v>
      </c>
      <c r="E7876" t="s">
        <v>3000</v>
      </c>
      <c r="F7876" t="s">
        <v>2953</v>
      </c>
      <c r="G7876" t="s">
        <v>4434</v>
      </c>
      <c r="H7876" t="s">
        <v>3002</v>
      </c>
      <c r="I7876" t="s">
        <v>36</v>
      </c>
      <c r="J7876" t="s">
        <v>36</v>
      </c>
      <c r="K7876" t="s">
        <v>208</v>
      </c>
      <c r="L7876" t="s">
        <v>1043</v>
      </c>
      <c r="M7876" t="s">
        <v>527</v>
      </c>
      <c r="N7876" t="s">
        <v>246</v>
      </c>
      <c r="O7876" t="s">
        <v>109</v>
      </c>
      <c r="P7876" t="s">
        <v>310</v>
      </c>
      <c r="Q7876" t="s">
        <v>111</v>
      </c>
      <c r="R7876" t="s">
        <v>380</v>
      </c>
      <c r="S7876" t="s">
        <v>111</v>
      </c>
      <c r="T7876" t="s">
        <v>380</v>
      </c>
      <c r="U7876" t="s">
        <v>82</v>
      </c>
      <c r="V7876" t="s">
        <v>47</v>
      </c>
      <c r="W7876" t="s">
        <v>82</v>
      </c>
      <c r="X7876" t="s">
        <v>47</v>
      </c>
      <c r="Y7876" t="s">
        <v>82</v>
      </c>
      <c r="Z7876" t="s">
        <v>47</v>
      </c>
      <c r="AA7876" t="s">
        <v>82</v>
      </c>
      <c r="AB7876" t="s">
        <v>47</v>
      </c>
      <c r="AC7876" t="s">
        <v>80</v>
      </c>
      <c r="AD7876" t="s">
        <v>216</v>
      </c>
      <c r="AE7876" t="s">
        <v>49</v>
      </c>
      <c r="AF7876" t="s">
        <v>522</v>
      </c>
      <c r="AG7876" t="s">
        <v>46</v>
      </c>
      <c r="AH7876" t="s">
        <v>318</v>
      </c>
    </row>
    <row r="7877" spans="1:34" x14ac:dyDescent="0.3">
      <c r="A7877" t="s">
        <v>4947</v>
      </c>
      <c r="B7877" t="s">
        <v>2998</v>
      </c>
      <c r="C7877">
        <v>54</v>
      </c>
      <c r="D7877" t="s">
        <v>4433</v>
      </c>
      <c r="E7877" t="s">
        <v>3000</v>
      </c>
      <c r="F7877" t="s">
        <v>2953</v>
      </c>
      <c r="G7877" t="s">
        <v>4434</v>
      </c>
      <c r="H7877" t="s">
        <v>3002</v>
      </c>
      <c r="I7877" t="s">
        <v>36</v>
      </c>
      <c r="J7877" t="s">
        <v>36</v>
      </c>
      <c r="K7877" t="s">
        <v>222</v>
      </c>
      <c r="L7877" t="s">
        <v>449</v>
      </c>
      <c r="M7877" t="s">
        <v>449</v>
      </c>
      <c r="N7877" t="s">
        <v>449</v>
      </c>
      <c r="O7877" t="s">
        <v>449</v>
      </c>
      <c r="P7877" t="s">
        <v>449</v>
      </c>
      <c r="Q7877" t="s">
        <v>449</v>
      </c>
      <c r="R7877" t="s">
        <v>449</v>
      </c>
      <c r="S7877" t="s">
        <v>449</v>
      </c>
      <c r="T7877" t="s">
        <v>449</v>
      </c>
      <c r="U7877" t="s">
        <v>449</v>
      </c>
      <c r="V7877" t="s">
        <v>449</v>
      </c>
      <c r="W7877" t="s">
        <v>449</v>
      </c>
      <c r="X7877" t="s">
        <v>449</v>
      </c>
      <c r="Y7877" t="s">
        <v>449</v>
      </c>
      <c r="Z7877" t="s">
        <v>449</v>
      </c>
      <c r="AA7877" t="s">
        <v>449</v>
      </c>
      <c r="AB7877" t="s">
        <v>449</v>
      </c>
      <c r="AC7877" t="s">
        <v>449</v>
      </c>
      <c r="AD7877" t="s">
        <v>449</v>
      </c>
      <c r="AE7877" t="s">
        <v>449</v>
      </c>
      <c r="AF7877" t="s">
        <v>449</v>
      </c>
      <c r="AG7877" t="s">
        <v>449</v>
      </c>
      <c r="AH7877" t="s">
        <v>449</v>
      </c>
    </row>
    <row r="7878" spans="1:34" x14ac:dyDescent="0.3">
      <c r="A7878" t="s">
        <v>4947</v>
      </c>
      <c r="B7878" t="s">
        <v>2998</v>
      </c>
      <c r="C7878">
        <v>54</v>
      </c>
      <c r="D7878" t="s">
        <v>4433</v>
      </c>
      <c r="E7878" t="s">
        <v>3000</v>
      </c>
      <c r="F7878" t="s">
        <v>2953</v>
      </c>
      <c r="G7878" t="s">
        <v>4434</v>
      </c>
      <c r="H7878" t="s">
        <v>3002</v>
      </c>
      <c r="I7878" t="s">
        <v>36</v>
      </c>
      <c r="J7878" t="s">
        <v>36</v>
      </c>
      <c r="K7878" t="s">
        <v>232</v>
      </c>
      <c r="L7878" t="s">
        <v>834</v>
      </c>
      <c r="M7878" t="s">
        <v>160</v>
      </c>
      <c r="N7878" t="s">
        <v>264</v>
      </c>
      <c r="O7878" t="s">
        <v>569</v>
      </c>
      <c r="P7878" t="s">
        <v>979</v>
      </c>
      <c r="Q7878" t="s">
        <v>111</v>
      </c>
      <c r="R7878" t="s">
        <v>584</v>
      </c>
      <c r="S7878" t="s">
        <v>113</v>
      </c>
      <c r="T7878" t="s">
        <v>547</v>
      </c>
      <c r="U7878" t="s">
        <v>82</v>
      </c>
      <c r="V7878" t="s">
        <v>47</v>
      </c>
      <c r="W7878" t="s">
        <v>82</v>
      </c>
      <c r="X7878" t="s">
        <v>47</v>
      </c>
      <c r="Y7878" t="s">
        <v>82</v>
      </c>
      <c r="Z7878" t="s">
        <v>47</v>
      </c>
      <c r="AA7878" t="s">
        <v>82</v>
      </c>
      <c r="AB7878" t="s">
        <v>47</v>
      </c>
      <c r="AC7878" t="s">
        <v>119</v>
      </c>
      <c r="AD7878" t="s">
        <v>685</v>
      </c>
      <c r="AE7878" t="s">
        <v>111</v>
      </c>
      <c r="AF7878" t="s">
        <v>198</v>
      </c>
      <c r="AG7878" t="s">
        <v>46</v>
      </c>
      <c r="AH7878" t="s">
        <v>112</v>
      </c>
    </row>
    <row r="7879" spans="1:34" x14ac:dyDescent="0.3">
      <c r="A7879" t="s">
        <v>4947</v>
      </c>
      <c r="B7879" t="s">
        <v>2998</v>
      </c>
      <c r="C7879">
        <v>54</v>
      </c>
      <c r="D7879" t="s">
        <v>4433</v>
      </c>
      <c r="E7879" t="s">
        <v>3000</v>
      </c>
      <c r="F7879" t="s">
        <v>2953</v>
      </c>
      <c r="G7879" t="s">
        <v>4434</v>
      </c>
      <c r="H7879" t="s">
        <v>3002</v>
      </c>
      <c r="I7879" t="s">
        <v>36</v>
      </c>
      <c r="J7879" t="s">
        <v>36</v>
      </c>
      <c r="K7879" t="s">
        <v>243</v>
      </c>
      <c r="L7879" t="s">
        <v>851</v>
      </c>
      <c r="M7879" t="s">
        <v>694</v>
      </c>
      <c r="N7879" t="s">
        <v>825</v>
      </c>
      <c r="O7879" t="s">
        <v>287</v>
      </c>
      <c r="P7879" t="s">
        <v>698</v>
      </c>
      <c r="Q7879" t="s">
        <v>111</v>
      </c>
      <c r="R7879" t="s">
        <v>218</v>
      </c>
      <c r="S7879" t="s">
        <v>140</v>
      </c>
      <c r="T7879" t="s">
        <v>544</v>
      </c>
      <c r="U7879" t="s">
        <v>82</v>
      </c>
      <c r="V7879" t="s">
        <v>47</v>
      </c>
      <c r="W7879" t="s">
        <v>82</v>
      </c>
      <c r="X7879" t="s">
        <v>47</v>
      </c>
      <c r="Y7879" t="s">
        <v>82</v>
      </c>
      <c r="Z7879" t="s">
        <v>47</v>
      </c>
      <c r="AA7879" t="s">
        <v>82</v>
      </c>
      <c r="AB7879" t="s">
        <v>47</v>
      </c>
      <c r="AC7879" t="s">
        <v>140</v>
      </c>
      <c r="AD7879" t="s">
        <v>796</v>
      </c>
      <c r="AE7879" t="s">
        <v>82</v>
      </c>
      <c r="AF7879" t="s">
        <v>47</v>
      </c>
      <c r="AG7879" t="s">
        <v>82</v>
      </c>
      <c r="AH7879" t="s">
        <v>47</v>
      </c>
    </row>
    <row r="7880" spans="1:34" x14ac:dyDescent="0.3">
      <c r="A7880" t="s">
        <v>4947</v>
      </c>
      <c r="B7880" t="s">
        <v>2998</v>
      </c>
      <c r="C7880">
        <v>54</v>
      </c>
      <c r="D7880" t="s">
        <v>4433</v>
      </c>
      <c r="E7880" t="s">
        <v>3000</v>
      </c>
      <c r="F7880" t="s">
        <v>2953</v>
      </c>
      <c r="G7880" t="s">
        <v>4434</v>
      </c>
      <c r="H7880" t="s">
        <v>3002</v>
      </c>
      <c r="I7880" t="s">
        <v>36</v>
      </c>
      <c r="J7880" t="s">
        <v>36</v>
      </c>
      <c r="K7880" t="s">
        <v>251</v>
      </c>
      <c r="L7880" t="s">
        <v>377</v>
      </c>
      <c r="M7880" t="s">
        <v>1752</v>
      </c>
      <c r="N7880" t="s">
        <v>765</v>
      </c>
      <c r="O7880" t="s">
        <v>86</v>
      </c>
      <c r="P7880" t="s">
        <v>1541</v>
      </c>
      <c r="Q7880" t="s">
        <v>119</v>
      </c>
      <c r="R7880" t="s">
        <v>238</v>
      </c>
      <c r="S7880" t="s">
        <v>189</v>
      </c>
      <c r="T7880" t="s">
        <v>104</v>
      </c>
      <c r="U7880" t="s">
        <v>82</v>
      </c>
      <c r="V7880" t="s">
        <v>47</v>
      </c>
      <c r="W7880" t="s">
        <v>82</v>
      </c>
      <c r="X7880" t="s">
        <v>47</v>
      </c>
      <c r="Y7880" t="s">
        <v>82</v>
      </c>
      <c r="Z7880" t="s">
        <v>47</v>
      </c>
      <c r="AA7880" t="s">
        <v>82</v>
      </c>
      <c r="AB7880" t="s">
        <v>47</v>
      </c>
      <c r="AC7880" t="s">
        <v>84</v>
      </c>
      <c r="AD7880" t="s">
        <v>53</v>
      </c>
      <c r="AE7880" t="s">
        <v>97</v>
      </c>
      <c r="AF7880" t="s">
        <v>162</v>
      </c>
      <c r="AG7880" t="s">
        <v>113</v>
      </c>
      <c r="AH7880" t="s">
        <v>198</v>
      </c>
    </row>
    <row r="7881" spans="1:34" x14ac:dyDescent="0.3">
      <c r="A7881" t="s">
        <v>4947</v>
      </c>
      <c r="B7881" t="s">
        <v>2998</v>
      </c>
      <c r="C7881">
        <v>54</v>
      </c>
      <c r="D7881" t="s">
        <v>4433</v>
      </c>
      <c r="E7881" t="s">
        <v>3000</v>
      </c>
      <c r="F7881" t="s">
        <v>2953</v>
      </c>
      <c r="G7881" t="s">
        <v>4434</v>
      </c>
      <c r="H7881" t="s">
        <v>3002</v>
      </c>
      <c r="I7881" t="s">
        <v>36</v>
      </c>
      <c r="J7881" t="s">
        <v>36</v>
      </c>
      <c r="K7881" t="s">
        <v>263</v>
      </c>
      <c r="L7881" t="s">
        <v>206</v>
      </c>
      <c r="M7881" t="s">
        <v>445</v>
      </c>
      <c r="N7881" t="s">
        <v>1578</v>
      </c>
      <c r="O7881" t="s">
        <v>424</v>
      </c>
      <c r="P7881" t="s">
        <v>1434</v>
      </c>
      <c r="Q7881" t="s">
        <v>119</v>
      </c>
      <c r="R7881" t="s">
        <v>426</v>
      </c>
      <c r="S7881" t="s">
        <v>189</v>
      </c>
      <c r="T7881" t="s">
        <v>531</v>
      </c>
      <c r="U7881" t="s">
        <v>82</v>
      </c>
      <c r="V7881" t="s">
        <v>47</v>
      </c>
      <c r="W7881" t="s">
        <v>82</v>
      </c>
      <c r="X7881" t="s">
        <v>47</v>
      </c>
      <c r="Y7881" t="s">
        <v>82</v>
      </c>
      <c r="Z7881" t="s">
        <v>47</v>
      </c>
      <c r="AA7881" t="s">
        <v>82</v>
      </c>
      <c r="AB7881" t="s">
        <v>47</v>
      </c>
      <c r="AC7881" t="s">
        <v>84</v>
      </c>
      <c r="AD7881" t="s">
        <v>533</v>
      </c>
      <c r="AE7881" t="s">
        <v>97</v>
      </c>
      <c r="AF7881" t="s">
        <v>584</v>
      </c>
      <c r="AG7881" t="s">
        <v>113</v>
      </c>
      <c r="AH7881" t="s">
        <v>198</v>
      </c>
    </row>
    <row r="7882" spans="1:34" x14ac:dyDescent="0.3">
      <c r="A7882" t="s">
        <v>4947</v>
      </c>
      <c r="B7882" t="s">
        <v>2998</v>
      </c>
      <c r="C7882">
        <v>54</v>
      </c>
      <c r="D7882" t="s">
        <v>4435</v>
      </c>
      <c r="E7882" t="s">
        <v>3000</v>
      </c>
      <c r="F7882" t="s">
        <v>2953</v>
      </c>
      <c r="G7882" t="s">
        <v>4436</v>
      </c>
      <c r="H7882" t="s">
        <v>3002</v>
      </c>
      <c r="I7882" t="s">
        <v>36</v>
      </c>
      <c r="J7882" t="s">
        <v>36</v>
      </c>
      <c r="K7882" t="s">
        <v>37</v>
      </c>
      <c r="L7882" t="s">
        <v>95</v>
      </c>
      <c r="M7882" t="s">
        <v>107</v>
      </c>
      <c r="N7882" t="s">
        <v>1028</v>
      </c>
      <c r="O7882" t="s">
        <v>111</v>
      </c>
      <c r="P7882" t="s">
        <v>112</v>
      </c>
      <c r="Q7882" t="s">
        <v>82</v>
      </c>
      <c r="R7882" t="s">
        <v>47</v>
      </c>
      <c r="S7882" t="s">
        <v>82</v>
      </c>
      <c r="T7882" t="s">
        <v>47</v>
      </c>
      <c r="U7882" t="s">
        <v>82</v>
      </c>
      <c r="V7882" t="s">
        <v>47</v>
      </c>
      <c r="W7882" t="s">
        <v>82</v>
      </c>
      <c r="X7882" t="s">
        <v>47</v>
      </c>
      <c r="Y7882" t="s">
        <v>82</v>
      </c>
      <c r="Z7882" t="s">
        <v>47</v>
      </c>
      <c r="AA7882" t="s">
        <v>82</v>
      </c>
      <c r="AB7882" t="s">
        <v>47</v>
      </c>
      <c r="AC7882" t="s">
        <v>46</v>
      </c>
      <c r="AD7882" t="s">
        <v>162</v>
      </c>
      <c r="AE7882" t="s">
        <v>189</v>
      </c>
      <c r="AF7882" t="s">
        <v>1063</v>
      </c>
      <c r="AG7882" t="s">
        <v>142</v>
      </c>
      <c r="AH7882" t="s">
        <v>885</v>
      </c>
    </row>
    <row r="7883" spans="1:34" x14ac:dyDescent="0.3">
      <c r="A7883" t="s">
        <v>4947</v>
      </c>
      <c r="B7883" t="s">
        <v>2998</v>
      </c>
      <c r="C7883">
        <v>54</v>
      </c>
      <c r="D7883" t="s">
        <v>4435</v>
      </c>
      <c r="E7883" t="s">
        <v>3000</v>
      </c>
      <c r="F7883" t="s">
        <v>2953</v>
      </c>
      <c r="G7883" t="s">
        <v>4436</v>
      </c>
      <c r="H7883" t="s">
        <v>3002</v>
      </c>
      <c r="I7883" t="s">
        <v>36</v>
      </c>
      <c r="J7883" t="s">
        <v>36</v>
      </c>
      <c r="K7883" t="s">
        <v>56</v>
      </c>
      <c r="L7883" t="s">
        <v>914</v>
      </c>
      <c r="M7883" t="s">
        <v>84</v>
      </c>
      <c r="N7883" t="s">
        <v>496</v>
      </c>
      <c r="O7883" t="s">
        <v>82</v>
      </c>
      <c r="P7883" t="s">
        <v>47</v>
      </c>
      <c r="Q7883" t="s">
        <v>82</v>
      </c>
      <c r="R7883" t="s">
        <v>47</v>
      </c>
      <c r="S7883" t="s">
        <v>82</v>
      </c>
      <c r="T7883" t="s">
        <v>47</v>
      </c>
      <c r="U7883" t="s">
        <v>82</v>
      </c>
      <c r="V7883" t="s">
        <v>47</v>
      </c>
      <c r="W7883" t="s">
        <v>82</v>
      </c>
      <c r="X7883" t="s">
        <v>47</v>
      </c>
      <c r="Y7883" t="s">
        <v>82</v>
      </c>
      <c r="Z7883" t="s">
        <v>47</v>
      </c>
      <c r="AA7883" t="s">
        <v>82</v>
      </c>
      <c r="AB7883" t="s">
        <v>47</v>
      </c>
      <c r="AC7883" t="s">
        <v>49</v>
      </c>
      <c r="AD7883" t="s">
        <v>89</v>
      </c>
      <c r="AE7883" t="s">
        <v>326</v>
      </c>
      <c r="AF7883" t="s">
        <v>1048</v>
      </c>
      <c r="AG7883" t="s">
        <v>457</v>
      </c>
      <c r="AH7883" t="s">
        <v>1343</v>
      </c>
    </row>
    <row r="7884" spans="1:34" x14ac:dyDescent="0.3">
      <c r="A7884" t="s">
        <v>4947</v>
      </c>
      <c r="B7884" t="s">
        <v>2998</v>
      </c>
      <c r="C7884">
        <v>54</v>
      </c>
      <c r="D7884" t="s">
        <v>4435</v>
      </c>
      <c r="E7884" t="s">
        <v>3000</v>
      </c>
      <c r="F7884" t="s">
        <v>2953</v>
      </c>
      <c r="G7884" t="s">
        <v>4436</v>
      </c>
      <c r="H7884" t="s">
        <v>3002</v>
      </c>
      <c r="I7884" t="s">
        <v>36</v>
      </c>
      <c r="J7884" t="s">
        <v>36</v>
      </c>
      <c r="K7884" t="s">
        <v>73</v>
      </c>
      <c r="L7884" t="s">
        <v>449</v>
      </c>
      <c r="M7884" t="s">
        <v>449</v>
      </c>
      <c r="N7884" t="s">
        <v>449</v>
      </c>
      <c r="O7884" t="s">
        <v>449</v>
      </c>
      <c r="P7884" t="s">
        <v>449</v>
      </c>
      <c r="Q7884" t="s">
        <v>449</v>
      </c>
      <c r="R7884" t="s">
        <v>449</v>
      </c>
      <c r="S7884" t="s">
        <v>449</v>
      </c>
      <c r="T7884" t="s">
        <v>449</v>
      </c>
      <c r="U7884" t="s">
        <v>449</v>
      </c>
      <c r="V7884" t="s">
        <v>449</v>
      </c>
      <c r="W7884" t="s">
        <v>449</v>
      </c>
      <c r="X7884" t="s">
        <v>449</v>
      </c>
      <c r="Y7884" t="s">
        <v>449</v>
      </c>
      <c r="Z7884" t="s">
        <v>449</v>
      </c>
      <c r="AA7884" t="s">
        <v>449</v>
      </c>
      <c r="AB7884" t="s">
        <v>449</v>
      </c>
      <c r="AC7884" t="s">
        <v>449</v>
      </c>
      <c r="AD7884" t="s">
        <v>449</v>
      </c>
      <c r="AE7884" t="s">
        <v>449</v>
      </c>
      <c r="AF7884" t="s">
        <v>449</v>
      </c>
      <c r="AG7884" t="s">
        <v>449</v>
      </c>
      <c r="AH7884" t="s">
        <v>449</v>
      </c>
    </row>
    <row r="7885" spans="1:34" x14ac:dyDescent="0.3">
      <c r="A7885" t="s">
        <v>4947</v>
      </c>
      <c r="B7885" t="s">
        <v>2998</v>
      </c>
      <c r="C7885">
        <v>54</v>
      </c>
      <c r="D7885" t="s">
        <v>4435</v>
      </c>
      <c r="E7885" t="s">
        <v>3000</v>
      </c>
      <c r="F7885" t="s">
        <v>2953</v>
      </c>
      <c r="G7885" t="s">
        <v>4436</v>
      </c>
      <c r="H7885" t="s">
        <v>3002</v>
      </c>
      <c r="I7885" t="s">
        <v>36</v>
      </c>
      <c r="J7885" t="s">
        <v>36</v>
      </c>
      <c r="K7885" t="s">
        <v>90</v>
      </c>
      <c r="L7885" t="s">
        <v>449</v>
      </c>
      <c r="M7885" t="s">
        <v>449</v>
      </c>
      <c r="N7885" t="s">
        <v>449</v>
      </c>
      <c r="O7885" t="s">
        <v>449</v>
      </c>
      <c r="P7885" t="s">
        <v>449</v>
      </c>
      <c r="Q7885" t="s">
        <v>449</v>
      </c>
      <c r="R7885" t="s">
        <v>449</v>
      </c>
      <c r="S7885" t="s">
        <v>449</v>
      </c>
      <c r="T7885" t="s">
        <v>449</v>
      </c>
      <c r="U7885" t="s">
        <v>449</v>
      </c>
      <c r="V7885" t="s">
        <v>449</v>
      </c>
      <c r="W7885" t="s">
        <v>449</v>
      </c>
      <c r="X7885" t="s">
        <v>449</v>
      </c>
      <c r="Y7885" t="s">
        <v>449</v>
      </c>
      <c r="Z7885" t="s">
        <v>449</v>
      </c>
      <c r="AA7885" t="s">
        <v>449</v>
      </c>
      <c r="AB7885" t="s">
        <v>449</v>
      </c>
      <c r="AC7885" t="s">
        <v>449</v>
      </c>
      <c r="AD7885" t="s">
        <v>449</v>
      </c>
      <c r="AE7885" t="s">
        <v>449</v>
      </c>
      <c r="AF7885" t="s">
        <v>449</v>
      </c>
      <c r="AG7885" t="s">
        <v>449</v>
      </c>
      <c r="AH7885" t="s">
        <v>449</v>
      </c>
    </row>
    <row r="7886" spans="1:34" x14ac:dyDescent="0.3">
      <c r="A7886" t="s">
        <v>4947</v>
      </c>
      <c r="B7886" t="s">
        <v>2998</v>
      </c>
      <c r="C7886">
        <v>54</v>
      </c>
      <c r="D7886" t="s">
        <v>4435</v>
      </c>
      <c r="E7886" t="s">
        <v>3000</v>
      </c>
      <c r="F7886" t="s">
        <v>2953</v>
      </c>
      <c r="G7886" t="s">
        <v>4436</v>
      </c>
      <c r="H7886" t="s">
        <v>3002</v>
      </c>
      <c r="I7886" t="s">
        <v>36</v>
      </c>
      <c r="J7886" t="s">
        <v>36</v>
      </c>
      <c r="K7886" t="s">
        <v>132</v>
      </c>
      <c r="L7886" t="s">
        <v>1046</v>
      </c>
      <c r="M7886" t="s">
        <v>325</v>
      </c>
      <c r="N7886" t="s">
        <v>611</v>
      </c>
      <c r="O7886" t="s">
        <v>82</v>
      </c>
      <c r="P7886" t="s">
        <v>47</v>
      </c>
      <c r="Q7886" t="s">
        <v>82</v>
      </c>
      <c r="R7886" t="s">
        <v>47</v>
      </c>
      <c r="S7886" t="s">
        <v>82</v>
      </c>
      <c r="T7886" t="s">
        <v>47</v>
      </c>
      <c r="U7886" t="s">
        <v>82</v>
      </c>
      <c r="V7886" t="s">
        <v>47</v>
      </c>
      <c r="W7886" t="s">
        <v>82</v>
      </c>
      <c r="X7886" t="s">
        <v>47</v>
      </c>
      <c r="Y7886" t="s">
        <v>82</v>
      </c>
      <c r="Z7886" t="s">
        <v>47</v>
      </c>
      <c r="AA7886" t="s">
        <v>82</v>
      </c>
      <c r="AB7886" t="s">
        <v>47</v>
      </c>
      <c r="AC7886" t="s">
        <v>113</v>
      </c>
      <c r="AD7886" t="s">
        <v>192</v>
      </c>
      <c r="AE7886" t="s">
        <v>325</v>
      </c>
      <c r="AF7886" t="s">
        <v>611</v>
      </c>
      <c r="AG7886" t="s">
        <v>636</v>
      </c>
      <c r="AH7886" t="s">
        <v>1948</v>
      </c>
    </row>
    <row r="7887" spans="1:34" x14ac:dyDescent="0.3">
      <c r="A7887" t="s">
        <v>4947</v>
      </c>
      <c r="B7887" t="s">
        <v>2998</v>
      </c>
      <c r="C7887">
        <v>54</v>
      </c>
      <c r="D7887" t="s">
        <v>4435</v>
      </c>
      <c r="E7887" t="s">
        <v>3000</v>
      </c>
      <c r="F7887" t="s">
        <v>2953</v>
      </c>
      <c r="G7887" t="s">
        <v>4436</v>
      </c>
      <c r="H7887" t="s">
        <v>3002</v>
      </c>
      <c r="I7887" t="s">
        <v>36</v>
      </c>
      <c r="J7887" t="s">
        <v>36</v>
      </c>
      <c r="K7887" t="s">
        <v>147</v>
      </c>
      <c r="L7887" t="s">
        <v>449</v>
      </c>
      <c r="M7887" t="s">
        <v>449</v>
      </c>
      <c r="N7887" t="s">
        <v>449</v>
      </c>
      <c r="O7887" t="s">
        <v>449</v>
      </c>
      <c r="P7887" t="s">
        <v>449</v>
      </c>
      <c r="Q7887" t="s">
        <v>449</v>
      </c>
      <c r="R7887" t="s">
        <v>449</v>
      </c>
      <c r="S7887" t="s">
        <v>449</v>
      </c>
      <c r="T7887" t="s">
        <v>449</v>
      </c>
      <c r="U7887" t="s">
        <v>449</v>
      </c>
      <c r="V7887" t="s">
        <v>449</v>
      </c>
      <c r="W7887" t="s">
        <v>449</v>
      </c>
      <c r="X7887" t="s">
        <v>449</v>
      </c>
      <c r="Y7887" t="s">
        <v>449</v>
      </c>
      <c r="Z7887" t="s">
        <v>449</v>
      </c>
      <c r="AA7887" t="s">
        <v>449</v>
      </c>
      <c r="AB7887" t="s">
        <v>449</v>
      </c>
      <c r="AC7887" t="s">
        <v>449</v>
      </c>
      <c r="AD7887" t="s">
        <v>449</v>
      </c>
      <c r="AE7887" t="s">
        <v>449</v>
      </c>
      <c r="AF7887" t="s">
        <v>449</v>
      </c>
      <c r="AG7887" t="s">
        <v>449</v>
      </c>
      <c r="AH7887" t="s">
        <v>449</v>
      </c>
    </row>
    <row r="7888" spans="1:34" x14ac:dyDescent="0.3">
      <c r="A7888" t="s">
        <v>4947</v>
      </c>
      <c r="B7888" t="s">
        <v>2998</v>
      </c>
      <c r="C7888">
        <v>54</v>
      </c>
      <c r="D7888" t="s">
        <v>4435</v>
      </c>
      <c r="E7888" t="s">
        <v>3000</v>
      </c>
      <c r="F7888" t="s">
        <v>2953</v>
      </c>
      <c r="G7888" t="s">
        <v>4436</v>
      </c>
      <c r="H7888" t="s">
        <v>3002</v>
      </c>
      <c r="I7888" t="s">
        <v>36</v>
      </c>
      <c r="J7888" t="s">
        <v>36</v>
      </c>
      <c r="K7888" t="s">
        <v>168</v>
      </c>
      <c r="L7888" t="s">
        <v>449</v>
      </c>
      <c r="M7888" t="s">
        <v>449</v>
      </c>
      <c r="N7888" t="s">
        <v>449</v>
      </c>
      <c r="O7888" t="s">
        <v>449</v>
      </c>
      <c r="P7888" t="s">
        <v>449</v>
      </c>
      <c r="Q7888" t="s">
        <v>449</v>
      </c>
      <c r="R7888" t="s">
        <v>449</v>
      </c>
      <c r="S7888" t="s">
        <v>449</v>
      </c>
      <c r="T7888" t="s">
        <v>449</v>
      </c>
      <c r="U7888" t="s">
        <v>449</v>
      </c>
      <c r="V7888" t="s">
        <v>449</v>
      </c>
      <c r="W7888" t="s">
        <v>449</v>
      </c>
      <c r="X7888" t="s">
        <v>449</v>
      </c>
      <c r="Y7888" t="s">
        <v>449</v>
      </c>
      <c r="Z7888" t="s">
        <v>449</v>
      </c>
      <c r="AA7888" t="s">
        <v>449</v>
      </c>
      <c r="AB7888" t="s">
        <v>449</v>
      </c>
      <c r="AC7888" t="s">
        <v>449</v>
      </c>
      <c r="AD7888" t="s">
        <v>449</v>
      </c>
      <c r="AE7888" t="s">
        <v>449</v>
      </c>
      <c r="AF7888" t="s">
        <v>449</v>
      </c>
      <c r="AG7888" t="s">
        <v>449</v>
      </c>
      <c r="AH7888" t="s">
        <v>449</v>
      </c>
    </row>
    <row r="7889" spans="1:34" x14ac:dyDescent="0.3">
      <c r="A7889" t="s">
        <v>4947</v>
      </c>
      <c r="B7889" t="s">
        <v>2998</v>
      </c>
      <c r="C7889">
        <v>54</v>
      </c>
      <c r="D7889" t="s">
        <v>4435</v>
      </c>
      <c r="E7889" t="s">
        <v>3000</v>
      </c>
      <c r="F7889" t="s">
        <v>2953</v>
      </c>
      <c r="G7889" t="s">
        <v>4436</v>
      </c>
      <c r="H7889" t="s">
        <v>3002</v>
      </c>
      <c r="I7889" t="s">
        <v>36</v>
      </c>
      <c r="J7889" t="s">
        <v>36</v>
      </c>
      <c r="K7889" t="s">
        <v>180</v>
      </c>
      <c r="L7889" t="s">
        <v>436</v>
      </c>
      <c r="M7889" t="s">
        <v>80</v>
      </c>
      <c r="N7889" t="s">
        <v>905</v>
      </c>
      <c r="O7889" t="s">
        <v>82</v>
      </c>
      <c r="P7889" t="s">
        <v>47</v>
      </c>
      <c r="Q7889" t="s">
        <v>82</v>
      </c>
      <c r="R7889" t="s">
        <v>47</v>
      </c>
      <c r="S7889" t="s">
        <v>82</v>
      </c>
      <c r="T7889" t="s">
        <v>47</v>
      </c>
      <c r="U7889" t="s">
        <v>82</v>
      </c>
      <c r="V7889" t="s">
        <v>47</v>
      </c>
      <c r="W7889" t="s">
        <v>82</v>
      </c>
      <c r="X7889" t="s">
        <v>47</v>
      </c>
      <c r="Y7889" t="s">
        <v>82</v>
      </c>
      <c r="Z7889" t="s">
        <v>47</v>
      </c>
      <c r="AA7889" t="s">
        <v>82</v>
      </c>
      <c r="AB7889" t="s">
        <v>47</v>
      </c>
      <c r="AC7889" t="s">
        <v>111</v>
      </c>
      <c r="AD7889" t="s">
        <v>192</v>
      </c>
      <c r="AE7889" t="s">
        <v>309</v>
      </c>
      <c r="AF7889" t="s">
        <v>670</v>
      </c>
      <c r="AG7889" t="s">
        <v>84</v>
      </c>
      <c r="AH7889" t="s">
        <v>974</v>
      </c>
    </row>
    <row r="7890" spans="1:34" x14ac:dyDescent="0.3">
      <c r="A7890" t="s">
        <v>4947</v>
      </c>
      <c r="B7890" t="s">
        <v>2998</v>
      </c>
      <c r="C7890">
        <v>54</v>
      </c>
      <c r="D7890" t="s">
        <v>4435</v>
      </c>
      <c r="E7890" t="s">
        <v>3000</v>
      </c>
      <c r="F7890" t="s">
        <v>2953</v>
      </c>
      <c r="G7890" t="s">
        <v>4436</v>
      </c>
      <c r="H7890" t="s">
        <v>3002</v>
      </c>
      <c r="I7890" t="s">
        <v>36</v>
      </c>
      <c r="J7890" t="s">
        <v>36</v>
      </c>
      <c r="K7890" t="s">
        <v>193</v>
      </c>
      <c r="L7890" t="s">
        <v>418</v>
      </c>
      <c r="M7890" t="s">
        <v>113</v>
      </c>
      <c r="N7890" t="s">
        <v>854</v>
      </c>
      <c r="O7890" t="s">
        <v>82</v>
      </c>
      <c r="P7890" t="s">
        <v>47</v>
      </c>
      <c r="Q7890" t="s">
        <v>82</v>
      </c>
      <c r="R7890" t="s">
        <v>47</v>
      </c>
      <c r="S7890" t="s">
        <v>82</v>
      </c>
      <c r="T7890" t="s">
        <v>47</v>
      </c>
      <c r="U7890" t="s">
        <v>82</v>
      </c>
      <c r="V7890" t="s">
        <v>47</v>
      </c>
      <c r="W7890" t="s">
        <v>82</v>
      </c>
      <c r="X7890" t="s">
        <v>47</v>
      </c>
      <c r="Y7890" t="s">
        <v>82</v>
      </c>
      <c r="Z7890" t="s">
        <v>47</v>
      </c>
      <c r="AA7890" t="s">
        <v>82</v>
      </c>
      <c r="AB7890" t="s">
        <v>47</v>
      </c>
      <c r="AC7890" t="s">
        <v>46</v>
      </c>
      <c r="AD7890" t="s">
        <v>270</v>
      </c>
      <c r="AE7890" t="s">
        <v>80</v>
      </c>
      <c r="AF7890" t="s">
        <v>1781</v>
      </c>
      <c r="AG7890" t="s">
        <v>200</v>
      </c>
      <c r="AH7890" t="s">
        <v>698</v>
      </c>
    </row>
    <row r="7891" spans="1:34" x14ac:dyDescent="0.3">
      <c r="A7891" t="s">
        <v>4947</v>
      </c>
      <c r="B7891" t="s">
        <v>2998</v>
      </c>
      <c r="C7891">
        <v>54</v>
      </c>
      <c r="D7891" t="s">
        <v>4435</v>
      </c>
      <c r="E7891" t="s">
        <v>3000</v>
      </c>
      <c r="F7891" t="s">
        <v>2953</v>
      </c>
      <c r="G7891" t="s">
        <v>4436</v>
      </c>
      <c r="H7891" t="s">
        <v>3002</v>
      </c>
      <c r="I7891" t="s">
        <v>36</v>
      </c>
      <c r="J7891" t="s">
        <v>36</v>
      </c>
      <c r="K7891" t="s">
        <v>208</v>
      </c>
      <c r="L7891" t="s">
        <v>107</v>
      </c>
      <c r="M7891" t="s">
        <v>140</v>
      </c>
      <c r="N7891" t="s">
        <v>428</v>
      </c>
      <c r="O7891" t="s">
        <v>82</v>
      </c>
      <c r="P7891" t="s">
        <v>47</v>
      </c>
      <c r="Q7891" t="s">
        <v>82</v>
      </c>
      <c r="R7891" t="s">
        <v>47</v>
      </c>
      <c r="S7891" t="s">
        <v>82</v>
      </c>
      <c r="T7891" t="s">
        <v>47</v>
      </c>
      <c r="U7891" t="s">
        <v>82</v>
      </c>
      <c r="V7891" t="s">
        <v>47</v>
      </c>
      <c r="W7891" t="s">
        <v>82</v>
      </c>
      <c r="X7891" t="s">
        <v>47</v>
      </c>
      <c r="Y7891" t="s">
        <v>82</v>
      </c>
      <c r="Z7891" t="s">
        <v>47</v>
      </c>
      <c r="AA7891" t="s">
        <v>82</v>
      </c>
      <c r="AB7891" t="s">
        <v>47</v>
      </c>
      <c r="AC7891" t="s">
        <v>82</v>
      </c>
      <c r="AD7891" t="s">
        <v>47</v>
      </c>
      <c r="AE7891" t="s">
        <v>309</v>
      </c>
      <c r="AF7891" t="s">
        <v>886</v>
      </c>
      <c r="AG7891" t="s">
        <v>99</v>
      </c>
      <c r="AH7891" t="s">
        <v>507</v>
      </c>
    </row>
    <row r="7892" spans="1:34" x14ac:dyDescent="0.3">
      <c r="A7892" t="s">
        <v>4947</v>
      </c>
      <c r="B7892" t="s">
        <v>2998</v>
      </c>
      <c r="C7892">
        <v>54</v>
      </c>
      <c r="D7892" t="s">
        <v>4435</v>
      </c>
      <c r="E7892" t="s">
        <v>3000</v>
      </c>
      <c r="F7892" t="s">
        <v>2953</v>
      </c>
      <c r="G7892" t="s">
        <v>4436</v>
      </c>
      <c r="H7892" t="s">
        <v>3002</v>
      </c>
      <c r="I7892" t="s">
        <v>36</v>
      </c>
      <c r="J7892" t="s">
        <v>36</v>
      </c>
      <c r="K7892" t="s">
        <v>222</v>
      </c>
      <c r="L7892" t="s">
        <v>449</v>
      </c>
      <c r="M7892" t="s">
        <v>449</v>
      </c>
      <c r="N7892" t="s">
        <v>449</v>
      </c>
      <c r="O7892" t="s">
        <v>449</v>
      </c>
      <c r="P7892" t="s">
        <v>449</v>
      </c>
      <c r="Q7892" t="s">
        <v>449</v>
      </c>
      <c r="R7892" t="s">
        <v>449</v>
      </c>
      <c r="S7892" t="s">
        <v>449</v>
      </c>
      <c r="T7892" t="s">
        <v>449</v>
      </c>
      <c r="U7892" t="s">
        <v>449</v>
      </c>
      <c r="V7892" t="s">
        <v>449</v>
      </c>
      <c r="W7892" t="s">
        <v>449</v>
      </c>
      <c r="X7892" t="s">
        <v>449</v>
      </c>
      <c r="Y7892" t="s">
        <v>449</v>
      </c>
      <c r="Z7892" t="s">
        <v>449</v>
      </c>
      <c r="AA7892" t="s">
        <v>449</v>
      </c>
      <c r="AB7892" t="s">
        <v>449</v>
      </c>
      <c r="AC7892" t="s">
        <v>449</v>
      </c>
      <c r="AD7892" t="s">
        <v>449</v>
      </c>
      <c r="AE7892" t="s">
        <v>449</v>
      </c>
      <c r="AF7892" t="s">
        <v>449</v>
      </c>
      <c r="AG7892" t="s">
        <v>449</v>
      </c>
      <c r="AH7892" t="s">
        <v>449</v>
      </c>
    </row>
    <row r="7893" spans="1:34" x14ac:dyDescent="0.3">
      <c r="A7893" t="s">
        <v>4947</v>
      </c>
      <c r="B7893" t="s">
        <v>2998</v>
      </c>
      <c r="C7893">
        <v>54</v>
      </c>
      <c r="D7893" t="s">
        <v>4435</v>
      </c>
      <c r="E7893" t="s">
        <v>3000</v>
      </c>
      <c r="F7893" t="s">
        <v>2953</v>
      </c>
      <c r="G7893" t="s">
        <v>4436</v>
      </c>
      <c r="H7893" t="s">
        <v>3002</v>
      </c>
      <c r="I7893" t="s">
        <v>36</v>
      </c>
      <c r="J7893" t="s">
        <v>36</v>
      </c>
      <c r="K7893" t="s">
        <v>232</v>
      </c>
      <c r="L7893" t="s">
        <v>83</v>
      </c>
      <c r="M7893" t="s">
        <v>49</v>
      </c>
      <c r="N7893" t="s">
        <v>1156</v>
      </c>
      <c r="O7893" t="s">
        <v>82</v>
      </c>
      <c r="P7893" t="s">
        <v>47</v>
      </c>
      <c r="Q7893" t="s">
        <v>82</v>
      </c>
      <c r="R7893" t="s">
        <v>47</v>
      </c>
      <c r="S7893" t="s">
        <v>82</v>
      </c>
      <c r="T7893" t="s">
        <v>47</v>
      </c>
      <c r="U7893" t="s">
        <v>82</v>
      </c>
      <c r="V7893" t="s">
        <v>47</v>
      </c>
      <c r="W7893" t="s">
        <v>82</v>
      </c>
      <c r="X7893" t="s">
        <v>47</v>
      </c>
      <c r="Y7893" t="s">
        <v>82</v>
      </c>
      <c r="Z7893" t="s">
        <v>47</v>
      </c>
      <c r="AA7893" t="s">
        <v>82</v>
      </c>
      <c r="AB7893" t="s">
        <v>47</v>
      </c>
      <c r="AC7893" t="s">
        <v>111</v>
      </c>
      <c r="AD7893" t="s">
        <v>606</v>
      </c>
      <c r="AE7893" t="s">
        <v>140</v>
      </c>
      <c r="AF7893" t="s">
        <v>880</v>
      </c>
      <c r="AG7893" t="s">
        <v>49</v>
      </c>
      <c r="AH7893" t="s">
        <v>1156</v>
      </c>
    </row>
    <row r="7894" spans="1:34" x14ac:dyDescent="0.3">
      <c r="A7894" t="s">
        <v>4947</v>
      </c>
      <c r="B7894" t="s">
        <v>2998</v>
      </c>
      <c r="C7894">
        <v>54</v>
      </c>
      <c r="D7894" t="s">
        <v>4435</v>
      </c>
      <c r="E7894" t="s">
        <v>3000</v>
      </c>
      <c r="F7894" t="s">
        <v>2953</v>
      </c>
      <c r="G7894" t="s">
        <v>4436</v>
      </c>
      <c r="H7894" t="s">
        <v>3002</v>
      </c>
      <c r="I7894" t="s">
        <v>36</v>
      </c>
      <c r="J7894" t="s">
        <v>36</v>
      </c>
      <c r="K7894" t="s">
        <v>243</v>
      </c>
      <c r="L7894" t="s">
        <v>449</v>
      </c>
      <c r="M7894" t="s">
        <v>449</v>
      </c>
      <c r="N7894" t="s">
        <v>449</v>
      </c>
      <c r="O7894" t="s">
        <v>449</v>
      </c>
      <c r="P7894" t="s">
        <v>449</v>
      </c>
      <c r="Q7894" t="s">
        <v>449</v>
      </c>
      <c r="R7894" t="s">
        <v>449</v>
      </c>
      <c r="S7894" t="s">
        <v>449</v>
      </c>
      <c r="T7894" t="s">
        <v>449</v>
      </c>
      <c r="U7894" t="s">
        <v>449</v>
      </c>
      <c r="V7894" t="s">
        <v>449</v>
      </c>
      <c r="W7894" t="s">
        <v>449</v>
      </c>
      <c r="X7894" t="s">
        <v>449</v>
      </c>
      <c r="Y7894" t="s">
        <v>449</v>
      </c>
      <c r="Z7894" t="s">
        <v>449</v>
      </c>
      <c r="AA7894" t="s">
        <v>449</v>
      </c>
      <c r="AB7894" t="s">
        <v>449</v>
      </c>
      <c r="AC7894" t="s">
        <v>449</v>
      </c>
      <c r="AD7894" t="s">
        <v>449</v>
      </c>
      <c r="AE7894" t="s">
        <v>449</v>
      </c>
      <c r="AF7894" t="s">
        <v>449</v>
      </c>
      <c r="AG7894" t="s">
        <v>449</v>
      </c>
      <c r="AH7894" t="s">
        <v>449</v>
      </c>
    </row>
    <row r="7895" spans="1:34" x14ac:dyDescent="0.3">
      <c r="A7895" t="s">
        <v>4947</v>
      </c>
      <c r="B7895" t="s">
        <v>2998</v>
      </c>
      <c r="C7895">
        <v>54</v>
      </c>
      <c r="D7895" t="s">
        <v>4435</v>
      </c>
      <c r="E7895" t="s">
        <v>3000</v>
      </c>
      <c r="F7895" t="s">
        <v>2953</v>
      </c>
      <c r="G7895" t="s">
        <v>4436</v>
      </c>
      <c r="H7895" t="s">
        <v>3002</v>
      </c>
      <c r="I7895" t="s">
        <v>36</v>
      </c>
      <c r="J7895" t="s">
        <v>36</v>
      </c>
      <c r="K7895" t="s">
        <v>251</v>
      </c>
      <c r="L7895" t="s">
        <v>2248</v>
      </c>
      <c r="M7895" t="s">
        <v>371</v>
      </c>
      <c r="N7895" t="s">
        <v>1606</v>
      </c>
      <c r="O7895" t="s">
        <v>82</v>
      </c>
      <c r="P7895" t="s">
        <v>47</v>
      </c>
      <c r="Q7895" t="s">
        <v>82</v>
      </c>
      <c r="R7895" t="s">
        <v>47</v>
      </c>
      <c r="S7895" t="s">
        <v>82</v>
      </c>
      <c r="T7895" t="s">
        <v>47</v>
      </c>
      <c r="U7895" t="s">
        <v>82</v>
      </c>
      <c r="V7895" t="s">
        <v>47</v>
      </c>
      <c r="W7895" t="s">
        <v>82</v>
      </c>
      <c r="X7895" t="s">
        <v>47</v>
      </c>
      <c r="Y7895" t="s">
        <v>82</v>
      </c>
      <c r="Z7895" t="s">
        <v>47</v>
      </c>
      <c r="AA7895" t="s">
        <v>82</v>
      </c>
      <c r="AB7895" t="s">
        <v>47</v>
      </c>
      <c r="AC7895" t="s">
        <v>97</v>
      </c>
      <c r="AD7895" t="s">
        <v>281</v>
      </c>
      <c r="AE7895" t="s">
        <v>403</v>
      </c>
      <c r="AF7895" t="s">
        <v>1384</v>
      </c>
      <c r="AG7895" t="s">
        <v>681</v>
      </c>
      <c r="AH7895" t="s">
        <v>2565</v>
      </c>
    </row>
    <row r="7896" spans="1:34" x14ac:dyDescent="0.3">
      <c r="A7896" t="s">
        <v>4947</v>
      </c>
      <c r="B7896" t="s">
        <v>2998</v>
      </c>
      <c r="C7896">
        <v>54</v>
      </c>
      <c r="D7896" t="s">
        <v>4435</v>
      </c>
      <c r="E7896" t="s">
        <v>3000</v>
      </c>
      <c r="F7896" t="s">
        <v>2953</v>
      </c>
      <c r="G7896" t="s">
        <v>4436</v>
      </c>
      <c r="H7896" t="s">
        <v>3002</v>
      </c>
      <c r="I7896" t="s">
        <v>36</v>
      </c>
      <c r="J7896" t="s">
        <v>36</v>
      </c>
      <c r="K7896" t="s">
        <v>263</v>
      </c>
      <c r="L7896" t="s">
        <v>1158</v>
      </c>
      <c r="M7896" t="s">
        <v>403</v>
      </c>
      <c r="N7896" t="s">
        <v>699</v>
      </c>
      <c r="O7896" t="s">
        <v>111</v>
      </c>
      <c r="P7896" t="s">
        <v>94</v>
      </c>
      <c r="Q7896" t="s">
        <v>82</v>
      </c>
      <c r="R7896" t="s">
        <v>47</v>
      </c>
      <c r="S7896" t="s">
        <v>82</v>
      </c>
      <c r="T7896" t="s">
        <v>47</v>
      </c>
      <c r="U7896" t="s">
        <v>82</v>
      </c>
      <c r="V7896" t="s">
        <v>47</v>
      </c>
      <c r="W7896" t="s">
        <v>82</v>
      </c>
      <c r="X7896" t="s">
        <v>47</v>
      </c>
      <c r="Y7896" t="s">
        <v>82</v>
      </c>
      <c r="Z7896" t="s">
        <v>47</v>
      </c>
      <c r="AA7896" t="s">
        <v>82</v>
      </c>
      <c r="AB7896" t="s">
        <v>47</v>
      </c>
      <c r="AC7896" t="s">
        <v>97</v>
      </c>
      <c r="AD7896" t="s">
        <v>594</v>
      </c>
      <c r="AE7896" t="s">
        <v>818</v>
      </c>
      <c r="AF7896" t="s">
        <v>1286</v>
      </c>
      <c r="AG7896" t="s">
        <v>521</v>
      </c>
      <c r="AH7896" t="s">
        <v>1906</v>
      </c>
    </row>
    <row r="7897" spans="1:34" x14ac:dyDescent="0.3">
      <c r="A7897" t="s">
        <v>4947</v>
      </c>
      <c r="B7897" t="s">
        <v>2998</v>
      </c>
      <c r="C7897">
        <v>54</v>
      </c>
      <c r="D7897" t="s">
        <v>4437</v>
      </c>
      <c r="E7897" t="s">
        <v>3000</v>
      </c>
      <c r="F7897" t="s">
        <v>2953</v>
      </c>
      <c r="G7897" t="s">
        <v>4438</v>
      </c>
      <c r="H7897" t="s">
        <v>3002</v>
      </c>
      <c r="I7897" t="s">
        <v>36</v>
      </c>
      <c r="J7897" t="s">
        <v>36</v>
      </c>
      <c r="K7897" t="s">
        <v>37</v>
      </c>
      <c r="L7897" t="s">
        <v>1185</v>
      </c>
      <c r="M7897" t="s">
        <v>1300</v>
      </c>
      <c r="N7897" t="s">
        <v>1024</v>
      </c>
      <c r="O7897" t="s">
        <v>680</v>
      </c>
      <c r="P7897" t="s">
        <v>609</v>
      </c>
      <c r="Q7897" t="s">
        <v>63</v>
      </c>
      <c r="R7897" t="s">
        <v>279</v>
      </c>
      <c r="S7897" t="s">
        <v>303</v>
      </c>
      <c r="T7897" t="s">
        <v>1281</v>
      </c>
      <c r="U7897" t="s">
        <v>82</v>
      </c>
      <c r="V7897" t="s">
        <v>47</v>
      </c>
      <c r="W7897" t="s">
        <v>82</v>
      </c>
      <c r="X7897" t="s">
        <v>47</v>
      </c>
      <c r="Y7897" t="s">
        <v>82</v>
      </c>
      <c r="Z7897" t="s">
        <v>47</v>
      </c>
      <c r="AA7897" t="s">
        <v>111</v>
      </c>
      <c r="AB7897" t="s">
        <v>98</v>
      </c>
      <c r="AC7897" t="s">
        <v>113</v>
      </c>
      <c r="AD7897" t="s">
        <v>51</v>
      </c>
      <c r="AE7897" t="s">
        <v>287</v>
      </c>
      <c r="AF7897" t="s">
        <v>289</v>
      </c>
      <c r="AG7897" t="s">
        <v>46</v>
      </c>
      <c r="AH7897" t="s">
        <v>64</v>
      </c>
    </row>
    <row r="7898" spans="1:34" x14ac:dyDescent="0.3">
      <c r="A7898" t="s">
        <v>4947</v>
      </c>
      <c r="B7898" t="s">
        <v>2998</v>
      </c>
      <c r="C7898">
        <v>54</v>
      </c>
      <c r="D7898" t="s">
        <v>4437</v>
      </c>
      <c r="E7898" t="s">
        <v>3000</v>
      </c>
      <c r="F7898" t="s">
        <v>2953</v>
      </c>
      <c r="G7898" t="s">
        <v>4438</v>
      </c>
      <c r="H7898" t="s">
        <v>3002</v>
      </c>
      <c r="I7898" t="s">
        <v>36</v>
      </c>
      <c r="J7898" t="s">
        <v>36</v>
      </c>
      <c r="K7898" t="s">
        <v>56</v>
      </c>
      <c r="L7898" t="s">
        <v>2601</v>
      </c>
      <c r="M7898" t="s">
        <v>2433</v>
      </c>
      <c r="N7898" t="s">
        <v>863</v>
      </c>
      <c r="O7898" t="s">
        <v>1209</v>
      </c>
      <c r="P7898" t="s">
        <v>317</v>
      </c>
      <c r="Q7898" t="s">
        <v>140</v>
      </c>
      <c r="R7898" t="s">
        <v>227</v>
      </c>
      <c r="S7898" t="s">
        <v>228</v>
      </c>
      <c r="T7898" t="s">
        <v>257</v>
      </c>
      <c r="U7898" t="s">
        <v>82</v>
      </c>
      <c r="V7898" t="s">
        <v>47</v>
      </c>
      <c r="W7898" t="s">
        <v>82</v>
      </c>
      <c r="X7898" t="s">
        <v>47</v>
      </c>
      <c r="Y7898" t="s">
        <v>82</v>
      </c>
      <c r="Z7898" t="s">
        <v>47</v>
      </c>
      <c r="AA7898" t="s">
        <v>82</v>
      </c>
      <c r="AB7898" t="s">
        <v>47</v>
      </c>
      <c r="AC7898" t="s">
        <v>46</v>
      </c>
      <c r="AD7898" t="s">
        <v>64</v>
      </c>
      <c r="AE7898" t="s">
        <v>217</v>
      </c>
      <c r="AF7898" t="s">
        <v>677</v>
      </c>
      <c r="AG7898" t="s">
        <v>46</v>
      </c>
      <c r="AH7898" t="s">
        <v>64</v>
      </c>
    </row>
    <row r="7899" spans="1:34" x14ac:dyDescent="0.3">
      <c r="A7899" t="s">
        <v>4947</v>
      </c>
      <c r="B7899" t="s">
        <v>2998</v>
      </c>
      <c r="C7899">
        <v>54</v>
      </c>
      <c r="D7899" t="s">
        <v>4437</v>
      </c>
      <c r="E7899" t="s">
        <v>3000</v>
      </c>
      <c r="F7899" t="s">
        <v>2953</v>
      </c>
      <c r="G7899" t="s">
        <v>4438</v>
      </c>
      <c r="H7899" t="s">
        <v>3002</v>
      </c>
      <c r="I7899" t="s">
        <v>36</v>
      </c>
      <c r="J7899" t="s">
        <v>36</v>
      </c>
      <c r="K7899" t="s">
        <v>73</v>
      </c>
      <c r="L7899" t="s">
        <v>163</v>
      </c>
      <c r="M7899" t="s">
        <v>100</v>
      </c>
      <c r="N7899" t="s">
        <v>597</v>
      </c>
      <c r="O7899" t="s">
        <v>309</v>
      </c>
      <c r="P7899" t="s">
        <v>662</v>
      </c>
      <c r="Q7899" t="s">
        <v>46</v>
      </c>
      <c r="R7899" t="s">
        <v>440</v>
      </c>
      <c r="S7899" t="s">
        <v>140</v>
      </c>
      <c r="T7899" t="s">
        <v>1006</v>
      </c>
      <c r="U7899" t="s">
        <v>82</v>
      </c>
      <c r="V7899" t="s">
        <v>47</v>
      </c>
      <c r="W7899" t="s">
        <v>82</v>
      </c>
      <c r="X7899" t="s">
        <v>47</v>
      </c>
      <c r="Y7899" t="s">
        <v>82</v>
      </c>
      <c r="Z7899" t="s">
        <v>47</v>
      </c>
      <c r="AA7899" t="s">
        <v>82</v>
      </c>
      <c r="AB7899" t="s">
        <v>47</v>
      </c>
      <c r="AC7899" t="s">
        <v>82</v>
      </c>
      <c r="AD7899" t="s">
        <v>47</v>
      </c>
      <c r="AE7899" t="s">
        <v>49</v>
      </c>
      <c r="AF7899" t="s">
        <v>792</v>
      </c>
      <c r="AG7899" t="s">
        <v>82</v>
      </c>
      <c r="AH7899" t="s">
        <v>47</v>
      </c>
    </row>
    <row r="7900" spans="1:34" x14ac:dyDescent="0.3">
      <c r="A7900" t="s">
        <v>4947</v>
      </c>
      <c r="B7900" t="s">
        <v>2998</v>
      </c>
      <c r="C7900">
        <v>54</v>
      </c>
      <c r="D7900" t="s">
        <v>4437</v>
      </c>
      <c r="E7900" t="s">
        <v>3000</v>
      </c>
      <c r="F7900" t="s">
        <v>2953</v>
      </c>
      <c r="G7900" t="s">
        <v>4438</v>
      </c>
      <c r="H7900" t="s">
        <v>3002</v>
      </c>
      <c r="I7900" t="s">
        <v>36</v>
      </c>
      <c r="J7900" t="s">
        <v>36</v>
      </c>
      <c r="K7900" t="s">
        <v>90</v>
      </c>
      <c r="L7900" t="s">
        <v>325</v>
      </c>
      <c r="M7900" t="s">
        <v>436</v>
      </c>
      <c r="N7900" t="s">
        <v>1455</v>
      </c>
      <c r="O7900" t="s">
        <v>150</v>
      </c>
      <c r="P7900" t="s">
        <v>1624</v>
      </c>
      <c r="Q7900" t="s">
        <v>111</v>
      </c>
      <c r="R7900" t="s">
        <v>192</v>
      </c>
      <c r="S7900" t="s">
        <v>140</v>
      </c>
      <c r="T7900" t="s">
        <v>577</v>
      </c>
      <c r="U7900" t="s">
        <v>82</v>
      </c>
      <c r="V7900" t="s">
        <v>47</v>
      </c>
      <c r="W7900" t="s">
        <v>82</v>
      </c>
      <c r="X7900" t="s">
        <v>47</v>
      </c>
      <c r="Y7900" t="s">
        <v>82</v>
      </c>
      <c r="Z7900" t="s">
        <v>47</v>
      </c>
      <c r="AA7900" t="s">
        <v>82</v>
      </c>
      <c r="AB7900" t="s">
        <v>47</v>
      </c>
      <c r="AC7900" t="s">
        <v>82</v>
      </c>
      <c r="AD7900" t="s">
        <v>47</v>
      </c>
      <c r="AE7900" t="s">
        <v>111</v>
      </c>
      <c r="AF7900" t="s">
        <v>281</v>
      </c>
      <c r="AG7900" t="s">
        <v>82</v>
      </c>
      <c r="AH7900" t="s">
        <v>47</v>
      </c>
    </row>
    <row r="7901" spans="1:34" x14ac:dyDescent="0.3">
      <c r="A7901" t="s">
        <v>4947</v>
      </c>
      <c r="B7901" t="s">
        <v>2998</v>
      </c>
      <c r="C7901">
        <v>54</v>
      </c>
      <c r="D7901" t="s">
        <v>4437</v>
      </c>
      <c r="E7901" t="s">
        <v>3000</v>
      </c>
      <c r="F7901" t="s">
        <v>2953</v>
      </c>
      <c r="G7901" t="s">
        <v>4438</v>
      </c>
      <c r="H7901" t="s">
        <v>3002</v>
      </c>
      <c r="I7901" t="s">
        <v>36</v>
      </c>
      <c r="J7901" t="s">
        <v>36</v>
      </c>
      <c r="K7901" t="s">
        <v>105</v>
      </c>
      <c r="L7901" t="s">
        <v>309</v>
      </c>
      <c r="M7901" t="s">
        <v>166</v>
      </c>
      <c r="N7901" t="s">
        <v>774</v>
      </c>
      <c r="O7901" t="s">
        <v>97</v>
      </c>
      <c r="P7901" t="s">
        <v>885</v>
      </c>
      <c r="Q7901" t="s">
        <v>82</v>
      </c>
      <c r="R7901" t="s">
        <v>47</v>
      </c>
      <c r="S7901" t="s">
        <v>113</v>
      </c>
      <c r="T7901" t="s">
        <v>907</v>
      </c>
      <c r="U7901" t="s">
        <v>82</v>
      </c>
      <c r="V7901" t="s">
        <v>47</v>
      </c>
      <c r="W7901" t="s">
        <v>82</v>
      </c>
      <c r="X7901" t="s">
        <v>47</v>
      </c>
      <c r="Y7901" t="s">
        <v>82</v>
      </c>
      <c r="Z7901" t="s">
        <v>47</v>
      </c>
      <c r="AA7901" t="s">
        <v>82</v>
      </c>
      <c r="AB7901" t="s">
        <v>47</v>
      </c>
      <c r="AC7901" t="s">
        <v>82</v>
      </c>
      <c r="AD7901" t="s">
        <v>47</v>
      </c>
      <c r="AE7901" t="s">
        <v>111</v>
      </c>
      <c r="AF7901" t="s">
        <v>60</v>
      </c>
      <c r="AG7901" t="s">
        <v>82</v>
      </c>
      <c r="AH7901" t="s">
        <v>47</v>
      </c>
    </row>
    <row r="7902" spans="1:34" x14ac:dyDescent="0.3">
      <c r="A7902" t="s">
        <v>4947</v>
      </c>
      <c r="B7902" t="s">
        <v>2998</v>
      </c>
      <c r="C7902">
        <v>54</v>
      </c>
      <c r="D7902" t="s">
        <v>4437</v>
      </c>
      <c r="E7902" t="s">
        <v>3000</v>
      </c>
      <c r="F7902" t="s">
        <v>2953</v>
      </c>
      <c r="G7902" t="s">
        <v>4438</v>
      </c>
      <c r="H7902" t="s">
        <v>3002</v>
      </c>
      <c r="I7902" t="s">
        <v>36</v>
      </c>
      <c r="J7902" t="s">
        <v>36</v>
      </c>
      <c r="K7902" t="s">
        <v>121</v>
      </c>
      <c r="L7902" t="s">
        <v>449</v>
      </c>
      <c r="M7902" t="s">
        <v>449</v>
      </c>
      <c r="N7902" t="s">
        <v>449</v>
      </c>
      <c r="O7902" t="s">
        <v>449</v>
      </c>
      <c r="P7902" t="s">
        <v>449</v>
      </c>
      <c r="Q7902" t="s">
        <v>449</v>
      </c>
      <c r="R7902" t="s">
        <v>449</v>
      </c>
      <c r="S7902" t="s">
        <v>449</v>
      </c>
      <c r="T7902" t="s">
        <v>449</v>
      </c>
      <c r="U7902" t="s">
        <v>449</v>
      </c>
      <c r="V7902" t="s">
        <v>449</v>
      </c>
      <c r="W7902" t="s">
        <v>449</v>
      </c>
      <c r="X7902" t="s">
        <v>449</v>
      </c>
      <c r="Y7902" t="s">
        <v>449</v>
      </c>
      <c r="Z7902" t="s">
        <v>449</v>
      </c>
      <c r="AA7902" t="s">
        <v>449</v>
      </c>
      <c r="AB7902" t="s">
        <v>449</v>
      </c>
      <c r="AC7902" t="s">
        <v>449</v>
      </c>
      <c r="AD7902" t="s">
        <v>449</v>
      </c>
      <c r="AE7902" t="s">
        <v>449</v>
      </c>
      <c r="AF7902" t="s">
        <v>449</v>
      </c>
      <c r="AG7902" t="s">
        <v>449</v>
      </c>
      <c r="AH7902" t="s">
        <v>449</v>
      </c>
    </row>
    <row r="7903" spans="1:34" x14ac:dyDescent="0.3">
      <c r="A7903" t="s">
        <v>4947</v>
      </c>
      <c r="B7903" t="s">
        <v>2998</v>
      </c>
      <c r="C7903">
        <v>54</v>
      </c>
      <c r="D7903" t="s">
        <v>4437</v>
      </c>
      <c r="E7903" t="s">
        <v>3000</v>
      </c>
      <c r="F7903" t="s">
        <v>2953</v>
      </c>
      <c r="G7903" t="s">
        <v>4438</v>
      </c>
      <c r="H7903" t="s">
        <v>3002</v>
      </c>
      <c r="I7903" t="s">
        <v>36</v>
      </c>
      <c r="J7903" t="s">
        <v>36</v>
      </c>
      <c r="K7903" t="s">
        <v>132</v>
      </c>
      <c r="L7903" t="s">
        <v>830</v>
      </c>
      <c r="M7903" t="s">
        <v>1497</v>
      </c>
      <c r="N7903" t="s">
        <v>633</v>
      </c>
      <c r="O7903" t="s">
        <v>1380</v>
      </c>
      <c r="P7903" t="s">
        <v>1501</v>
      </c>
      <c r="Q7903" t="s">
        <v>131</v>
      </c>
      <c r="R7903" t="s">
        <v>408</v>
      </c>
      <c r="S7903" t="s">
        <v>656</v>
      </c>
      <c r="T7903" t="s">
        <v>1057</v>
      </c>
      <c r="U7903" t="s">
        <v>82</v>
      </c>
      <c r="V7903" t="s">
        <v>47</v>
      </c>
      <c r="W7903" t="s">
        <v>82</v>
      </c>
      <c r="X7903" t="s">
        <v>47</v>
      </c>
      <c r="Y7903" t="s">
        <v>82</v>
      </c>
      <c r="Z7903" t="s">
        <v>47</v>
      </c>
      <c r="AA7903" t="s">
        <v>82</v>
      </c>
      <c r="AB7903" t="s">
        <v>47</v>
      </c>
      <c r="AC7903" t="s">
        <v>140</v>
      </c>
      <c r="AD7903" t="s">
        <v>51</v>
      </c>
      <c r="AE7903" t="s">
        <v>480</v>
      </c>
      <c r="AF7903" t="s">
        <v>329</v>
      </c>
      <c r="AG7903" t="s">
        <v>46</v>
      </c>
      <c r="AH7903" t="s">
        <v>81</v>
      </c>
    </row>
    <row r="7904" spans="1:34" x14ac:dyDescent="0.3">
      <c r="A7904" t="s">
        <v>4947</v>
      </c>
      <c r="B7904" t="s">
        <v>2998</v>
      </c>
      <c r="C7904">
        <v>54</v>
      </c>
      <c r="D7904" t="s">
        <v>4437</v>
      </c>
      <c r="E7904" t="s">
        <v>3000</v>
      </c>
      <c r="F7904" t="s">
        <v>2953</v>
      </c>
      <c r="G7904" t="s">
        <v>4438</v>
      </c>
      <c r="H7904" t="s">
        <v>3002</v>
      </c>
      <c r="I7904" t="s">
        <v>36</v>
      </c>
      <c r="J7904" t="s">
        <v>36</v>
      </c>
      <c r="K7904" t="s">
        <v>147</v>
      </c>
      <c r="L7904" t="s">
        <v>449</v>
      </c>
      <c r="M7904" t="s">
        <v>449</v>
      </c>
      <c r="N7904" t="s">
        <v>449</v>
      </c>
      <c r="O7904" t="s">
        <v>449</v>
      </c>
      <c r="P7904" t="s">
        <v>449</v>
      </c>
      <c r="Q7904" t="s">
        <v>449</v>
      </c>
      <c r="R7904" t="s">
        <v>449</v>
      </c>
      <c r="S7904" t="s">
        <v>449</v>
      </c>
      <c r="T7904" t="s">
        <v>449</v>
      </c>
      <c r="U7904" t="s">
        <v>449</v>
      </c>
      <c r="V7904" t="s">
        <v>449</v>
      </c>
      <c r="W7904" t="s">
        <v>449</v>
      </c>
      <c r="X7904" t="s">
        <v>449</v>
      </c>
      <c r="Y7904" t="s">
        <v>449</v>
      </c>
      <c r="Z7904" t="s">
        <v>449</v>
      </c>
      <c r="AA7904" t="s">
        <v>449</v>
      </c>
      <c r="AB7904" t="s">
        <v>449</v>
      </c>
      <c r="AC7904" t="s">
        <v>449</v>
      </c>
      <c r="AD7904" t="s">
        <v>449</v>
      </c>
      <c r="AE7904" t="s">
        <v>449</v>
      </c>
      <c r="AF7904" t="s">
        <v>449</v>
      </c>
      <c r="AG7904" t="s">
        <v>449</v>
      </c>
      <c r="AH7904" t="s">
        <v>449</v>
      </c>
    </row>
    <row r="7905" spans="1:34" x14ac:dyDescent="0.3">
      <c r="A7905" t="s">
        <v>4947</v>
      </c>
      <c r="B7905" t="s">
        <v>2998</v>
      </c>
      <c r="C7905">
        <v>54</v>
      </c>
      <c r="D7905" t="s">
        <v>4437</v>
      </c>
      <c r="E7905" t="s">
        <v>3000</v>
      </c>
      <c r="F7905" t="s">
        <v>2953</v>
      </c>
      <c r="G7905" t="s">
        <v>4438</v>
      </c>
      <c r="H7905" t="s">
        <v>3002</v>
      </c>
      <c r="I7905" t="s">
        <v>36</v>
      </c>
      <c r="J7905" t="s">
        <v>36</v>
      </c>
      <c r="K7905" t="s">
        <v>168</v>
      </c>
      <c r="L7905" t="s">
        <v>449</v>
      </c>
      <c r="M7905" t="s">
        <v>449</v>
      </c>
      <c r="N7905" t="s">
        <v>449</v>
      </c>
      <c r="O7905" t="s">
        <v>449</v>
      </c>
      <c r="P7905" t="s">
        <v>449</v>
      </c>
      <c r="Q7905" t="s">
        <v>449</v>
      </c>
      <c r="R7905" t="s">
        <v>449</v>
      </c>
      <c r="S7905" t="s">
        <v>449</v>
      </c>
      <c r="T7905" t="s">
        <v>449</v>
      </c>
      <c r="U7905" t="s">
        <v>449</v>
      </c>
      <c r="V7905" t="s">
        <v>449</v>
      </c>
      <c r="W7905" t="s">
        <v>449</v>
      </c>
      <c r="X7905" t="s">
        <v>449</v>
      </c>
      <c r="Y7905" t="s">
        <v>449</v>
      </c>
      <c r="Z7905" t="s">
        <v>449</v>
      </c>
      <c r="AA7905" t="s">
        <v>449</v>
      </c>
      <c r="AB7905" t="s">
        <v>449</v>
      </c>
      <c r="AC7905" t="s">
        <v>449</v>
      </c>
      <c r="AD7905" t="s">
        <v>449</v>
      </c>
      <c r="AE7905" t="s">
        <v>449</v>
      </c>
      <c r="AF7905" t="s">
        <v>449</v>
      </c>
      <c r="AG7905" t="s">
        <v>449</v>
      </c>
      <c r="AH7905" t="s">
        <v>449</v>
      </c>
    </row>
    <row r="7906" spans="1:34" x14ac:dyDescent="0.3">
      <c r="A7906" t="s">
        <v>4947</v>
      </c>
      <c r="B7906" t="s">
        <v>2998</v>
      </c>
      <c r="C7906">
        <v>54</v>
      </c>
      <c r="D7906" t="s">
        <v>4437</v>
      </c>
      <c r="E7906" t="s">
        <v>3000</v>
      </c>
      <c r="F7906" t="s">
        <v>2953</v>
      </c>
      <c r="G7906" t="s">
        <v>4438</v>
      </c>
      <c r="H7906" t="s">
        <v>3002</v>
      </c>
      <c r="I7906" t="s">
        <v>36</v>
      </c>
      <c r="J7906" t="s">
        <v>36</v>
      </c>
      <c r="K7906" t="s">
        <v>180</v>
      </c>
      <c r="L7906" t="s">
        <v>466</v>
      </c>
      <c r="M7906" t="s">
        <v>1731</v>
      </c>
      <c r="N7906" t="s">
        <v>1024</v>
      </c>
      <c r="O7906" t="s">
        <v>582</v>
      </c>
      <c r="P7906" t="s">
        <v>1052</v>
      </c>
      <c r="Q7906" t="s">
        <v>46</v>
      </c>
      <c r="R7906" t="s">
        <v>68</v>
      </c>
      <c r="S7906" t="s">
        <v>694</v>
      </c>
      <c r="T7906" t="s">
        <v>427</v>
      </c>
      <c r="U7906" t="s">
        <v>82</v>
      </c>
      <c r="V7906" t="s">
        <v>47</v>
      </c>
      <c r="W7906" t="s">
        <v>82</v>
      </c>
      <c r="X7906" t="s">
        <v>47</v>
      </c>
      <c r="Y7906" t="s">
        <v>82</v>
      </c>
      <c r="Z7906" t="s">
        <v>47</v>
      </c>
      <c r="AA7906" t="s">
        <v>82</v>
      </c>
      <c r="AB7906" t="s">
        <v>47</v>
      </c>
      <c r="AC7906" t="s">
        <v>82</v>
      </c>
      <c r="AD7906" t="s">
        <v>47</v>
      </c>
      <c r="AE7906" t="s">
        <v>166</v>
      </c>
      <c r="AF7906" t="s">
        <v>342</v>
      </c>
      <c r="AG7906" t="s">
        <v>46</v>
      </c>
      <c r="AH7906" t="s">
        <v>66</v>
      </c>
    </row>
    <row r="7907" spans="1:34" x14ac:dyDescent="0.3">
      <c r="A7907" t="s">
        <v>4947</v>
      </c>
      <c r="B7907" t="s">
        <v>2998</v>
      </c>
      <c r="C7907">
        <v>54</v>
      </c>
      <c r="D7907" t="s">
        <v>4437</v>
      </c>
      <c r="E7907" t="s">
        <v>3000</v>
      </c>
      <c r="F7907" t="s">
        <v>2953</v>
      </c>
      <c r="G7907" t="s">
        <v>4438</v>
      </c>
      <c r="H7907" t="s">
        <v>3002</v>
      </c>
      <c r="I7907" t="s">
        <v>36</v>
      </c>
      <c r="J7907" t="s">
        <v>36</v>
      </c>
      <c r="K7907" t="s">
        <v>193</v>
      </c>
      <c r="L7907" t="s">
        <v>224</v>
      </c>
      <c r="M7907" t="s">
        <v>297</v>
      </c>
      <c r="N7907" t="s">
        <v>803</v>
      </c>
      <c r="O7907" t="s">
        <v>140</v>
      </c>
      <c r="P7907" t="s">
        <v>96</v>
      </c>
      <c r="Q7907" t="s">
        <v>82</v>
      </c>
      <c r="R7907" t="s">
        <v>47</v>
      </c>
      <c r="S7907" t="s">
        <v>49</v>
      </c>
      <c r="T7907" t="s">
        <v>306</v>
      </c>
      <c r="U7907" t="s">
        <v>82</v>
      </c>
      <c r="V7907" t="s">
        <v>47</v>
      </c>
      <c r="W7907" t="s">
        <v>82</v>
      </c>
      <c r="X7907" t="s">
        <v>47</v>
      </c>
      <c r="Y7907" t="s">
        <v>82</v>
      </c>
      <c r="Z7907" t="s">
        <v>47</v>
      </c>
      <c r="AA7907" t="s">
        <v>82</v>
      </c>
      <c r="AB7907" t="s">
        <v>47</v>
      </c>
      <c r="AC7907" t="s">
        <v>82</v>
      </c>
      <c r="AD7907" t="s">
        <v>47</v>
      </c>
      <c r="AE7907" t="s">
        <v>166</v>
      </c>
      <c r="AF7907" t="s">
        <v>120</v>
      </c>
      <c r="AG7907" t="s">
        <v>49</v>
      </c>
      <c r="AH7907" t="s">
        <v>87</v>
      </c>
    </row>
    <row r="7908" spans="1:34" x14ac:dyDescent="0.3">
      <c r="A7908" t="s">
        <v>4947</v>
      </c>
      <c r="B7908" t="s">
        <v>2998</v>
      </c>
      <c r="C7908">
        <v>54</v>
      </c>
      <c r="D7908" t="s">
        <v>4437</v>
      </c>
      <c r="E7908" t="s">
        <v>3000</v>
      </c>
      <c r="F7908" t="s">
        <v>2953</v>
      </c>
      <c r="G7908" t="s">
        <v>4438</v>
      </c>
      <c r="H7908" t="s">
        <v>3002</v>
      </c>
      <c r="I7908" t="s">
        <v>36</v>
      </c>
      <c r="J7908" t="s">
        <v>36</v>
      </c>
      <c r="K7908" t="s">
        <v>208</v>
      </c>
      <c r="L7908" t="s">
        <v>1883</v>
      </c>
      <c r="M7908" t="s">
        <v>367</v>
      </c>
      <c r="N7908" t="s">
        <v>1737</v>
      </c>
      <c r="O7908" t="s">
        <v>818</v>
      </c>
      <c r="P7908" t="s">
        <v>534</v>
      </c>
      <c r="Q7908" t="s">
        <v>49</v>
      </c>
      <c r="R7908" t="s">
        <v>249</v>
      </c>
      <c r="S7908" t="s">
        <v>117</v>
      </c>
      <c r="T7908" t="s">
        <v>179</v>
      </c>
      <c r="U7908" t="s">
        <v>82</v>
      </c>
      <c r="V7908" t="s">
        <v>47</v>
      </c>
      <c r="W7908" t="s">
        <v>82</v>
      </c>
      <c r="X7908" t="s">
        <v>47</v>
      </c>
      <c r="Y7908" t="s">
        <v>82</v>
      </c>
      <c r="Z7908" t="s">
        <v>47</v>
      </c>
      <c r="AA7908" t="s">
        <v>111</v>
      </c>
      <c r="AB7908" t="s">
        <v>64</v>
      </c>
      <c r="AC7908" t="s">
        <v>113</v>
      </c>
      <c r="AD7908" t="s">
        <v>198</v>
      </c>
      <c r="AE7908" t="s">
        <v>150</v>
      </c>
      <c r="AF7908" t="s">
        <v>272</v>
      </c>
      <c r="AG7908" t="s">
        <v>46</v>
      </c>
      <c r="AH7908" t="s">
        <v>66</v>
      </c>
    </row>
    <row r="7909" spans="1:34" x14ac:dyDescent="0.3">
      <c r="A7909" t="s">
        <v>4947</v>
      </c>
      <c r="B7909" t="s">
        <v>2998</v>
      </c>
      <c r="C7909">
        <v>54</v>
      </c>
      <c r="D7909" t="s">
        <v>4437</v>
      </c>
      <c r="E7909" t="s">
        <v>3000</v>
      </c>
      <c r="F7909" t="s">
        <v>2953</v>
      </c>
      <c r="G7909" t="s">
        <v>4438</v>
      </c>
      <c r="H7909" t="s">
        <v>3002</v>
      </c>
      <c r="I7909" t="s">
        <v>36</v>
      </c>
      <c r="J7909" t="s">
        <v>36</v>
      </c>
      <c r="K7909" t="s">
        <v>222</v>
      </c>
      <c r="L7909" t="s">
        <v>100</v>
      </c>
      <c r="M7909" t="s">
        <v>117</v>
      </c>
      <c r="N7909" t="s">
        <v>540</v>
      </c>
      <c r="O7909" t="s">
        <v>49</v>
      </c>
      <c r="P7909" t="s">
        <v>868</v>
      </c>
      <c r="Q7909" t="s">
        <v>82</v>
      </c>
      <c r="R7909" t="s">
        <v>47</v>
      </c>
      <c r="S7909" t="s">
        <v>82</v>
      </c>
      <c r="T7909" t="s">
        <v>47</v>
      </c>
      <c r="U7909" t="s">
        <v>82</v>
      </c>
      <c r="V7909" t="s">
        <v>47</v>
      </c>
      <c r="W7909" t="s">
        <v>82</v>
      </c>
      <c r="X7909" t="s">
        <v>47</v>
      </c>
      <c r="Y7909" t="s">
        <v>82</v>
      </c>
      <c r="Z7909" t="s">
        <v>47</v>
      </c>
      <c r="AA7909" t="s">
        <v>82</v>
      </c>
      <c r="AB7909" t="s">
        <v>47</v>
      </c>
      <c r="AC7909" t="s">
        <v>111</v>
      </c>
      <c r="AD7909" t="s">
        <v>800</v>
      </c>
      <c r="AE7909" t="s">
        <v>49</v>
      </c>
      <c r="AF7909" t="s">
        <v>1162</v>
      </c>
      <c r="AG7909" t="s">
        <v>82</v>
      </c>
      <c r="AH7909" t="s">
        <v>47</v>
      </c>
    </row>
    <row r="7910" spans="1:34" x14ac:dyDescent="0.3">
      <c r="A7910" t="s">
        <v>4947</v>
      </c>
      <c r="B7910" t="s">
        <v>2998</v>
      </c>
      <c r="C7910">
        <v>54</v>
      </c>
      <c r="D7910" t="s">
        <v>4437</v>
      </c>
      <c r="E7910" t="s">
        <v>3000</v>
      </c>
      <c r="F7910" t="s">
        <v>2953</v>
      </c>
      <c r="G7910" t="s">
        <v>4438</v>
      </c>
      <c r="H7910" t="s">
        <v>3002</v>
      </c>
      <c r="I7910" t="s">
        <v>36</v>
      </c>
      <c r="J7910" t="s">
        <v>36</v>
      </c>
      <c r="K7910" t="s">
        <v>232</v>
      </c>
      <c r="L7910" t="s">
        <v>527</v>
      </c>
      <c r="M7910" t="s">
        <v>636</v>
      </c>
      <c r="N7910" t="s">
        <v>849</v>
      </c>
      <c r="O7910" t="s">
        <v>569</v>
      </c>
      <c r="P7910" t="s">
        <v>1252</v>
      </c>
      <c r="Q7910" t="s">
        <v>111</v>
      </c>
      <c r="R7910" t="s">
        <v>462</v>
      </c>
      <c r="S7910" t="s">
        <v>83</v>
      </c>
      <c r="T7910" t="s">
        <v>423</v>
      </c>
      <c r="U7910" t="s">
        <v>82</v>
      </c>
      <c r="V7910" t="s">
        <v>47</v>
      </c>
      <c r="W7910" t="s">
        <v>82</v>
      </c>
      <c r="X7910" t="s">
        <v>47</v>
      </c>
      <c r="Y7910" t="s">
        <v>82</v>
      </c>
      <c r="Z7910" t="s">
        <v>47</v>
      </c>
      <c r="AA7910" t="s">
        <v>82</v>
      </c>
      <c r="AB7910" t="s">
        <v>47</v>
      </c>
      <c r="AC7910" t="s">
        <v>46</v>
      </c>
      <c r="AD7910" t="s">
        <v>281</v>
      </c>
      <c r="AE7910" t="s">
        <v>140</v>
      </c>
      <c r="AF7910" t="s">
        <v>640</v>
      </c>
      <c r="AG7910" t="s">
        <v>46</v>
      </c>
      <c r="AH7910" t="s">
        <v>281</v>
      </c>
    </row>
    <row r="7911" spans="1:34" x14ac:dyDescent="0.3">
      <c r="A7911" t="s">
        <v>4947</v>
      </c>
      <c r="B7911" t="s">
        <v>2998</v>
      </c>
      <c r="C7911">
        <v>54</v>
      </c>
      <c r="D7911" t="s">
        <v>4437</v>
      </c>
      <c r="E7911" t="s">
        <v>3000</v>
      </c>
      <c r="F7911" t="s">
        <v>2953</v>
      </c>
      <c r="G7911" t="s">
        <v>4438</v>
      </c>
      <c r="H7911" t="s">
        <v>3002</v>
      </c>
      <c r="I7911" t="s">
        <v>36</v>
      </c>
      <c r="J7911" t="s">
        <v>36</v>
      </c>
      <c r="K7911" t="s">
        <v>243</v>
      </c>
      <c r="L7911" t="s">
        <v>501</v>
      </c>
      <c r="M7911" t="s">
        <v>141</v>
      </c>
      <c r="N7911" t="s">
        <v>990</v>
      </c>
      <c r="O7911" t="s">
        <v>83</v>
      </c>
      <c r="P7911" t="s">
        <v>1941</v>
      </c>
      <c r="Q7911" t="s">
        <v>82</v>
      </c>
      <c r="R7911" t="s">
        <v>47</v>
      </c>
      <c r="S7911" t="s">
        <v>356</v>
      </c>
      <c r="T7911" t="s">
        <v>941</v>
      </c>
      <c r="U7911" t="s">
        <v>82</v>
      </c>
      <c r="V7911" t="s">
        <v>47</v>
      </c>
      <c r="W7911" t="s">
        <v>82</v>
      </c>
      <c r="X7911" t="s">
        <v>47</v>
      </c>
      <c r="Y7911" t="s">
        <v>82</v>
      </c>
      <c r="Z7911" t="s">
        <v>47</v>
      </c>
      <c r="AA7911" t="s">
        <v>82</v>
      </c>
      <c r="AB7911" t="s">
        <v>47</v>
      </c>
      <c r="AC7911" t="s">
        <v>111</v>
      </c>
      <c r="AD7911" t="s">
        <v>87</v>
      </c>
      <c r="AE7911" t="s">
        <v>113</v>
      </c>
      <c r="AF7911" t="s">
        <v>257</v>
      </c>
      <c r="AG7911" t="s">
        <v>82</v>
      </c>
      <c r="AH7911" t="s">
        <v>47</v>
      </c>
    </row>
    <row r="7912" spans="1:34" x14ac:dyDescent="0.3">
      <c r="A7912" t="s">
        <v>4947</v>
      </c>
      <c r="B7912" t="s">
        <v>2998</v>
      </c>
      <c r="C7912">
        <v>54</v>
      </c>
      <c r="D7912" t="s">
        <v>4437</v>
      </c>
      <c r="E7912" t="s">
        <v>3000</v>
      </c>
      <c r="F7912" t="s">
        <v>2953</v>
      </c>
      <c r="G7912" t="s">
        <v>4438</v>
      </c>
      <c r="H7912" t="s">
        <v>3002</v>
      </c>
      <c r="I7912" t="s">
        <v>36</v>
      </c>
      <c r="J7912" t="s">
        <v>36</v>
      </c>
      <c r="K7912" t="s">
        <v>251</v>
      </c>
      <c r="L7912" t="s">
        <v>2380</v>
      </c>
      <c r="M7912" t="s">
        <v>2790</v>
      </c>
      <c r="N7912" t="s">
        <v>633</v>
      </c>
      <c r="O7912" t="s">
        <v>1695</v>
      </c>
      <c r="P7912" t="s">
        <v>1438</v>
      </c>
      <c r="Q7912" t="s">
        <v>48</v>
      </c>
      <c r="R7912" t="s">
        <v>87</v>
      </c>
      <c r="S7912" t="s">
        <v>331</v>
      </c>
      <c r="T7912" t="s">
        <v>414</v>
      </c>
      <c r="U7912" t="s">
        <v>82</v>
      </c>
      <c r="V7912" t="s">
        <v>47</v>
      </c>
      <c r="W7912" t="s">
        <v>82</v>
      </c>
      <c r="X7912" t="s">
        <v>47</v>
      </c>
      <c r="Y7912" t="s">
        <v>82</v>
      </c>
      <c r="Z7912" t="s">
        <v>47</v>
      </c>
      <c r="AA7912" t="s">
        <v>82</v>
      </c>
      <c r="AB7912" t="s">
        <v>47</v>
      </c>
      <c r="AC7912" t="s">
        <v>140</v>
      </c>
      <c r="AD7912" t="s">
        <v>85</v>
      </c>
      <c r="AE7912" t="s">
        <v>818</v>
      </c>
      <c r="AF7912" t="s">
        <v>272</v>
      </c>
      <c r="AG7912" t="s">
        <v>113</v>
      </c>
      <c r="AH7912" t="s">
        <v>45</v>
      </c>
    </row>
    <row r="7913" spans="1:34" x14ac:dyDescent="0.3">
      <c r="A7913" t="s">
        <v>4947</v>
      </c>
      <c r="B7913" t="s">
        <v>2998</v>
      </c>
      <c r="C7913">
        <v>54</v>
      </c>
      <c r="D7913" t="s">
        <v>4437</v>
      </c>
      <c r="E7913" t="s">
        <v>3000</v>
      </c>
      <c r="F7913" t="s">
        <v>2953</v>
      </c>
      <c r="G7913" t="s">
        <v>4438</v>
      </c>
      <c r="H7913" t="s">
        <v>3002</v>
      </c>
      <c r="I7913" t="s">
        <v>36</v>
      </c>
      <c r="J7913" t="s">
        <v>36</v>
      </c>
      <c r="K7913" t="s">
        <v>263</v>
      </c>
      <c r="L7913" t="s">
        <v>2086</v>
      </c>
      <c r="M7913" t="s">
        <v>678</v>
      </c>
      <c r="N7913" t="s">
        <v>633</v>
      </c>
      <c r="O7913" t="s">
        <v>2708</v>
      </c>
      <c r="P7913" t="s">
        <v>1277</v>
      </c>
      <c r="Q7913" t="s">
        <v>861</v>
      </c>
      <c r="R7913" t="s">
        <v>238</v>
      </c>
      <c r="S7913" t="s">
        <v>1031</v>
      </c>
      <c r="T7913" t="s">
        <v>589</v>
      </c>
      <c r="U7913" t="s">
        <v>82</v>
      </c>
      <c r="V7913" t="s">
        <v>47</v>
      </c>
      <c r="W7913" t="s">
        <v>82</v>
      </c>
      <c r="X7913" t="s">
        <v>47</v>
      </c>
      <c r="Y7913" t="s">
        <v>82</v>
      </c>
      <c r="Z7913" t="s">
        <v>47</v>
      </c>
      <c r="AA7913" t="s">
        <v>111</v>
      </c>
      <c r="AB7913" t="s">
        <v>98</v>
      </c>
      <c r="AC7913" t="s">
        <v>140</v>
      </c>
      <c r="AD7913" t="s">
        <v>85</v>
      </c>
      <c r="AE7913" t="s">
        <v>350</v>
      </c>
      <c r="AF7913" t="s">
        <v>272</v>
      </c>
      <c r="AG7913" t="s">
        <v>113</v>
      </c>
      <c r="AH7913" t="s">
        <v>64</v>
      </c>
    </row>
    <row r="7914" spans="1:34" x14ac:dyDescent="0.3">
      <c r="A7914" t="s">
        <v>4947</v>
      </c>
      <c r="B7914" t="s">
        <v>2998</v>
      </c>
      <c r="C7914">
        <v>54</v>
      </c>
      <c r="D7914" t="s">
        <v>4439</v>
      </c>
      <c r="E7914" t="s">
        <v>3000</v>
      </c>
      <c r="F7914" t="s">
        <v>2953</v>
      </c>
      <c r="G7914" t="s">
        <v>4440</v>
      </c>
      <c r="H7914" t="s">
        <v>3002</v>
      </c>
      <c r="I7914" t="s">
        <v>36</v>
      </c>
      <c r="J7914" t="s">
        <v>36</v>
      </c>
      <c r="K7914" t="s">
        <v>37</v>
      </c>
      <c r="L7914" t="s">
        <v>3809</v>
      </c>
      <c r="M7914" t="s">
        <v>2254</v>
      </c>
      <c r="N7914" t="s">
        <v>1144</v>
      </c>
      <c r="O7914" t="s">
        <v>1115</v>
      </c>
      <c r="P7914" t="s">
        <v>2279</v>
      </c>
      <c r="Q7914" t="s">
        <v>191</v>
      </c>
      <c r="R7914" t="s">
        <v>509</v>
      </c>
      <c r="S7914" t="s">
        <v>430</v>
      </c>
      <c r="T7914" t="s">
        <v>900</v>
      </c>
      <c r="U7914" t="s">
        <v>82</v>
      </c>
      <c r="V7914" t="s">
        <v>47</v>
      </c>
      <c r="W7914" t="s">
        <v>82</v>
      </c>
      <c r="X7914" t="s">
        <v>47</v>
      </c>
      <c r="Y7914" t="s">
        <v>111</v>
      </c>
      <c r="Z7914" t="s">
        <v>98</v>
      </c>
      <c r="AA7914" t="s">
        <v>82</v>
      </c>
      <c r="AB7914" t="s">
        <v>47</v>
      </c>
      <c r="AC7914" t="s">
        <v>100</v>
      </c>
      <c r="AD7914" t="s">
        <v>584</v>
      </c>
      <c r="AE7914" t="s">
        <v>217</v>
      </c>
      <c r="AF7914" t="s">
        <v>660</v>
      </c>
      <c r="AG7914" t="s">
        <v>82</v>
      </c>
      <c r="AH7914" t="s">
        <v>47</v>
      </c>
    </row>
    <row r="7915" spans="1:34" x14ac:dyDescent="0.3">
      <c r="A7915" t="s">
        <v>4947</v>
      </c>
      <c r="B7915" t="s">
        <v>2998</v>
      </c>
      <c r="C7915">
        <v>54</v>
      </c>
      <c r="D7915" t="s">
        <v>4439</v>
      </c>
      <c r="E7915" t="s">
        <v>3000</v>
      </c>
      <c r="F7915" t="s">
        <v>2953</v>
      </c>
      <c r="G7915" t="s">
        <v>4440</v>
      </c>
      <c r="H7915" t="s">
        <v>3002</v>
      </c>
      <c r="I7915" t="s">
        <v>36</v>
      </c>
      <c r="J7915" t="s">
        <v>36</v>
      </c>
      <c r="K7915" t="s">
        <v>56</v>
      </c>
      <c r="L7915" t="s">
        <v>2778</v>
      </c>
      <c r="M7915" t="s">
        <v>40</v>
      </c>
      <c r="N7915" t="s">
        <v>1739</v>
      </c>
      <c r="O7915" t="s">
        <v>1278</v>
      </c>
      <c r="P7915" t="s">
        <v>1732</v>
      </c>
      <c r="Q7915" t="s">
        <v>742</v>
      </c>
      <c r="R7915" t="s">
        <v>279</v>
      </c>
      <c r="S7915" t="s">
        <v>215</v>
      </c>
      <c r="T7915" t="s">
        <v>1162</v>
      </c>
      <c r="U7915" t="s">
        <v>82</v>
      </c>
      <c r="V7915" t="s">
        <v>47</v>
      </c>
      <c r="W7915" t="s">
        <v>82</v>
      </c>
      <c r="X7915" t="s">
        <v>47</v>
      </c>
      <c r="Y7915" t="s">
        <v>46</v>
      </c>
      <c r="Z7915" t="s">
        <v>81</v>
      </c>
      <c r="AA7915" t="s">
        <v>82</v>
      </c>
      <c r="AB7915" t="s">
        <v>47</v>
      </c>
      <c r="AC7915" t="s">
        <v>63</v>
      </c>
      <c r="AD7915" t="s">
        <v>426</v>
      </c>
      <c r="AE7915" t="s">
        <v>492</v>
      </c>
      <c r="AF7915" t="s">
        <v>179</v>
      </c>
      <c r="AG7915" t="s">
        <v>82</v>
      </c>
      <c r="AH7915" t="s">
        <v>47</v>
      </c>
    </row>
    <row r="7916" spans="1:34" x14ac:dyDescent="0.3">
      <c r="A7916" t="s">
        <v>4947</v>
      </c>
      <c r="B7916" t="s">
        <v>2998</v>
      </c>
      <c r="C7916">
        <v>54</v>
      </c>
      <c r="D7916" t="s">
        <v>4439</v>
      </c>
      <c r="E7916" t="s">
        <v>3000</v>
      </c>
      <c r="F7916" t="s">
        <v>2953</v>
      </c>
      <c r="G7916" t="s">
        <v>4440</v>
      </c>
      <c r="H7916" t="s">
        <v>3002</v>
      </c>
      <c r="I7916" t="s">
        <v>36</v>
      </c>
      <c r="J7916" t="s">
        <v>36</v>
      </c>
      <c r="K7916" t="s">
        <v>73</v>
      </c>
      <c r="L7916" t="s">
        <v>933</v>
      </c>
      <c r="M7916" t="s">
        <v>476</v>
      </c>
      <c r="N7916" t="s">
        <v>1022</v>
      </c>
      <c r="O7916" t="s">
        <v>691</v>
      </c>
      <c r="P7916" t="s">
        <v>1742</v>
      </c>
      <c r="Q7916" t="s">
        <v>113</v>
      </c>
      <c r="R7916" t="s">
        <v>408</v>
      </c>
      <c r="S7916" t="s">
        <v>217</v>
      </c>
      <c r="T7916" t="s">
        <v>1053</v>
      </c>
      <c r="U7916" t="s">
        <v>82</v>
      </c>
      <c r="V7916" t="s">
        <v>47</v>
      </c>
      <c r="W7916" t="s">
        <v>82</v>
      </c>
      <c r="X7916" t="s">
        <v>47</v>
      </c>
      <c r="Y7916" t="s">
        <v>82</v>
      </c>
      <c r="Z7916" t="s">
        <v>47</v>
      </c>
      <c r="AA7916" t="s">
        <v>82</v>
      </c>
      <c r="AB7916" t="s">
        <v>47</v>
      </c>
      <c r="AC7916" t="s">
        <v>49</v>
      </c>
      <c r="AD7916" t="s">
        <v>594</v>
      </c>
      <c r="AE7916" t="s">
        <v>46</v>
      </c>
      <c r="AF7916" t="s">
        <v>218</v>
      </c>
      <c r="AG7916" t="s">
        <v>82</v>
      </c>
      <c r="AH7916" t="s">
        <v>47</v>
      </c>
    </row>
    <row r="7917" spans="1:34" x14ac:dyDescent="0.3">
      <c r="A7917" t="s">
        <v>4947</v>
      </c>
      <c r="B7917" t="s">
        <v>2998</v>
      </c>
      <c r="C7917">
        <v>54</v>
      </c>
      <c r="D7917" t="s">
        <v>4439</v>
      </c>
      <c r="E7917" t="s">
        <v>3000</v>
      </c>
      <c r="F7917" t="s">
        <v>2953</v>
      </c>
      <c r="G7917" t="s">
        <v>4440</v>
      </c>
      <c r="H7917" t="s">
        <v>3002</v>
      </c>
      <c r="I7917" t="s">
        <v>36</v>
      </c>
      <c r="J7917" t="s">
        <v>36</v>
      </c>
      <c r="K7917" t="s">
        <v>90</v>
      </c>
      <c r="L7917" t="s">
        <v>326</v>
      </c>
      <c r="M7917" t="s">
        <v>63</v>
      </c>
      <c r="N7917" t="s">
        <v>563</v>
      </c>
      <c r="O7917" t="s">
        <v>200</v>
      </c>
      <c r="P7917" t="s">
        <v>872</v>
      </c>
      <c r="Q7917" t="s">
        <v>82</v>
      </c>
      <c r="R7917" t="s">
        <v>47</v>
      </c>
      <c r="S7917" t="s">
        <v>49</v>
      </c>
      <c r="T7917" t="s">
        <v>366</v>
      </c>
      <c r="U7917" t="s">
        <v>82</v>
      </c>
      <c r="V7917" t="s">
        <v>47</v>
      </c>
      <c r="W7917" t="s">
        <v>82</v>
      </c>
      <c r="X7917" t="s">
        <v>47</v>
      </c>
      <c r="Y7917" t="s">
        <v>82</v>
      </c>
      <c r="Z7917" t="s">
        <v>47</v>
      </c>
      <c r="AA7917" t="s">
        <v>82</v>
      </c>
      <c r="AB7917" t="s">
        <v>47</v>
      </c>
      <c r="AC7917" t="s">
        <v>111</v>
      </c>
      <c r="AD7917" t="s">
        <v>408</v>
      </c>
      <c r="AE7917" t="s">
        <v>46</v>
      </c>
      <c r="AF7917" t="s">
        <v>116</v>
      </c>
      <c r="AG7917" t="s">
        <v>82</v>
      </c>
      <c r="AH7917" t="s">
        <v>47</v>
      </c>
    </row>
    <row r="7918" spans="1:34" x14ac:dyDescent="0.3">
      <c r="A7918" t="s">
        <v>4947</v>
      </c>
      <c r="B7918" t="s">
        <v>2998</v>
      </c>
      <c r="C7918">
        <v>54</v>
      </c>
      <c r="D7918" t="s">
        <v>4439</v>
      </c>
      <c r="E7918" t="s">
        <v>3000</v>
      </c>
      <c r="F7918" t="s">
        <v>2953</v>
      </c>
      <c r="G7918" t="s">
        <v>4440</v>
      </c>
      <c r="H7918" t="s">
        <v>3002</v>
      </c>
      <c r="I7918" t="s">
        <v>36</v>
      </c>
      <c r="J7918" t="s">
        <v>36</v>
      </c>
      <c r="K7918" t="s">
        <v>105</v>
      </c>
      <c r="L7918" t="s">
        <v>163</v>
      </c>
      <c r="M7918" t="s">
        <v>100</v>
      </c>
      <c r="N7918" t="s">
        <v>597</v>
      </c>
      <c r="O7918" t="s">
        <v>356</v>
      </c>
      <c r="P7918" t="s">
        <v>737</v>
      </c>
      <c r="Q7918" t="s">
        <v>82</v>
      </c>
      <c r="R7918" t="s">
        <v>47</v>
      </c>
      <c r="S7918" t="s">
        <v>46</v>
      </c>
      <c r="T7918" t="s">
        <v>440</v>
      </c>
      <c r="U7918" t="s">
        <v>82</v>
      </c>
      <c r="V7918" t="s">
        <v>47</v>
      </c>
      <c r="W7918" t="s">
        <v>82</v>
      </c>
      <c r="X7918" t="s">
        <v>47</v>
      </c>
      <c r="Y7918" t="s">
        <v>82</v>
      </c>
      <c r="Z7918" t="s">
        <v>47</v>
      </c>
      <c r="AA7918" t="s">
        <v>82</v>
      </c>
      <c r="AB7918" t="s">
        <v>47</v>
      </c>
      <c r="AC7918" t="s">
        <v>46</v>
      </c>
      <c r="AD7918" t="s">
        <v>216</v>
      </c>
      <c r="AE7918" t="s">
        <v>111</v>
      </c>
      <c r="AF7918" t="s">
        <v>202</v>
      </c>
      <c r="AG7918" t="s">
        <v>82</v>
      </c>
      <c r="AH7918" t="s">
        <v>47</v>
      </c>
    </row>
    <row r="7919" spans="1:34" x14ac:dyDescent="0.3">
      <c r="A7919" t="s">
        <v>4947</v>
      </c>
      <c r="B7919" t="s">
        <v>2998</v>
      </c>
      <c r="C7919">
        <v>54</v>
      </c>
      <c r="D7919" t="s">
        <v>4439</v>
      </c>
      <c r="E7919" t="s">
        <v>3000</v>
      </c>
      <c r="F7919" t="s">
        <v>2953</v>
      </c>
      <c r="G7919" t="s">
        <v>4440</v>
      </c>
      <c r="H7919" t="s">
        <v>3002</v>
      </c>
      <c r="I7919" t="s">
        <v>36</v>
      </c>
      <c r="J7919" t="s">
        <v>36</v>
      </c>
      <c r="K7919" t="s">
        <v>121</v>
      </c>
      <c r="L7919" t="s">
        <v>449</v>
      </c>
      <c r="M7919" t="s">
        <v>449</v>
      </c>
      <c r="N7919" t="s">
        <v>449</v>
      </c>
      <c r="O7919" t="s">
        <v>449</v>
      </c>
      <c r="P7919" t="s">
        <v>449</v>
      </c>
      <c r="Q7919" t="s">
        <v>449</v>
      </c>
      <c r="R7919" t="s">
        <v>449</v>
      </c>
      <c r="S7919" t="s">
        <v>449</v>
      </c>
      <c r="T7919" t="s">
        <v>449</v>
      </c>
      <c r="U7919" t="s">
        <v>449</v>
      </c>
      <c r="V7919" t="s">
        <v>449</v>
      </c>
      <c r="W7919" t="s">
        <v>449</v>
      </c>
      <c r="X7919" t="s">
        <v>449</v>
      </c>
      <c r="Y7919" t="s">
        <v>449</v>
      </c>
      <c r="Z7919" t="s">
        <v>449</v>
      </c>
      <c r="AA7919" t="s">
        <v>449</v>
      </c>
      <c r="AB7919" t="s">
        <v>449</v>
      </c>
      <c r="AC7919" t="s">
        <v>449</v>
      </c>
      <c r="AD7919" t="s">
        <v>449</v>
      </c>
      <c r="AE7919" t="s">
        <v>449</v>
      </c>
      <c r="AF7919" t="s">
        <v>449</v>
      </c>
      <c r="AG7919" t="s">
        <v>449</v>
      </c>
      <c r="AH7919" t="s">
        <v>449</v>
      </c>
    </row>
    <row r="7920" spans="1:34" x14ac:dyDescent="0.3">
      <c r="A7920" t="s">
        <v>4947</v>
      </c>
      <c r="B7920" t="s">
        <v>2998</v>
      </c>
      <c r="C7920">
        <v>54</v>
      </c>
      <c r="D7920" t="s">
        <v>4439</v>
      </c>
      <c r="E7920" t="s">
        <v>3000</v>
      </c>
      <c r="F7920" t="s">
        <v>2953</v>
      </c>
      <c r="G7920" t="s">
        <v>4440</v>
      </c>
      <c r="H7920" t="s">
        <v>3002</v>
      </c>
      <c r="I7920" t="s">
        <v>36</v>
      </c>
      <c r="J7920" t="s">
        <v>36</v>
      </c>
      <c r="K7920" t="s">
        <v>132</v>
      </c>
      <c r="L7920" t="s">
        <v>3179</v>
      </c>
      <c r="M7920" t="s">
        <v>4262</v>
      </c>
      <c r="N7920" t="s">
        <v>763</v>
      </c>
      <c r="O7920" t="s">
        <v>1306</v>
      </c>
      <c r="P7920" t="s">
        <v>842</v>
      </c>
      <c r="Q7920" t="s">
        <v>958</v>
      </c>
      <c r="R7920" t="s">
        <v>855</v>
      </c>
      <c r="S7920" t="s">
        <v>675</v>
      </c>
      <c r="T7920" t="s">
        <v>242</v>
      </c>
      <c r="U7920" t="s">
        <v>82</v>
      </c>
      <c r="V7920" t="s">
        <v>47</v>
      </c>
      <c r="W7920" t="s">
        <v>82</v>
      </c>
      <c r="X7920" t="s">
        <v>47</v>
      </c>
      <c r="Y7920" t="s">
        <v>46</v>
      </c>
      <c r="Z7920" t="s">
        <v>98</v>
      </c>
      <c r="AA7920" t="s">
        <v>82</v>
      </c>
      <c r="AB7920" t="s">
        <v>47</v>
      </c>
      <c r="AC7920" t="s">
        <v>44</v>
      </c>
      <c r="AD7920" t="s">
        <v>153</v>
      </c>
      <c r="AE7920" t="s">
        <v>834</v>
      </c>
      <c r="AF7920" t="s">
        <v>355</v>
      </c>
      <c r="AG7920" t="s">
        <v>82</v>
      </c>
      <c r="AH7920" t="s">
        <v>47</v>
      </c>
    </row>
    <row r="7921" spans="1:34" x14ac:dyDescent="0.3">
      <c r="A7921" t="s">
        <v>4947</v>
      </c>
      <c r="B7921" t="s">
        <v>2998</v>
      </c>
      <c r="C7921">
        <v>54</v>
      </c>
      <c r="D7921" t="s">
        <v>4439</v>
      </c>
      <c r="E7921" t="s">
        <v>3000</v>
      </c>
      <c r="F7921" t="s">
        <v>2953</v>
      </c>
      <c r="G7921" t="s">
        <v>4440</v>
      </c>
      <c r="H7921" t="s">
        <v>3002</v>
      </c>
      <c r="I7921" t="s">
        <v>36</v>
      </c>
      <c r="J7921" t="s">
        <v>36</v>
      </c>
      <c r="K7921" t="s">
        <v>147</v>
      </c>
      <c r="L7921" t="s">
        <v>44</v>
      </c>
      <c r="M7921" t="s">
        <v>141</v>
      </c>
      <c r="N7921" t="s">
        <v>707</v>
      </c>
      <c r="O7921" t="s">
        <v>200</v>
      </c>
      <c r="P7921" t="s">
        <v>655</v>
      </c>
      <c r="Q7921" t="s">
        <v>82</v>
      </c>
      <c r="R7921" t="s">
        <v>47</v>
      </c>
      <c r="S7921" t="s">
        <v>119</v>
      </c>
      <c r="T7921" t="s">
        <v>1681</v>
      </c>
      <c r="U7921" t="s">
        <v>82</v>
      </c>
      <c r="V7921" t="s">
        <v>47</v>
      </c>
      <c r="W7921" t="s">
        <v>82</v>
      </c>
      <c r="X7921" t="s">
        <v>47</v>
      </c>
      <c r="Y7921" t="s">
        <v>82</v>
      </c>
      <c r="Z7921" t="s">
        <v>47</v>
      </c>
      <c r="AA7921" t="s">
        <v>82</v>
      </c>
      <c r="AB7921" t="s">
        <v>47</v>
      </c>
      <c r="AC7921" t="s">
        <v>46</v>
      </c>
      <c r="AD7921" t="s">
        <v>154</v>
      </c>
      <c r="AE7921" t="s">
        <v>111</v>
      </c>
      <c r="AF7921" t="s">
        <v>250</v>
      </c>
      <c r="AG7921" t="s">
        <v>82</v>
      </c>
      <c r="AH7921" t="s">
        <v>47</v>
      </c>
    </row>
    <row r="7922" spans="1:34" x14ac:dyDescent="0.3">
      <c r="A7922" t="s">
        <v>4947</v>
      </c>
      <c r="B7922" t="s">
        <v>2998</v>
      </c>
      <c r="C7922">
        <v>54</v>
      </c>
      <c r="D7922" t="s">
        <v>4439</v>
      </c>
      <c r="E7922" t="s">
        <v>3000</v>
      </c>
      <c r="F7922" t="s">
        <v>2953</v>
      </c>
      <c r="G7922" t="s">
        <v>4440</v>
      </c>
      <c r="H7922" t="s">
        <v>3002</v>
      </c>
      <c r="I7922" t="s">
        <v>36</v>
      </c>
      <c r="J7922" t="s">
        <v>36</v>
      </c>
      <c r="K7922" t="s">
        <v>156</v>
      </c>
      <c r="L7922" t="s">
        <v>449</v>
      </c>
      <c r="M7922" t="s">
        <v>449</v>
      </c>
      <c r="N7922" t="s">
        <v>449</v>
      </c>
      <c r="O7922" t="s">
        <v>449</v>
      </c>
      <c r="P7922" t="s">
        <v>449</v>
      </c>
      <c r="Q7922" t="s">
        <v>449</v>
      </c>
      <c r="R7922" t="s">
        <v>449</v>
      </c>
      <c r="S7922" t="s">
        <v>449</v>
      </c>
      <c r="T7922" t="s">
        <v>449</v>
      </c>
      <c r="U7922" t="s">
        <v>449</v>
      </c>
      <c r="V7922" t="s">
        <v>449</v>
      </c>
      <c r="W7922" t="s">
        <v>449</v>
      </c>
      <c r="X7922" t="s">
        <v>449</v>
      </c>
      <c r="Y7922" t="s">
        <v>449</v>
      </c>
      <c r="Z7922" t="s">
        <v>449</v>
      </c>
      <c r="AA7922" t="s">
        <v>449</v>
      </c>
      <c r="AB7922" t="s">
        <v>449</v>
      </c>
      <c r="AC7922" t="s">
        <v>449</v>
      </c>
      <c r="AD7922" t="s">
        <v>449</v>
      </c>
      <c r="AE7922" t="s">
        <v>449</v>
      </c>
      <c r="AF7922" t="s">
        <v>449</v>
      </c>
      <c r="AG7922" t="s">
        <v>449</v>
      </c>
      <c r="AH7922" t="s">
        <v>449</v>
      </c>
    </row>
    <row r="7923" spans="1:34" x14ac:dyDescent="0.3">
      <c r="A7923" t="s">
        <v>4947</v>
      </c>
      <c r="B7923" t="s">
        <v>2998</v>
      </c>
      <c r="C7923">
        <v>54</v>
      </c>
      <c r="D7923" t="s">
        <v>4439</v>
      </c>
      <c r="E7923" t="s">
        <v>3000</v>
      </c>
      <c r="F7923" t="s">
        <v>2953</v>
      </c>
      <c r="G7923" t="s">
        <v>4440</v>
      </c>
      <c r="H7923" t="s">
        <v>3002</v>
      </c>
      <c r="I7923" t="s">
        <v>36</v>
      </c>
      <c r="J7923" t="s">
        <v>36</v>
      </c>
      <c r="K7923" t="s">
        <v>168</v>
      </c>
      <c r="L7923" t="s">
        <v>325</v>
      </c>
      <c r="M7923" t="s">
        <v>178</v>
      </c>
      <c r="N7923" t="s">
        <v>755</v>
      </c>
      <c r="O7923" t="s">
        <v>203</v>
      </c>
      <c r="P7923" t="s">
        <v>1411</v>
      </c>
      <c r="Q7923" t="s">
        <v>82</v>
      </c>
      <c r="R7923" t="s">
        <v>47</v>
      </c>
      <c r="S7923" t="s">
        <v>119</v>
      </c>
      <c r="T7923" t="s">
        <v>452</v>
      </c>
      <c r="U7923" t="s">
        <v>82</v>
      </c>
      <c r="V7923" t="s">
        <v>47</v>
      </c>
      <c r="W7923" t="s">
        <v>82</v>
      </c>
      <c r="X7923" t="s">
        <v>47</v>
      </c>
      <c r="Y7923" t="s">
        <v>82</v>
      </c>
      <c r="Z7923" t="s">
        <v>47</v>
      </c>
      <c r="AA7923" t="s">
        <v>82</v>
      </c>
      <c r="AB7923" t="s">
        <v>47</v>
      </c>
      <c r="AC7923" t="s">
        <v>82</v>
      </c>
      <c r="AD7923" t="s">
        <v>47</v>
      </c>
      <c r="AE7923" t="s">
        <v>97</v>
      </c>
      <c r="AF7923" t="s">
        <v>551</v>
      </c>
      <c r="AG7923" t="s">
        <v>82</v>
      </c>
      <c r="AH7923" t="s">
        <v>47</v>
      </c>
    </row>
    <row r="7924" spans="1:34" x14ac:dyDescent="0.3">
      <c r="A7924" t="s">
        <v>4947</v>
      </c>
      <c r="B7924" t="s">
        <v>2998</v>
      </c>
      <c r="C7924">
        <v>54</v>
      </c>
      <c r="D7924" t="s">
        <v>4439</v>
      </c>
      <c r="E7924" t="s">
        <v>3000</v>
      </c>
      <c r="F7924" t="s">
        <v>2953</v>
      </c>
      <c r="G7924" t="s">
        <v>4440</v>
      </c>
      <c r="H7924" t="s">
        <v>3002</v>
      </c>
      <c r="I7924" t="s">
        <v>36</v>
      </c>
      <c r="J7924" t="s">
        <v>36</v>
      </c>
      <c r="K7924" t="s">
        <v>180</v>
      </c>
      <c r="L7924" t="s">
        <v>125</v>
      </c>
      <c r="M7924" t="s">
        <v>2358</v>
      </c>
      <c r="N7924" t="s">
        <v>1356</v>
      </c>
      <c r="O7924" t="s">
        <v>928</v>
      </c>
      <c r="P7924" t="s">
        <v>970</v>
      </c>
      <c r="Q7924" t="s">
        <v>140</v>
      </c>
      <c r="R7924" t="s">
        <v>380</v>
      </c>
      <c r="S7924" t="s">
        <v>656</v>
      </c>
      <c r="T7924" t="s">
        <v>722</v>
      </c>
      <c r="U7924" t="s">
        <v>82</v>
      </c>
      <c r="V7924" t="s">
        <v>47</v>
      </c>
      <c r="W7924" t="s">
        <v>82</v>
      </c>
      <c r="X7924" t="s">
        <v>47</v>
      </c>
      <c r="Y7924" t="s">
        <v>111</v>
      </c>
      <c r="Z7924" t="s">
        <v>81</v>
      </c>
      <c r="AA7924" t="s">
        <v>82</v>
      </c>
      <c r="AB7924" t="s">
        <v>47</v>
      </c>
      <c r="AC7924" t="s">
        <v>80</v>
      </c>
      <c r="AD7924" t="s">
        <v>115</v>
      </c>
      <c r="AE7924" t="s">
        <v>84</v>
      </c>
      <c r="AF7924" t="s">
        <v>250</v>
      </c>
      <c r="AG7924" t="s">
        <v>82</v>
      </c>
      <c r="AH7924" t="s">
        <v>47</v>
      </c>
    </row>
    <row r="7925" spans="1:34" x14ac:dyDescent="0.3">
      <c r="A7925" t="s">
        <v>4947</v>
      </c>
      <c r="B7925" t="s">
        <v>2998</v>
      </c>
      <c r="C7925">
        <v>54</v>
      </c>
      <c r="D7925" t="s">
        <v>4439</v>
      </c>
      <c r="E7925" t="s">
        <v>3000</v>
      </c>
      <c r="F7925" t="s">
        <v>2953</v>
      </c>
      <c r="G7925" t="s">
        <v>4440</v>
      </c>
      <c r="H7925" t="s">
        <v>3002</v>
      </c>
      <c r="I7925" t="s">
        <v>36</v>
      </c>
      <c r="J7925" t="s">
        <v>36</v>
      </c>
      <c r="K7925" t="s">
        <v>193</v>
      </c>
      <c r="L7925" t="s">
        <v>718</v>
      </c>
      <c r="M7925" t="s">
        <v>1596</v>
      </c>
      <c r="N7925" t="s">
        <v>844</v>
      </c>
      <c r="O7925" t="s">
        <v>117</v>
      </c>
      <c r="P7925" t="s">
        <v>771</v>
      </c>
      <c r="Q7925" t="s">
        <v>111</v>
      </c>
      <c r="R7925" t="s">
        <v>51</v>
      </c>
      <c r="S7925" t="s">
        <v>97</v>
      </c>
      <c r="T7925" t="s">
        <v>522</v>
      </c>
      <c r="U7925" t="s">
        <v>82</v>
      </c>
      <c r="V7925" t="s">
        <v>47</v>
      </c>
      <c r="W7925" t="s">
        <v>82</v>
      </c>
      <c r="X7925" t="s">
        <v>47</v>
      </c>
      <c r="Y7925" t="s">
        <v>49</v>
      </c>
      <c r="Z7925" t="s">
        <v>218</v>
      </c>
      <c r="AA7925" t="s">
        <v>82</v>
      </c>
      <c r="AB7925" t="s">
        <v>47</v>
      </c>
      <c r="AC7925" t="s">
        <v>49</v>
      </c>
      <c r="AD7925" t="s">
        <v>218</v>
      </c>
      <c r="AE7925" t="s">
        <v>63</v>
      </c>
      <c r="AF7925" t="s">
        <v>550</v>
      </c>
      <c r="AG7925" t="s">
        <v>82</v>
      </c>
      <c r="AH7925" t="s">
        <v>47</v>
      </c>
    </row>
    <row r="7926" spans="1:34" x14ac:dyDescent="0.3">
      <c r="A7926" t="s">
        <v>4947</v>
      </c>
      <c r="B7926" t="s">
        <v>2998</v>
      </c>
      <c r="C7926">
        <v>54</v>
      </c>
      <c r="D7926" t="s">
        <v>4439</v>
      </c>
      <c r="E7926" t="s">
        <v>3000</v>
      </c>
      <c r="F7926" t="s">
        <v>2953</v>
      </c>
      <c r="G7926" t="s">
        <v>4440</v>
      </c>
      <c r="H7926" t="s">
        <v>3002</v>
      </c>
      <c r="I7926" t="s">
        <v>36</v>
      </c>
      <c r="J7926" t="s">
        <v>36</v>
      </c>
      <c r="K7926" t="s">
        <v>208</v>
      </c>
      <c r="L7926" t="s">
        <v>934</v>
      </c>
      <c r="M7926" t="s">
        <v>811</v>
      </c>
      <c r="N7926" t="s">
        <v>1489</v>
      </c>
      <c r="O7926" t="s">
        <v>569</v>
      </c>
      <c r="P7926" t="s">
        <v>257</v>
      </c>
      <c r="Q7926" t="s">
        <v>356</v>
      </c>
      <c r="R7926" t="s">
        <v>949</v>
      </c>
      <c r="S7926" t="s">
        <v>140</v>
      </c>
      <c r="T7926" t="s">
        <v>250</v>
      </c>
      <c r="U7926" t="s">
        <v>82</v>
      </c>
      <c r="V7926" t="s">
        <v>47</v>
      </c>
      <c r="W7926" t="s">
        <v>82</v>
      </c>
      <c r="X7926" t="s">
        <v>47</v>
      </c>
      <c r="Y7926" t="s">
        <v>82</v>
      </c>
      <c r="Z7926" t="s">
        <v>47</v>
      </c>
      <c r="AA7926" t="s">
        <v>82</v>
      </c>
      <c r="AB7926" t="s">
        <v>47</v>
      </c>
      <c r="AC7926" t="s">
        <v>83</v>
      </c>
      <c r="AD7926" t="s">
        <v>128</v>
      </c>
      <c r="AE7926" t="s">
        <v>109</v>
      </c>
      <c r="AF7926" t="s">
        <v>544</v>
      </c>
      <c r="AG7926" t="s">
        <v>82</v>
      </c>
      <c r="AH7926" t="s">
        <v>47</v>
      </c>
    </row>
    <row r="7927" spans="1:34" x14ac:dyDescent="0.3">
      <c r="A7927" t="s">
        <v>4947</v>
      </c>
      <c r="B7927" t="s">
        <v>2998</v>
      </c>
      <c r="C7927">
        <v>54</v>
      </c>
      <c r="D7927" t="s">
        <v>4439</v>
      </c>
      <c r="E7927" t="s">
        <v>3000</v>
      </c>
      <c r="F7927" t="s">
        <v>2953</v>
      </c>
      <c r="G7927" t="s">
        <v>4440</v>
      </c>
      <c r="H7927" t="s">
        <v>3002</v>
      </c>
      <c r="I7927" t="s">
        <v>36</v>
      </c>
      <c r="J7927" t="s">
        <v>36</v>
      </c>
      <c r="K7927" t="s">
        <v>222</v>
      </c>
      <c r="L7927" t="s">
        <v>141</v>
      </c>
      <c r="M7927" t="s">
        <v>109</v>
      </c>
      <c r="N7927" t="s">
        <v>1511</v>
      </c>
      <c r="O7927" t="s">
        <v>97</v>
      </c>
      <c r="P7927" t="s">
        <v>581</v>
      </c>
      <c r="Q7927" t="s">
        <v>82</v>
      </c>
      <c r="R7927" t="s">
        <v>47</v>
      </c>
      <c r="S7927" t="s">
        <v>111</v>
      </c>
      <c r="T7927" t="s">
        <v>438</v>
      </c>
      <c r="U7927" t="s">
        <v>82</v>
      </c>
      <c r="V7927" t="s">
        <v>47</v>
      </c>
      <c r="W7927" t="s">
        <v>82</v>
      </c>
      <c r="X7927" t="s">
        <v>47</v>
      </c>
      <c r="Y7927" t="s">
        <v>82</v>
      </c>
      <c r="Z7927" t="s">
        <v>47</v>
      </c>
      <c r="AA7927" t="s">
        <v>82</v>
      </c>
      <c r="AB7927" t="s">
        <v>47</v>
      </c>
      <c r="AC7927" t="s">
        <v>49</v>
      </c>
      <c r="AD7927" t="s">
        <v>155</v>
      </c>
      <c r="AE7927" t="s">
        <v>113</v>
      </c>
      <c r="AF7927" t="s">
        <v>207</v>
      </c>
      <c r="AG7927" t="s">
        <v>82</v>
      </c>
      <c r="AH7927" t="s">
        <v>47</v>
      </c>
    </row>
    <row r="7928" spans="1:34" x14ac:dyDescent="0.3">
      <c r="A7928" t="s">
        <v>4947</v>
      </c>
      <c r="B7928" t="s">
        <v>2998</v>
      </c>
      <c r="C7928">
        <v>54</v>
      </c>
      <c r="D7928" t="s">
        <v>4439</v>
      </c>
      <c r="E7928" t="s">
        <v>3000</v>
      </c>
      <c r="F7928" t="s">
        <v>2953</v>
      </c>
      <c r="G7928" t="s">
        <v>4440</v>
      </c>
      <c r="H7928" t="s">
        <v>3002</v>
      </c>
      <c r="I7928" t="s">
        <v>36</v>
      </c>
      <c r="J7928" t="s">
        <v>36</v>
      </c>
      <c r="K7928" t="s">
        <v>232</v>
      </c>
      <c r="L7928" t="s">
        <v>972</v>
      </c>
      <c r="M7928" t="s">
        <v>106</v>
      </c>
      <c r="N7928" t="s">
        <v>554</v>
      </c>
      <c r="O7928" t="s">
        <v>140</v>
      </c>
      <c r="P7928" t="s">
        <v>855</v>
      </c>
      <c r="Q7928" t="s">
        <v>111</v>
      </c>
      <c r="R7928" t="s">
        <v>115</v>
      </c>
      <c r="S7928" t="s">
        <v>111</v>
      </c>
      <c r="T7928" t="s">
        <v>115</v>
      </c>
      <c r="U7928" t="s">
        <v>82</v>
      </c>
      <c r="V7928" t="s">
        <v>47</v>
      </c>
      <c r="W7928" t="s">
        <v>82</v>
      </c>
      <c r="X7928" t="s">
        <v>47</v>
      </c>
      <c r="Y7928" t="s">
        <v>111</v>
      </c>
      <c r="Z7928" t="s">
        <v>462</v>
      </c>
      <c r="AA7928" t="s">
        <v>82</v>
      </c>
      <c r="AB7928" t="s">
        <v>47</v>
      </c>
      <c r="AC7928" t="s">
        <v>113</v>
      </c>
      <c r="AD7928" t="s">
        <v>355</v>
      </c>
      <c r="AE7928" t="s">
        <v>166</v>
      </c>
      <c r="AF7928" t="s">
        <v>456</v>
      </c>
      <c r="AG7928" t="s">
        <v>82</v>
      </c>
      <c r="AH7928" t="s">
        <v>47</v>
      </c>
    </row>
    <row r="7929" spans="1:34" x14ac:dyDescent="0.3">
      <c r="A7929" t="s">
        <v>4947</v>
      </c>
      <c r="B7929" t="s">
        <v>2998</v>
      </c>
      <c r="C7929">
        <v>54</v>
      </c>
      <c r="D7929" t="s">
        <v>4439</v>
      </c>
      <c r="E7929" t="s">
        <v>3000</v>
      </c>
      <c r="F7929" t="s">
        <v>2953</v>
      </c>
      <c r="G7929" t="s">
        <v>4440</v>
      </c>
      <c r="H7929" t="s">
        <v>3002</v>
      </c>
      <c r="I7929" t="s">
        <v>36</v>
      </c>
      <c r="J7929" t="s">
        <v>36</v>
      </c>
      <c r="K7929" t="s">
        <v>243</v>
      </c>
      <c r="L7929" t="s">
        <v>63</v>
      </c>
      <c r="M7929" t="s">
        <v>418</v>
      </c>
      <c r="N7929" t="s">
        <v>1161</v>
      </c>
      <c r="O7929" t="s">
        <v>97</v>
      </c>
      <c r="P7929" t="s">
        <v>868</v>
      </c>
      <c r="Q7929" t="s">
        <v>49</v>
      </c>
      <c r="R7929" t="s">
        <v>401</v>
      </c>
      <c r="S7929" t="s">
        <v>113</v>
      </c>
      <c r="T7929" t="s">
        <v>854</v>
      </c>
      <c r="U7929" t="s">
        <v>82</v>
      </c>
      <c r="V7929" t="s">
        <v>47</v>
      </c>
      <c r="W7929" t="s">
        <v>82</v>
      </c>
      <c r="X7929" t="s">
        <v>47</v>
      </c>
      <c r="Y7929" t="s">
        <v>82</v>
      </c>
      <c r="Z7929" t="s">
        <v>47</v>
      </c>
      <c r="AA7929" t="s">
        <v>82</v>
      </c>
      <c r="AB7929" t="s">
        <v>47</v>
      </c>
      <c r="AC7929" t="s">
        <v>111</v>
      </c>
      <c r="AD7929" t="s">
        <v>306</v>
      </c>
      <c r="AE7929" t="s">
        <v>46</v>
      </c>
      <c r="AF7929" t="s">
        <v>640</v>
      </c>
      <c r="AG7929" t="s">
        <v>82</v>
      </c>
      <c r="AH7929" t="s">
        <v>47</v>
      </c>
    </row>
    <row r="7930" spans="1:34" x14ac:dyDescent="0.3">
      <c r="A7930" t="s">
        <v>4947</v>
      </c>
      <c r="B7930" t="s">
        <v>2998</v>
      </c>
      <c r="C7930">
        <v>54</v>
      </c>
      <c r="D7930" t="s">
        <v>4439</v>
      </c>
      <c r="E7930" t="s">
        <v>3000</v>
      </c>
      <c r="F7930" t="s">
        <v>2953</v>
      </c>
      <c r="G7930" t="s">
        <v>4440</v>
      </c>
      <c r="H7930" t="s">
        <v>3002</v>
      </c>
      <c r="I7930" t="s">
        <v>36</v>
      </c>
      <c r="J7930" t="s">
        <v>36</v>
      </c>
      <c r="K7930" t="s">
        <v>251</v>
      </c>
      <c r="L7930" t="s">
        <v>2025</v>
      </c>
      <c r="M7930" t="s">
        <v>3814</v>
      </c>
      <c r="N7930" t="s">
        <v>825</v>
      </c>
      <c r="O7930" t="s">
        <v>639</v>
      </c>
      <c r="P7930" t="s">
        <v>881</v>
      </c>
      <c r="Q7930" t="s">
        <v>671</v>
      </c>
      <c r="R7930" t="s">
        <v>270</v>
      </c>
      <c r="S7930" t="s">
        <v>1327</v>
      </c>
      <c r="T7930" t="s">
        <v>164</v>
      </c>
      <c r="U7930" t="s">
        <v>82</v>
      </c>
      <c r="V7930" t="s">
        <v>47</v>
      </c>
      <c r="W7930" t="s">
        <v>82</v>
      </c>
      <c r="X7930" t="s">
        <v>47</v>
      </c>
      <c r="Y7930" t="s">
        <v>49</v>
      </c>
      <c r="Z7930" t="s">
        <v>81</v>
      </c>
      <c r="AA7930" t="s">
        <v>82</v>
      </c>
      <c r="AB7930" t="s">
        <v>47</v>
      </c>
      <c r="AC7930" t="s">
        <v>742</v>
      </c>
      <c r="AD7930" t="s">
        <v>89</v>
      </c>
      <c r="AE7930" t="s">
        <v>574</v>
      </c>
      <c r="AF7930" t="s">
        <v>406</v>
      </c>
      <c r="AG7930" t="s">
        <v>82</v>
      </c>
      <c r="AH7930" t="s">
        <v>47</v>
      </c>
    </row>
    <row r="7931" spans="1:34" x14ac:dyDescent="0.3">
      <c r="A7931" t="s">
        <v>4947</v>
      </c>
      <c r="B7931" t="s">
        <v>2998</v>
      </c>
      <c r="C7931">
        <v>54</v>
      </c>
      <c r="D7931" t="s">
        <v>4439</v>
      </c>
      <c r="E7931" t="s">
        <v>3000</v>
      </c>
      <c r="F7931" t="s">
        <v>2953</v>
      </c>
      <c r="G7931" t="s">
        <v>4440</v>
      </c>
      <c r="H7931" t="s">
        <v>3002</v>
      </c>
      <c r="I7931" t="s">
        <v>36</v>
      </c>
      <c r="J7931" t="s">
        <v>36</v>
      </c>
      <c r="K7931" t="s">
        <v>263</v>
      </c>
      <c r="L7931" t="s">
        <v>2567</v>
      </c>
      <c r="M7931" t="s">
        <v>1876</v>
      </c>
      <c r="N7931" t="s">
        <v>1113</v>
      </c>
      <c r="O7931" t="s">
        <v>1842</v>
      </c>
      <c r="P7931" t="s">
        <v>1375</v>
      </c>
      <c r="Q7931" t="s">
        <v>764</v>
      </c>
      <c r="R7931" t="s">
        <v>146</v>
      </c>
      <c r="S7931" t="s">
        <v>892</v>
      </c>
      <c r="T7931" t="s">
        <v>488</v>
      </c>
      <c r="U7931" t="s">
        <v>82</v>
      </c>
      <c r="V7931" t="s">
        <v>47</v>
      </c>
      <c r="W7931" t="s">
        <v>82</v>
      </c>
      <c r="X7931" t="s">
        <v>47</v>
      </c>
      <c r="Y7931" t="s">
        <v>49</v>
      </c>
      <c r="Z7931" t="s">
        <v>98</v>
      </c>
      <c r="AA7931" t="s">
        <v>82</v>
      </c>
      <c r="AB7931" t="s">
        <v>47</v>
      </c>
      <c r="AC7931" t="s">
        <v>480</v>
      </c>
      <c r="AD7931" t="s">
        <v>153</v>
      </c>
      <c r="AE7931" t="s">
        <v>1043</v>
      </c>
      <c r="AF7931" t="s">
        <v>239</v>
      </c>
      <c r="AG7931" t="s">
        <v>82</v>
      </c>
      <c r="AH7931" t="s">
        <v>47</v>
      </c>
    </row>
    <row r="7932" spans="1:34" x14ac:dyDescent="0.3">
      <c r="A7932" t="s">
        <v>4947</v>
      </c>
      <c r="B7932" t="s">
        <v>2998</v>
      </c>
      <c r="C7932">
        <v>54</v>
      </c>
      <c r="D7932" t="s">
        <v>4442</v>
      </c>
      <c r="E7932" t="s">
        <v>3000</v>
      </c>
      <c r="F7932" t="s">
        <v>2953</v>
      </c>
      <c r="G7932" t="s">
        <v>4443</v>
      </c>
      <c r="H7932" t="s">
        <v>3002</v>
      </c>
      <c r="I7932" t="s">
        <v>36</v>
      </c>
      <c r="J7932" t="s">
        <v>36</v>
      </c>
      <c r="K7932" t="s">
        <v>37</v>
      </c>
      <c r="L7932" t="s">
        <v>88</v>
      </c>
      <c r="M7932" t="s">
        <v>1110</v>
      </c>
      <c r="N7932" t="s">
        <v>1089</v>
      </c>
      <c r="O7932" t="s">
        <v>480</v>
      </c>
      <c r="P7932" t="s">
        <v>973</v>
      </c>
      <c r="Q7932" t="s">
        <v>82</v>
      </c>
      <c r="R7932" t="s">
        <v>47</v>
      </c>
      <c r="S7932" t="s">
        <v>82</v>
      </c>
      <c r="T7932" t="s">
        <v>47</v>
      </c>
      <c r="U7932" t="s">
        <v>82</v>
      </c>
      <c r="V7932" t="s">
        <v>47</v>
      </c>
      <c r="W7932" t="s">
        <v>82</v>
      </c>
      <c r="X7932" t="s">
        <v>47</v>
      </c>
      <c r="Y7932" t="s">
        <v>111</v>
      </c>
      <c r="Z7932" t="s">
        <v>227</v>
      </c>
      <c r="AA7932" t="s">
        <v>82</v>
      </c>
      <c r="AB7932" t="s">
        <v>47</v>
      </c>
      <c r="AC7932" t="s">
        <v>82</v>
      </c>
      <c r="AD7932" t="s">
        <v>47</v>
      </c>
      <c r="AE7932" t="s">
        <v>140</v>
      </c>
      <c r="AF7932" t="s">
        <v>72</v>
      </c>
      <c r="AG7932" t="s">
        <v>46</v>
      </c>
      <c r="AH7932" t="s">
        <v>94</v>
      </c>
    </row>
    <row r="7933" spans="1:34" x14ac:dyDescent="0.3">
      <c r="A7933" t="s">
        <v>4947</v>
      </c>
      <c r="B7933" t="s">
        <v>2998</v>
      </c>
      <c r="C7933">
        <v>54</v>
      </c>
      <c r="D7933" t="s">
        <v>4442</v>
      </c>
      <c r="E7933" t="s">
        <v>3000</v>
      </c>
      <c r="F7933" t="s">
        <v>2953</v>
      </c>
      <c r="G7933" t="s">
        <v>4443</v>
      </c>
      <c r="H7933" t="s">
        <v>3002</v>
      </c>
      <c r="I7933" t="s">
        <v>36</v>
      </c>
      <c r="J7933" t="s">
        <v>36</v>
      </c>
      <c r="K7933" t="s">
        <v>56</v>
      </c>
      <c r="L7933" t="s">
        <v>88</v>
      </c>
      <c r="M7933" t="s">
        <v>297</v>
      </c>
      <c r="N7933" t="s">
        <v>1257</v>
      </c>
      <c r="O7933" t="s">
        <v>107</v>
      </c>
      <c r="P7933" t="s">
        <v>1771</v>
      </c>
      <c r="Q7933" t="s">
        <v>82</v>
      </c>
      <c r="R7933" t="s">
        <v>47</v>
      </c>
      <c r="S7933" t="s">
        <v>82</v>
      </c>
      <c r="T7933" t="s">
        <v>47</v>
      </c>
      <c r="U7933" t="s">
        <v>82</v>
      </c>
      <c r="V7933" t="s">
        <v>47</v>
      </c>
      <c r="W7933" t="s">
        <v>82</v>
      </c>
      <c r="X7933" t="s">
        <v>47</v>
      </c>
      <c r="Y7933" t="s">
        <v>82</v>
      </c>
      <c r="Z7933" t="s">
        <v>47</v>
      </c>
      <c r="AA7933" t="s">
        <v>82</v>
      </c>
      <c r="AB7933" t="s">
        <v>47</v>
      </c>
      <c r="AC7933" t="s">
        <v>111</v>
      </c>
      <c r="AD7933" t="s">
        <v>227</v>
      </c>
      <c r="AE7933" t="s">
        <v>150</v>
      </c>
      <c r="AF7933" t="s">
        <v>792</v>
      </c>
      <c r="AG7933" t="s">
        <v>97</v>
      </c>
      <c r="AH7933" t="s">
        <v>329</v>
      </c>
    </row>
    <row r="7934" spans="1:34" x14ac:dyDescent="0.3">
      <c r="A7934" t="s">
        <v>4947</v>
      </c>
      <c r="B7934" t="s">
        <v>2998</v>
      </c>
      <c r="C7934">
        <v>54</v>
      </c>
      <c r="D7934" t="s">
        <v>4442</v>
      </c>
      <c r="E7934" t="s">
        <v>3000</v>
      </c>
      <c r="F7934" t="s">
        <v>2953</v>
      </c>
      <c r="G7934" t="s">
        <v>4443</v>
      </c>
      <c r="H7934" t="s">
        <v>3002</v>
      </c>
      <c r="I7934" t="s">
        <v>36</v>
      </c>
      <c r="J7934" t="s">
        <v>36</v>
      </c>
      <c r="K7934" t="s">
        <v>73</v>
      </c>
      <c r="L7934" t="s">
        <v>449</v>
      </c>
      <c r="M7934" t="s">
        <v>449</v>
      </c>
      <c r="N7934" t="s">
        <v>449</v>
      </c>
      <c r="O7934" t="s">
        <v>449</v>
      </c>
      <c r="P7934" t="s">
        <v>449</v>
      </c>
      <c r="Q7934" t="s">
        <v>449</v>
      </c>
      <c r="R7934" t="s">
        <v>449</v>
      </c>
      <c r="S7934" t="s">
        <v>449</v>
      </c>
      <c r="T7934" t="s">
        <v>449</v>
      </c>
      <c r="U7934" t="s">
        <v>449</v>
      </c>
      <c r="V7934" t="s">
        <v>449</v>
      </c>
      <c r="W7934" t="s">
        <v>449</v>
      </c>
      <c r="X7934" t="s">
        <v>449</v>
      </c>
      <c r="Y7934" t="s">
        <v>449</v>
      </c>
      <c r="Z7934" t="s">
        <v>449</v>
      </c>
      <c r="AA7934" t="s">
        <v>449</v>
      </c>
      <c r="AB7934" t="s">
        <v>449</v>
      </c>
      <c r="AC7934" t="s">
        <v>449</v>
      </c>
      <c r="AD7934" t="s">
        <v>449</v>
      </c>
      <c r="AE7934" t="s">
        <v>449</v>
      </c>
      <c r="AF7934" t="s">
        <v>449</v>
      </c>
      <c r="AG7934" t="s">
        <v>449</v>
      </c>
      <c r="AH7934" t="s">
        <v>449</v>
      </c>
    </row>
    <row r="7935" spans="1:34" x14ac:dyDescent="0.3">
      <c r="A7935" t="s">
        <v>4947</v>
      </c>
      <c r="B7935" t="s">
        <v>2998</v>
      </c>
      <c r="C7935">
        <v>54</v>
      </c>
      <c r="D7935" t="s">
        <v>4442</v>
      </c>
      <c r="E7935" t="s">
        <v>3000</v>
      </c>
      <c r="F7935" t="s">
        <v>2953</v>
      </c>
      <c r="G7935" t="s">
        <v>4443</v>
      </c>
      <c r="H7935" t="s">
        <v>3002</v>
      </c>
      <c r="I7935" t="s">
        <v>36</v>
      </c>
      <c r="J7935" t="s">
        <v>36</v>
      </c>
      <c r="K7935" t="s">
        <v>132</v>
      </c>
      <c r="L7935" t="s">
        <v>1196</v>
      </c>
      <c r="M7935" t="s">
        <v>158</v>
      </c>
      <c r="N7935" t="s">
        <v>1761</v>
      </c>
      <c r="O7935" t="s">
        <v>603</v>
      </c>
      <c r="P7935" t="s">
        <v>225</v>
      </c>
      <c r="Q7935" t="s">
        <v>82</v>
      </c>
      <c r="R7935" t="s">
        <v>47</v>
      </c>
      <c r="S7935" t="s">
        <v>82</v>
      </c>
      <c r="T7935" t="s">
        <v>47</v>
      </c>
      <c r="U7935" t="s">
        <v>82</v>
      </c>
      <c r="V7935" t="s">
        <v>47</v>
      </c>
      <c r="W7935" t="s">
        <v>82</v>
      </c>
      <c r="X7935" t="s">
        <v>47</v>
      </c>
      <c r="Y7935" t="s">
        <v>111</v>
      </c>
      <c r="Z7935" t="s">
        <v>85</v>
      </c>
      <c r="AA7935" t="s">
        <v>82</v>
      </c>
      <c r="AB7935" t="s">
        <v>47</v>
      </c>
      <c r="AC7935" t="s">
        <v>111</v>
      </c>
      <c r="AD7935" t="s">
        <v>85</v>
      </c>
      <c r="AE7935" t="s">
        <v>203</v>
      </c>
      <c r="AF7935" t="s">
        <v>60</v>
      </c>
      <c r="AG7935" t="s">
        <v>97</v>
      </c>
      <c r="AH7935" t="s">
        <v>426</v>
      </c>
    </row>
    <row r="7936" spans="1:34" x14ac:dyDescent="0.3">
      <c r="A7936" t="s">
        <v>4947</v>
      </c>
      <c r="B7936" t="s">
        <v>2998</v>
      </c>
      <c r="C7936">
        <v>54</v>
      </c>
      <c r="D7936" t="s">
        <v>4442</v>
      </c>
      <c r="E7936" t="s">
        <v>3000</v>
      </c>
      <c r="F7936" t="s">
        <v>2953</v>
      </c>
      <c r="G7936" t="s">
        <v>4443</v>
      </c>
      <c r="H7936" t="s">
        <v>3002</v>
      </c>
      <c r="I7936" t="s">
        <v>36</v>
      </c>
      <c r="J7936" t="s">
        <v>36</v>
      </c>
      <c r="K7936" t="s">
        <v>147</v>
      </c>
      <c r="L7936" t="s">
        <v>449</v>
      </c>
      <c r="M7936" t="s">
        <v>449</v>
      </c>
      <c r="N7936" t="s">
        <v>449</v>
      </c>
      <c r="O7936" t="s">
        <v>449</v>
      </c>
      <c r="P7936" t="s">
        <v>449</v>
      </c>
      <c r="Q7936" t="s">
        <v>449</v>
      </c>
      <c r="R7936" t="s">
        <v>449</v>
      </c>
      <c r="S7936" t="s">
        <v>449</v>
      </c>
      <c r="T7936" t="s">
        <v>449</v>
      </c>
      <c r="U7936" t="s">
        <v>449</v>
      </c>
      <c r="V7936" t="s">
        <v>449</v>
      </c>
      <c r="W7936" t="s">
        <v>449</v>
      </c>
      <c r="X7936" t="s">
        <v>449</v>
      </c>
      <c r="Y7936" t="s">
        <v>449</v>
      </c>
      <c r="Z7936" t="s">
        <v>449</v>
      </c>
      <c r="AA7936" t="s">
        <v>449</v>
      </c>
      <c r="AB7936" t="s">
        <v>449</v>
      </c>
      <c r="AC7936" t="s">
        <v>449</v>
      </c>
      <c r="AD7936" t="s">
        <v>449</v>
      </c>
      <c r="AE7936" t="s">
        <v>449</v>
      </c>
      <c r="AF7936" t="s">
        <v>449</v>
      </c>
      <c r="AG7936" t="s">
        <v>449</v>
      </c>
      <c r="AH7936" t="s">
        <v>449</v>
      </c>
    </row>
    <row r="7937" spans="1:34" x14ac:dyDescent="0.3">
      <c r="A7937" t="s">
        <v>4947</v>
      </c>
      <c r="B7937" t="s">
        <v>2998</v>
      </c>
      <c r="C7937">
        <v>54</v>
      </c>
      <c r="D7937" t="s">
        <v>4442</v>
      </c>
      <c r="E7937" t="s">
        <v>3000</v>
      </c>
      <c r="F7937" t="s">
        <v>2953</v>
      </c>
      <c r="G7937" t="s">
        <v>4443</v>
      </c>
      <c r="H7937" t="s">
        <v>3002</v>
      </c>
      <c r="I7937" t="s">
        <v>36</v>
      </c>
      <c r="J7937" t="s">
        <v>36</v>
      </c>
      <c r="K7937" t="s">
        <v>180</v>
      </c>
      <c r="L7937" t="s">
        <v>166</v>
      </c>
      <c r="M7937" t="s">
        <v>97</v>
      </c>
      <c r="N7937" t="s">
        <v>885</v>
      </c>
      <c r="O7937" t="s">
        <v>49</v>
      </c>
      <c r="P7937" t="s">
        <v>1045</v>
      </c>
      <c r="Q7937" t="s">
        <v>82</v>
      </c>
      <c r="R7937" t="s">
        <v>47</v>
      </c>
      <c r="S7937" t="s">
        <v>82</v>
      </c>
      <c r="T7937" t="s">
        <v>47</v>
      </c>
      <c r="U7937" t="s">
        <v>82</v>
      </c>
      <c r="V7937" t="s">
        <v>47</v>
      </c>
      <c r="W7937" t="s">
        <v>82</v>
      </c>
      <c r="X7937" t="s">
        <v>47</v>
      </c>
      <c r="Y7937" t="s">
        <v>82</v>
      </c>
      <c r="Z7937" t="s">
        <v>47</v>
      </c>
      <c r="AA7937" t="s">
        <v>82</v>
      </c>
      <c r="AB7937" t="s">
        <v>47</v>
      </c>
      <c r="AC7937" t="s">
        <v>82</v>
      </c>
      <c r="AD7937" t="s">
        <v>47</v>
      </c>
      <c r="AE7937" t="s">
        <v>113</v>
      </c>
      <c r="AF7937" t="s">
        <v>907</v>
      </c>
      <c r="AG7937" t="s">
        <v>46</v>
      </c>
      <c r="AH7937" t="s">
        <v>231</v>
      </c>
    </row>
    <row r="7938" spans="1:34" x14ac:dyDescent="0.3">
      <c r="A7938" t="s">
        <v>4947</v>
      </c>
      <c r="B7938" t="s">
        <v>2998</v>
      </c>
      <c r="C7938">
        <v>54</v>
      </c>
      <c r="D7938" t="s">
        <v>4442</v>
      </c>
      <c r="E7938" t="s">
        <v>3000</v>
      </c>
      <c r="F7938" t="s">
        <v>2953</v>
      </c>
      <c r="G7938" t="s">
        <v>4443</v>
      </c>
      <c r="H7938" t="s">
        <v>3002</v>
      </c>
      <c r="I7938" t="s">
        <v>36</v>
      </c>
      <c r="J7938" t="s">
        <v>36</v>
      </c>
      <c r="K7938" t="s">
        <v>193</v>
      </c>
      <c r="L7938" t="s">
        <v>449</v>
      </c>
      <c r="M7938" t="s">
        <v>449</v>
      </c>
      <c r="N7938" t="s">
        <v>449</v>
      </c>
      <c r="O7938" t="s">
        <v>449</v>
      </c>
      <c r="P7938" t="s">
        <v>449</v>
      </c>
      <c r="Q7938" t="s">
        <v>449</v>
      </c>
      <c r="R7938" t="s">
        <v>449</v>
      </c>
      <c r="S7938" t="s">
        <v>449</v>
      </c>
      <c r="T7938" t="s">
        <v>449</v>
      </c>
      <c r="U7938" t="s">
        <v>449</v>
      </c>
      <c r="V7938" t="s">
        <v>449</v>
      </c>
      <c r="W7938" t="s">
        <v>449</v>
      </c>
      <c r="X7938" t="s">
        <v>449</v>
      </c>
      <c r="Y7938" t="s">
        <v>449</v>
      </c>
      <c r="Z7938" t="s">
        <v>449</v>
      </c>
      <c r="AA7938" t="s">
        <v>449</v>
      </c>
      <c r="AB7938" t="s">
        <v>449</v>
      </c>
      <c r="AC7938" t="s">
        <v>449</v>
      </c>
      <c r="AD7938" t="s">
        <v>449</v>
      </c>
      <c r="AE7938" t="s">
        <v>449</v>
      </c>
      <c r="AF7938" t="s">
        <v>449</v>
      </c>
      <c r="AG7938" t="s">
        <v>449</v>
      </c>
      <c r="AH7938" t="s">
        <v>449</v>
      </c>
    </row>
    <row r="7939" spans="1:34" x14ac:dyDescent="0.3">
      <c r="A7939" t="s">
        <v>4947</v>
      </c>
      <c r="B7939" t="s">
        <v>2998</v>
      </c>
      <c r="C7939">
        <v>54</v>
      </c>
      <c r="D7939" t="s">
        <v>4442</v>
      </c>
      <c r="E7939" t="s">
        <v>3000</v>
      </c>
      <c r="F7939" t="s">
        <v>2953</v>
      </c>
      <c r="G7939" t="s">
        <v>4443</v>
      </c>
      <c r="H7939" t="s">
        <v>3002</v>
      </c>
      <c r="I7939" t="s">
        <v>36</v>
      </c>
      <c r="J7939" t="s">
        <v>36</v>
      </c>
      <c r="K7939" t="s">
        <v>208</v>
      </c>
      <c r="L7939" t="s">
        <v>258</v>
      </c>
      <c r="M7939" t="s">
        <v>148</v>
      </c>
      <c r="N7939" t="s">
        <v>794</v>
      </c>
      <c r="O7939" t="s">
        <v>97</v>
      </c>
      <c r="P7939" t="s">
        <v>155</v>
      </c>
      <c r="Q7939" t="s">
        <v>82</v>
      </c>
      <c r="R7939" t="s">
        <v>47</v>
      </c>
      <c r="S7939" t="s">
        <v>82</v>
      </c>
      <c r="T7939" t="s">
        <v>47</v>
      </c>
      <c r="U7939" t="s">
        <v>82</v>
      </c>
      <c r="V7939" t="s">
        <v>47</v>
      </c>
      <c r="W7939" t="s">
        <v>82</v>
      </c>
      <c r="X7939" t="s">
        <v>47</v>
      </c>
      <c r="Y7939" t="s">
        <v>111</v>
      </c>
      <c r="Z7939" t="s">
        <v>584</v>
      </c>
      <c r="AA7939" t="s">
        <v>82</v>
      </c>
      <c r="AB7939" t="s">
        <v>47</v>
      </c>
      <c r="AC7939" t="s">
        <v>82</v>
      </c>
      <c r="AD7939" t="s">
        <v>47</v>
      </c>
      <c r="AE7939" t="s">
        <v>356</v>
      </c>
      <c r="AF7939" t="s">
        <v>550</v>
      </c>
      <c r="AG7939" t="s">
        <v>113</v>
      </c>
      <c r="AH7939" t="s">
        <v>846</v>
      </c>
    </row>
    <row r="7940" spans="1:34" x14ac:dyDescent="0.3">
      <c r="A7940" t="s">
        <v>4947</v>
      </c>
      <c r="B7940" t="s">
        <v>2998</v>
      </c>
      <c r="C7940">
        <v>54</v>
      </c>
      <c r="D7940" t="s">
        <v>4442</v>
      </c>
      <c r="E7940" t="s">
        <v>3000</v>
      </c>
      <c r="F7940" t="s">
        <v>2953</v>
      </c>
      <c r="G7940" t="s">
        <v>4443</v>
      </c>
      <c r="H7940" t="s">
        <v>3002</v>
      </c>
      <c r="I7940" t="s">
        <v>36</v>
      </c>
      <c r="J7940" t="s">
        <v>36</v>
      </c>
      <c r="K7940" t="s">
        <v>222</v>
      </c>
      <c r="L7940" t="s">
        <v>449</v>
      </c>
      <c r="M7940" t="s">
        <v>449</v>
      </c>
      <c r="N7940" t="s">
        <v>449</v>
      </c>
      <c r="O7940" t="s">
        <v>449</v>
      </c>
      <c r="P7940" t="s">
        <v>449</v>
      </c>
      <c r="Q7940" t="s">
        <v>449</v>
      </c>
      <c r="R7940" t="s">
        <v>449</v>
      </c>
      <c r="S7940" t="s">
        <v>449</v>
      </c>
      <c r="T7940" t="s">
        <v>449</v>
      </c>
      <c r="U7940" t="s">
        <v>449</v>
      </c>
      <c r="V7940" t="s">
        <v>449</v>
      </c>
      <c r="W7940" t="s">
        <v>449</v>
      </c>
      <c r="X7940" t="s">
        <v>449</v>
      </c>
      <c r="Y7940" t="s">
        <v>449</v>
      </c>
      <c r="Z7940" t="s">
        <v>449</v>
      </c>
      <c r="AA7940" t="s">
        <v>449</v>
      </c>
      <c r="AB7940" t="s">
        <v>449</v>
      </c>
      <c r="AC7940" t="s">
        <v>449</v>
      </c>
      <c r="AD7940" t="s">
        <v>449</v>
      </c>
      <c r="AE7940" t="s">
        <v>449</v>
      </c>
      <c r="AF7940" t="s">
        <v>449</v>
      </c>
      <c r="AG7940" t="s">
        <v>449</v>
      </c>
      <c r="AH7940" t="s">
        <v>449</v>
      </c>
    </row>
    <row r="7941" spans="1:34" x14ac:dyDescent="0.3">
      <c r="A7941" t="s">
        <v>4947</v>
      </c>
      <c r="B7941" t="s">
        <v>2998</v>
      </c>
      <c r="C7941">
        <v>54</v>
      </c>
      <c r="D7941" t="s">
        <v>4442</v>
      </c>
      <c r="E7941" t="s">
        <v>3000</v>
      </c>
      <c r="F7941" t="s">
        <v>2953</v>
      </c>
      <c r="G7941" t="s">
        <v>4443</v>
      </c>
      <c r="H7941" t="s">
        <v>3002</v>
      </c>
      <c r="I7941" t="s">
        <v>36</v>
      </c>
      <c r="J7941" t="s">
        <v>36</v>
      </c>
      <c r="K7941" t="s">
        <v>232</v>
      </c>
      <c r="L7941" t="s">
        <v>449</v>
      </c>
      <c r="M7941" t="s">
        <v>449</v>
      </c>
      <c r="N7941" t="s">
        <v>449</v>
      </c>
      <c r="O7941" t="s">
        <v>449</v>
      </c>
      <c r="P7941" t="s">
        <v>449</v>
      </c>
      <c r="Q7941" t="s">
        <v>449</v>
      </c>
      <c r="R7941" t="s">
        <v>449</v>
      </c>
      <c r="S7941" t="s">
        <v>449</v>
      </c>
      <c r="T7941" t="s">
        <v>449</v>
      </c>
      <c r="U7941" t="s">
        <v>449</v>
      </c>
      <c r="V7941" t="s">
        <v>449</v>
      </c>
      <c r="W7941" t="s">
        <v>449</v>
      </c>
      <c r="X7941" t="s">
        <v>449</v>
      </c>
      <c r="Y7941" t="s">
        <v>449</v>
      </c>
      <c r="Z7941" t="s">
        <v>449</v>
      </c>
      <c r="AA7941" t="s">
        <v>449</v>
      </c>
      <c r="AB7941" t="s">
        <v>449</v>
      </c>
      <c r="AC7941" t="s">
        <v>449</v>
      </c>
      <c r="AD7941" t="s">
        <v>449</v>
      </c>
      <c r="AE7941" t="s">
        <v>449</v>
      </c>
      <c r="AF7941" t="s">
        <v>449</v>
      </c>
      <c r="AG7941" t="s">
        <v>449</v>
      </c>
      <c r="AH7941" t="s">
        <v>449</v>
      </c>
    </row>
    <row r="7942" spans="1:34" x14ac:dyDescent="0.3">
      <c r="A7942" t="s">
        <v>4947</v>
      </c>
      <c r="B7942" t="s">
        <v>2998</v>
      </c>
      <c r="C7942">
        <v>54</v>
      </c>
      <c r="D7942" t="s">
        <v>4442</v>
      </c>
      <c r="E7942" t="s">
        <v>3000</v>
      </c>
      <c r="F7942" t="s">
        <v>2953</v>
      </c>
      <c r="G7942" t="s">
        <v>4443</v>
      </c>
      <c r="H7942" t="s">
        <v>3002</v>
      </c>
      <c r="I7942" t="s">
        <v>36</v>
      </c>
      <c r="J7942" t="s">
        <v>36</v>
      </c>
      <c r="K7942" t="s">
        <v>243</v>
      </c>
      <c r="L7942" t="s">
        <v>83</v>
      </c>
      <c r="M7942" t="s">
        <v>83</v>
      </c>
      <c r="N7942" t="s">
        <v>772</v>
      </c>
      <c r="O7942" t="s">
        <v>49</v>
      </c>
      <c r="P7942" t="s">
        <v>1156</v>
      </c>
      <c r="Q7942" t="s">
        <v>82</v>
      </c>
      <c r="R7942" t="s">
        <v>47</v>
      </c>
      <c r="S7942" t="s">
        <v>82</v>
      </c>
      <c r="T7942" t="s">
        <v>47</v>
      </c>
      <c r="U7942" t="s">
        <v>82</v>
      </c>
      <c r="V7942" t="s">
        <v>47</v>
      </c>
      <c r="W7942" t="s">
        <v>82</v>
      </c>
      <c r="X7942" t="s">
        <v>47</v>
      </c>
      <c r="Y7942" t="s">
        <v>82</v>
      </c>
      <c r="Z7942" t="s">
        <v>47</v>
      </c>
      <c r="AA7942" t="s">
        <v>82</v>
      </c>
      <c r="AB7942" t="s">
        <v>47</v>
      </c>
      <c r="AC7942" t="s">
        <v>82</v>
      </c>
      <c r="AD7942" t="s">
        <v>47</v>
      </c>
      <c r="AE7942" t="s">
        <v>82</v>
      </c>
      <c r="AF7942" t="s">
        <v>47</v>
      </c>
      <c r="AG7942" t="s">
        <v>82</v>
      </c>
      <c r="AH7942" t="s">
        <v>47</v>
      </c>
    </row>
    <row r="7943" spans="1:34" x14ac:dyDescent="0.3">
      <c r="A7943" t="s">
        <v>4947</v>
      </c>
      <c r="B7943" t="s">
        <v>2998</v>
      </c>
      <c r="C7943">
        <v>54</v>
      </c>
      <c r="D7943" t="s">
        <v>4442</v>
      </c>
      <c r="E7943" t="s">
        <v>3000</v>
      </c>
      <c r="F7943" t="s">
        <v>2953</v>
      </c>
      <c r="G7943" t="s">
        <v>4443</v>
      </c>
      <c r="H7943" t="s">
        <v>3002</v>
      </c>
      <c r="I7943" t="s">
        <v>36</v>
      </c>
      <c r="J7943" t="s">
        <v>36</v>
      </c>
      <c r="K7943" t="s">
        <v>251</v>
      </c>
      <c r="L7943" t="s">
        <v>718</v>
      </c>
      <c r="M7943" t="s">
        <v>573</v>
      </c>
      <c r="N7943" t="s">
        <v>319</v>
      </c>
      <c r="O7943" t="s">
        <v>245</v>
      </c>
      <c r="P7943" t="s">
        <v>2478</v>
      </c>
      <c r="Q7943" t="s">
        <v>82</v>
      </c>
      <c r="R7943" t="s">
        <v>47</v>
      </c>
      <c r="S7943" t="s">
        <v>82</v>
      </c>
      <c r="T7943" t="s">
        <v>47</v>
      </c>
      <c r="U7943" t="s">
        <v>82</v>
      </c>
      <c r="V7943" t="s">
        <v>47</v>
      </c>
      <c r="W7943" t="s">
        <v>82</v>
      </c>
      <c r="X7943" t="s">
        <v>47</v>
      </c>
      <c r="Y7943" t="s">
        <v>111</v>
      </c>
      <c r="Z7943" t="s">
        <v>85</v>
      </c>
      <c r="AA7943" t="s">
        <v>82</v>
      </c>
      <c r="AB7943" t="s">
        <v>47</v>
      </c>
      <c r="AC7943" t="s">
        <v>111</v>
      </c>
      <c r="AD7943" t="s">
        <v>85</v>
      </c>
      <c r="AE7943" t="s">
        <v>109</v>
      </c>
      <c r="AF7943" t="s">
        <v>186</v>
      </c>
      <c r="AG7943" t="s">
        <v>119</v>
      </c>
      <c r="AH7943" t="s">
        <v>335</v>
      </c>
    </row>
    <row r="7944" spans="1:34" x14ac:dyDescent="0.3">
      <c r="A7944" t="s">
        <v>4947</v>
      </c>
      <c r="B7944" t="s">
        <v>2998</v>
      </c>
      <c r="C7944">
        <v>54</v>
      </c>
      <c r="D7944" t="s">
        <v>4442</v>
      </c>
      <c r="E7944" t="s">
        <v>3000</v>
      </c>
      <c r="F7944" t="s">
        <v>2953</v>
      </c>
      <c r="G7944" t="s">
        <v>4443</v>
      </c>
      <c r="H7944" t="s">
        <v>3002</v>
      </c>
      <c r="I7944" t="s">
        <v>36</v>
      </c>
      <c r="J7944" t="s">
        <v>36</v>
      </c>
      <c r="K7944" t="s">
        <v>263</v>
      </c>
      <c r="L7944" t="s">
        <v>2248</v>
      </c>
      <c r="M7944" t="s">
        <v>331</v>
      </c>
      <c r="N7944" t="s">
        <v>246</v>
      </c>
      <c r="O7944" t="s">
        <v>1194</v>
      </c>
      <c r="P7944" t="s">
        <v>1398</v>
      </c>
      <c r="Q7944" t="s">
        <v>82</v>
      </c>
      <c r="R7944" t="s">
        <v>47</v>
      </c>
      <c r="S7944" t="s">
        <v>82</v>
      </c>
      <c r="T7944" t="s">
        <v>47</v>
      </c>
      <c r="U7944" t="s">
        <v>82</v>
      </c>
      <c r="V7944" t="s">
        <v>47</v>
      </c>
      <c r="W7944" t="s">
        <v>82</v>
      </c>
      <c r="X7944" t="s">
        <v>47</v>
      </c>
      <c r="Y7944" t="s">
        <v>111</v>
      </c>
      <c r="Z7944" t="s">
        <v>85</v>
      </c>
      <c r="AA7944" t="s">
        <v>82</v>
      </c>
      <c r="AB7944" t="s">
        <v>47</v>
      </c>
      <c r="AC7944" t="s">
        <v>111</v>
      </c>
      <c r="AD7944" t="s">
        <v>85</v>
      </c>
      <c r="AE7944" t="s">
        <v>109</v>
      </c>
      <c r="AF7944" t="s">
        <v>855</v>
      </c>
      <c r="AG7944" t="s">
        <v>119</v>
      </c>
      <c r="AH7944" t="s">
        <v>335</v>
      </c>
    </row>
    <row r="7945" spans="1:34" x14ac:dyDescent="0.3">
      <c r="A7945" t="s">
        <v>4947</v>
      </c>
      <c r="B7945" t="s">
        <v>2998</v>
      </c>
      <c r="C7945">
        <v>54</v>
      </c>
      <c r="D7945" t="s">
        <v>4444</v>
      </c>
      <c r="E7945" t="s">
        <v>3000</v>
      </c>
      <c r="F7945" t="s">
        <v>2953</v>
      </c>
      <c r="G7945" t="s">
        <v>4445</v>
      </c>
      <c r="H7945" t="s">
        <v>3002</v>
      </c>
      <c r="I7945" t="s">
        <v>36</v>
      </c>
      <c r="J7945" t="s">
        <v>36</v>
      </c>
      <c r="K7945" t="s">
        <v>37</v>
      </c>
      <c r="L7945" t="s">
        <v>2649</v>
      </c>
      <c r="M7945" t="s">
        <v>1544</v>
      </c>
      <c r="N7945" t="s">
        <v>765</v>
      </c>
      <c r="O7945" t="s">
        <v>981</v>
      </c>
      <c r="P7945" t="s">
        <v>1641</v>
      </c>
      <c r="Q7945" t="s">
        <v>1241</v>
      </c>
      <c r="R7945" t="s">
        <v>496</v>
      </c>
      <c r="S7945" t="s">
        <v>1374</v>
      </c>
      <c r="T7945" t="s">
        <v>875</v>
      </c>
      <c r="U7945" t="s">
        <v>82</v>
      </c>
      <c r="V7945" t="s">
        <v>47</v>
      </c>
      <c r="W7945" t="s">
        <v>82</v>
      </c>
      <c r="X7945" t="s">
        <v>47</v>
      </c>
      <c r="Y7945" t="s">
        <v>82</v>
      </c>
      <c r="Z7945" t="s">
        <v>47</v>
      </c>
      <c r="AA7945" t="s">
        <v>82</v>
      </c>
      <c r="AB7945" t="s">
        <v>47</v>
      </c>
      <c r="AC7945" t="s">
        <v>131</v>
      </c>
      <c r="AD7945" t="s">
        <v>250</v>
      </c>
      <c r="AE7945" t="s">
        <v>480</v>
      </c>
      <c r="AF7945" t="s">
        <v>357</v>
      </c>
      <c r="AG7945" t="s">
        <v>119</v>
      </c>
      <c r="AH7945" t="s">
        <v>68</v>
      </c>
    </row>
    <row r="7946" spans="1:34" x14ac:dyDescent="0.3">
      <c r="A7946" t="s">
        <v>4947</v>
      </c>
      <c r="B7946" t="s">
        <v>2998</v>
      </c>
      <c r="C7946">
        <v>54</v>
      </c>
      <c r="D7946" t="s">
        <v>4444</v>
      </c>
      <c r="E7946" t="s">
        <v>3000</v>
      </c>
      <c r="F7946" t="s">
        <v>2953</v>
      </c>
      <c r="G7946" t="s">
        <v>4445</v>
      </c>
      <c r="H7946" t="s">
        <v>3002</v>
      </c>
      <c r="I7946" t="s">
        <v>36</v>
      </c>
      <c r="J7946" t="s">
        <v>36</v>
      </c>
      <c r="K7946" t="s">
        <v>56</v>
      </c>
      <c r="L7946" t="s">
        <v>2420</v>
      </c>
      <c r="M7946" t="s">
        <v>759</v>
      </c>
      <c r="N7946" t="s">
        <v>264</v>
      </c>
      <c r="O7946" t="s">
        <v>552</v>
      </c>
      <c r="P7946" t="s">
        <v>277</v>
      </c>
      <c r="Q7946" t="s">
        <v>371</v>
      </c>
      <c r="R7946" t="s">
        <v>116</v>
      </c>
      <c r="S7946" t="s">
        <v>228</v>
      </c>
      <c r="T7946" t="s">
        <v>366</v>
      </c>
      <c r="U7946" t="s">
        <v>111</v>
      </c>
      <c r="V7946" t="s">
        <v>98</v>
      </c>
      <c r="W7946" t="s">
        <v>82</v>
      </c>
      <c r="X7946" t="s">
        <v>47</v>
      </c>
      <c r="Y7946" t="s">
        <v>82</v>
      </c>
      <c r="Z7946" t="s">
        <v>47</v>
      </c>
      <c r="AA7946" t="s">
        <v>82</v>
      </c>
      <c r="AB7946" t="s">
        <v>47</v>
      </c>
      <c r="AC7946" t="s">
        <v>148</v>
      </c>
      <c r="AD7946" t="s">
        <v>357</v>
      </c>
      <c r="AE7946" t="s">
        <v>381</v>
      </c>
      <c r="AF7946" t="s">
        <v>659</v>
      </c>
      <c r="AG7946" t="s">
        <v>140</v>
      </c>
      <c r="AH7946" t="s">
        <v>66</v>
      </c>
    </row>
    <row r="7947" spans="1:34" x14ac:dyDescent="0.3">
      <c r="A7947" t="s">
        <v>4947</v>
      </c>
      <c r="B7947" t="s">
        <v>2998</v>
      </c>
      <c r="C7947">
        <v>54</v>
      </c>
      <c r="D7947" t="s">
        <v>4444</v>
      </c>
      <c r="E7947" t="s">
        <v>3000</v>
      </c>
      <c r="F7947" t="s">
        <v>2953</v>
      </c>
      <c r="G7947" t="s">
        <v>4445</v>
      </c>
      <c r="H7947" t="s">
        <v>3002</v>
      </c>
      <c r="I7947" t="s">
        <v>36</v>
      </c>
      <c r="J7947" t="s">
        <v>36</v>
      </c>
      <c r="K7947" t="s">
        <v>73</v>
      </c>
      <c r="L7947" t="s">
        <v>189</v>
      </c>
      <c r="M7947" t="s">
        <v>189</v>
      </c>
      <c r="N7947" t="s">
        <v>772</v>
      </c>
      <c r="O7947" t="s">
        <v>309</v>
      </c>
      <c r="P7947" t="s">
        <v>973</v>
      </c>
      <c r="Q7947" t="s">
        <v>46</v>
      </c>
      <c r="R7947" t="s">
        <v>60</v>
      </c>
      <c r="S7947" t="s">
        <v>119</v>
      </c>
      <c r="T7947" t="s">
        <v>1048</v>
      </c>
      <c r="U7947" t="s">
        <v>82</v>
      </c>
      <c r="V7947" t="s">
        <v>47</v>
      </c>
      <c r="W7947" t="s">
        <v>82</v>
      </c>
      <c r="X7947" t="s">
        <v>47</v>
      </c>
      <c r="Y7947" t="s">
        <v>82</v>
      </c>
      <c r="Z7947" t="s">
        <v>47</v>
      </c>
      <c r="AA7947" t="s">
        <v>82</v>
      </c>
      <c r="AB7947" t="s">
        <v>47</v>
      </c>
      <c r="AC7947" t="s">
        <v>82</v>
      </c>
      <c r="AD7947" t="s">
        <v>47</v>
      </c>
      <c r="AE7947" t="s">
        <v>82</v>
      </c>
      <c r="AF7947" t="s">
        <v>47</v>
      </c>
      <c r="AG7947" t="s">
        <v>82</v>
      </c>
      <c r="AH7947" t="s">
        <v>47</v>
      </c>
    </row>
    <row r="7948" spans="1:34" x14ac:dyDescent="0.3">
      <c r="A7948" t="s">
        <v>4947</v>
      </c>
      <c r="B7948" t="s">
        <v>2998</v>
      </c>
      <c r="C7948">
        <v>54</v>
      </c>
      <c r="D7948" t="s">
        <v>4444</v>
      </c>
      <c r="E7948" t="s">
        <v>3000</v>
      </c>
      <c r="F7948" t="s">
        <v>2953</v>
      </c>
      <c r="G7948" t="s">
        <v>4445</v>
      </c>
      <c r="H7948" t="s">
        <v>3002</v>
      </c>
      <c r="I7948" t="s">
        <v>36</v>
      </c>
      <c r="J7948" t="s">
        <v>36</v>
      </c>
      <c r="K7948" t="s">
        <v>90</v>
      </c>
      <c r="L7948" t="s">
        <v>449</v>
      </c>
      <c r="M7948" t="s">
        <v>449</v>
      </c>
      <c r="N7948" t="s">
        <v>449</v>
      </c>
      <c r="O7948" t="s">
        <v>449</v>
      </c>
      <c r="P7948" t="s">
        <v>449</v>
      </c>
      <c r="Q7948" t="s">
        <v>449</v>
      </c>
      <c r="R7948" t="s">
        <v>449</v>
      </c>
      <c r="S7948" t="s">
        <v>449</v>
      </c>
      <c r="T7948" t="s">
        <v>449</v>
      </c>
      <c r="U7948" t="s">
        <v>449</v>
      </c>
      <c r="V7948" t="s">
        <v>449</v>
      </c>
      <c r="W7948" t="s">
        <v>449</v>
      </c>
      <c r="X7948" t="s">
        <v>449</v>
      </c>
      <c r="Y7948" t="s">
        <v>449</v>
      </c>
      <c r="Z7948" t="s">
        <v>449</v>
      </c>
      <c r="AA7948" t="s">
        <v>449</v>
      </c>
      <c r="AB7948" t="s">
        <v>449</v>
      </c>
      <c r="AC7948" t="s">
        <v>449</v>
      </c>
      <c r="AD7948" t="s">
        <v>449</v>
      </c>
      <c r="AE7948" t="s">
        <v>449</v>
      </c>
      <c r="AF7948" t="s">
        <v>449</v>
      </c>
      <c r="AG7948" t="s">
        <v>449</v>
      </c>
      <c r="AH7948" t="s">
        <v>449</v>
      </c>
    </row>
    <row r="7949" spans="1:34" x14ac:dyDescent="0.3">
      <c r="A7949" t="s">
        <v>4947</v>
      </c>
      <c r="B7949" t="s">
        <v>2998</v>
      </c>
      <c r="C7949">
        <v>54</v>
      </c>
      <c r="D7949" t="s">
        <v>4444</v>
      </c>
      <c r="E7949" t="s">
        <v>3000</v>
      </c>
      <c r="F7949" t="s">
        <v>2953</v>
      </c>
      <c r="G7949" t="s">
        <v>4445</v>
      </c>
      <c r="H7949" t="s">
        <v>3002</v>
      </c>
      <c r="I7949" t="s">
        <v>36</v>
      </c>
      <c r="J7949" t="s">
        <v>36</v>
      </c>
      <c r="K7949" t="s">
        <v>105</v>
      </c>
      <c r="L7949" t="s">
        <v>166</v>
      </c>
      <c r="M7949" t="s">
        <v>80</v>
      </c>
      <c r="N7949" t="s">
        <v>1521</v>
      </c>
      <c r="O7949" t="s">
        <v>46</v>
      </c>
      <c r="P7949" t="s">
        <v>997</v>
      </c>
      <c r="Q7949" t="s">
        <v>82</v>
      </c>
      <c r="R7949" t="s">
        <v>47</v>
      </c>
      <c r="S7949" t="s">
        <v>111</v>
      </c>
      <c r="T7949" t="s">
        <v>155</v>
      </c>
      <c r="U7949" t="s">
        <v>82</v>
      </c>
      <c r="V7949" t="s">
        <v>47</v>
      </c>
      <c r="W7949" t="s">
        <v>82</v>
      </c>
      <c r="X7949" t="s">
        <v>47</v>
      </c>
      <c r="Y7949" t="s">
        <v>82</v>
      </c>
      <c r="Z7949" t="s">
        <v>47</v>
      </c>
      <c r="AA7949" t="s">
        <v>82</v>
      </c>
      <c r="AB7949" t="s">
        <v>47</v>
      </c>
      <c r="AC7949" t="s">
        <v>111</v>
      </c>
      <c r="AD7949" t="s">
        <v>216</v>
      </c>
      <c r="AE7949" t="s">
        <v>111</v>
      </c>
      <c r="AF7949" t="s">
        <v>216</v>
      </c>
      <c r="AG7949" t="s">
        <v>82</v>
      </c>
      <c r="AH7949" t="s">
        <v>47</v>
      </c>
    </row>
    <row r="7950" spans="1:34" x14ac:dyDescent="0.3">
      <c r="A7950" t="s">
        <v>4947</v>
      </c>
      <c r="B7950" t="s">
        <v>2998</v>
      </c>
      <c r="C7950">
        <v>54</v>
      </c>
      <c r="D7950" t="s">
        <v>4444</v>
      </c>
      <c r="E7950" t="s">
        <v>3000</v>
      </c>
      <c r="F7950" t="s">
        <v>2953</v>
      </c>
      <c r="G7950" t="s">
        <v>4445</v>
      </c>
      <c r="H7950" t="s">
        <v>3002</v>
      </c>
      <c r="I7950" t="s">
        <v>36</v>
      </c>
      <c r="J7950" t="s">
        <v>36</v>
      </c>
      <c r="K7950" t="s">
        <v>121</v>
      </c>
      <c r="L7950" t="s">
        <v>583</v>
      </c>
      <c r="M7950" t="s">
        <v>178</v>
      </c>
      <c r="N7950" t="s">
        <v>3009</v>
      </c>
      <c r="O7950" t="s">
        <v>189</v>
      </c>
      <c r="P7950" t="s">
        <v>835</v>
      </c>
      <c r="Q7950" t="s">
        <v>111</v>
      </c>
      <c r="R7950" t="s">
        <v>89</v>
      </c>
      <c r="S7950" t="s">
        <v>84</v>
      </c>
      <c r="T7950" t="s">
        <v>973</v>
      </c>
      <c r="U7950" t="s">
        <v>82</v>
      </c>
      <c r="V7950" t="s">
        <v>47</v>
      </c>
      <c r="W7950" t="s">
        <v>82</v>
      </c>
      <c r="X7950" t="s">
        <v>47</v>
      </c>
      <c r="Y7950" t="s">
        <v>82</v>
      </c>
      <c r="Z7950" t="s">
        <v>47</v>
      </c>
      <c r="AA7950" t="s">
        <v>82</v>
      </c>
      <c r="AB7950" t="s">
        <v>47</v>
      </c>
      <c r="AC7950" t="s">
        <v>82</v>
      </c>
      <c r="AD7950" t="s">
        <v>47</v>
      </c>
      <c r="AE7950" t="s">
        <v>111</v>
      </c>
      <c r="AF7950" t="s">
        <v>238</v>
      </c>
      <c r="AG7950" t="s">
        <v>82</v>
      </c>
      <c r="AH7950" t="s">
        <v>47</v>
      </c>
    </row>
    <row r="7951" spans="1:34" x14ac:dyDescent="0.3">
      <c r="A7951" t="s">
        <v>4947</v>
      </c>
      <c r="B7951" t="s">
        <v>2998</v>
      </c>
      <c r="C7951">
        <v>54</v>
      </c>
      <c r="D7951" t="s">
        <v>4444</v>
      </c>
      <c r="E7951" t="s">
        <v>3000</v>
      </c>
      <c r="F7951" t="s">
        <v>2953</v>
      </c>
      <c r="G7951" t="s">
        <v>4445</v>
      </c>
      <c r="H7951" t="s">
        <v>3002</v>
      </c>
      <c r="I7951" t="s">
        <v>36</v>
      </c>
      <c r="J7951" t="s">
        <v>36</v>
      </c>
      <c r="K7951" t="s">
        <v>132</v>
      </c>
      <c r="L7951" t="s">
        <v>2554</v>
      </c>
      <c r="M7951" t="s">
        <v>3990</v>
      </c>
      <c r="N7951" t="s">
        <v>1418</v>
      </c>
      <c r="O7951" t="s">
        <v>2094</v>
      </c>
      <c r="P7951" t="s">
        <v>966</v>
      </c>
      <c r="Q7951" t="s">
        <v>573</v>
      </c>
      <c r="R7951" t="s">
        <v>207</v>
      </c>
      <c r="S7951" t="s">
        <v>1178</v>
      </c>
      <c r="T7951" t="s">
        <v>401</v>
      </c>
      <c r="U7951" t="s">
        <v>82</v>
      </c>
      <c r="V7951" t="s">
        <v>47</v>
      </c>
      <c r="W7951" t="s">
        <v>82</v>
      </c>
      <c r="X7951" t="s">
        <v>47</v>
      </c>
      <c r="Y7951" t="s">
        <v>82</v>
      </c>
      <c r="Z7951" t="s">
        <v>47</v>
      </c>
      <c r="AA7951" t="s">
        <v>82</v>
      </c>
      <c r="AB7951" t="s">
        <v>47</v>
      </c>
      <c r="AC7951" t="s">
        <v>65</v>
      </c>
      <c r="AD7951" t="s">
        <v>949</v>
      </c>
      <c r="AE7951" t="s">
        <v>603</v>
      </c>
      <c r="AF7951" t="s">
        <v>72</v>
      </c>
      <c r="AG7951" t="s">
        <v>166</v>
      </c>
      <c r="AH7951" t="s">
        <v>68</v>
      </c>
    </row>
    <row r="7952" spans="1:34" x14ac:dyDescent="0.3">
      <c r="A7952" t="s">
        <v>4947</v>
      </c>
      <c r="B7952" t="s">
        <v>2998</v>
      </c>
      <c r="C7952">
        <v>54</v>
      </c>
      <c r="D7952" t="s">
        <v>4444</v>
      </c>
      <c r="E7952" t="s">
        <v>3000</v>
      </c>
      <c r="F7952" t="s">
        <v>2953</v>
      </c>
      <c r="G7952" t="s">
        <v>4445</v>
      </c>
      <c r="H7952" t="s">
        <v>3002</v>
      </c>
      <c r="I7952" t="s">
        <v>36</v>
      </c>
      <c r="J7952" t="s">
        <v>36</v>
      </c>
      <c r="K7952" t="s">
        <v>147</v>
      </c>
      <c r="L7952" t="s">
        <v>178</v>
      </c>
      <c r="M7952" t="s">
        <v>569</v>
      </c>
      <c r="N7952" t="s">
        <v>728</v>
      </c>
      <c r="O7952" t="s">
        <v>140</v>
      </c>
      <c r="P7952" t="s">
        <v>373</v>
      </c>
      <c r="Q7952" t="s">
        <v>82</v>
      </c>
      <c r="R7952" t="s">
        <v>47</v>
      </c>
      <c r="S7952" t="s">
        <v>113</v>
      </c>
      <c r="T7952" t="s">
        <v>738</v>
      </c>
      <c r="U7952" t="s">
        <v>82</v>
      </c>
      <c r="V7952" t="s">
        <v>47</v>
      </c>
      <c r="W7952" t="s">
        <v>82</v>
      </c>
      <c r="X7952" t="s">
        <v>47</v>
      </c>
      <c r="Y7952" t="s">
        <v>82</v>
      </c>
      <c r="Z7952" t="s">
        <v>47</v>
      </c>
      <c r="AA7952" t="s">
        <v>82</v>
      </c>
      <c r="AB7952" t="s">
        <v>47</v>
      </c>
      <c r="AC7952" t="s">
        <v>46</v>
      </c>
      <c r="AD7952" t="s">
        <v>179</v>
      </c>
      <c r="AE7952" t="s">
        <v>200</v>
      </c>
      <c r="AF7952" t="s">
        <v>692</v>
      </c>
      <c r="AG7952" t="s">
        <v>111</v>
      </c>
      <c r="AH7952" t="s">
        <v>89</v>
      </c>
    </row>
    <row r="7953" spans="1:34" x14ac:dyDescent="0.3">
      <c r="A7953" t="s">
        <v>4947</v>
      </c>
      <c r="B7953" t="s">
        <v>2998</v>
      </c>
      <c r="C7953">
        <v>54</v>
      </c>
      <c r="D7953" t="s">
        <v>4444</v>
      </c>
      <c r="E7953" t="s">
        <v>3000</v>
      </c>
      <c r="F7953" t="s">
        <v>2953</v>
      </c>
      <c r="G7953" t="s">
        <v>4445</v>
      </c>
      <c r="H7953" t="s">
        <v>3002</v>
      </c>
      <c r="I7953" t="s">
        <v>36</v>
      </c>
      <c r="J7953" t="s">
        <v>36</v>
      </c>
      <c r="K7953" t="s">
        <v>156</v>
      </c>
      <c r="L7953" t="s">
        <v>449</v>
      </c>
      <c r="M7953" t="s">
        <v>449</v>
      </c>
      <c r="N7953" t="s">
        <v>449</v>
      </c>
      <c r="O7953" t="s">
        <v>449</v>
      </c>
      <c r="P7953" t="s">
        <v>449</v>
      </c>
      <c r="Q7953" t="s">
        <v>449</v>
      </c>
      <c r="R7953" t="s">
        <v>449</v>
      </c>
      <c r="S7953" t="s">
        <v>449</v>
      </c>
      <c r="T7953" t="s">
        <v>449</v>
      </c>
      <c r="U7953" t="s">
        <v>449</v>
      </c>
      <c r="V7953" t="s">
        <v>449</v>
      </c>
      <c r="W7953" t="s">
        <v>449</v>
      </c>
      <c r="X7953" t="s">
        <v>449</v>
      </c>
      <c r="Y7953" t="s">
        <v>449</v>
      </c>
      <c r="Z7953" t="s">
        <v>449</v>
      </c>
      <c r="AA7953" t="s">
        <v>449</v>
      </c>
      <c r="AB7953" t="s">
        <v>449</v>
      </c>
      <c r="AC7953" t="s">
        <v>449</v>
      </c>
      <c r="AD7953" t="s">
        <v>449</v>
      </c>
      <c r="AE7953" t="s">
        <v>449</v>
      </c>
      <c r="AF7953" t="s">
        <v>449</v>
      </c>
      <c r="AG7953" t="s">
        <v>449</v>
      </c>
      <c r="AH7953" t="s">
        <v>449</v>
      </c>
    </row>
    <row r="7954" spans="1:34" x14ac:dyDescent="0.3">
      <c r="A7954" t="s">
        <v>4947</v>
      </c>
      <c r="B7954" t="s">
        <v>2998</v>
      </c>
      <c r="C7954">
        <v>54</v>
      </c>
      <c r="D7954" t="s">
        <v>4444</v>
      </c>
      <c r="E7954" t="s">
        <v>3000</v>
      </c>
      <c r="F7954" t="s">
        <v>2953</v>
      </c>
      <c r="G7954" t="s">
        <v>4445</v>
      </c>
      <c r="H7954" t="s">
        <v>3002</v>
      </c>
      <c r="I7954" t="s">
        <v>36</v>
      </c>
      <c r="J7954" t="s">
        <v>36</v>
      </c>
      <c r="K7954" t="s">
        <v>168</v>
      </c>
      <c r="L7954" t="s">
        <v>309</v>
      </c>
      <c r="M7954" t="s">
        <v>200</v>
      </c>
      <c r="N7954" t="s">
        <v>844</v>
      </c>
      <c r="O7954" t="s">
        <v>46</v>
      </c>
      <c r="P7954" t="s">
        <v>868</v>
      </c>
      <c r="Q7954" t="s">
        <v>82</v>
      </c>
      <c r="R7954" t="s">
        <v>47</v>
      </c>
      <c r="S7954" t="s">
        <v>111</v>
      </c>
      <c r="T7954" t="s">
        <v>369</v>
      </c>
      <c r="U7954" t="s">
        <v>82</v>
      </c>
      <c r="V7954" t="s">
        <v>47</v>
      </c>
      <c r="W7954" t="s">
        <v>82</v>
      </c>
      <c r="X7954" t="s">
        <v>47</v>
      </c>
      <c r="Y7954" t="s">
        <v>82</v>
      </c>
      <c r="Z7954" t="s">
        <v>47</v>
      </c>
      <c r="AA7954" t="s">
        <v>82</v>
      </c>
      <c r="AB7954" t="s">
        <v>47</v>
      </c>
      <c r="AC7954" t="s">
        <v>111</v>
      </c>
      <c r="AD7954" t="s">
        <v>60</v>
      </c>
      <c r="AE7954" t="s">
        <v>111</v>
      </c>
      <c r="AF7954" t="s">
        <v>60</v>
      </c>
      <c r="AG7954" t="s">
        <v>82</v>
      </c>
      <c r="AH7954" t="s">
        <v>47</v>
      </c>
    </row>
    <row r="7955" spans="1:34" x14ac:dyDescent="0.3">
      <c r="A7955" t="s">
        <v>4947</v>
      </c>
      <c r="B7955" t="s">
        <v>2998</v>
      </c>
      <c r="C7955">
        <v>54</v>
      </c>
      <c r="D7955" t="s">
        <v>4444</v>
      </c>
      <c r="E7955" t="s">
        <v>3000</v>
      </c>
      <c r="F7955" t="s">
        <v>2953</v>
      </c>
      <c r="G7955" t="s">
        <v>4445</v>
      </c>
      <c r="H7955" t="s">
        <v>3002</v>
      </c>
      <c r="I7955" t="s">
        <v>36</v>
      </c>
      <c r="J7955" t="s">
        <v>36</v>
      </c>
      <c r="K7955" t="s">
        <v>180</v>
      </c>
      <c r="L7955" t="s">
        <v>1104</v>
      </c>
      <c r="M7955" t="s">
        <v>1709</v>
      </c>
      <c r="N7955" t="s">
        <v>1998</v>
      </c>
      <c r="O7955" t="s">
        <v>404</v>
      </c>
      <c r="P7955" t="s">
        <v>1684</v>
      </c>
      <c r="Q7955" t="s">
        <v>49</v>
      </c>
      <c r="R7955" t="s">
        <v>218</v>
      </c>
      <c r="S7955" t="s">
        <v>631</v>
      </c>
      <c r="T7955" t="s">
        <v>900</v>
      </c>
      <c r="U7955" t="s">
        <v>111</v>
      </c>
      <c r="V7955" t="s">
        <v>45</v>
      </c>
      <c r="W7955" t="s">
        <v>82</v>
      </c>
      <c r="X7955" t="s">
        <v>47</v>
      </c>
      <c r="Y7955" t="s">
        <v>82</v>
      </c>
      <c r="Z7955" t="s">
        <v>47</v>
      </c>
      <c r="AA7955" t="s">
        <v>82</v>
      </c>
      <c r="AB7955" t="s">
        <v>47</v>
      </c>
      <c r="AC7955" t="s">
        <v>83</v>
      </c>
      <c r="AD7955" t="s">
        <v>357</v>
      </c>
      <c r="AE7955" t="s">
        <v>418</v>
      </c>
      <c r="AF7955" t="s">
        <v>175</v>
      </c>
      <c r="AG7955" t="s">
        <v>111</v>
      </c>
      <c r="AH7955" t="s">
        <v>45</v>
      </c>
    </row>
    <row r="7956" spans="1:34" x14ac:dyDescent="0.3">
      <c r="A7956" t="s">
        <v>4947</v>
      </c>
      <c r="B7956" t="s">
        <v>2998</v>
      </c>
      <c r="C7956">
        <v>54</v>
      </c>
      <c r="D7956" t="s">
        <v>4444</v>
      </c>
      <c r="E7956" t="s">
        <v>3000</v>
      </c>
      <c r="F7956" t="s">
        <v>2953</v>
      </c>
      <c r="G7956" t="s">
        <v>4445</v>
      </c>
      <c r="H7956" t="s">
        <v>3002</v>
      </c>
      <c r="I7956" t="s">
        <v>36</v>
      </c>
      <c r="J7956" t="s">
        <v>36</v>
      </c>
      <c r="K7956" t="s">
        <v>193</v>
      </c>
      <c r="L7956" t="s">
        <v>1043</v>
      </c>
      <c r="M7956" t="s">
        <v>384</v>
      </c>
      <c r="N7956" t="s">
        <v>1415</v>
      </c>
      <c r="O7956" t="s">
        <v>49</v>
      </c>
      <c r="P7956" t="s">
        <v>342</v>
      </c>
      <c r="Q7956" t="s">
        <v>111</v>
      </c>
      <c r="R7956" t="s">
        <v>198</v>
      </c>
      <c r="S7956" t="s">
        <v>111</v>
      </c>
      <c r="T7956" t="s">
        <v>198</v>
      </c>
      <c r="U7956" t="s">
        <v>82</v>
      </c>
      <c r="V7956" t="s">
        <v>47</v>
      </c>
      <c r="W7956" t="s">
        <v>82</v>
      </c>
      <c r="X7956" t="s">
        <v>47</v>
      </c>
      <c r="Y7956" t="s">
        <v>82</v>
      </c>
      <c r="Z7956" t="s">
        <v>47</v>
      </c>
      <c r="AA7956" t="s">
        <v>82</v>
      </c>
      <c r="AB7956" t="s">
        <v>47</v>
      </c>
      <c r="AC7956" t="s">
        <v>166</v>
      </c>
      <c r="AD7956" t="s">
        <v>155</v>
      </c>
      <c r="AE7956" t="s">
        <v>150</v>
      </c>
      <c r="AF7956" t="s">
        <v>456</v>
      </c>
      <c r="AG7956" t="s">
        <v>111</v>
      </c>
      <c r="AH7956" t="s">
        <v>227</v>
      </c>
    </row>
    <row r="7957" spans="1:34" x14ac:dyDescent="0.3">
      <c r="A7957" t="s">
        <v>4947</v>
      </c>
      <c r="B7957" t="s">
        <v>2998</v>
      </c>
      <c r="C7957">
        <v>54</v>
      </c>
      <c r="D7957" t="s">
        <v>4444</v>
      </c>
      <c r="E7957" t="s">
        <v>3000</v>
      </c>
      <c r="F7957" t="s">
        <v>2953</v>
      </c>
      <c r="G7957" t="s">
        <v>4445</v>
      </c>
      <c r="H7957" t="s">
        <v>3002</v>
      </c>
      <c r="I7957" t="s">
        <v>36</v>
      </c>
      <c r="J7957" t="s">
        <v>36</v>
      </c>
      <c r="K7957" t="s">
        <v>208</v>
      </c>
      <c r="L7957" t="s">
        <v>1789</v>
      </c>
      <c r="M7957" t="s">
        <v>1529</v>
      </c>
      <c r="N7957" t="s">
        <v>1436</v>
      </c>
      <c r="O7957" t="s">
        <v>480</v>
      </c>
      <c r="P7957" t="s">
        <v>854</v>
      </c>
      <c r="Q7957" t="s">
        <v>109</v>
      </c>
      <c r="R7957" t="s">
        <v>547</v>
      </c>
      <c r="S7957" t="s">
        <v>203</v>
      </c>
      <c r="T7957" t="s">
        <v>357</v>
      </c>
      <c r="U7957" t="s">
        <v>82</v>
      </c>
      <c r="V7957" t="s">
        <v>47</v>
      </c>
      <c r="W7957" t="s">
        <v>82</v>
      </c>
      <c r="X7957" t="s">
        <v>47</v>
      </c>
      <c r="Y7957" t="s">
        <v>82</v>
      </c>
      <c r="Z7957" t="s">
        <v>47</v>
      </c>
      <c r="AA7957" t="s">
        <v>82</v>
      </c>
      <c r="AB7957" t="s">
        <v>47</v>
      </c>
      <c r="AC7957" t="s">
        <v>444</v>
      </c>
      <c r="AD7957" t="s">
        <v>677</v>
      </c>
      <c r="AE7957" t="s">
        <v>48</v>
      </c>
      <c r="AF7957" t="s">
        <v>104</v>
      </c>
      <c r="AG7957" t="s">
        <v>140</v>
      </c>
      <c r="AH7957" t="s">
        <v>584</v>
      </c>
    </row>
    <row r="7958" spans="1:34" x14ac:dyDescent="0.3">
      <c r="A7958" t="s">
        <v>4947</v>
      </c>
      <c r="B7958" t="s">
        <v>2998</v>
      </c>
      <c r="C7958">
        <v>54</v>
      </c>
      <c r="D7958" t="s">
        <v>4444</v>
      </c>
      <c r="E7958" t="s">
        <v>3000</v>
      </c>
      <c r="F7958" t="s">
        <v>2953</v>
      </c>
      <c r="G7958" t="s">
        <v>4445</v>
      </c>
      <c r="H7958" t="s">
        <v>3002</v>
      </c>
      <c r="I7958" t="s">
        <v>36</v>
      </c>
      <c r="J7958" t="s">
        <v>36</v>
      </c>
      <c r="K7958" t="s">
        <v>222</v>
      </c>
      <c r="L7958" t="s">
        <v>309</v>
      </c>
      <c r="M7958" t="s">
        <v>119</v>
      </c>
      <c r="N7958" t="s">
        <v>820</v>
      </c>
      <c r="O7958" t="s">
        <v>111</v>
      </c>
      <c r="P7958" t="s">
        <v>307</v>
      </c>
      <c r="Q7958" t="s">
        <v>82</v>
      </c>
      <c r="R7958" t="s">
        <v>47</v>
      </c>
      <c r="S7958" t="s">
        <v>82</v>
      </c>
      <c r="T7958" t="s">
        <v>47</v>
      </c>
      <c r="U7958" t="s">
        <v>82</v>
      </c>
      <c r="V7958" t="s">
        <v>47</v>
      </c>
      <c r="W7958" t="s">
        <v>82</v>
      </c>
      <c r="X7958" t="s">
        <v>47</v>
      </c>
      <c r="Y7958" t="s">
        <v>82</v>
      </c>
      <c r="Z7958" t="s">
        <v>47</v>
      </c>
      <c r="AA7958" t="s">
        <v>82</v>
      </c>
      <c r="AB7958" t="s">
        <v>47</v>
      </c>
      <c r="AC7958" t="s">
        <v>82</v>
      </c>
      <c r="AD7958" t="s">
        <v>47</v>
      </c>
      <c r="AE7958" t="s">
        <v>97</v>
      </c>
      <c r="AF7958" t="s">
        <v>971</v>
      </c>
      <c r="AG7958" t="s">
        <v>82</v>
      </c>
      <c r="AH7958" t="s">
        <v>47</v>
      </c>
    </row>
    <row r="7959" spans="1:34" x14ac:dyDescent="0.3">
      <c r="A7959" t="s">
        <v>4947</v>
      </c>
      <c r="B7959" t="s">
        <v>2998</v>
      </c>
      <c r="C7959">
        <v>54</v>
      </c>
      <c r="D7959" t="s">
        <v>4444</v>
      </c>
      <c r="E7959" t="s">
        <v>3000</v>
      </c>
      <c r="F7959" t="s">
        <v>2953</v>
      </c>
      <c r="G7959" t="s">
        <v>4445</v>
      </c>
      <c r="H7959" t="s">
        <v>3002</v>
      </c>
      <c r="I7959" t="s">
        <v>36</v>
      </c>
      <c r="J7959" t="s">
        <v>36</v>
      </c>
      <c r="K7959" t="s">
        <v>232</v>
      </c>
      <c r="L7959" t="s">
        <v>84</v>
      </c>
      <c r="M7959" t="s">
        <v>83</v>
      </c>
      <c r="N7959" t="s">
        <v>1717</v>
      </c>
      <c r="O7959" t="s">
        <v>49</v>
      </c>
      <c r="P7959" t="s">
        <v>1156</v>
      </c>
      <c r="Q7959" t="s">
        <v>82</v>
      </c>
      <c r="R7959" t="s">
        <v>47</v>
      </c>
      <c r="S7959" t="s">
        <v>111</v>
      </c>
      <c r="T7959" t="s">
        <v>606</v>
      </c>
      <c r="U7959" t="s">
        <v>82</v>
      </c>
      <c r="V7959" t="s">
        <v>47</v>
      </c>
      <c r="W7959" t="s">
        <v>82</v>
      </c>
      <c r="X7959" t="s">
        <v>47</v>
      </c>
      <c r="Y7959" t="s">
        <v>82</v>
      </c>
      <c r="Z7959" t="s">
        <v>47</v>
      </c>
      <c r="AA7959" t="s">
        <v>82</v>
      </c>
      <c r="AB7959" t="s">
        <v>47</v>
      </c>
      <c r="AC7959" t="s">
        <v>111</v>
      </c>
      <c r="AD7959" t="s">
        <v>179</v>
      </c>
      <c r="AE7959" t="s">
        <v>113</v>
      </c>
      <c r="AF7959" t="s">
        <v>997</v>
      </c>
      <c r="AG7959" t="s">
        <v>82</v>
      </c>
      <c r="AH7959" t="s">
        <v>47</v>
      </c>
    </row>
    <row r="7960" spans="1:34" x14ac:dyDescent="0.3">
      <c r="A7960" t="s">
        <v>4947</v>
      </c>
      <c r="B7960" t="s">
        <v>2998</v>
      </c>
      <c r="C7960">
        <v>54</v>
      </c>
      <c r="D7960" t="s">
        <v>4444</v>
      </c>
      <c r="E7960" t="s">
        <v>3000</v>
      </c>
      <c r="F7960" t="s">
        <v>2953</v>
      </c>
      <c r="G7960" t="s">
        <v>4445</v>
      </c>
      <c r="H7960" t="s">
        <v>3002</v>
      </c>
      <c r="I7960" t="s">
        <v>36</v>
      </c>
      <c r="J7960" t="s">
        <v>36</v>
      </c>
      <c r="K7960" t="s">
        <v>243</v>
      </c>
      <c r="L7960" t="s">
        <v>943</v>
      </c>
      <c r="M7960" t="s">
        <v>1374</v>
      </c>
      <c r="N7960" t="s">
        <v>38</v>
      </c>
      <c r="O7960" t="s">
        <v>325</v>
      </c>
      <c r="P7960" t="s">
        <v>947</v>
      </c>
      <c r="Q7960" t="s">
        <v>287</v>
      </c>
      <c r="R7960" t="s">
        <v>375</v>
      </c>
      <c r="S7960" t="s">
        <v>150</v>
      </c>
      <c r="T7960" t="s">
        <v>685</v>
      </c>
      <c r="U7960" t="s">
        <v>82</v>
      </c>
      <c r="V7960" t="s">
        <v>47</v>
      </c>
      <c r="W7960" t="s">
        <v>82</v>
      </c>
      <c r="X7960" t="s">
        <v>47</v>
      </c>
      <c r="Y7960" t="s">
        <v>82</v>
      </c>
      <c r="Z7960" t="s">
        <v>47</v>
      </c>
      <c r="AA7960" t="s">
        <v>82</v>
      </c>
      <c r="AB7960" t="s">
        <v>47</v>
      </c>
      <c r="AC7960" t="s">
        <v>119</v>
      </c>
      <c r="AD7960" t="s">
        <v>202</v>
      </c>
      <c r="AE7960" t="s">
        <v>200</v>
      </c>
      <c r="AF7960" t="s">
        <v>693</v>
      </c>
      <c r="AG7960" t="s">
        <v>111</v>
      </c>
      <c r="AH7960" t="s">
        <v>51</v>
      </c>
    </row>
    <row r="7961" spans="1:34" x14ac:dyDescent="0.3">
      <c r="A7961" t="s">
        <v>4947</v>
      </c>
      <c r="B7961" t="s">
        <v>2998</v>
      </c>
      <c r="C7961">
        <v>54</v>
      </c>
      <c r="D7961" t="s">
        <v>4444</v>
      </c>
      <c r="E7961" t="s">
        <v>3000</v>
      </c>
      <c r="F7961" t="s">
        <v>2953</v>
      </c>
      <c r="G7961" t="s">
        <v>4445</v>
      </c>
      <c r="H7961" t="s">
        <v>3002</v>
      </c>
      <c r="I7961" t="s">
        <v>36</v>
      </c>
      <c r="J7961" t="s">
        <v>36</v>
      </c>
      <c r="K7961" t="s">
        <v>251</v>
      </c>
      <c r="L7961" t="s">
        <v>3431</v>
      </c>
      <c r="M7961" t="s">
        <v>1504</v>
      </c>
      <c r="N7961" t="s">
        <v>824</v>
      </c>
      <c r="O7961" t="s">
        <v>1558</v>
      </c>
      <c r="P7961" t="s">
        <v>1483</v>
      </c>
      <c r="Q7961" t="s">
        <v>992</v>
      </c>
      <c r="R7961" t="s">
        <v>257</v>
      </c>
      <c r="S7961" t="s">
        <v>1368</v>
      </c>
      <c r="T7961" t="s">
        <v>152</v>
      </c>
      <c r="U7961" t="s">
        <v>82</v>
      </c>
      <c r="V7961" t="s">
        <v>47</v>
      </c>
      <c r="W7961" t="s">
        <v>82</v>
      </c>
      <c r="X7961" t="s">
        <v>47</v>
      </c>
      <c r="Y7961" t="s">
        <v>82</v>
      </c>
      <c r="Z7961" t="s">
        <v>47</v>
      </c>
      <c r="AA7961" t="s">
        <v>82</v>
      </c>
      <c r="AB7961" t="s">
        <v>47</v>
      </c>
      <c r="AC7961" t="s">
        <v>384</v>
      </c>
      <c r="AD7961" t="s">
        <v>272</v>
      </c>
      <c r="AE7961" t="s">
        <v>1451</v>
      </c>
      <c r="AF7961" t="s">
        <v>96</v>
      </c>
      <c r="AG7961" t="s">
        <v>309</v>
      </c>
      <c r="AH7961" t="s">
        <v>68</v>
      </c>
    </row>
    <row r="7962" spans="1:34" x14ac:dyDescent="0.3">
      <c r="A7962" t="s">
        <v>4947</v>
      </c>
      <c r="B7962" t="s">
        <v>2998</v>
      </c>
      <c r="C7962">
        <v>54</v>
      </c>
      <c r="D7962" t="s">
        <v>4444</v>
      </c>
      <c r="E7962" t="s">
        <v>3000</v>
      </c>
      <c r="F7962" t="s">
        <v>2953</v>
      </c>
      <c r="G7962" t="s">
        <v>4445</v>
      </c>
      <c r="H7962" t="s">
        <v>3002</v>
      </c>
      <c r="I7962" t="s">
        <v>36</v>
      </c>
      <c r="J7962" t="s">
        <v>36</v>
      </c>
      <c r="K7962" t="s">
        <v>263</v>
      </c>
      <c r="L7962" t="s">
        <v>2756</v>
      </c>
      <c r="M7962" t="s">
        <v>1819</v>
      </c>
      <c r="N7962" t="s">
        <v>1761</v>
      </c>
      <c r="O7962" t="s">
        <v>557</v>
      </c>
      <c r="P7962" t="s">
        <v>1040</v>
      </c>
      <c r="Q7962" t="s">
        <v>795</v>
      </c>
      <c r="R7962" t="s">
        <v>401</v>
      </c>
      <c r="S7962" t="s">
        <v>969</v>
      </c>
      <c r="T7962" t="s">
        <v>529</v>
      </c>
      <c r="U7962" t="s">
        <v>111</v>
      </c>
      <c r="V7962" t="s">
        <v>98</v>
      </c>
      <c r="W7962" t="s">
        <v>82</v>
      </c>
      <c r="X7962" t="s">
        <v>47</v>
      </c>
      <c r="Y7962" t="s">
        <v>82</v>
      </c>
      <c r="Z7962" t="s">
        <v>47</v>
      </c>
      <c r="AA7962" t="s">
        <v>82</v>
      </c>
      <c r="AB7962" t="s">
        <v>47</v>
      </c>
      <c r="AC7962" t="s">
        <v>691</v>
      </c>
      <c r="AD7962" t="s">
        <v>279</v>
      </c>
      <c r="AE7962" t="s">
        <v>214</v>
      </c>
      <c r="AF7962" t="s">
        <v>547</v>
      </c>
      <c r="AG7962" t="s">
        <v>83</v>
      </c>
      <c r="AH7962" t="s">
        <v>68</v>
      </c>
    </row>
    <row r="7963" spans="1:34" x14ac:dyDescent="0.3">
      <c r="A7963" t="s">
        <v>4947</v>
      </c>
      <c r="B7963" t="s">
        <v>2998</v>
      </c>
      <c r="C7963">
        <v>54</v>
      </c>
      <c r="D7963" t="s">
        <v>4446</v>
      </c>
      <c r="E7963" t="s">
        <v>3000</v>
      </c>
      <c r="F7963" t="s">
        <v>2953</v>
      </c>
      <c r="G7963" t="s">
        <v>4447</v>
      </c>
      <c r="H7963" t="s">
        <v>3002</v>
      </c>
      <c r="I7963" t="s">
        <v>36</v>
      </c>
      <c r="J7963" t="s">
        <v>36</v>
      </c>
      <c r="K7963" t="s">
        <v>37</v>
      </c>
      <c r="L7963" t="s">
        <v>1858</v>
      </c>
      <c r="M7963" t="s">
        <v>445</v>
      </c>
      <c r="N7963" t="s">
        <v>1144</v>
      </c>
      <c r="O7963" t="s">
        <v>1470</v>
      </c>
      <c r="P7963" t="s">
        <v>1688</v>
      </c>
      <c r="Q7963" t="s">
        <v>84</v>
      </c>
      <c r="R7963" t="s">
        <v>547</v>
      </c>
      <c r="S7963" t="s">
        <v>142</v>
      </c>
      <c r="T7963" t="s">
        <v>1217</v>
      </c>
      <c r="U7963" t="s">
        <v>82</v>
      </c>
      <c r="V7963" t="s">
        <v>47</v>
      </c>
      <c r="W7963" t="s">
        <v>82</v>
      </c>
      <c r="X7963" t="s">
        <v>47</v>
      </c>
      <c r="Y7963" t="s">
        <v>82</v>
      </c>
      <c r="Z7963" t="s">
        <v>47</v>
      </c>
      <c r="AA7963" t="s">
        <v>82</v>
      </c>
      <c r="AB7963" t="s">
        <v>47</v>
      </c>
      <c r="AC7963" t="s">
        <v>356</v>
      </c>
      <c r="AD7963" t="s">
        <v>89</v>
      </c>
      <c r="AE7963" t="s">
        <v>97</v>
      </c>
      <c r="AF7963" t="s">
        <v>162</v>
      </c>
      <c r="AG7963" t="s">
        <v>46</v>
      </c>
      <c r="AH7963" t="s">
        <v>66</v>
      </c>
    </row>
    <row r="7964" spans="1:34" x14ac:dyDescent="0.3">
      <c r="A7964" t="s">
        <v>4947</v>
      </c>
      <c r="B7964" t="s">
        <v>2998</v>
      </c>
      <c r="C7964">
        <v>54</v>
      </c>
      <c r="D7964" t="s">
        <v>4446</v>
      </c>
      <c r="E7964" t="s">
        <v>3000</v>
      </c>
      <c r="F7964" t="s">
        <v>2953</v>
      </c>
      <c r="G7964" t="s">
        <v>4447</v>
      </c>
      <c r="H7964" t="s">
        <v>3002</v>
      </c>
      <c r="I7964" t="s">
        <v>36</v>
      </c>
      <c r="J7964" t="s">
        <v>36</v>
      </c>
      <c r="K7964" t="s">
        <v>56</v>
      </c>
      <c r="L7964" t="s">
        <v>528</v>
      </c>
      <c r="M7964" t="s">
        <v>1287</v>
      </c>
      <c r="N7964" t="s">
        <v>959</v>
      </c>
      <c r="O7964" t="s">
        <v>142</v>
      </c>
      <c r="P7964" t="s">
        <v>1091</v>
      </c>
      <c r="Q7964" t="s">
        <v>140</v>
      </c>
      <c r="R7964" t="s">
        <v>192</v>
      </c>
      <c r="S7964" t="s">
        <v>287</v>
      </c>
      <c r="T7964" t="s">
        <v>366</v>
      </c>
      <c r="U7964" t="s">
        <v>82</v>
      </c>
      <c r="V7964" t="s">
        <v>47</v>
      </c>
      <c r="W7964" t="s">
        <v>82</v>
      </c>
      <c r="X7964" t="s">
        <v>47</v>
      </c>
      <c r="Y7964" t="s">
        <v>82</v>
      </c>
      <c r="Z7964" t="s">
        <v>47</v>
      </c>
      <c r="AA7964" t="s">
        <v>82</v>
      </c>
      <c r="AB7964" t="s">
        <v>47</v>
      </c>
      <c r="AC7964" t="s">
        <v>150</v>
      </c>
      <c r="AD7964" t="s">
        <v>355</v>
      </c>
      <c r="AE7964" t="s">
        <v>166</v>
      </c>
      <c r="AF7964" t="s">
        <v>349</v>
      </c>
      <c r="AG7964" t="s">
        <v>97</v>
      </c>
      <c r="AH7964" t="s">
        <v>162</v>
      </c>
    </row>
    <row r="7965" spans="1:34" x14ac:dyDescent="0.3">
      <c r="A7965" t="s">
        <v>4947</v>
      </c>
      <c r="B7965" t="s">
        <v>2998</v>
      </c>
      <c r="C7965">
        <v>54</v>
      </c>
      <c r="D7965" t="s">
        <v>4446</v>
      </c>
      <c r="E7965" t="s">
        <v>3000</v>
      </c>
      <c r="F7965" t="s">
        <v>2953</v>
      </c>
      <c r="G7965" t="s">
        <v>4447</v>
      </c>
      <c r="H7965" t="s">
        <v>3002</v>
      </c>
      <c r="I7965" t="s">
        <v>36</v>
      </c>
      <c r="J7965" t="s">
        <v>36</v>
      </c>
      <c r="K7965" t="s">
        <v>73</v>
      </c>
      <c r="L7965" t="s">
        <v>449</v>
      </c>
      <c r="M7965" t="s">
        <v>449</v>
      </c>
      <c r="N7965" t="s">
        <v>449</v>
      </c>
      <c r="O7965" t="s">
        <v>449</v>
      </c>
      <c r="P7965" t="s">
        <v>449</v>
      </c>
      <c r="Q7965" t="s">
        <v>449</v>
      </c>
      <c r="R7965" t="s">
        <v>449</v>
      </c>
      <c r="S7965" t="s">
        <v>449</v>
      </c>
      <c r="T7965" t="s">
        <v>449</v>
      </c>
      <c r="U7965" t="s">
        <v>449</v>
      </c>
      <c r="V7965" t="s">
        <v>449</v>
      </c>
      <c r="W7965" t="s">
        <v>449</v>
      </c>
      <c r="X7965" t="s">
        <v>449</v>
      </c>
      <c r="Y7965" t="s">
        <v>449</v>
      </c>
      <c r="Z7965" t="s">
        <v>449</v>
      </c>
      <c r="AA7965" t="s">
        <v>449</v>
      </c>
      <c r="AB7965" t="s">
        <v>449</v>
      </c>
      <c r="AC7965" t="s">
        <v>449</v>
      </c>
      <c r="AD7965" t="s">
        <v>449</v>
      </c>
      <c r="AE7965" t="s">
        <v>449</v>
      </c>
      <c r="AF7965" t="s">
        <v>449</v>
      </c>
      <c r="AG7965" t="s">
        <v>449</v>
      </c>
      <c r="AH7965" t="s">
        <v>449</v>
      </c>
    </row>
    <row r="7966" spans="1:34" x14ac:dyDescent="0.3">
      <c r="A7966" t="s">
        <v>4947</v>
      </c>
      <c r="B7966" t="s">
        <v>2998</v>
      </c>
      <c r="C7966">
        <v>54</v>
      </c>
      <c r="D7966" t="s">
        <v>4446</v>
      </c>
      <c r="E7966" t="s">
        <v>3000</v>
      </c>
      <c r="F7966" t="s">
        <v>2953</v>
      </c>
      <c r="G7966" t="s">
        <v>4447</v>
      </c>
      <c r="H7966" t="s">
        <v>3002</v>
      </c>
      <c r="I7966" t="s">
        <v>36</v>
      </c>
      <c r="J7966" t="s">
        <v>36</v>
      </c>
      <c r="K7966" t="s">
        <v>121</v>
      </c>
      <c r="L7966" t="s">
        <v>449</v>
      </c>
      <c r="M7966" t="s">
        <v>449</v>
      </c>
      <c r="N7966" t="s">
        <v>449</v>
      </c>
      <c r="O7966" t="s">
        <v>449</v>
      </c>
      <c r="P7966" t="s">
        <v>449</v>
      </c>
      <c r="Q7966" t="s">
        <v>449</v>
      </c>
      <c r="R7966" t="s">
        <v>449</v>
      </c>
      <c r="S7966" t="s">
        <v>449</v>
      </c>
      <c r="T7966" t="s">
        <v>449</v>
      </c>
      <c r="U7966" t="s">
        <v>449</v>
      </c>
      <c r="V7966" t="s">
        <v>449</v>
      </c>
      <c r="W7966" t="s">
        <v>449</v>
      </c>
      <c r="X7966" t="s">
        <v>449</v>
      </c>
      <c r="Y7966" t="s">
        <v>449</v>
      </c>
      <c r="Z7966" t="s">
        <v>449</v>
      </c>
      <c r="AA7966" t="s">
        <v>449</v>
      </c>
      <c r="AB7966" t="s">
        <v>449</v>
      </c>
      <c r="AC7966" t="s">
        <v>449</v>
      </c>
      <c r="AD7966" t="s">
        <v>449</v>
      </c>
      <c r="AE7966" t="s">
        <v>449</v>
      </c>
      <c r="AF7966" t="s">
        <v>449</v>
      </c>
      <c r="AG7966" t="s">
        <v>449</v>
      </c>
      <c r="AH7966" t="s">
        <v>449</v>
      </c>
    </row>
    <row r="7967" spans="1:34" x14ac:dyDescent="0.3">
      <c r="A7967" t="s">
        <v>4947</v>
      </c>
      <c r="B7967" t="s">
        <v>2998</v>
      </c>
      <c r="C7967">
        <v>54</v>
      </c>
      <c r="D7967" t="s">
        <v>4446</v>
      </c>
      <c r="E7967" t="s">
        <v>3000</v>
      </c>
      <c r="F7967" t="s">
        <v>2953</v>
      </c>
      <c r="G7967" t="s">
        <v>4447</v>
      </c>
      <c r="H7967" t="s">
        <v>3002</v>
      </c>
      <c r="I7967" t="s">
        <v>36</v>
      </c>
      <c r="J7967" t="s">
        <v>36</v>
      </c>
      <c r="K7967" t="s">
        <v>132</v>
      </c>
      <c r="L7967" t="s">
        <v>2305</v>
      </c>
      <c r="M7967" t="s">
        <v>1433</v>
      </c>
      <c r="N7967" t="s">
        <v>1102</v>
      </c>
      <c r="O7967" t="s">
        <v>469</v>
      </c>
      <c r="P7967" t="s">
        <v>1053</v>
      </c>
      <c r="Q7967" t="s">
        <v>189</v>
      </c>
      <c r="R7967" t="s">
        <v>355</v>
      </c>
      <c r="S7967" t="s">
        <v>834</v>
      </c>
      <c r="T7967" t="s">
        <v>207</v>
      </c>
      <c r="U7967" t="s">
        <v>82</v>
      </c>
      <c r="V7967" t="s">
        <v>47</v>
      </c>
      <c r="W7967" t="s">
        <v>82</v>
      </c>
      <c r="X7967" t="s">
        <v>47</v>
      </c>
      <c r="Y7967" t="s">
        <v>82</v>
      </c>
      <c r="Z7967" t="s">
        <v>47</v>
      </c>
      <c r="AA7967" t="s">
        <v>82</v>
      </c>
      <c r="AB7967" t="s">
        <v>47</v>
      </c>
      <c r="AC7967" t="s">
        <v>444</v>
      </c>
      <c r="AD7967" t="s">
        <v>342</v>
      </c>
      <c r="AE7967" t="s">
        <v>203</v>
      </c>
      <c r="AF7967" t="s">
        <v>87</v>
      </c>
      <c r="AG7967" t="s">
        <v>119</v>
      </c>
      <c r="AH7967" t="s">
        <v>198</v>
      </c>
    </row>
    <row r="7968" spans="1:34" x14ac:dyDescent="0.3">
      <c r="A7968" t="s">
        <v>4947</v>
      </c>
      <c r="B7968" t="s">
        <v>2998</v>
      </c>
      <c r="C7968">
        <v>54</v>
      </c>
      <c r="D7968" t="s">
        <v>4446</v>
      </c>
      <c r="E7968" t="s">
        <v>3000</v>
      </c>
      <c r="F7968" t="s">
        <v>2953</v>
      </c>
      <c r="G7968" t="s">
        <v>4447</v>
      </c>
      <c r="H7968" t="s">
        <v>3002</v>
      </c>
      <c r="I7968" t="s">
        <v>36</v>
      </c>
      <c r="J7968" t="s">
        <v>36</v>
      </c>
      <c r="K7968" t="s">
        <v>147</v>
      </c>
      <c r="L7968" t="s">
        <v>449</v>
      </c>
      <c r="M7968" t="s">
        <v>449</v>
      </c>
      <c r="N7968" t="s">
        <v>449</v>
      </c>
      <c r="O7968" t="s">
        <v>449</v>
      </c>
      <c r="P7968" t="s">
        <v>449</v>
      </c>
      <c r="Q7968" t="s">
        <v>449</v>
      </c>
      <c r="R7968" t="s">
        <v>449</v>
      </c>
      <c r="S7968" t="s">
        <v>449</v>
      </c>
      <c r="T7968" t="s">
        <v>449</v>
      </c>
      <c r="U7968" t="s">
        <v>449</v>
      </c>
      <c r="V7968" t="s">
        <v>449</v>
      </c>
      <c r="W7968" t="s">
        <v>449</v>
      </c>
      <c r="X7968" t="s">
        <v>449</v>
      </c>
      <c r="Y7968" t="s">
        <v>449</v>
      </c>
      <c r="Z7968" t="s">
        <v>449</v>
      </c>
      <c r="AA7968" t="s">
        <v>449</v>
      </c>
      <c r="AB7968" t="s">
        <v>449</v>
      </c>
      <c r="AC7968" t="s">
        <v>449</v>
      </c>
      <c r="AD7968" t="s">
        <v>449</v>
      </c>
      <c r="AE7968" t="s">
        <v>449</v>
      </c>
      <c r="AF7968" t="s">
        <v>449</v>
      </c>
      <c r="AG7968" t="s">
        <v>449</v>
      </c>
      <c r="AH7968" t="s">
        <v>449</v>
      </c>
    </row>
    <row r="7969" spans="1:34" x14ac:dyDescent="0.3">
      <c r="A7969" t="s">
        <v>4947</v>
      </c>
      <c r="B7969" t="s">
        <v>2998</v>
      </c>
      <c r="C7969">
        <v>54</v>
      </c>
      <c r="D7969" t="s">
        <v>4446</v>
      </c>
      <c r="E7969" t="s">
        <v>3000</v>
      </c>
      <c r="F7969" t="s">
        <v>2953</v>
      </c>
      <c r="G7969" t="s">
        <v>4447</v>
      </c>
      <c r="H7969" t="s">
        <v>3002</v>
      </c>
      <c r="I7969" t="s">
        <v>36</v>
      </c>
      <c r="J7969" t="s">
        <v>36</v>
      </c>
      <c r="K7969" t="s">
        <v>180</v>
      </c>
      <c r="L7969" t="s">
        <v>861</v>
      </c>
      <c r="M7969" t="s">
        <v>48</v>
      </c>
      <c r="N7969" t="s">
        <v>2250</v>
      </c>
      <c r="O7969" t="s">
        <v>119</v>
      </c>
      <c r="P7969" t="s">
        <v>593</v>
      </c>
      <c r="Q7969" t="s">
        <v>82</v>
      </c>
      <c r="R7969" t="s">
        <v>47</v>
      </c>
      <c r="S7969" t="s">
        <v>140</v>
      </c>
      <c r="T7969" t="s">
        <v>231</v>
      </c>
      <c r="U7969" t="s">
        <v>82</v>
      </c>
      <c r="V7969" t="s">
        <v>47</v>
      </c>
      <c r="W7969" t="s">
        <v>82</v>
      </c>
      <c r="X7969" t="s">
        <v>47</v>
      </c>
      <c r="Y7969" t="s">
        <v>82</v>
      </c>
      <c r="Z7969" t="s">
        <v>47</v>
      </c>
      <c r="AA7969" t="s">
        <v>82</v>
      </c>
      <c r="AB7969" t="s">
        <v>47</v>
      </c>
      <c r="AC7969" t="s">
        <v>111</v>
      </c>
      <c r="AD7969" t="s">
        <v>112</v>
      </c>
      <c r="AE7969" t="s">
        <v>82</v>
      </c>
      <c r="AF7969" t="s">
        <v>47</v>
      </c>
      <c r="AG7969" t="s">
        <v>82</v>
      </c>
      <c r="AH7969" t="s">
        <v>47</v>
      </c>
    </row>
    <row r="7970" spans="1:34" x14ac:dyDescent="0.3">
      <c r="A7970" t="s">
        <v>4947</v>
      </c>
      <c r="B7970" t="s">
        <v>2998</v>
      </c>
      <c r="C7970">
        <v>54</v>
      </c>
      <c r="D7970" t="s">
        <v>4446</v>
      </c>
      <c r="E7970" t="s">
        <v>3000</v>
      </c>
      <c r="F7970" t="s">
        <v>2953</v>
      </c>
      <c r="G7970" t="s">
        <v>4447</v>
      </c>
      <c r="H7970" t="s">
        <v>3002</v>
      </c>
      <c r="I7970" t="s">
        <v>36</v>
      </c>
      <c r="J7970" t="s">
        <v>36</v>
      </c>
      <c r="K7970" t="s">
        <v>193</v>
      </c>
      <c r="L7970" t="s">
        <v>44</v>
      </c>
      <c r="M7970" t="s">
        <v>141</v>
      </c>
      <c r="N7970" t="s">
        <v>707</v>
      </c>
      <c r="O7970" t="s">
        <v>82</v>
      </c>
      <c r="P7970" t="s">
        <v>47</v>
      </c>
      <c r="Q7970" t="s">
        <v>82</v>
      </c>
      <c r="R7970" t="s">
        <v>47</v>
      </c>
      <c r="S7970" t="s">
        <v>111</v>
      </c>
      <c r="T7970" t="s">
        <v>504</v>
      </c>
      <c r="U7970" t="s">
        <v>82</v>
      </c>
      <c r="V7970" t="s">
        <v>47</v>
      </c>
      <c r="W7970" t="s">
        <v>82</v>
      </c>
      <c r="X7970" t="s">
        <v>47</v>
      </c>
      <c r="Y7970" t="s">
        <v>82</v>
      </c>
      <c r="Z7970" t="s">
        <v>47</v>
      </c>
      <c r="AA7970" t="s">
        <v>82</v>
      </c>
      <c r="AB7970" t="s">
        <v>47</v>
      </c>
      <c r="AC7970" t="s">
        <v>46</v>
      </c>
      <c r="AD7970" t="s">
        <v>154</v>
      </c>
      <c r="AE7970" t="s">
        <v>82</v>
      </c>
      <c r="AF7970" t="s">
        <v>47</v>
      </c>
      <c r="AG7970" t="s">
        <v>111</v>
      </c>
      <c r="AH7970" t="s">
        <v>250</v>
      </c>
    </row>
    <row r="7971" spans="1:34" x14ac:dyDescent="0.3">
      <c r="A7971" t="s">
        <v>4947</v>
      </c>
      <c r="B7971" t="s">
        <v>2998</v>
      </c>
      <c r="C7971">
        <v>54</v>
      </c>
      <c r="D7971" t="s">
        <v>4446</v>
      </c>
      <c r="E7971" t="s">
        <v>3000</v>
      </c>
      <c r="F7971" t="s">
        <v>2953</v>
      </c>
      <c r="G7971" t="s">
        <v>4447</v>
      </c>
      <c r="H7971" t="s">
        <v>3002</v>
      </c>
      <c r="I7971" t="s">
        <v>36</v>
      </c>
      <c r="J7971" t="s">
        <v>36</v>
      </c>
      <c r="K7971" t="s">
        <v>208</v>
      </c>
      <c r="L7971" t="s">
        <v>1451</v>
      </c>
      <c r="M7971" t="s">
        <v>478</v>
      </c>
      <c r="N7971" t="s">
        <v>2202</v>
      </c>
      <c r="O7971" t="s">
        <v>140</v>
      </c>
      <c r="P7971" t="s">
        <v>846</v>
      </c>
      <c r="Q7971" t="s">
        <v>46</v>
      </c>
      <c r="R7971" t="s">
        <v>594</v>
      </c>
      <c r="S7971" t="s">
        <v>111</v>
      </c>
      <c r="T7971" t="s">
        <v>249</v>
      </c>
      <c r="U7971" t="s">
        <v>82</v>
      </c>
      <c r="V7971" t="s">
        <v>47</v>
      </c>
      <c r="W7971" t="s">
        <v>82</v>
      </c>
      <c r="X7971" t="s">
        <v>47</v>
      </c>
      <c r="Y7971" t="s">
        <v>82</v>
      </c>
      <c r="Z7971" t="s">
        <v>47</v>
      </c>
      <c r="AA7971" t="s">
        <v>82</v>
      </c>
      <c r="AB7971" t="s">
        <v>47</v>
      </c>
      <c r="AC7971" t="s">
        <v>80</v>
      </c>
      <c r="AD7971" t="s">
        <v>60</v>
      </c>
      <c r="AE7971" t="s">
        <v>356</v>
      </c>
      <c r="AF7971" t="s">
        <v>330</v>
      </c>
      <c r="AG7971" t="s">
        <v>97</v>
      </c>
      <c r="AH7971" t="s">
        <v>239</v>
      </c>
    </row>
    <row r="7972" spans="1:34" x14ac:dyDescent="0.3">
      <c r="A7972" t="s">
        <v>4947</v>
      </c>
      <c r="B7972" t="s">
        <v>2998</v>
      </c>
      <c r="C7972">
        <v>54</v>
      </c>
      <c r="D7972" t="s">
        <v>4446</v>
      </c>
      <c r="E7972" t="s">
        <v>3000</v>
      </c>
      <c r="F7972" t="s">
        <v>2953</v>
      </c>
      <c r="G7972" t="s">
        <v>4447</v>
      </c>
      <c r="H7972" t="s">
        <v>3002</v>
      </c>
      <c r="I7972" t="s">
        <v>36</v>
      </c>
      <c r="J7972" t="s">
        <v>36</v>
      </c>
      <c r="K7972" t="s">
        <v>222</v>
      </c>
      <c r="L7972" t="s">
        <v>449</v>
      </c>
      <c r="M7972" t="s">
        <v>449</v>
      </c>
      <c r="N7972" t="s">
        <v>449</v>
      </c>
      <c r="O7972" t="s">
        <v>449</v>
      </c>
      <c r="P7972" t="s">
        <v>449</v>
      </c>
      <c r="Q7972" t="s">
        <v>449</v>
      </c>
      <c r="R7972" t="s">
        <v>449</v>
      </c>
      <c r="S7972" t="s">
        <v>449</v>
      </c>
      <c r="T7972" t="s">
        <v>449</v>
      </c>
      <c r="U7972" t="s">
        <v>449</v>
      </c>
      <c r="V7972" t="s">
        <v>449</v>
      </c>
      <c r="W7972" t="s">
        <v>449</v>
      </c>
      <c r="X7972" t="s">
        <v>449</v>
      </c>
      <c r="Y7972" t="s">
        <v>449</v>
      </c>
      <c r="Z7972" t="s">
        <v>449</v>
      </c>
      <c r="AA7972" t="s">
        <v>449</v>
      </c>
      <c r="AB7972" t="s">
        <v>449</v>
      </c>
      <c r="AC7972" t="s">
        <v>449</v>
      </c>
      <c r="AD7972" t="s">
        <v>449</v>
      </c>
      <c r="AE7972" t="s">
        <v>449</v>
      </c>
      <c r="AF7972" t="s">
        <v>449</v>
      </c>
      <c r="AG7972" t="s">
        <v>449</v>
      </c>
      <c r="AH7972" t="s">
        <v>449</v>
      </c>
    </row>
    <row r="7973" spans="1:34" x14ac:dyDescent="0.3">
      <c r="A7973" t="s">
        <v>4947</v>
      </c>
      <c r="B7973" t="s">
        <v>2998</v>
      </c>
      <c r="C7973">
        <v>54</v>
      </c>
      <c r="D7973" t="s">
        <v>4446</v>
      </c>
      <c r="E7973" t="s">
        <v>3000</v>
      </c>
      <c r="F7973" t="s">
        <v>2953</v>
      </c>
      <c r="G7973" t="s">
        <v>4447</v>
      </c>
      <c r="H7973" t="s">
        <v>3002</v>
      </c>
      <c r="I7973" t="s">
        <v>36</v>
      </c>
      <c r="J7973" t="s">
        <v>36</v>
      </c>
      <c r="K7973" t="s">
        <v>232</v>
      </c>
      <c r="L7973" t="s">
        <v>117</v>
      </c>
      <c r="M7973" t="s">
        <v>166</v>
      </c>
      <c r="N7973" t="s">
        <v>149</v>
      </c>
      <c r="O7973" t="s">
        <v>49</v>
      </c>
      <c r="P7973" t="s">
        <v>435</v>
      </c>
      <c r="Q7973" t="s">
        <v>111</v>
      </c>
      <c r="R7973" t="s">
        <v>216</v>
      </c>
      <c r="S7973" t="s">
        <v>46</v>
      </c>
      <c r="T7973" t="s">
        <v>231</v>
      </c>
      <c r="U7973" t="s">
        <v>82</v>
      </c>
      <c r="V7973" t="s">
        <v>47</v>
      </c>
      <c r="W7973" t="s">
        <v>82</v>
      </c>
      <c r="X7973" t="s">
        <v>47</v>
      </c>
      <c r="Y7973" t="s">
        <v>82</v>
      </c>
      <c r="Z7973" t="s">
        <v>47</v>
      </c>
      <c r="AA7973" t="s">
        <v>82</v>
      </c>
      <c r="AB7973" t="s">
        <v>47</v>
      </c>
      <c r="AC7973" t="s">
        <v>82</v>
      </c>
      <c r="AD7973" t="s">
        <v>47</v>
      </c>
      <c r="AE7973" t="s">
        <v>113</v>
      </c>
      <c r="AF7973" t="s">
        <v>463</v>
      </c>
      <c r="AG7973" t="s">
        <v>82</v>
      </c>
      <c r="AH7973" t="s">
        <v>47</v>
      </c>
    </row>
    <row r="7974" spans="1:34" x14ac:dyDescent="0.3">
      <c r="A7974" t="s">
        <v>4947</v>
      </c>
      <c r="B7974" t="s">
        <v>2998</v>
      </c>
      <c r="C7974">
        <v>54</v>
      </c>
      <c r="D7974" t="s">
        <v>4446</v>
      </c>
      <c r="E7974" t="s">
        <v>3000</v>
      </c>
      <c r="F7974" t="s">
        <v>2953</v>
      </c>
      <c r="G7974" t="s">
        <v>4447</v>
      </c>
      <c r="H7974" t="s">
        <v>3002</v>
      </c>
      <c r="I7974" t="s">
        <v>36</v>
      </c>
      <c r="J7974" t="s">
        <v>36</v>
      </c>
      <c r="K7974" t="s">
        <v>243</v>
      </c>
      <c r="L7974" t="s">
        <v>163</v>
      </c>
      <c r="M7974" t="s">
        <v>100</v>
      </c>
      <c r="N7974" t="s">
        <v>597</v>
      </c>
      <c r="O7974" t="s">
        <v>356</v>
      </c>
      <c r="P7974" t="s">
        <v>737</v>
      </c>
      <c r="Q7974" t="s">
        <v>111</v>
      </c>
      <c r="R7974" t="s">
        <v>800</v>
      </c>
      <c r="S7974" t="s">
        <v>113</v>
      </c>
      <c r="T7974" t="s">
        <v>518</v>
      </c>
      <c r="U7974" t="s">
        <v>82</v>
      </c>
      <c r="V7974" t="s">
        <v>47</v>
      </c>
      <c r="W7974" t="s">
        <v>82</v>
      </c>
      <c r="X7974" t="s">
        <v>47</v>
      </c>
      <c r="Y7974" t="s">
        <v>82</v>
      </c>
      <c r="Z7974" t="s">
        <v>47</v>
      </c>
      <c r="AA7974" t="s">
        <v>82</v>
      </c>
      <c r="AB7974" t="s">
        <v>47</v>
      </c>
      <c r="AC7974" t="s">
        <v>82</v>
      </c>
      <c r="AD7974" t="s">
        <v>47</v>
      </c>
      <c r="AE7974" t="s">
        <v>49</v>
      </c>
      <c r="AF7974" t="s">
        <v>792</v>
      </c>
      <c r="AG7974" t="s">
        <v>82</v>
      </c>
      <c r="AH7974" t="s">
        <v>47</v>
      </c>
    </row>
    <row r="7975" spans="1:34" x14ac:dyDescent="0.3">
      <c r="A7975" t="s">
        <v>4947</v>
      </c>
      <c r="B7975" t="s">
        <v>2998</v>
      </c>
      <c r="C7975">
        <v>54</v>
      </c>
      <c r="D7975" t="s">
        <v>4446</v>
      </c>
      <c r="E7975" t="s">
        <v>3000</v>
      </c>
      <c r="F7975" t="s">
        <v>2953</v>
      </c>
      <c r="G7975" t="s">
        <v>4447</v>
      </c>
      <c r="H7975" t="s">
        <v>3002</v>
      </c>
      <c r="I7975" t="s">
        <v>36</v>
      </c>
      <c r="J7975" t="s">
        <v>36</v>
      </c>
      <c r="K7975" t="s">
        <v>251</v>
      </c>
      <c r="L7975" t="s">
        <v>254</v>
      </c>
      <c r="M7975" t="s">
        <v>2547</v>
      </c>
      <c r="N7975" t="s">
        <v>558</v>
      </c>
      <c r="O7975" t="s">
        <v>348</v>
      </c>
      <c r="P7975" t="s">
        <v>568</v>
      </c>
      <c r="Q7975" t="s">
        <v>189</v>
      </c>
      <c r="R7975" t="s">
        <v>167</v>
      </c>
      <c r="S7975" t="s">
        <v>106</v>
      </c>
      <c r="T7975" t="s">
        <v>226</v>
      </c>
      <c r="U7975" t="s">
        <v>82</v>
      </c>
      <c r="V7975" t="s">
        <v>47</v>
      </c>
      <c r="W7975" t="s">
        <v>82</v>
      </c>
      <c r="X7975" t="s">
        <v>47</v>
      </c>
      <c r="Y7975" t="s">
        <v>82</v>
      </c>
      <c r="Z7975" t="s">
        <v>47</v>
      </c>
      <c r="AA7975" t="s">
        <v>82</v>
      </c>
      <c r="AB7975" t="s">
        <v>47</v>
      </c>
      <c r="AC7975" t="s">
        <v>163</v>
      </c>
      <c r="AD7975" t="s">
        <v>949</v>
      </c>
      <c r="AE7975" t="s">
        <v>203</v>
      </c>
      <c r="AF7975" t="s">
        <v>408</v>
      </c>
      <c r="AG7975" t="s">
        <v>119</v>
      </c>
      <c r="AH7975" t="s">
        <v>198</v>
      </c>
    </row>
    <row r="7976" spans="1:34" x14ac:dyDescent="0.3">
      <c r="A7976" t="s">
        <v>4947</v>
      </c>
      <c r="B7976" t="s">
        <v>2998</v>
      </c>
      <c r="C7976">
        <v>54</v>
      </c>
      <c r="D7976" t="s">
        <v>4446</v>
      </c>
      <c r="E7976" t="s">
        <v>3000</v>
      </c>
      <c r="F7976" t="s">
        <v>2953</v>
      </c>
      <c r="G7976" t="s">
        <v>4447</v>
      </c>
      <c r="H7976" t="s">
        <v>3002</v>
      </c>
      <c r="I7976" t="s">
        <v>36</v>
      </c>
      <c r="J7976" t="s">
        <v>36</v>
      </c>
      <c r="K7976" t="s">
        <v>263</v>
      </c>
      <c r="L7976" t="s">
        <v>2695</v>
      </c>
      <c r="M7976" t="s">
        <v>1216</v>
      </c>
      <c r="N7976" t="s">
        <v>273</v>
      </c>
      <c r="O7976" t="s">
        <v>240</v>
      </c>
      <c r="P7976" t="s">
        <v>1053</v>
      </c>
      <c r="Q7976" t="s">
        <v>189</v>
      </c>
      <c r="R7976" t="s">
        <v>199</v>
      </c>
      <c r="S7976" t="s">
        <v>603</v>
      </c>
      <c r="T7976" t="s">
        <v>388</v>
      </c>
      <c r="U7976" t="s">
        <v>82</v>
      </c>
      <c r="V7976" t="s">
        <v>47</v>
      </c>
      <c r="W7976" t="s">
        <v>82</v>
      </c>
      <c r="X7976" t="s">
        <v>47</v>
      </c>
      <c r="Y7976" t="s">
        <v>82</v>
      </c>
      <c r="Z7976" t="s">
        <v>47</v>
      </c>
      <c r="AA7976" t="s">
        <v>82</v>
      </c>
      <c r="AB7976" t="s">
        <v>47</v>
      </c>
      <c r="AC7976" t="s">
        <v>163</v>
      </c>
      <c r="AD7976" t="s">
        <v>349</v>
      </c>
      <c r="AE7976" t="s">
        <v>203</v>
      </c>
      <c r="AF7976" t="s">
        <v>112</v>
      </c>
      <c r="AG7976" t="s">
        <v>119</v>
      </c>
      <c r="AH7976" t="s">
        <v>462</v>
      </c>
    </row>
    <row r="7977" spans="1:34" x14ac:dyDescent="0.3">
      <c r="A7977" t="s">
        <v>4947</v>
      </c>
      <c r="B7977" t="s">
        <v>2998</v>
      </c>
      <c r="C7977">
        <v>54</v>
      </c>
      <c r="D7977" t="s">
        <v>4448</v>
      </c>
      <c r="E7977" t="s">
        <v>3000</v>
      </c>
      <c r="F7977" t="s">
        <v>2953</v>
      </c>
      <c r="G7977" t="s">
        <v>4449</v>
      </c>
      <c r="H7977" t="s">
        <v>3002</v>
      </c>
      <c r="I7977" t="s">
        <v>36</v>
      </c>
      <c r="J7977" t="s">
        <v>36</v>
      </c>
      <c r="K7977" t="s">
        <v>37</v>
      </c>
      <c r="L7977" t="s">
        <v>696</v>
      </c>
      <c r="M7977" t="s">
        <v>641</v>
      </c>
      <c r="N7977" t="s">
        <v>877</v>
      </c>
      <c r="O7977" t="s">
        <v>141</v>
      </c>
      <c r="P7977" t="s">
        <v>702</v>
      </c>
      <c r="Q7977" t="s">
        <v>356</v>
      </c>
      <c r="R7977" t="s">
        <v>165</v>
      </c>
      <c r="S7977" t="s">
        <v>309</v>
      </c>
      <c r="T7977" t="s">
        <v>1120</v>
      </c>
      <c r="U7977" t="s">
        <v>82</v>
      </c>
      <c r="V7977" t="s">
        <v>47</v>
      </c>
      <c r="W7977" t="s">
        <v>82</v>
      </c>
      <c r="X7977" t="s">
        <v>47</v>
      </c>
      <c r="Y7977" t="s">
        <v>82</v>
      </c>
      <c r="Z7977" t="s">
        <v>47</v>
      </c>
      <c r="AA7977" t="s">
        <v>82</v>
      </c>
      <c r="AB7977" t="s">
        <v>47</v>
      </c>
      <c r="AC7977" t="s">
        <v>82</v>
      </c>
      <c r="AD7977" t="s">
        <v>47</v>
      </c>
      <c r="AE7977" t="s">
        <v>46</v>
      </c>
      <c r="AF7977" t="s">
        <v>89</v>
      </c>
      <c r="AG7977" t="s">
        <v>119</v>
      </c>
      <c r="AH7977" t="s">
        <v>855</v>
      </c>
    </row>
    <row r="7978" spans="1:34" x14ac:dyDescent="0.3">
      <c r="A7978" t="s">
        <v>4947</v>
      </c>
      <c r="B7978" t="s">
        <v>2998</v>
      </c>
      <c r="C7978">
        <v>54</v>
      </c>
      <c r="D7978" t="s">
        <v>4448</v>
      </c>
      <c r="E7978" t="s">
        <v>3000</v>
      </c>
      <c r="F7978" t="s">
        <v>2953</v>
      </c>
      <c r="G7978" t="s">
        <v>4449</v>
      </c>
      <c r="H7978" t="s">
        <v>3002</v>
      </c>
      <c r="I7978" t="s">
        <v>36</v>
      </c>
      <c r="J7978" t="s">
        <v>36</v>
      </c>
      <c r="K7978" t="s">
        <v>56</v>
      </c>
      <c r="L7978" t="s">
        <v>259</v>
      </c>
      <c r="M7978" t="s">
        <v>851</v>
      </c>
      <c r="N7978" t="s">
        <v>1174</v>
      </c>
      <c r="O7978" t="s">
        <v>84</v>
      </c>
      <c r="P7978" t="s">
        <v>952</v>
      </c>
      <c r="Q7978" t="s">
        <v>97</v>
      </c>
      <c r="R7978" t="s">
        <v>255</v>
      </c>
      <c r="S7978" t="s">
        <v>150</v>
      </c>
      <c r="T7978" t="s">
        <v>729</v>
      </c>
      <c r="U7978" t="s">
        <v>82</v>
      </c>
      <c r="V7978" t="s">
        <v>47</v>
      </c>
      <c r="W7978" t="s">
        <v>82</v>
      </c>
      <c r="X7978" t="s">
        <v>47</v>
      </c>
      <c r="Y7978" t="s">
        <v>82</v>
      </c>
      <c r="Z7978" t="s">
        <v>47</v>
      </c>
      <c r="AA7978" t="s">
        <v>82</v>
      </c>
      <c r="AB7978" t="s">
        <v>47</v>
      </c>
      <c r="AC7978" t="s">
        <v>82</v>
      </c>
      <c r="AD7978" t="s">
        <v>47</v>
      </c>
      <c r="AE7978" t="s">
        <v>97</v>
      </c>
      <c r="AF7978" t="s">
        <v>128</v>
      </c>
      <c r="AG7978" t="s">
        <v>356</v>
      </c>
      <c r="AH7978" t="s">
        <v>629</v>
      </c>
    </row>
    <row r="7979" spans="1:34" x14ac:dyDescent="0.3">
      <c r="A7979" t="s">
        <v>4947</v>
      </c>
      <c r="B7979" t="s">
        <v>2998</v>
      </c>
      <c r="C7979">
        <v>54</v>
      </c>
      <c r="D7979" t="s">
        <v>4448</v>
      </c>
      <c r="E7979" t="s">
        <v>3000</v>
      </c>
      <c r="F7979" t="s">
        <v>2953</v>
      </c>
      <c r="G7979" t="s">
        <v>4449</v>
      </c>
      <c r="H7979" t="s">
        <v>3002</v>
      </c>
      <c r="I7979" t="s">
        <v>36</v>
      </c>
      <c r="J7979" t="s">
        <v>36</v>
      </c>
      <c r="K7979" t="s">
        <v>73</v>
      </c>
      <c r="L7979" t="s">
        <v>449</v>
      </c>
      <c r="M7979" t="s">
        <v>449</v>
      </c>
      <c r="N7979" t="s">
        <v>449</v>
      </c>
      <c r="O7979" t="s">
        <v>449</v>
      </c>
      <c r="P7979" t="s">
        <v>449</v>
      </c>
      <c r="Q7979" t="s">
        <v>449</v>
      </c>
      <c r="R7979" t="s">
        <v>449</v>
      </c>
      <c r="S7979" t="s">
        <v>449</v>
      </c>
      <c r="T7979" t="s">
        <v>449</v>
      </c>
      <c r="U7979" t="s">
        <v>449</v>
      </c>
      <c r="V7979" t="s">
        <v>449</v>
      </c>
      <c r="W7979" t="s">
        <v>449</v>
      </c>
      <c r="X7979" t="s">
        <v>449</v>
      </c>
      <c r="Y7979" t="s">
        <v>449</v>
      </c>
      <c r="Z7979" t="s">
        <v>449</v>
      </c>
      <c r="AA7979" t="s">
        <v>449</v>
      </c>
      <c r="AB7979" t="s">
        <v>449</v>
      </c>
      <c r="AC7979" t="s">
        <v>449</v>
      </c>
      <c r="AD7979" t="s">
        <v>449</v>
      </c>
      <c r="AE7979" t="s">
        <v>449</v>
      </c>
      <c r="AF7979" t="s">
        <v>449</v>
      </c>
      <c r="AG7979" t="s">
        <v>449</v>
      </c>
      <c r="AH7979" t="s">
        <v>449</v>
      </c>
    </row>
    <row r="7980" spans="1:34" x14ac:dyDescent="0.3">
      <c r="A7980" t="s">
        <v>4947</v>
      </c>
      <c r="B7980" t="s">
        <v>2998</v>
      </c>
      <c r="C7980">
        <v>54</v>
      </c>
      <c r="D7980" t="s">
        <v>4448</v>
      </c>
      <c r="E7980" t="s">
        <v>3000</v>
      </c>
      <c r="F7980" t="s">
        <v>2953</v>
      </c>
      <c r="G7980" t="s">
        <v>4449</v>
      </c>
      <c r="H7980" t="s">
        <v>3002</v>
      </c>
      <c r="I7980" t="s">
        <v>36</v>
      </c>
      <c r="J7980" t="s">
        <v>36</v>
      </c>
      <c r="K7980" t="s">
        <v>132</v>
      </c>
      <c r="L7980" t="s">
        <v>806</v>
      </c>
      <c r="M7980" t="s">
        <v>424</v>
      </c>
      <c r="N7980" t="s">
        <v>783</v>
      </c>
      <c r="O7980" t="s">
        <v>230</v>
      </c>
      <c r="P7980" t="s">
        <v>821</v>
      </c>
      <c r="Q7980" t="s">
        <v>83</v>
      </c>
      <c r="R7980" t="s">
        <v>155</v>
      </c>
      <c r="S7980" t="s">
        <v>163</v>
      </c>
      <c r="T7980" t="s">
        <v>483</v>
      </c>
      <c r="U7980" t="s">
        <v>82</v>
      </c>
      <c r="V7980" t="s">
        <v>47</v>
      </c>
      <c r="W7980" t="s">
        <v>82</v>
      </c>
      <c r="X7980" t="s">
        <v>47</v>
      </c>
      <c r="Y7980" t="s">
        <v>82</v>
      </c>
      <c r="Z7980" t="s">
        <v>47</v>
      </c>
      <c r="AA7980" t="s">
        <v>82</v>
      </c>
      <c r="AB7980" t="s">
        <v>47</v>
      </c>
      <c r="AC7980" t="s">
        <v>82</v>
      </c>
      <c r="AD7980" t="s">
        <v>47</v>
      </c>
      <c r="AE7980" t="s">
        <v>140</v>
      </c>
      <c r="AF7980" t="s">
        <v>279</v>
      </c>
      <c r="AG7980" t="s">
        <v>83</v>
      </c>
      <c r="AH7980" t="s">
        <v>70</v>
      </c>
    </row>
    <row r="7981" spans="1:34" x14ac:dyDescent="0.3">
      <c r="A7981" t="s">
        <v>4947</v>
      </c>
      <c r="B7981" t="s">
        <v>2998</v>
      </c>
      <c r="C7981">
        <v>54</v>
      </c>
      <c r="D7981" t="s">
        <v>4448</v>
      </c>
      <c r="E7981" t="s">
        <v>3000</v>
      </c>
      <c r="F7981" t="s">
        <v>2953</v>
      </c>
      <c r="G7981" t="s">
        <v>4449</v>
      </c>
      <c r="H7981" t="s">
        <v>3002</v>
      </c>
      <c r="I7981" t="s">
        <v>36</v>
      </c>
      <c r="J7981" t="s">
        <v>36</v>
      </c>
      <c r="K7981" t="s">
        <v>180</v>
      </c>
      <c r="L7981" t="s">
        <v>100</v>
      </c>
      <c r="M7981" t="s">
        <v>203</v>
      </c>
      <c r="N7981" t="s">
        <v>1151</v>
      </c>
      <c r="O7981" t="s">
        <v>97</v>
      </c>
      <c r="P7981" t="s">
        <v>1028</v>
      </c>
      <c r="Q7981" t="s">
        <v>82</v>
      </c>
      <c r="R7981" t="s">
        <v>47</v>
      </c>
      <c r="S7981" t="s">
        <v>49</v>
      </c>
      <c r="T7981" t="s">
        <v>483</v>
      </c>
      <c r="U7981" t="s">
        <v>82</v>
      </c>
      <c r="V7981" t="s">
        <v>47</v>
      </c>
      <c r="W7981" t="s">
        <v>82</v>
      </c>
      <c r="X7981" t="s">
        <v>47</v>
      </c>
      <c r="Y7981" t="s">
        <v>82</v>
      </c>
      <c r="Z7981" t="s">
        <v>47</v>
      </c>
      <c r="AA7981" t="s">
        <v>82</v>
      </c>
      <c r="AB7981" t="s">
        <v>47</v>
      </c>
      <c r="AC7981" t="s">
        <v>82</v>
      </c>
      <c r="AD7981" t="s">
        <v>47</v>
      </c>
      <c r="AE7981" t="s">
        <v>111</v>
      </c>
      <c r="AF7981" t="s">
        <v>800</v>
      </c>
      <c r="AG7981" t="s">
        <v>46</v>
      </c>
      <c r="AH7981" t="s">
        <v>440</v>
      </c>
    </row>
    <row r="7982" spans="1:34" x14ac:dyDescent="0.3">
      <c r="A7982" t="s">
        <v>4947</v>
      </c>
      <c r="B7982" t="s">
        <v>2998</v>
      </c>
      <c r="C7982">
        <v>54</v>
      </c>
      <c r="D7982" t="s">
        <v>4448</v>
      </c>
      <c r="E7982" t="s">
        <v>3000</v>
      </c>
      <c r="F7982" t="s">
        <v>2953</v>
      </c>
      <c r="G7982" t="s">
        <v>4449</v>
      </c>
      <c r="H7982" t="s">
        <v>3002</v>
      </c>
      <c r="I7982" t="s">
        <v>36</v>
      </c>
      <c r="J7982" t="s">
        <v>36</v>
      </c>
      <c r="K7982" t="s">
        <v>193</v>
      </c>
      <c r="L7982" t="s">
        <v>449</v>
      </c>
      <c r="M7982" t="s">
        <v>449</v>
      </c>
      <c r="N7982" t="s">
        <v>449</v>
      </c>
      <c r="O7982" t="s">
        <v>449</v>
      </c>
      <c r="P7982" t="s">
        <v>449</v>
      </c>
      <c r="Q7982" t="s">
        <v>449</v>
      </c>
      <c r="R7982" t="s">
        <v>449</v>
      </c>
      <c r="S7982" t="s">
        <v>449</v>
      </c>
      <c r="T7982" t="s">
        <v>449</v>
      </c>
      <c r="U7982" t="s">
        <v>449</v>
      </c>
      <c r="V7982" t="s">
        <v>449</v>
      </c>
      <c r="W7982" t="s">
        <v>449</v>
      </c>
      <c r="X7982" t="s">
        <v>449</v>
      </c>
      <c r="Y7982" t="s">
        <v>449</v>
      </c>
      <c r="Z7982" t="s">
        <v>449</v>
      </c>
      <c r="AA7982" t="s">
        <v>449</v>
      </c>
      <c r="AB7982" t="s">
        <v>449</v>
      </c>
      <c r="AC7982" t="s">
        <v>449</v>
      </c>
      <c r="AD7982" t="s">
        <v>449</v>
      </c>
      <c r="AE7982" t="s">
        <v>449</v>
      </c>
      <c r="AF7982" t="s">
        <v>449</v>
      </c>
      <c r="AG7982" t="s">
        <v>449</v>
      </c>
      <c r="AH7982" t="s">
        <v>449</v>
      </c>
    </row>
    <row r="7983" spans="1:34" x14ac:dyDescent="0.3">
      <c r="A7983" t="s">
        <v>4947</v>
      </c>
      <c r="B7983" t="s">
        <v>2998</v>
      </c>
      <c r="C7983">
        <v>54</v>
      </c>
      <c r="D7983" t="s">
        <v>4448</v>
      </c>
      <c r="E7983" t="s">
        <v>3000</v>
      </c>
      <c r="F7983" t="s">
        <v>2953</v>
      </c>
      <c r="G7983" t="s">
        <v>4449</v>
      </c>
      <c r="H7983" t="s">
        <v>3002</v>
      </c>
      <c r="I7983" t="s">
        <v>36</v>
      </c>
      <c r="J7983" t="s">
        <v>36</v>
      </c>
      <c r="K7983" t="s">
        <v>208</v>
      </c>
      <c r="L7983" t="s">
        <v>178</v>
      </c>
      <c r="M7983" t="s">
        <v>287</v>
      </c>
      <c r="N7983" t="s">
        <v>1717</v>
      </c>
      <c r="O7983" t="s">
        <v>119</v>
      </c>
      <c r="P7983" t="s">
        <v>1420</v>
      </c>
      <c r="Q7983" t="s">
        <v>82</v>
      </c>
      <c r="R7983" t="s">
        <v>47</v>
      </c>
      <c r="S7983" t="s">
        <v>111</v>
      </c>
      <c r="T7983" t="s">
        <v>55</v>
      </c>
      <c r="U7983" t="s">
        <v>82</v>
      </c>
      <c r="V7983" t="s">
        <v>47</v>
      </c>
      <c r="W7983" t="s">
        <v>82</v>
      </c>
      <c r="X7983" t="s">
        <v>47</v>
      </c>
      <c r="Y7983" t="s">
        <v>82</v>
      </c>
      <c r="Z7983" t="s">
        <v>47</v>
      </c>
      <c r="AA7983" t="s">
        <v>82</v>
      </c>
      <c r="AB7983" t="s">
        <v>47</v>
      </c>
      <c r="AC7983" t="s">
        <v>82</v>
      </c>
      <c r="AD7983" t="s">
        <v>47</v>
      </c>
      <c r="AE7983" t="s">
        <v>46</v>
      </c>
      <c r="AF7983" t="s">
        <v>179</v>
      </c>
      <c r="AG7983" t="s">
        <v>356</v>
      </c>
      <c r="AH7983" t="s">
        <v>997</v>
      </c>
    </row>
    <row r="7984" spans="1:34" x14ac:dyDescent="0.3">
      <c r="A7984" t="s">
        <v>4947</v>
      </c>
      <c r="B7984" t="s">
        <v>2998</v>
      </c>
      <c r="C7984">
        <v>54</v>
      </c>
      <c r="D7984" t="s">
        <v>4448</v>
      </c>
      <c r="E7984" t="s">
        <v>3000</v>
      </c>
      <c r="F7984" t="s">
        <v>2953</v>
      </c>
      <c r="G7984" t="s">
        <v>4449</v>
      </c>
      <c r="H7984" t="s">
        <v>3002</v>
      </c>
      <c r="I7984" t="s">
        <v>36</v>
      </c>
      <c r="J7984" t="s">
        <v>36</v>
      </c>
      <c r="K7984" t="s">
        <v>222</v>
      </c>
      <c r="L7984" t="s">
        <v>449</v>
      </c>
      <c r="M7984" t="s">
        <v>449</v>
      </c>
      <c r="N7984" t="s">
        <v>449</v>
      </c>
      <c r="O7984" t="s">
        <v>449</v>
      </c>
      <c r="P7984" t="s">
        <v>449</v>
      </c>
      <c r="Q7984" t="s">
        <v>449</v>
      </c>
      <c r="R7984" t="s">
        <v>449</v>
      </c>
      <c r="S7984" t="s">
        <v>449</v>
      </c>
      <c r="T7984" t="s">
        <v>449</v>
      </c>
      <c r="U7984" t="s">
        <v>449</v>
      </c>
      <c r="V7984" t="s">
        <v>449</v>
      </c>
      <c r="W7984" t="s">
        <v>449</v>
      </c>
      <c r="X7984" t="s">
        <v>449</v>
      </c>
      <c r="Y7984" t="s">
        <v>449</v>
      </c>
      <c r="Z7984" t="s">
        <v>449</v>
      </c>
      <c r="AA7984" t="s">
        <v>449</v>
      </c>
      <c r="AB7984" t="s">
        <v>449</v>
      </c>
      <c r="AC7984" t="s">
        <v>449</v>
      </c>
      <c r="AD7984" t="s">
        <v>449</v>
      </c>
      <c r="AE7984" t="s">
        <v>449</v>
      </c>
      <c r="AF7984" t="s">
        <v>449</v>
      </c>
      <c r="AG7984" t="s">
        <v>449</v>
      </c>
      <c r="AH7984" t="s">
        <v>449</v>
      </c>
    </row>
    <row r="7985" spans="1:34" x14ac:dyDescent="0.3">
      <c r="A7985" t="s">
        <v>4947</v>
      </c>
      <c r="B7985" t="s">
        <v>2998</v>
      </c>
      <c r="C7985">
        <v>54</v>
      </c>
      <c r="D7985" t="s">
        <v>4448</v>
      </c>
      <c r="E7985" t="s">
        <v>3000</v>
      </c>
      <c r="F7985" t="s">
        <v>2953</v>
      </c>
      <c r="G7985" t="s">
        <v>4449</v>
      </c>
      <c r="H7985" t="s">
        <v>3002</v>
      </c>
      <c r="I7985" t="s">
        <v>36</v>
      </c>
      <c r="J7985" t="s">
        <v>36</v>
      </c>
      <c r="K7985" t="s">
        <v>232</v>
      </c>
      <c r="L7985" t="s">
        <v>449</v>
      </c>
      <c r="M7985" t="s">
        <v>449</v>
      </c>
      <c r="N7985" t="s">
        <v>449</v>
      </c>
      <c r="O7985" t="s">
        <v>449</v>
      </c>
      <c r="P7985" t="s">
        <v>449</v>
      </c>
      <c r="Q7985" t="s">
        <v>449</v>
      </c>
      <c r="R7985" t="s">
        <v>449</v>
      </c>
      <c r="S7985" t="s">
        <v>449</v>
      </c>
      <c r="T7985" t="s">
        <v>449</v>
      </c>
      <c r="U7985" t="s">
        <v>449</v>
      </c>
      <c r="V7985" t="s">
        <v>449</v>
      </c>
      <c r="W7985" t="s">
        <v>449</v>
      </c>
      <c r="X7985" t="s">
        <v>449</v>
      </c>
      <c r="Y7985" t="s">
        <v>449</v>
      </c>
      <c r="Z7985" t="s">
        <v>449</v>
      </c>
      <c r="AA7985" t="s">
        <v>449</v>
      </c>
      <c r="AB7985" t="s">
        <v>449</v>
      </c>
      <c r="AC7985" t="s">
        <v>449</v>
      </c>
      <c r="AD7985" t="s">
        <v>449</v>
      </c>
      <c r="AE7985" t="s">
        <v>449</v>
      </c>
      <c r="AF7985" t="s">
        <v>449</v>
      </c>
      <c r="AG7985" t="s">
        <v>449</v>
      </c>
      <c r="AH7985" t="s">
        <v>449</v>
      </c>
    </row>
    <row r="7986" spans="1:34" x14ac:dyDescent="0.3">
      <c r="A7986" t="s">
        <v>4947</v>
      </c>
      <c r="B7986" t="s">
        <v>2998</v>
      </c>
      <c r="C7986">
        <v>54</v>
      </c>
      <c r="D7986" t="s">
        <v>4448</v>
      </c>
      <c r="E7986" t="s">
        <v>3000</v>
      </c>
      <c r="F7986" t="s">
        <v>2953</v>
      </c>
      <c r="G7986" t="s">
        <v>4449</v>
      </c>
      <c r="H7986" t="s">
        <v>3002</v>
      </c>
      <c r="I7986" t="s">
        <v>36</v>
      </c>
      <c r="J7986" t="s">
        <v>36</v>
      </c>
      <c r="K7986" t="s">
        <v>243</v>
      </c>
      <c r="L7986" t="s">
        <v>309</v>
      </c>
      <c r="M7986" t="s">
        <v>166</v>
      </c>
      <c r="N7986" t="s">
        <v>774</v>
      </c>
      <c r="O7986" t="s">
        <v>140</v>
      </c>
      <c r="P7986" t="s">
        <v>491</v>
      </c>
      <c r="Q7986" t="s">
        <v>111</v>
      </c>
      <c r="R7986" t="s">
        <v>216</v>
      </c>
      <c r="S7986" t="s">
        <v>46</v>
      </c>
      <c r="T7986" t="s">
        <v>231</v>
      </c>
      <c r="U7986" t="s">
        <v>82</v>
      </c>
      <c r="V7986" t="s">
        <v>47</v>
      </c>
      <c r="W7986" t="s">
        <v>82</v>
      </c>
      <c r="X7986" t="s">
        <v>47</v>
      </c>
      <c r="Y7986" t="s">
        <v>82</v>
      </c>
      <c r="Z7986" t="s">
        <v>47</v>
      </c>
      <c r="AA7986" t="s">
        <v>82</v>
      </c>
      <c r="AB7986" t="s">
        <v>47</v>
      </c>
      <c r="AC7986" t="s">
        <v>82</v>
      </c>
      <c r="AD7986" t="s">
        <v>47</v>
      </c>
      <c r="AE7986" t="s">
        <v>82</v>
      </c>
      <c r="AF7986" t="s">
        <v>47</v>
      </c>
      <c r="AG7986" t="s">
        <v>111</v>
      </c>
      <c r="AH7986" t="s">
        <v>60</v>
      </c>
    </row>
    <row r="7987" spans="1:34" x14ac:dyDescent="0.3">
      <c r="A7987" t="s">
        <v>4947</v>
      </c>
      <c r="B7987" t="s">
        <v>2998</v>
      </c>
      <c r="C7987">
        <v>54</v>
      </c>
      <c r="D7987" t="s">
        <v>4448</v>
      </c>
      <c r="E7987" t="s">
        <v>3000</v>
      </c>
      <c r="F7987" t="s">
        <v>2953</v>
      </c>
      <c r="G7987" t="s">
        <v>4449</v>
      </c>
      <c r="H7987" t="s">
        <v>3002</v>
      </c>
      <c r="I7987" t="s">
        <v>36</v>
      </c>
      <c r="J7987" t="s">
        <v>36</v>
      </c>
      <c r="K7987" t="s">
        <v>251</v>
      </c>
      <c r="L7987" t="s">
        <v>862</v>
      </c>
      <c r="M7987" t="s">
        <v>958</v>
      </c>
      <c r="N7987" t="s">
        <v>700</v>
      </c>
      <c r="O7987" t="s">
        <v>230</v>
      </c>
      <c r="P7987" t="s">
        <v>842</v>
      </c>
      <c r="Q7987" t="s">
        <v>83</v>
      </c>
      <c r="R7987" t="s">
        <v>366</v>
      </c>
      <c r="S7987" t="s">
        <v>569</v>
      </c>
      <c r="T7987" t="s">
        <v>848</v>
      </c>
      <c r="U7987" t="s">
        <v>82</v>
      </c>
      <c r="V7987" t="s">
        <v>47</v>
      </c>
      <c r="W7987" t="s">
        <v>82</v>
      </c>
      <c r="X7987" t="s">
        <v>47</v>
      </c>
      <c r="Y7987" t="s">
        <v>82</v>
      </c>
      <c r="Z7987" t="s">
        <v>47</v>
      </c>
      <c r="AA7987" t="s">
        <v>82</v>
      </c>
      <c r="AB7987" t="s">
        <v>47</v>
      </c>
      <c r="AC7987" t="s">
        <v>82</v>
      </c>
      <c r="AD7987" t="s">
        <v>47</v>
      </c>
      <c r="AE7987" t="s">
        <v>119</v>
      </c>
      <c r="AF7987" t="s">
        <v>329</v>
      </c>
      <c r="AG7987" t="s">
        <v>117</v>
      </c>
      <c r="AH7987" t="s">
        <v>345</v>
      </c>
    </row>
    <row r="7988" spans="1:34" x14ac:dyDescent="0.3">
      <c r="A7988" t="s">
        <v>4947</v>
      </c>
      <c r="B7988" t="s">
        <v>2998</v>
      </c>
      <c r="C7988">
        <v>54</v>
      </c>
      <c r="D7988" t="s">
        <v>4448</v>
      </c>
      <c r="E7988" t="s">
        <v>3000</v>
      </c>
      <c r="F7988" t="s">
        <v>2953</v>
      </c>
      <c r="G7988" t="s">
        <v>4449</v>
      </c>
      <c r="H7988" t="s">
        <v>3002</v>
      </c>
      <c r="I7988" t="s">
        <v>36</v>
      </c>
      <c r="J7988" t="s">
        <v>36</v>
      </c>
      <c r="K7988" t="s">
        <v>263</v>
      </c>
      <c r="L7988" t="s">
        <v>215</v>
      </c>
      <c r="M7988" t="s">
        <v>1241</v>
      </c>
      <c r="N7988" t="s">
        <v>246</v>
      </c>
      <c r="O7988" t="s">
        <v>148</v>
      </c>
      <c r="P7988" t="s">
        <v>1331</v>
      </c>
      <c r="Q7988" t="s">
        <v>83</v>
      </c>
      <c r="R7988" t="s">
        <v>855</v>
      </c>
      <c r="S7988" t="s">
        <v>287</v>
      </c>
      <c r="T7988" t="s">
        <v>452</v>
      </c>
      <c r="U7988" t="s">
        <v>82</v>
      </c>
      <c r="V7988" t="s">
        <v>47</v>
      </c>
      <c r="W7988" t="s">
        <v>82</v>
      </c>
      <c r="X7988" t="s">
        <v>47</v>
      </c>
      <c r="Y7988" t="s">
        <v>82</v>
      </c>
      <c r="Z7988" t="s">
        <v>47</v>
      </c>
      <c r="AA7988" t="s">
        <v>82</v>
      </c>
      <c r="AB7988" t="s">
        <v>47</v>
      </c>
      <c r="AC7988" t="s">
        <v>82</v>
      </c>
      <c r="AD7988" t="s">
        <v>47</v>
      </c>
      <c r="AE7988" t="s">
        <v>119</v>
      </c>
      <c r="AF7988" t="s">
        <v>202</v>
      </c>
      <c r="AG7988" t="s">
        <v>117</v>
      </c>
      <c r="AH7988" t="s">
        <v>70</v>
      </c>
    </row>
    <row r="7989" spans="1:34" x14ac:dyDescent="0.3">
      <c r="A7989" t="s">
        <v>4947</v>
      </c>
      <c r="B7989" t="s">
        <v>2998</v>
      </c>
      <c r="C7989">
        <v>54</v>
      </c>
      <c r="D7989" t="s">
        <v>4450</v>
      </c>
      <c r="E7989" t="s">
        <v>3000</v>
      </c>
      <c r="F7989" t="s">
        <v>2953</v>
      </c>
      <c r="G7989" t="s">
        <v>4451</v>
      </c>
      <c r="H7989" t="s">
        <v>3002</v>
      </c>
      <c r="I7989" t="s">
        <v>36</v>
      </c>
      <c r="J7989" t="s">
        <v>36</v>
      </c>
      <c r="K7989" t="s">
        <v>37</v>
      </c>
      <c r="L7989" t="s">
        <v>914</v>
      </c>
      <c r="M7989" t="s">
        <v>1214</v>
      </c>
      <c r="N7989" t="s">
        <v>898</v>
      </c>
      <c r="O7989" t="s">
        <v>258</v>
      </c>
      <c r="P7989" t="s">
        <v>1702</v>
      </c>
      <c r="Q7989" t="s">
        <v>166</v>
      </c>
      <c r="R7989" t="s">
        <v>668</v>
      </c>
      <c r="S7989" t="s">
        <v>131</v>
      </c>
      <c r="T7989" t="s">
        <v>1584</v>
      </c>
      <c r="U7989" t="s">
        <v>46</v>
      </c>
      <c r="V7989" t="s">
        <v>94</v>
      </c>
      <c r="W7989" t="s">
        <v>82</v>
      </c>
      <c r="X7989" t="s">
        <v>47</v>
      </c>
      <c r="Y7989" t="s">
        <v>82</v>
      </c>
      <c r="Z7989" t="s">
        <v>47</v>
      </c>
      <c r="AA7989" t="s">
        <v>82</v>
      </c>
      <c r="AB7989" t="s">
        <v>47</v>
      </c>
      <c r="AC7989" t="s">
        <v>82</v>
      </c>
      <c r="AD7989" t="s">
        <v>47</v>
      </c>
      <c r="AE7989" t="s">
        <v>46</v>
      </c>
      <c r="AF7989" t="s">
        <v>94</v>
      </c>
      <c r="AG7989" t="s">
        <v>111</v>
      </c>
      <c r="AH7989" t="s">
        <v>101</v>
      </c>
    </row>
    <row r="7990" spans="1:34" x14ac:dyDescent="0.3">
      <c r="A7990" t="s">
        <v>4947</v>
      </c>
      <c r="B7990" t="s">
        <v>2998</v>
      </c>
      <c r="C7990">
        <v>54</v>
      </c>
      <c r="D7990" t="s">
        <v>4450</v>
      </c>
      <c r="E7990" t="s">
        <v>3000</v>
      </c>
      <c r="F7990" t="s">
        <v>2953</v>
      </c>
      <c r="G7990" t="s">
        <v>4451</v>
      </c>
      <c r="H7990" t="s">
        <v>3002</v>
      </c>
      <c r="I7990" t="s">
        <v>36</v>
      </c>
      <c r="J7990" t="s">
        <v>36</v>
      </c>
      <c r="K7990" t="s">
        <v>56</v>
      </c>
      <c r="L7990" t="s">
        <v>933</v>
      </c>
      <c r="M7990" t="s">
        <v>424</v>
      </c>
      <c r="N7990" t="s">
        <v>707</v>
      </c>
      <c r="O7990" t="s">
        <v>48</v>
      </c>
      <c r="P7990" t="s">
        <v>470</v>
      </c>
      <c r="Q7990" t="s">
        <v>46</v>
      </c>
      <c r="R7990" t="s">
        <v>584</v>
      </c>
      <c r="S7990" t="s">
        <v>150</v>
      </c>
      <c r="T7990" t="s">
        <v>401</v>
      </c>
      <c r="U7990" t="s">
        <v>82</v>
      </c>
      <c r="V7990" t="s">
        <v>47</v>
      </c>
      <c r="W7990" t="s">
        <v>82</v>
      </c>
      <c r="X7990" t="s">
        <v>47</v>
      </c>
      <c r="Y7990" t="s">
        <v>82</v>
      </c>
      <c r="Z7990" t="s">
        <v>47</v>
      </c>
      <c r="AA7990" t="s">
        <v>82</v>
      </c>
      <c r="AB7990" t="s">
        <v>47</v>
      </c>
      <c r="AC7990" t="s">
        <v>46</v>
      </c>
      <c r="AD7990" t="s">
        <v>218</v>
      </c>
      <c r="AE7990" t="s">
        <v>119</v>
      </c>
      <c r="AF7990" t="s">
        <v>357</v>
      </c>
      <c r="AG7990" t="s">
        <v>113</v>
      </c>
      <c r="AH7990" t="s">
        <v>87</v>
      </c>
    </row>
    <row r="7991" spans="1:34" x14ac:dyDescent="0.3">
      <c r="A7991" t="s">
        <v>4947</v>
      </c>
      <c r="B7991" t="s">
        <v>2998</v>
      </c>
      <c r="C7991">
        <v>54</v>
      </c>
      <c r="D7991" t="s">
        <v>4450</v>
      </c>
      <c r="E7991" t="s">
        <v>3000</v>
      </c>
      <c r="F7991" t="s">
        <v>2953</v>
      </c>
      <c r="G7991" t="s">
        <v>4451</v>
      </c>
      <c r="H7991" t="s">
        <v>3002</v>
      </c>
      <c r="I7991" t="s">
        <v>36</v>
      </c>
      <c r="J7991" t="s">
        <v>36</v>
      </c>
      <c r="K7991" t="s">
        <v>73</v>
      </c>
      <c r="L7991" t="s">
        <v>449</v>
      </c>
      <c r="M7991" t="s">
        <v>449</v>
      </c>
      <c r="N7991" t="s">
        <v>449</v>
      </c>
      <c r="O7991" t="s">
        <v>449</v>
      </c>
      <c r="P7991" t="s">
        <v>449</v>
      </c>
      <c r="Q7991" t="s">
        <v>449</v>
      </c>
      <c r="R7991" t="s">
        <v>449</v>
      </c>
      <c r="S7991" t="s">
        <v>449</v>
      </c>
      <c r="T7991" t="s">
        <v>449</v>
      </c>
      <c r="U7991" t="s">
        <v>449</v>
      </c>
      <c r="V7991" t="s">
        <v>449</v>
      </c>
      <c r="W7991" t="s">
        <v>449</v>
      </c>
      <c r="X7991" t="s">
        <v>449</v>
      </c>
      <c r="Y7991" t="s">
        <v>449</v>
      </c>
      <c r="Z7991" t="s">
        <v>449</v>
      </c>
      <c r="AA7991" t="s">
        <v>449</v>
      </c>
      <c r="AB7991" t="s">
        <v>449</v>
      </c>
      <c r="AC7991" t="s">
        <v>449</v>
      </c>
      <c r="AD7991" t="s">
        <v>449</v>
      </c>
      <c r="AE7991" t="s">
        <v>449</v>
      </c>
      <c r="AF7991" t="s">
        <v>449</v>
      </c>
      <c r="AG7991" t="s">
        <v>449</v>
      </c>
      <c r="AH7991" t="s">
        <v>449</v>
      </c>
    </row>
    <row r="7992" spans="1:34" x14ac:dyDescent="0.3">
      <c r="A7992" t="s">
        <v>4947</v>
      </c>
      <c r="B7992" t="s">
        <v>2998</v>
      </c>
      <c r="C7992">
        <v>54</v>
      </c>
      <c r="D7992" t="s">
        <v>4450</v>
      </c>
      <c r="E7992" t="s">
        <v>3000</v>
      </c>
      <c r="F7992" t="s">
        <v>2953</v>
      </c>
      <c r="G7992" t="s">
        <v>4451</v>
      </c>
      <c r="H7992" t="s">
        <v>3002</v>
      </c>
      <c r="I7992" t="s">
        <v>36</v>
      </c>
      <c r="J7992" t="s">
        <v>36</v>
      </c>
      <c r="K7992" t="s">
        <v>90</v>
      </c>
      <c r="L7992" t="s">
        <v>166</v>
      </c>
      <c r="M7992" t="s">
        <v>119</v>
      </c>
      <c r="N7992" t="s">
        <v>434</v>
      </c>
      <c r="O7992" t="s">
        <v>46</v>
      </c>
      <c r="P7992" t="s">
        <v>568</v>
      </c>
      <c r="Q7992" t="s">
        <v>82</v>
      </c>
      <c r="R7992" t="s">
        <v>47</v>
      </c>
      <c r="S7992" t="s">
        <v>46</v>
      </c>
      <c r="T7992" t="s">
        <v>568</v>
      </c>
      <c r="U7992" t="s">
        <v>82</v>
      </c>
      <c r="V7992" t="s">
        <v>47</v>
      </c>
      <c r="W7992" t="s">
        <v>82</v>
      </c>
      <c r="X7992" t="s">
        <v>47</v>
      </c>
      <c r="Y7992" t="s">
        <v>82</v>
      </c>
      <c r="Z7992" t="s">
        <v>47</v>
      </c>
      <c r="AA7992" t="s">
        <v>82</v>
      </c>
      <c r="AB7992" t="s">
        <v>47</v>
      </c>
      <c r="AC7992" t="s">
        <v>82</v>
      </c>
      <c r="AD7992" t="s">
        <v>47</v>
      </c>
      <c r="AE7992" t="s">
        <v>49</v>
      </c>
      <c r="AF7992" t="s">
        <v>435</v>
      </c>
      <c r="AG7992" t="s">
        <v>111</v>
      </c>
      <c r="AH7992" t="s">
        <v>216</v>
      </c>
    </row>
    <row r="7993" spans="1:34" x14ac:dyDescent="0.3">
      <c r="A7993" t="s">
        <v>4947</v>
      </c>
      <c r="B7993" t="s">
        <v>2998</v>
      </c>
      <c r="C7993">
        <v>54</v>
      </c>
      <c r="D7993" t="s">
        <v>4450</v>
      </c>
      <c r="E7993" t="s">
        <v>3000</v>
      </c>
      <c r="F7993" t="s">
        <v>2953</v>
      </c>
      <c r="G7993" t="s">
        <v>4451</v>
      </c>
      <c r="H7993" t="s">
        <v>3002</v>
      </c>
      <c r="I7993" t="s">
        <v>36</v>
      </c>
      <c r="J7993" t="s">
        <v>36</v>
      </c>
      <c r="K7993" t="s">
        <v>105</v>
      </c>
      <c r="L7993" t="s">
        <v>449</v>
      </c>
      <c r="M7993" t="s">
        <v>449</v>
      </c>
      <c r="N7993" t="s">
        <v>449</v>
      </c>
      <c r="O7993" t="s">
        <v>449</v>
      </c>
      <c r="P7993" t="s">
        <v>449</v>
      </c>
      <c r="Q7993" t="s">
        <v>449</v>
      </c>
      <c r="R7993" t="s">
        <v>449</v>
      </c>
      <c r="S7993" t="s">
        <v>449</v>
      </c>
      <c r="T7993" t="s">
        <v>449</v>
      </c>
      <c r="U7993" t="s">
        <v>449</v>
      </c>
      <c r="V7993" t="s">
        <v>449</v>
      </c>
      <c r="W7993" t="s">
        <v>449</v>
      </c>
      <c r="X7993" t="s">
        <v>449</v>
      </c>
      <c r="Y7993" t="s">
        <v>449</v>
      </c>
      <c r="Z7993" t="s">
        <v>449</v>
      </c>
      <c r="AA7993" t="s">
        <v>449</v>
      </c>
      <c r="AB7993" t="s">
        <v>449</v>
      </c>
      <c r="AC7993" t="s">
        <v>449</v>
      </c>
      <c r="AD7993" t="s">
        <v>449</v>
      </c>
      <c r="AE7993" t="s">
        <v>449</v>
      </c>
      <c r="AF7993" t="s">
        <v>449</v>
      </c>
      <c r="AG7993" t="s">
        <v>449</v>
      </c>
      <c r="AH7993" t="s">
        <v>449</v>
      </c>
    </row>
    <row r="7994" spans="1:34" x14ac:dyDescent="0.3">
      <c r="A7994" t="s">
        <v>4947</v>
      </c>
      <c r="B7994" t="s">
        <v>2998</v>
      </c>
      <c r="C7994">
        <v>54</v>
      </c>
      <c r="D7994" t="s">
        <v>4450</v>
      </c>
      <c r="E7994" t="s">
        <v>3000</v>
      </c>
      <c r="F7994" t="s">
        <v>2953</v>
      </c>
      <c r="G7994" t="s">
        <v>4451</v>
      </c>
      <c r="H7994" t="s">
        <v>3002</v>
      </c>
      <c r="I7994" t="s">
        <v>36</v>
      </c>
      <c r="J7994" t="s">
        <v>36</v>
      </c>
      <c r="K7994" t="s">
        <v>121</v>
      </c>
      <c r="L7994" t="s">
        <v>449</v>
      </c>
      <c r="M7994" t="s">
        <v>449</v>
      </c>
      <c r="N7994" t="s">
        <v>449</v>
      </c>
      <c r="O7994" t="s">
        <v>449</v>
      </c>
      <c r="P7994" t="s">
        <v>449</v>
      </c>
      <c r="Q7994" t="s">
        <v>449</v>
      </c>
      <c r="R7994" t="s">
        <v>449</v>
      </c>
      <c r="S7994" t="s">
        <v>449</v>
      </c>
      <c r="T7994" t="s">
        <v>449</v>
      </c>
      <c r="U7994" t="s">
        <v>449</v>
      </c>
      <c r="V7994" t="s">
        <v>449</v>
      </c>
      <c r="W7994" t="s">
        <v>449</v>
      </c>
      <c r="X7994" t="s">
        <v>449</v>
      </c>
      <c r="Y7994" t="s">
        <v>449</v>
      </c>
      <c r="Z7994" t="s">
        <v>449</v>
      </c>
      <c r="AA7994" t="s">
        <v>449</v>
      </c>
      <c r="AB7994" t="s">
        <v>449</v>
      </c>
      <c r="AC7994" t="s">
        <v>449</v>
      </c>
      <c r="AD7994" t="s">
        <v>449</v>
      </c>
      <c r="AE7994" t="s">
        <v>449</v>
      </c>
      <c r="AF7994" t="s">
        <v>449</v>
      </c>
      <c r="AG7994" t="s">
        <v>449</v>
      </c>
      <c r="AH7994" t="s">
        <v>449</v>
      </c>
    </row>
    <row r="7995" spans="1:34" x14ac:dyDescent="0.3">
      <c r="A7995" t="s">
        <v>4947</v>
      </c>
      <c r="B7995" t="s">
        <v>2998</v>
      </c>
      <c r="C7995">
        <v>54</v>
      </c>
      <c r="D7995" t="s">
        <v>4450</v>
      </c>
      <c r="E7995" t="s">
        <v>3000</v>
      </c>
      <c r="F7995" t="s">
        <v>2953</v>
      </c>
      <c r="G7995" t="s">
        <v>4451</v>
      </c>
      <c r="H7995" t="s">
        <v>3002</v>
      </c>
      <c r="I7995" t="s">
        <v>36</v>
      </c>
      <c r="J7995" t="s">
        <v>36</v>
      </c>
      <c r="K7995" t="s">
        <v>132</v>
      </c>
      <c r="L7995" t="s">
        <v>736</v>
      </c>
      <c r="M7995" t="s">
        <v>95</v>
      </c>
      <c r="N7995" t="s">
        <v>787</v>
      </c>
      <c r="O7995" t="s">
        <v>583</v>
      </c>
      <c r="P7995" t="s">
        <v>1015</v>
      </c>
      <c r="Q7995" t="s">
        <v>83</v>
      </c>
      <c r="R7995" t="s">
        <v>1517</v>
      </c>
      <c r="S7995" t="s">
        <v>100</v>
      </c>
      <c r="T7995" t="s">
        <v>496</v>
      </c>
      <c r="U7995" t="s">
        <v>82</v>
      </c>
      <c r="V7995" t="s">
        <v>47</v>
      </c>
      <c r="W7995" t="s">
        <v>82</v>
      </c>
      <c r="X7995" t="s">
        <v>47</v>
      </c>
      <c r="Y7995" t="s">
        <v>82</v>
      </c>
      <c r="Z7995" t="s">
        <v>47</v>
      </c>
      <c r="AA7995" t="s">
        <v>82</v>
      </c>
      <c r="AB7995" t="s">
        <v>47</v>
      </c>
      <c r="AC7995" t="s">
        <v>46</v>
      </c>
      <c r="AD7995" t="s">
        <v>584</v>
      </c>
      <c r="AE7995" t="s">
        <v>97</v>
      </c>
      <c r="AF7995" t="s">
        <v>342</v>
      </c>
      <c r="AG7995" t="s">
        <v>46</v>
      </c>
      <c r="AH7995" t="s">
        <v>584</v>
      </c>
    </row>
    <row r="7996" spans="1:34" x14ac:dyDescent="0.3">
      <c r="A7996" t="s">
        <v>4947</v>
      </c>
      <c r="B7996" t="s">
        <v>2998</v>
      </c>
      <c r="C7996">
        <v>54</v>
      </c>
      <c r="D7996" t="s">
        <v>4450</v>
      </c>
      <c r="E7996" t="s">
        <v>3000</v>
      </c>
      <c r="F7996" t="s">
        <v>2953</v>
      </c>
      <c r="G7996" t="s">
        <v>4451</v>
      </c>
      <c r="H7996" t="s">
        <v>3002</v>
      </c>
      <c r="I7996" t="s">
        <v>36</v>
      </c>
      <c r="J7996" t="s">
        <v>36</v>
      </c>
      <c r="K7996" t="s">
        <v>156</v>
      </c>
      <c r="L7996" t="s">
        <v>449</v>
      </c>
      <c r="M7996" t="s">
        <v>449</v>
      </c>
      <c r="N7996" t="s">
        <v>449</v>
      </c>
      <c r="O7996" t="s">
        <v>449</v>
      </c>
      <c r="P7996" t="s">
        <v>449</v>
      </c>
      <c r="Q7996" t="s">
        <v>449</v>
      </c>
      <c r="R7996" t="s">
        <v>449</v>
      </c>
      <c r="S7996" t="s">
        <v>449</v>
      </c>
      <c r="T7996" t="s">
        <v>449</v>
      </c>
      <c r="U7996" t="s">
        <v>449</v>
      </c>
      <c r="V7996" t="s">
        <v>449</v>
      </c>
      <c r="W7996" t="s">
        <v>449</v>
      </c>
      <c r="X7996" t="s">
        <v>449</v>
      </c>
      <c r="Y7996" t="s">
        <v>449</v>
      </c>
      <c r="Z7996" t="s">
        <v>449</v>
      </c>
      <c r="AA7996" t="s">
        <v>449</v>
      </c>
      <c r="AB7996" t="s">
        <v>449</v>
      </c>
      <c r="AC7996" t="s">
        <v>449</v>
      </c>
      <c r="AD7996" t="s">
        <v>449</v>
      </c>
      <c r="AE7996" t="s">
        <v>449</v>
      </c>
      <c r="AF7996" t="s">
        <v>449</v>
      </c>
      <c r="AG7996" t="s">
        <v>449</v>
      </c>
      <c r="AH7996" t="s">
        <v>449</v>
      </c>
    </row>
    <row r="7997" spans="1:34" x14ac:dyDescent="0.3">
      <c r="A7997" t="s">
        <v>4947</v>
      </c>
      <c r="B7997" t="s">
        <v>2998</v>
      </c>
      <c r="C7997">
        <v>54</v>
      </c>
      <c r="D7997" t="s">
        <v>4450</v>
      </c>
      <c r="E7997" t="s">
        <v>3000</v>
      </c>
      <c r="F7997" t="s">
        <v>2953</v>
      </c>
      <c r="G7997" t="s">
        <v>4451</v>
      </c>
      <c r="H7997" t="s">
        <v>3002</v>
      </c>
      <c r="I7997" t="s">
        <v>36</v>
      </c>
      <c r="J7997" t="s">
        <v>36</v>
      </c>
      <c r="K7997" t="s">
        <v>168</v>
      </c>
      <c r="L7997" t="s">
        <v>449</v>
      </c>
      <c r="M7997" t="s">
        <v>449</v>
      </c>
      <c r="N7997" t="s">
        <v>449</v>
      </c>
      <c r="O7997" t="s">
        <v>449</v>
      </c>
      <c r="P7997" t="s">
        <v>449</v>
      </c>
      <c r="Q7997" t="s">
        <v>449</v>
      </c>
      <c r="R7997" t="s">
        <v>449</v>
      </c>
      <c r="S7997" t="s">
        <v>449</v>
      </c>
      <c r="T7997" t="s">
        <v>449</v>
      </c>
      <c r="U7997" t="s">
        <v>449</v>
      </c>
      <c r="V7997" t="s">
        <v>449</v>
      </c>
      <c r="W7997" t="s">
        <v>449</v>
      </c>
      <c r="X7997" t="s">
        <v>449</v>
      </c>
      <c r="Y7997" t="s">
        <v>449</v>
      </c>
      <c r="Z7997" t="s">
        <v>449</v>
      </c>
      <c r="AA7997" t="s">
        <v>449</v>
      </c>
      <c r="AB7997" t="s">
        <v>449</v>
      </c>
      <c r="AC7997" t="s">
        <v>449</v>
      </c>
      <c r="AD7997" t="s">
        <v>449</v>
      </c>
      <c r="AE7997" t="s">
        <v>449</v>
      </c>
      <c r="AF7997" t="s">
        <v>449</v>
      </c>
      <c r="AG7997" t="s">
        <v>449</v>
      </c>
      <c r="AH7997" t="s">
        <v>449</v>
      </c>
    </row>
    <row r="7998" spans="1:34" x14ac:dyDescent="0.3">
      <c r="A7998" t="s">
        <v>4947</v>
      </c>
      <c r="B7998" t="s">
        <v>2998</v>
      </c>
      <c r="C7998">
        <v>54</v>
      </c>
      <c r="D7998" t="s">
        <v>4450</v>
      </c>
      <c r="E7998" t="s">
        <v>3000</v>
      </c>
      <c r="F7998" t="s">
        <v>2953</v>
      </c>
      <c r="G7998" t="s">
        <v>4451</v>
      </c>
      <c r="H7998" t="s">
        <v>3002</v>
      </c>
      <c r="I7998" t="s">
        <v>36</v>
      </c>
      <c r="J7998" t="s">
        <v>36</v>
      </c>
      <c r="K7998" t="s">
        <v>180</v>
      </c>
      <c r="L7998" t="s">
        <v>1110</v>
      </c>
      <c r="M7998" t="s">
        <v>370</v>
      </c>
      <c r="N7998" t="s">
        <v>1845</v>
      </c>
      <c r="O7998" t="s">
        <v>853</v>
      </c>
      <c r="P7998" t="s">
        <v>304</v>
      </c>
      <c r="Q7998" t="s">
        <v>82</v>
      </c>
      <c r="R7998" t="s">
        <v>47</v>
      </c>
      <c r="S7998" t="s">
        <v>109</v>
      </c>
      <c r="T7998" t="s">
        <v>458</v>
      </c>
      <c r="U7998" t="s">
        <v>82</v>
      </c>
      <c r="V7998" t="s">
        <v>47</v>
      </c>
      <c r="W7998" t="s">
        <v>82</v>
      </c>
      <c r="X7998" t="s">
        <v>47</v>
      </c>
      <c r="Y7998" t="s">
        <v>82</v>
      </c>
      <c r="Z7998" t="s">
        <v>47</v>
      </c>
      <c r="AA7998" t="s">
        <v>82</v>
      </c>
      <c r="AB7998" t="s">
        <v>47</v>
      </c>
      <c r="AC7998" t="s">
        <v>82</v>
      </c>
      <c r="AD7998" t="s">
        <v>47</v>
      </c>
      <c r="AE7998" t="s">
        <v>111</v>
      </c>
      <c r="AF7998" t="s">
        <v>249</v>
      </c>
      <c r="AG7998" t="s">
        <v>46</v>
      </c>
      <c r="AH7998" t="s">
        <v>419</v>
      </c>
    </row>
    <row r="7999" spans="1:34" x14ac:dyDescent="0.3">
      <c r="A7999" t="s">
        <v>4947</v>
      </c>
      <c r="B7999" t="s">
        <v>2998</v>
      </c>
      <c r="C7999">
        <v>54</v>
      </c>
      <c r="D7999" t="s">
        <v>4450</v>
      </c>
      <c r="E7999" t="s">
        <v>3000</v>
      </c>
      <c r="F7999" t="s">
        <v>2953</v>
      </c>
      <c r="G7999" t="s">
        <v>4451</v>
      </c>
      <c r="H7999" t="s">
        <v>3002</v>
      </c>
      <c r="I7999" t="s">
        <v>36</v>
      </c>
      <c r="J7999" t="s">
        <v>36</v>
      </c>
      <c r="K7999" t="s">
        <v>193</v>
      </c>
      <c r="L7999" t="s">
        <v>100</v>
      </c>
      <c r="M7999" t="s">
        <v>203</v>
      </c>
      <c r="N7999" t="s">
        <v>1151</v>
      </c>
      <c r="O7999" t="s">
        <v>111</v>
      </c>
      <c r="P7999" t="s">
        <v>53</v>
      </c>
      <c r="Q7999" t="s">
        <v>82</v>
      </c>
      <c r="R7999" t="s">
        <v>47</v>
      </c>
      <c r="S7999" t="s">
        <v>82</v>
      </c>
      <c r="T7999" t="s">
        <v>47</v>
      </c>
      <c r="U7999" t="s">
        <v>82</v>
      </c>
      <c r="V7999" t="s">
        <v>47</v>
      </c>
      <c r="W7999" t="s">
        <v>82</v>
      </c>
      <c r="X7999" t="s">
        <v>47</v>
      </c>
      <c r="Y7999" t="s">
        <v>82</v>
      </c>
      <c r="Z7999" t="s">
        <v>47</v>
      </c>
      <c r="AA7999" t="s">
        <v>82</v>
      </c>
      <c r="AB7999" t="s">
        <v>47</v>
      </c>
      <c r="AC7999" t="s">
        <v>82</v>
      </c>
      <c r="AD7999" t="s">
        <v>47</v>
      </c>
      <c r="AE7999" t="s">
        <v>111</v>
      </c>
      <c r="AF7999" t="s">
        <v>800</v>
      </c>
      <c r="AG7999" t="s">
        <v>46</v>
      </c>
      <c r="AH7999" t="s">
        <v>440</v>
      </c>
    </row>
    <row r="8000" spans="1:34" x14ac:dyDescent="0.3">
      <c r="A8000" t="s">
        <v>4947</v>
      </c>
      <c r="B8000" t="s">
        <v>2998</v>
      </c>
      <c r="C8000">
        <v>54</v>
      </c>
      <c r="D8000" t="s">
        <v>4450</v>
      </c>
      <c r="E8000" t="s">
        <v>3000</v>
      </c>
      <c r="F8000" t="s">
        <v>2953</v>
      </c>
      <c r="G8000" t="s">
        <v>4451</v>
      </c>
      <c r="H8000" t="s">
        <v>3002</v>
      </c>
      <c r="I8000" t="s">
        <v>36</v>
      </c>
      <c r="J8000" t="s">
        <v>36</v>
      </c>
      <c r="K8000" t="s">
        <v>208</v>
      </c>
      <c r="L8000" t="s">
        <v>444</v>
      </c>
      <c r="M8000" t="s">
        <v>84</v>
      </c>
      <c r="N8000" t="s">
        <v>319</v>
      </c>
      <c r="O8000" t="s">
        <v>49</v>
      </c>
      <c r="P8000" t="s">
        <v>382</v>
      </c>
      <c r="Q8000" t="s">
        <v>46</v>
      </c>
      <c r="R8000" t="s">
        <v>155</v>
      </c>
      <c r="S8000" t="s">
        <v>49</v>
      </c>
      <c r="T8000" t="s">
        <v>382</v>
      </c>
      <c r="U8000" t="s">
        <v>82</v>
      </c>
      <c r="V8000" t="s">
        <v>47</v>
      </c>
      <c r="W8000" t="s">
        <v>82</v>
      </c>
      <c r="X8000" t="s">
        <v>47</v>
      </c>
      <c r="Y8000" t="s">
        <v>82</v>
      </c>
      <c r="Z8000" t="s">
        <v>47</v>
      </c>
      <c r="AA8000" t="s">
        <v>82</v>
      </c>
      <c r="AB8000" t="s">
        <v>47</v>
      </c>
      <c r="AC8000" t="s">
        <v>82</v>
      </c>
      <c r="AD8000" t="s">
        <v>47</v>
      </c>
      <c r="AE8000" t="s">
        <v>46</v>
      </c>
      <c r="AF8000" t="s">
        <v>629</v>
      </c>
      <c r="AG8000" t="s">
        <v>111</v>
      </c>
      <c r="AH8000" t="s">
        <v>272</v>
      </c>
    </row>
    <row r="8001" spans="1:34" x14ac:dyDescent="0.3">
      <c r="A8001" t="s">
        <v>4947</v>
      </c>
      <c r="B8001" t="s">
        <v>2998</v>
      </c>
      <c r="C8001">
        <v>54</v>
      </c>
      <c r="D8001" t="s">
        <v>4450</v>
      </c>
      <c r="E8001" t="s">
        <v>3000</v>
      </c>
      <c r="F8001" t="s">
        <v>2953</v>
      </c>
      <c r="G8001" t="s">
        <v>4451</v>
      </c>
      <c r="H8001" t="s">
        <v>3002</v>
      </c>
      <c r="I8001" t="s">
        <v>36</v>
      </c>
      <c r="J8001" t="s">
        <v>36</v>
      </c>
      <c r="K8001" t="s">
        <v>222</v>
      </c>
      <c r="L8001" t="s">
        <v>117</v>
      </c>
      <c r="M8001" t="s">
        <v>200</v>
      </c>
      <c r="N8001" t="s">
        <v>835</v>
      </c>
      <c r="O8001" t="s">
        <v>82</v>
      </c>
      <c r="P8001" t="s">
        <v>47</v>
      </c>
      <c r="Q8001" t="s">
        <v>82</v>
      </c>
      <c r="R8001" t="s">
        <v>47</v>
      </c>
      <c r="S8001" t="s">
        <v>82</v>
      </c>
      <c r="T8001" t="s">
        <v>47</v>
      </c>
      <c r="U8001" t="s">
        <v>82</v>
      </c>
      <c r="V8001" t="s">
        <v>47</v>
      </c>
      <c r="W8001" t="s">
        <v>82</v>
      </c>
      <c r="X8001" t="s">
        <v>47</v>
      </c>
      <c r="Y8001" t="s">
        <v>82</v>
      </c>
      <c r="Z8001" t="s">
        <v>47</v>
      </c>
      <c r="AA8001" t="s">
        <v>82</v>
      </c>
      <c r="AB8001" t="s">
        <v>47</v>
      </c>
      <c r="AC8001" t="s">
        <v>82</v>
      </c>
      <c r="AD8001" t="s">
        <v>47</v>
      </c>
      <c r="AE8001" t="s">
        <v>49</v>
      </c>
      <c r="AF8001" t="s">
        <v>868</v>
      </c>
      <c r="AG8001" t="s">
        <v>46</v>
      </c>
      <c r="AH8001" t="s">
        <v>827</v>
      </c>
    </row>
    <row r="8002" spans="1:34" x14ac:dyDescent="0.3">
      <c r="A8002" t="s">
        <v>4947</v>
      </c>
      <c r="B8002" t="s">
        <v>2998</v>
      </c>
      <c r="C8002">
        <v>54</v>
      </c>
      <c r="D8002" t="s">
        <v>4450</v>
      </c>
      <c r="E8002" t="s">
        <v>3000</v>
      </c>
      <c r="F8002" t="s">
        <v>2953</v>
      </c>
      <c r="G8002" t="s">
        <v>4451</v>
      </c>
      <c r="H8002" t="s">
        <v>3002</v>
      </c>
      <c r="I8002" t="s">
        <v>36</v>
      </c>
      <c r="J8002" t="s">
        <v>36</v>
      </c>
      <c r="K8002" t="s">
        <v>232</v>
      </c>
      <c r="L8002" t="s">
        <v>449</v>
      </c>
      <c r="M8002" t="s">
        <v>449</v>
      </c>
      <c r="N8002" t="s">
        <v>449</v>
      </c>
      <c r="O8002" t="s">
        <v>449</v>
      </c>
      <c r="P8002" t="s">
        <v>449</v>
      </c>
      <c r="Q8002" t="s">
        <v>449</v>
      </c>
      <c r="R8002" t="s">
        <v>449</v>
      </c>
      <c r="S8002" t="s">
        <v>449</v>
      </c>
      <c r="T8002" t="s">
        <v>449</v>
      </c>
      <c r="U8002" t="s">
        <v>449</v>
      </c>
      <c r="V8002" t="s">
        <v>449</v>
      </c>
      <c r="W8002" t="s">
        <v>449</v>
      </c>
      <c r="X8002" t="s">
        <v>449</v>
      </c>
      <c r="Y8002" t="s">
        <v>449</v>
      </c>
      <c r="Z8002" t="s">
        <v>449</v>
      </c>
      <c r="AA8002" t="s">
        <v>449</v>
      </c>
      <c r="AB8002" t="s">
        <v>449</v>
      </c>
      <c r="AC8002" t="s">
        <v>449</v>
      </c>
      <c r="AD8002" t="s">
        <v>449</v>
      </c>
      <c r="AE8002" t="s">
        <v>449</v>
      </c>
      <c r="AF8002" t="s">
        <v>449</v>
      </c>
      <c r="AG8002" t="s">
        <v>449</v>
      </c>
      <c r="AH8002" t="s">
        <v>449</v>
      </c>
    </row>
    <row r="8003" spans="1:34" x14ac:dyDescent="0.3">
      <c r="A8003" t="s">
        <v>4947</v>
      </c>
      <c r="B8003" t="s">
        <v>2998</v>
      </c>
      <c r="C8003">
        <v>54</v>
      </c>
      <c r="D8003" t="s">
        <v>4450</v>
      </c>
      <c r="E8003" t="s">
        <v>3000</v>
      </c>
      <c r="F8003" t="s">
        <v>2953</v>
      </c>
      <c r="G8003" t="s">
        <v>4451</v>
      </c>
      <c r="H8003" t="s">
        <v>3002</v>
      </c>
      <c r="I8003" t="s">
        <v>36</v>
      </c>
      <c r="J8003" t="s">
        <v>36</v>
      </c>
      <c r="K8003" t="s">
        <v>243</v>
      </c>
      <c r="L8003" t="s">
        <v>449</v>
      </c>
      <c r="M8003" t="s">
        <v>449</v>
      </c>
      <c r="N8003" t="s">
        <v>449</v>
      </c>
      <c r="O8003" t="s">
        <v>449</v>
      </c>
      <c r="P8003" t="s">
        <v>449</v>
      </c>
      <c r="Q8003" t="s">
        <v>449</v>
      </c>
      <c r="R8003" t="s">
        <v>449</v>
      </c>
      <c r="S8003" t="s">
        <v>449</v>
      </c>
      <c r="T8003" t="s">
        <v>449</v>
      </c>
      <c r="U8003" t="s">
        <v>449</v>
      </c>
      <c r="V8003" t="s">
        <v>449</v>
      </c>
      <c r="W8003" t="s">
        <v>449</v>
      </c>
      <c r="X8003" t="s">
        <v>449</v>
      </c>
      <c r="Y8003" t="s">
        <v>449</v>
      </c>
      <c r="Z8003" t="s">
        <v>449</v>
      </c>
      <c r="AA8003" t="s">
        <v>449</v>
      </c>
      <c r="AB8003" t="s">
        <v>449</v>
      </c>
      <c r="AC8003" t="s">
        <v>449</v>
      </c>
      <c r="AD8003" t="s">
        <v>449</v>
      </c>
      <c r="AE8003" t="s">
        <v>449</v>
      </c>
      <c r="AF8003" t="s">
        <v>449</v>
      </c>
      <c r="AG8003" t="s">
        <v>449</v>
      </c>
      <c r="AH8003" t="s">
        <v>449</v>
      </c>
    </row>
    <row r="8004" spans="1:34" x14ac:dyDescent="0.3">
      <c r="A8004" t="s">
        <v>4947</v>
      </c>
      <c r="B8004" t="s">
        <v>2998</v>
      </c>
      <c r="C8004">
        <v>54</v>
      </c>
      <c r="D8004" t="s">
        <v>4450</v>
      </c>
      <c r="E8004" t="s">
        <v>3000</v>
      </c>
      <c r="F8004" t="s">
        <v>2953</v>
      </c>
      <c r="G8004" t="s">
        <v>4451</v>
      </c>
      <c r="H8004" t="s">
        <v>3002</v>
      </c>
      <c r="I8004" t="s">
        <v>36</v>
      </c>
      <c r="J8004" t="s">
        <v>36</v>
      </c>
      <c r="K8004" t="s">
        <v>251</v>
      </c>
      <c r="L8004" t="s">
        <v>992</v>
      </c>
      <c r="M8004" t="s">
        <v>656</v>
      </c>
      <c r="N8004" t="s">
        <v>959</v>
      </c>
      <c r="O8004" t="s">
        <v>371</v>
      </c>
      <c r="P8004" t="s">
        <v>1028</v>
      </c>
      <c r="Q8004" t="s">
        <v>309</v>
      </c>
      <c r="R8004" t="s">
        <v>659</v>
      </c>
      <c r="S8004" t="s">
        <v>141</v>
      </c>
      <c r="T8004" t="s">
        <v>910</v>
      </c>
      <c r="U8004" t="s">
        <v>46</v>
      </c>
      <c r="V8004" t="s">
        <v>380</v>
      </c>
      <c r="W8004" t="s">
        <v>82</v>
      </c>
      <c r="X8004" t="s">
        <v>47</v>
      </c>
      <c r="Y8004" t="s">
        <v>82</v>
      </c>
      <c r="Z8004" t="s">
        <v>47</v>
      </c>
      <c r="AA8004" t="s">
        <v>82</v>
      </c>
      <c r="AB8004" t="s">
        <v>47</v>
      </c>
      <c r="AC8004" t="s">
        <v>46</v>
      </c>
      <c r="AD8004" t="s">
        <v>380</v>
      </c>
      <c r="AE8004" t="s">
        <v>80</v>
      </c>
      <c r="AF8004" t="s">
        <v>406</v>
      </c>
      <c r="AG8004" t="s">
        <v>97</v>
      </c>
      <c r="AH8004" t="s">
        <v>522</v>
      </c>
    </row>
    <row r="8005" spans="1:34" x14ac:dyDescent="0.3">
      <c r="A8005" t="s">
        <v>4947</v>
      </c>
      <c r="B8005" t="s">
        <v>2998</v>
      </c>
      <c r="C8005">
        <v>54</v>
      </c>
      <c r="D8005" t="s">
        <v>4450</v>
      </c>
      <c r="E8005" t="s">
        <v>3000</v>
      </c>
      <c r="F8005" t="s">
        <v>2953</v>
      </c>
      <c r="G8005" t="s">
        <v>4451</v>
      </c>
      <c r="H8005" t="s">
        <v>3002</v>
      </c>
      <c r="I8005" t="s">
        <v>36</v>
      </c>
      <c r="J8005" t="s">
        <v>36</v>
      </c>
      <c r="K8005" t="s">
        <v>263</v>
      </c>
      <c r="L8005" t="s">
        <v>1240</v>
      </c>
      <c r="M8005" t="s">
        <v>1158</v>
      </c>
      <c r="N8005" t="s">
        <v>665</v>
      </c>
      <c r="O8005" t="s">
        <v>370</v>
      </c>
      <c r="P8005" t="s">
        <v>971</v>
      </c>
      <c r="Q8005" t="s">
        <v>83</v>
      </c>
      <c r="R8005" t="s">
        <v>128</v>
      </c>
      <c r="S8005" t="s">
        <v>631</v>
      </c>
      <c r="T8005" t="s">
        <v>729</v>
      </c>
      <c r="U8005" t="s">
        <v>46</v>
      </c>
      <c r="V8005" t="s">
        <v>68</v>
      </c>
      <c r="W8005" t="s">
        <v>82</v>
      </c>
      <c r="X8005" t="s">
        <v>47</v>
      </c>
      <c r="Y8005" t="s">
        <v>82</v>
      </c>
      <c r="Z8005" t="s">
        <v>47</v>
      </c>
      <c r="AA8005" t="s">
        <v>82</v>
      </c>
      <c r="AB8005" t="s">
        <v>47</v>
      </c>
      <c r="AC8005" t="s">
        <v>46</v>
      </c>
      <c r="AD8005" t="s">
        <v>68</v>
      </c>
      <c r="AE8005" t="s">
        <v>80</v>
      </c>
      <c r="AF8005" t="s">
        <v>55</v>
      </c>
      <c r="AG8005" t="s">
        <v>97</v>
      </c>
      <c r="AH8005" t="s">
        <v>419</v>
      </c>
    </row>
    <row r="8006" spans="1:34" x14ac:dyDescent="0.3">
      <c r="A8006" t="s">
        <v>4947</v>
      </c>
      <c r="B8006" t="s">
        <v>2998</v>
      </c>
      <c r="C8006">
        <v>55</v>
      </c>
      <c r="D8006" t="s">
        <v>2643</v>
      </c>
      <c r="E8006" t="s">
        <v>3000</v>
      </c>
      <c r="F8006" t="s">
        <v>2973</v>
      </c>
      <c r="G8006" t="s">
        <v>4452</v>
      </c>
      <c r="H8006" t="s">
        <v>3002</v>
      </c>
      <c r="I8006" t="s">
        <v>36</v>
      </c>
      <c r="J8006" t="s">
        <v>36</v>
      </c>
      <c r="K8006" t="s">
        <v>37</v>
      </c>
      <c r="L8006" t="s">
        <v>449</v>
      </c>
      <c r="M8006" t="s">
        <v>449</v>
      </c>
      <c r="N8006" t="s">
        <v>449</v>
      </c>
      <c r="O8006" t="s">
        <v>449</v>
      </c>
      <c r="P8006" t="s">
        <v>449</v>
      </c>
      <c r="Q8006" t="s">
        <v>449</v>
      </c>
      <c r="R8006" t="s">
        <v>449</v>
      </c>
      <c r="S8006" t="s">
        <v>449</v>
      </c>
      <c r="T8006" t="s">
        <v>449</v>
      </c>
      <c r="U8006" t="s">
        <v>449</v>
      </c>
      <c r="V8006" t="s">
        <v>449</v>
      </c>
      <c r="W8006" t="s">
        <v>449</v>
      </c>
      <c r="X8006" t="s">
        <v>449</v>
      </c>
      <c r="Y8006" t="s">
        <v>449</v>
      </c>
      <c r="Z8006" t="s">
        <v>449</v>
      </c>
      <c r="AA8006" t="s">
        <v>449</v>
      </c>
      <c r="AB8006" t="s">
        <v>449</v>
      </c>
      <c r="AC8006" t="s">
        <v>449</v>
      </c>
      <c r="AD8006" t="s">
        <v>449</v>
      </c>
      <c r="AE8006" t="s">
        <v>449</v>
      </c>
      <c r="AF8006" t="s">
        <v>449</v>
      </c>
      <c r="AG8006" t="s">
        <v>449</v>
      </c>
      <c r="AH8006" t="s">
        <v>449</v>
      </c>
    </row>
    <row r="8007" spans="1:34" x14ac:dyDescent="0.3">
      <c r="A8007" t="s">
        <v>4947</v>
      </c>
      <c r="B8007" t="s">
        <v>2998</v>
      </c>
      <c r="C8007">
        <v>55</v>
      </c>
      <c r="D8007" t="s">
        <v>2643</v>
      </c>
      <c r="E8007" t="s">
        <v>3000</v>
      </c>
      <c r="F8007" t="s">
        <v>2973</v>
      </c>
      <c r="G8007" t="s">
        <v>4452</v>
      </c>
      <c r="H8007" t="s">
        <v>3002</v>
      </c>
      <c r="I8007" t="s">
        <v>36</v>
      </c>
      <c r="J8007" t="s">
        <v>36</v>
      </c>
      <c r="K8007" t="s">
        <v>56</v>
      </c>
      <c r="L8007" t="s">
        <v>83</v>
      </c>
      <c r="M8007" t="s">
        <v>113</v>
      </c>
      <c r="N8007" t="s">
        <v>562</v>
      </c>
      <c r="O8007" t="s">
        <v>82</v>
      </c>
      <c r="P8007" t="s">
        <v>47</v>
      </c>
      <c r="Q8007" t="s">
        <v>82</v>
      </c>
      <c r="R8007" t="s">
        <v>47</v>
      </c>
      <c r="S8007" t="s">
        <v>82</v>
      </c>
      <c r="T8007" t="s">
        <v>47</v>
      </c>
      <c r="U8007" t="s">
        <v>82</v>
      </c>
      <c r="V8007" t="s">
        <v>47</v>
      </c>
      <c r="W8007" t="s">
        <v>82</v>
      </c>
      <c r="X8007" t="s">
        <v>47</v>
      </c>
      <c r="Y8007" t="s">
        <v>82</v>
      </c>
      <c r="Z8007" t="s">
        <v>47</v>
      </c>
      <c r="AA8007" t="s">
        <v>111</v>
      </c>
      <c r="AB8007" t="s">
        <v>606</v>
      </c>
      <c r="AC8007" t="s">
        <v>46</v>
      </c>
      <c r="AD8007" t="s">
        <v>619</v>
      </c>
      <c r="AE8007" t="s">
        <v>140</v>
      </c>
      <c r="AF8007" t="s">
        <v>880</v>
      </c>
      <c r="AG8007" t="s">
        <v>82</v>
      </c>
      <c r="AH8007" t="s">
        <v>47</v>
      </c>
    </row>
    <row r="8008" spans="1:34" x14ac:dyDescent="0.3">
      <c r="A8008" t="s">
        <v>4947</v>
      </c>
      <c r="B8008" t="s">
        <v>2998</v>
      </c>
      <c r="C8008">
        <v>55</v>
      </c>
      <c r="D8008" t="s">
        <v>2643</v>
      </c>
      <c r="E8008" t="s">
        <v>3000</v>
      </c>
      <c r="F8008" t="s">
        <v>2973</v>
      </c>
      <c r="G8008" t="s">
        <v>4452</v>
      </c>
      <c r="H8008" t="s">
        <v>3002</v>
      </c>
      <c r="I8008" t="s">
        <v>36</v>
      </c>
      <c r="J8008" t="s">
        <v>36</v>
      </c>
      <c r="K8008" t="s">
        <v>73</v>
      </c>
      <c r="L8008" t="s">
        <v>449</v>
      </c>
      <c r="M8008" t="s">
        <v>449</v>
      </c>
      <c r="N8008" t="s">
        <v>449</v>
      </c>
      <c r="O8008" t="s">
        <v>449</v>
      </c>
      <c r="P8008" t="s">
        <v>449</v>
      </c>
      <c r="Q8008" t="s">
        <v>449</v>
      </c>
      <c r="R8008" t="s">
        <v>449</v>
      </c>
      <c r="S8008" t="s">
        <v>449</v>
      </c>
      <c r="T8008" t="s">
        <v>449</v>
      </c>
      <c r="U8008" t="s">
        <v>449</v>
      </c>
      <c r="V8008" t="s">
        <v>449</v>
      </c>
      <c r="W8008" t="s">
        <v>449</v>
      </c>
      <c r="X8008" t="s">
        <v>449</v>
      </c>
      <c r="Y8008" t="s">
        <v>449</v>
      </c>
      <c r="Z8008" t="s">
        <v>449</v>
      </c>
      <c r="AA8008" t="s">
        <v>449</v>
      </c>
      <c r="AB8008" t="s">
        <v>449</v>
      </c>
      <c r="AC8008" t="s">
        <v>449</v>
      </c>
      <c r="AD8008" t="s">
        <v>449</v>
      </c>
      <c r="AE8008" t="s">
        <v>449</v>
      </c>
      <c r="AF8008" t="s">
        <v>449</v>
      </c>
      <c r="AG8008" t="s">
        <v>449</v>
      </c>
      <c r="AH8008" t="s">
        <v>449</v>
      </c>
    </row>
    <row r="8009" spans="1:34" x14ac:dyDescent="0.3">
      <c r="A8009" t="s">
        <v>4947</v>
      </c>
      <c r="B8009" t="s">
        <v>2998</v>
      </c>
      <c r="C8009">
        <v>55</v>
      </c>
      <c r="D8009" t="s">
        <v>2643</v>
      </c>
      <c r="E8009" t="s">
        <v>3000</v>
      </c>
      <c r="F8009" t="s">
        <v>2973</v>
      </c>
      <c r="G8009" t="s">
        <v>4452</v>
      </c>
      <c r="H8009" t="s">
        <v>3002</v>
      </c>
      <c r="I8009" t="s">
        <v>36</v>
      </c>
      <c r="J8009" t="s">
        <v>36</v>
      </c>
      <c r="K8009" t="s">
        <v>132</v>
      </c>
      <c r="L8009" t="s">
        <v>449</v>
      </c>
      <c r="M8009" t="s">
        <v>449</v>
      </c>
      <c r="N8009" t="s">
        <v>449</v>
      </c>
      <c r="O8009" t="s">
        <v>449</v>
      </c>
      <c r="P8009" t="s">
        <v>449</v>
      </c>
      <c r="Q8009" t="s">
        <v>449</v>
      </c>
      <c r="R8009" t="s">
        <v>449</v>
      </c>
      <c r="S8009" t="s">
        <v>449</v>
      </c>
      <c r="T8009" t="s">
        <v>449</v>
      </c>
      <c r="U8009" t="s">
        <v>449</v>
      </c>
      <c r="V8009" t="s">
        <v>449</v>
      </c>
      <c r="W8009" t="s">
        <v>449</v>
      </c>
      <c r="X8009" t="s">
        <v>449</v>
      </c>
      <c r="Y8009" t="s">
        <v>449</v>
      </c>
      <c r="Z8009" t="s">
        <v>449</v>
      </c>
      <c r="AA8009" t="s">
        <v>449</v>
      </c>
      <c r="AB8009" t="s">
        <v>449</v>
      </c>
      <c r="AC8009" t="s">
        <v>449</v>
      </c>
      <c r="AD8009" t="s">
        <v>449</v>
      </c>
      <c r="AE8009" t="s">
        <v>449</v>
      </c>
      <c r="AF8009" t="s">
        <v>449</v>
      </c>
      <c r="AG8009" t="s">
        <v>449</v>
      </c>
      <c r="AH8009" t="s">
        <v>449</v>
      </c>
    </row>
    <row r="8010" spans="1:34" x14ac:dyDescent="0.3">
      <c r="A8010" t="s">
        <v>4947</v>
      </c>
      <c r="B8010" t="s">
        <v>2998</v>
      </c>
      <c r="C8010">
        <v>55</v>
      </c>
      <c r="D8010" t="s">
        <v>2643</v>
      </c>
      <c r="E8010" t="s">
        <v>3000</v>
      </c>
      <c r="F8010" t="s">
        <v>2973</v>
      </c>
      <c r="G8010" t="s">
        <v>4452</v>
      </c>
      <c r="H8010" t="s">
        <v>3002</v>
      </c>
      <c r="I8010" t="s">
        <v>36</v>
      </c>
      <c r="J8010" t="s">
        <v>36</v>
      </c>
      <c r="K8010" t="s">
        <v>180</v>
      </c>
      <c r="L8010" t="s">
        <v>83</v>
      </c>
      <c r="M8010" t="s">
        <v>113</v>
      </c>
      <c r="N8010" t="s">
        <v>562</v>
      </c>
      <c r="O8010" t="s">
        <v>82</v>
      </c>
      <c r="P8010" t="s">
        <v>47</v>
      </c>
      <c r="Q8010" t="s">
        <v>82</v>
      </c>
      <c r="R8010" t="s">
        <v>47</v>
      </c>
      <c r="S8010" t="s">
        <v>82</v>
      </c>
      <c r="T8010" t="s">
        <v>47</v>
      </c>
      <c r="U8010" t="s">
        <v>82</v>
      </c>
      <c r="V8010" t="s">
        <v>47</v>
      </c>
      <c r="W8010" t="s">
        <v>82</v>
      </c>
      <c r="X8010" t="s">
        <v>47</v>
      </c>
      <c r="Y8010" t="s">
        <v>82</v>
      </c>
      <c r="Z8010" t="s">
        <v>47</v>
      </c>
      <c r="AA8010" t="s">
        <v>111</v>
      </c>
      <c r="AB8010" t="s">
        <v>606</v>
      </c>
      <c r="AC8010" t="s">
        <v>46</v>
      </c>
      <c r="AD8010" t="s">
        <v>619</v>
      </c>
      <c r="AE8010" t="s">
        <v>140</v>
      </c>
      <c r="AF8010" t="s">
        <v>880</v>
      </c>
      <c r="AG8010" t="s">
        <v>82</v>
      </c>
      <c r="AH8010" t="s">
        <v>47</v>
      </c>
    </row>
    <row r="8011" spans="1:34" x14ac:dyDescent="0.3">
      <c r="A8011" t="s">
        <v>4947</v>
      </c>
      <c r="B8011" t="s">
        <v>2998</v>
      </c>
      <c r="C8011">
        <v>55</v>
      </c>
      <c r="D8011" t="s">
        <v>2643</v>
      </c>
      <c r="E8011" t="s">
        <v>3000</v>
      </c>
      <c r="F8011" t="s">
        <v>2973</v>
      </c>
      <c r="G8011" t="s">
        <v>4452</v>
      </c>
      <c r="H8011" t="s">
        <v>3002</v>
      </c>
      <c r="I8011" t="s">
        <v>36</v>
      </c>
      <c r="J8011" t="s">
        <v>36</v>
      </c>
      <c r="K8011" t="s">
        <v>193</v>
      </c>
      <c r="L8011" t="s">
        <v>449</v>
      </c>
      <c r="M8011" t="s">
        <v>449</v>
      </c>
      <c r="N8011" t="s">
        <v>449</v>
      </c>
      <c r="O8011" t="s">
        <v>449</v>
      </c>
      <c r="P8011" t="s">
        <v>449</v>
      </c>
      <c r="Q8011" t="s">
        <v>449</v>
      </c>
      <c r="R8011" t="s">
        <v>449</v>
      </c>
      <c r="S8011" t="s">
        <v>449</v>
      </c>
      <c r="T8011" t="s">
        <v>449</v>
      </c>
      <c r="U8011" t="s">
        <v>449</v>
      </c>
      <c r="V8011" t="s">
        <v>449</v>
      </c>
      <c r="W8011" t="s">
        <v>449</v>
      </c>
      <c r="X8011" t="s">
        <v>449</v>
      </c>
      <c r="Y8011" t="s">
        <v>449</v>
      </c>
      <c r="Z8011" t="s">
        <v>449</v>
      </c>
      <c r="AA8011" t="s">
        <v>449</v>
      </c>
      <c r="AB8011" t="s">
        <v>449</v>
      </c>
      <c r="AC8011" t="s">
        <v>449</v>
      </c>
      <c r="AD8011" t="s">
        <v>449</v>
      </c>
      <c r="AE8011" t="s">
        <v>449</v>
      </c>
      <c r="AF8011" t="s">
        <v>449</v>
      </c>
      <c r="AG8011" t="s">
        <v>449</v>
      </c>
      <c r="AH8011" t="s">
        <v>449</v>
      </c>
    </row>
    <row r="8012" spans="1:34" x14ac:dyDescent="0.3">
      <c r="A8012" t="s">
        <v>4947</v>
      </c>
      <c r="B8012" t="s">
        <v>2998</v>
      </c>
      <c r="C8012">
        <v>55</v>
      </c>
      <c r="D8012" t="s">
        <v>2643</v>
      </c>
      <c r="E8012" t="s">
        <v>3000</v>
      </c>
      <c r="F8012" t="s">
        <v>2973</v>
      </c>
      <c r="G8012" t="s">
        <v>4452</v>
      </c>
      <c r="H8012" t="s">
        <v>3002</v>
      </c>
      <c r="I8012" t="s">
        <v>36</v>
      </c>
      <c r="J8012" t="s">
        <v>36</v>
      </c>
      <c r="K8012" t="s">
        <v>222</v>
      </c>
      <c r="L8012" t="s">
        <v>449</v>
      </c>
      <c r="M8012" t="s">
        <v>449</v>
      </c>
      <c r="N8012" t="s">
        <v>449</v>
      </c>
      <c r="O8012" t="s">
        <v>449</v>
      </c>
      <c r="P8012" t="s">
        <v>449</v>
      </c>
      <c r="Q8012" t="s">
        <v>449</v>
      </c>
      <c r="R8012" t="s">
        <v>449</v>
      </c>
      <c r="S8012" t="s">
        <v>449</v>
      </c>
      <c r="T8012" t="s">
        <v>449</v>
      </c>
      <c r="U8012" t="s">
        <v>449</v>
      </c>
      <c r="V8012" t="s">
        <v>449</v>
      </c>
      <c r="W8012" t="s">
        <v>449</v>
      </c>
      <c r="X8012" t="s">
        <v>449</v>
      </c>
      <c r="Y8012" t="s">
        <v>449</v>
      </c>
      <c r="Z8012" t="s">
        <v>449</v>
      </c>
      <c r="AA8012" t="s">
        <v>449</v>
      </c>
      <c r="AB8012" t="s">
        <v>449</v>
      </c>
      <c r="AC8012" t="s">
        <v>449</v>
      </c>
      <c r="AD8012" t="s">
        <v>449</v>
      </c>
      <c r="AE8012" t="s">
        <v>449</v>
      </c>
      <c r="AF8012" t="s">
        <v>449</v>
      </c>
      <c r="AG8012" t="s">
        <v>449</v>
      </c>
      <c r="AH8012" t="s">
        <v>449</v>
      </c>
    </row>
    <row r="8013" spans="1:34" x14ac:dyDescent="0.3">
      <c r="A8013" t="s">
        <v>4947</v>
      </c>
      <c r="B8013" t="s">
        <v>2998</v>
      </c>
      <c r="C8013">
        <v>55</v>
      </c>
      <c r="D8013" t="s">
        <v>2643</v>
      </c>
      <c r="E8013" t="s">
        <v>3000</v>
      </c>
      <c r="F8013" t="s">
        <v>2973</v>
      </c>
      <c r="G8013" t="s">
        <v>4452</v>
      </c>
      <c r="H8013" t="s">
        <v>3002</v>
      </c>
      <c r="I8013" t="s">
        <v>36</v>
      </c>
      <c r="J8013" t="s">
        <v>36</v>
      </c>
      <c r="K8013" t="s">
        <v>232</v>
      </c>
      <c r="L8013" t="s">
        <v>449</v>
      </c>
      <c r="M8013" t="s">
        <v>449</v>
      </c>
      <c r="N8013" t="s">
        <v>449</v>
      </c>
      <c r="O8013" t="s">
        <v>449</v>
      </c>
      <c r="P8013" t="s">
        <v>449</v>
      </c>
      <c r="Q8013" t="s">
        <v>449</v>
      </c>
      <c r="R8013" t="s">
        <v>449</v>
      </c>
      <c r="S8013" t="s">
        <v>449</v>
      </c>
      <c r="T8013" t="s">
        <v>449</v>
      </c>
      <c r="U8013" t="s">
        <v>449</v>
      </c>
      <c r="V8013" t="s">
        <v>449</v>
      </c>
      <c r="W8013" t="s">
        <v>449</v>
      </c>
      <c r="X8013" t="s">
        <v>449</v>
      </c>
      <c r="Y8013" t="s">
        <v>449</v>
      </c>
      <c r="Z8013" t="s">
        <v>449</v>
      </c>
      <c r="AA8013" t="s">
        <v>449</v>
      </c>
      <c r="AB8013" t="s">
        <v>449</v>
      </c>
      <c r="AC8013" t="s">
        <v>449</v>
      </c>
      <c r="AD8013" t="s">
        <v>449</v>
      </c>
      <c r="AE8013" t="s">
        <v>449</v>
      </c>
      <c r="AF8013" t="s">
        <v>449</v>
      </c>
      <c r="AG8013" t="s">
        <v>449</v>
      </c>
      <c r="AH8013" t="s">
        <v>449</v>
      </c>
    </row>
    <row r="8014" spans="1:34" x14ac:dyDescent="0.3">
      <c r="A8014" t="s">
        <v>4947</v>
      </c>
      <c r="B8014" t="s">
        <v>2998</v>
      </c>
      <c r="C8014">
        <v>55</v>
      </c>
      <c r="D8014" t="s">
        <v>2643</v>
      </c>
      <c r="E8014" t="s">
        <v>3000</v>
      </c>
      <c r="F8014" t="s">
        <v>2973</v>
      </c>
      <c r="G8014" t="s">
        <v>4452</v>
      </c>
      <c r="H8014" t="s">
        <v>3002</v>
      </c>
      <c r="I8014" t="s">
        <v>36</v>
      </c>
      <c r="J8014" t="s">
        <v>36</v>
      </c>
      <c r="K8014" t="s">
        <v>251</v>
      </c>
      <c r="L8014" t="s">
        <v>150</v>
      </c>
      <c r="M8014" t="s">
        <v>97</v>
      </c>
      <c r="N8014" t="s">
        <v>872</v>
      </c>
      <c r="O8014" t="s">
        <v>82</v>
      </c>
      <c r="P8014" t="s">
        <v>47</v>
      </c>
      <c r="Q8014" t="s">
        <v>82</v>
      </c>
      <c r="R8014" t="s">
        <v>47</v>
      </c>
      <c r="S8014" t="s">
        <v>82</v>
      </c>
      <c r="T8014" t="s">
        <v>47</v>
      </c>
      <c r="U8014" t="s">
        <v>82</v>
      </c>
      <c r="V8014" t="s">
        <v>47</v>
      </c>
      <c r="W8014" t="s">
        <v>82</v>
      </c>
      <c r="X8014" t="s">
        <v>47</v>
      </c>
      <c r="Y8014" t="s">
        <v>82</v>
      </c>
      <c r="Z8014" t="s">
        <v>47</v>
      </c>
      <c r="AA8014" t="s">
        <v>111</v>
      </c>
      <c r="AB8014" t="s">
        <v>640</v>
      </c>
      <c r="AC8014" t="s">
        <v>46</v>
      </c>
      <c r="AD8014" t="s">
        <v>307</v>
      </c>
      <c r="AE8014" t="s">
        <v>140</v>
      </c>
      <c r="AF8014" t="s">
        <v>702</v>
      </c>
      <c r="AG8014" t="s">
        <v>82</v>
      </c>
      <c r="AH8014" t="s">
        <v>47</v>
      </c>
    </row>
    <row r="8015" spans="1:34" x14ac:dyDescent="0.3">
      <c r="A8015" t="s">
        <v>4947</v>
      </c>
      <c r="B8015" t="s">
        <v>2998</v>
      </c>
      <c r="C8015">
        <v>55</v>
      </c>
      <c r="D8015" t="s">
        <v>2643</v>
      </c>
      <c r="E8015" t="s">
        <v>3000</v>
      </c>
      <c r="F8015" t="s">
        <v>2973</v>
      </c>
      <c r="G8015" t="s">
        <v>4452</v>
      </c>
      <c r="H8015" t="s">
        <v>3002</v>
      </c>
      <c r="I8015" t="s">
        <v>36</v>
      </c>
      <c r="J8015" t="s">
        <v>36</v>
      </c>
      <c r="K8015" t="s">
        <v>263</v>
      </c>
      <c r="L8015" t="s">
        <v>99</v>
      </c>
      <c r="M8015" t="s">
        <v>140</v>
      </c>
      <c r="N8015" t="s">
        <v>1460</v>
      </c>
      <c r="O8015" t="s">
        <v>82</v>
      </c>
      <c r="P8015" t="s">
        <v>47</v>
      </c>
      <c r="Q8015" t="s">
        <v>82</v>
      </c>
      <c r="R8015" t="s">
        <v>47</v>
      </c>
      <c r="S8015" t="s">
        <v>82</v>
      </c>
      <c r="T8015" t="s">
        <v>47</v>
      </c>
      <c r="U8015" t="s">
        <v>82</v>
      </c>
      <c r="V8015" t="s">
        <v>47</v>
      </c>
      <c r="W8015" t="s">
        <v>82</v>
      </c>
      <c r="X8015" t="s">
        <v>47</v>
      </c>
      <c r="Y8015" t="s">
        <v>82</v>
      </c>
      <c r="Z8015" t="s">
        <v>47</v>
      </c>
      <c r="AA8015" t="s">
        <v>111</v>
      </c>
      <c r="AB8015" t="s">
        <v>677</v>
      </c>
      <c r="AC8015" t="s">
        <v>46</v>
      </c>
      <c r="AD8015" t="s">
        <v>797</v>
      </c>
      <c r="AE8015" t="s">
        <v>356</v>
      </c>
      <c r="AF8015" t="s">
        <v>1652</v>
      </c>
      <c r="AG8015" t="s">
        <v>82</v>
      </c>
      <c r="AH8015" t="s">
        <v>47</v>
      </c>
    </row>
    <row r="8016" spans="1:34" x14ac:dyDescent="0.3">
      <c r="A8016" t="s">
        <v>4947</v>
      </c>
      <c r="B8016" t="s">
        <v>2998</v>
      </c>
      <c r="C8016">
        <v>55</v>
      </c>
      <c r="D8016" t="s">
        <v>4455</v>
      </c>
      <c r="E8016" t="s">
        <v>3000</v>
      </c>
      <c r="F8016" t="s">
        <v>2973</v>
      </c>
      <c r="G8016" t="s">
        <v>4456</v>
      </c>
      <c r="H8016" t="s">
        <v>3002</v>
      </c>
      <c r="I8016" t="s">
        <v>36</v>
      </c>
      <c r="J8016" t="s">
        <v>36</v>
      </c>
      <c r="K8016" t="s">
        <v>37</v>
      </c>
      <c r="L8016" t="s">
        <v>476</v>
      </c>
      <c r="M8016" t="s">
        <v>424</v>
      </c>
      <c r="N8016" t="s">
        <v>879</v>
      </c>
      <c r="O8016" t="s">
        <v>44</v>
      </c>
      <c r="P8016" t="s">
        <v>427</v>
      </c>
      <c r="Q8016" t="s">
        <v>111</v>
      </c>
      <c r="R8016" t="s">
        <v>101</v>
      </c>
      <c r="S8016" t="s">
        <v>287</v>
      </c>
      <c r="T8016" t="s">
        <v>997</v>
      </c>
      <c r="U8016" t="s">
        <v>82</v>
      </c>
      <c r="V8016" t="s">
        <v>47</v>
      </c>
      <c r="W8016" t="s">
        <v>82</v>
      </c>
      <c r="X8016" t="s">
        <v>47</v>
      </c>
      <c r="Y8016" t="s">
        <v>46</v>
      </c>
      <c r="Z8016" t="s">
        <v>115</v>
      </c>
      <c r="AA8016" t="s">
        <v>82</v>
      </c>
      <c r="AB8016" t="s">
        <v>47</v>
      </c>
      <c r="AC8016" t="s">
        <v>46</v>
      </c>
      <c r="AD8016" t="s">
        <v>115</v>
      </c>
      <c r="AE8016" t="s">
        <v>113</v>
      </c>
      <c r="AF8016" t="s">
        <v>408</v>
      </c>
      <c r="AG8016" t="s">
        <v>82</v>
      </c>
      <c r="AH8016" t="s">
        <v>47</v>
      </c>
    </row>
    <row r="8017" spans="1:34" x14ac:dyDescent="0.3">
      <c r="A8017" t="s">
        <v>4947</v>
      </c>
      <c r="B8017" t="s">
        <v>2998</v>
      </c>
      <c r="C8017">
        <v>55</v>
      </c>
      <c r="D8017" t="s">
        <v>4455</v>
      </c>
      <c r="E8017" t="s">
        <v>3000</v>
      </c>
      <c r="F8017" t="s">
        <v>2973</v>
      </c>
      <c r="G8017" t="s">
        <v>4456</v>
      </c>
      <c r="H8017" t="s">
        <v>3002</v>
      </c>
      <c r="I8017" t="s">
        <v>36</v>
      </c>
      <c r="J8017" t="s">
        <v>36</v>
      </c>
      <c r="K8017" t="s">
        <v>56</v>
      </c>
      <c r="L8017" t="s">
        <v>1178</v>
      </c>
      <c r="M8017" t="s">
        <v>1135</v>
      </c>
      <c r="N8017" t="s">
        <v>1580</v>
      </c>
      <c r="O8017" t="s">
        <v>418</v>
      </c>
      <c r="P8017" t="s">
        <v>1234</v>
      </c>
      <c r="Q8017" t="s">
        <v>46</v>
      </c>
      <c r="R8017" t="s">
        <v>115</v>
      </c>
      <c r="S8017" t="s">
        <v>141</v>
      </c>
      <c r="T8017" t="s">
        <v>1063</v>
      </c>
      <c r="U8017" t="s">
        <v>82</v>
      </c>
      <c r="V8017" t="s">
        <v>47</v>
      </c>
      <c r="W8017" t="s">
        <v>49</v>
      </c>
      <c r="X8017" t="s">
        <v>419</v>
      </c>
      <c r="Y8017" t="s">
        <v>82</v>
      </c>
      <c r="Z8017" t="s">
        <v>47</v>
      </c>
      <c r="AA8017" t="s">
        <v>82</v>
      </c>
      <c r="AB8017" t="s">
        <v>47</v>
      </c>
      <c r="AC8017" t="s">
        <v>97</v>
      </c>
      <c r="AD8017" t="s">
        <v>660</v>
      </c>
      <c r="AE8017" t="s">
        <v>97</v>
      </c>
      <c r="AF8017" t="s">
        <v>660</v>
      </c>
      <c r="AG8017" t="s">
        <v>46</v>
      </c>
      <c r="AH8017" t="s">
        <v>198</v>
      </c>
    </row>
    <row r="8018" spans="1:34" x14ac:dyDescent="0.3">
      <c r="A8018" t="s">
        <v>4947</v>
      </c>
      <c r="B8018" t="s">
        <v>2998</v>
      </c>
      <c r="C8018">
        <v>55</v>
      </c>
      <c r="D8018" t="s">
        <v>4455</v>
      </c>
      <c r="E8018" t="s">
        <v>3000</v>
      </c>
      <c r="F8018" t="s">
        <v>2973</v>
      </c>
      <c r="G8018" t="s">
        <v>4456</v>
      </c>
      <c r="H8018" t="s">
        <v>3002</v>
      </c>
      <c r="I8018" t="s">
        <v>36</v>
      </c>
      <c r="J8018" t="s">
        <v>36</v>
      </c>
      <c r="K8018" t="s">
        <v>73</v>
      </c>
      <c r="L8018" t="s">
        <v>449</v>
      </c>
      <c r="M8018" t="s">
        <v>449</v>
      </c>
      <c r="N8018" t="s">
        <v>449</v>
      </c>
      <c r="O8018" t="s">
        <v>449</v>
      </c>
      <c r="P8018" t="s">
        <v>449</v>
      </c>
      <c r="Q8018" t="s">
        <v>449</v>
      </c>
      <c r="R8018" t="s">
        <v>449</v>
      </c>
      <c r="S8018" t="s">
        <v>449</v>
      </c>
      <c r="T8018" t="s">
        <v>449</v>
      </c>
      <c r="U8018" t="s">
        <v>449</v>
      </c>
      <c r="V8018" t="s">
        <v>449</v>
      </c>
      <c r="W8018" t="s">
        <v>449</v>
      </c>
      <c r="X8018" t="s">
        <v>449</v>
      </c>
      <c r="Y8018" t="s">
        <v>449</v>
      </c>
      <c r="Z8018" t="s">
        <v>449</v>
      </c>
      <c r="AA8018" t="s">
        <v>449</v>
      </c>
      <c r="AB8018" t="s">
        <v>449</v>
      </c>
      <c r="AC8018" t="s">
        <v>449</v>
      </c>
      <c r="AD8018" t="s">
        <v>449</v>
      </c>
      <c r="AE8018" t="s">
        <v>449</v>
      </c>
      <c r="AF8018" t="s">
        <v>449</v>
      </c>
      <c r="AG8018" t="s">
        <v>449</v>
      </c>
      <c r="AH8018" t="s">
        <v>449</v>
      </c>
    </row>
    <row r="8019" spans="1:34" x14ac:dyDescent="0.3">
      <c r="A8019" t="s">
        <v>4947</v>
      </c>
      <c r="B8019" t="s">
        <v>2998</v>
      </c>
      <c r="C8019">
        <v>55</v>
      </c>
      <c r="D8019" t="s">
        <v>4455</v>
      </c>
      <c r="E8019" t="s">
        <v>3000</v>
      </c>
      <c r="F8019" t="s">
        <v>2973</v>
      </c>
      <c r="G8019" t="s">
        <v>4456</v>
      </c>
      <c r="H8019" t="s">
        <v>3002</v>
      </c>
      <c r="I8019" t="s">
        <v>36</v>
      </c>
      <c r="J8019" t="s">
        <v>36</v>
      </c>
      <c r="K8019" t="s">
        <v>90</v>
      </c>
      <c r="L8019" t="s">
        <v>449</v>
      </c>
      <c r="M8019" t="s">
        <v>449</v>
      </c>
      <c r="N8019" t="s">
        <v>449</v>
      </c>
      <c r="O8019" t="s">
        <v>449</v>
      </c>
      <c r="P8019" t="s">
        <v>449</v>
      </c>
      <c r="Q8019" t="s">
        <v>449</v>
      </c>
      <c r="R8019" t="s">
        <v>449</v>
      </c>
      <c r="S8019" t="s">
        <v>449</v>
      </c>
      <c r="T8019" t="s">
        <v>449</v>
      </c>
      <c r="U8019" t="s">
        <v>449</v>
      </c>
      <c r="V8019" t="s">
        <v>449</v>
      </c>
      <c r="W8019" t="s">
        <v>449</v>
      </c>
      <c r="X8019" t="s">
        <v>449</v>
      </c>
      <c r="Y8019" t="s">
        <v>449</v>
      </c>
      <c r="Z8019" t="s">
        <v>449</v>
      </c>
      <c r="AA8019" t="s">
        <v>449</v>
      </c>
      <c r="AB8019" t="s">
        <v>449</v>
      </c>
      <c r="AC8019" t="s">
        <v>449</v>
      </c>
      <c r="AD8019" t="s">
        <v>449</v>
      </c>
      <c r="AE8019" t="s">
        <v>449</v>
      </c>
      <c r="AF8019" t="s">
        <v>449</v>
      </c>
      <c r="AG8019" t="s">
        <v>449</v>
      </c>
      <c r="AH8019" t="s">
        <v>449</v>
      </c>
    </row>
    <row r="8020" spans="1:34" x14ac:dyDescent="0.3">
      <c r="A8020" t="s">
        <v>4947</v>
      </c>
      <c r="B8020" t="s">
        <v>2998</v>
      </c>
      <c r="C8020">
        <v>55</v>
      </c>
      <c r="D8020" t="s">
        <v>4455</v>
      </c>
      <c r="E8020" t="s">
        <v>3000</v>
      </c>
      <c r="F8020" t="s">
        <v>2973</v>
      </c>
      <c r="G8020" t="s">
        <v>4456</v>
      </c>
      <c r="H8020" t="s">
        <v>3002</v>
      </c>
      <c r="I8020" t="s">
        <v>36</v>
      </c>
      <c r="J8020" t="s">
        <v>36</v>
      </c>
      <c r="K8020" t="s">
        <v>105</v>
      </c>
      <c r="L8020" t="s">
        <v>449</v>
      </c>
      <c r="M8020" t="s">
        <v>449</v>
      </c>
      <c r="N8020" t="s">
        <v>449</v>
      </c>
      <c r="O8020" t="s">
        <v>449</v>
      </c>
      <c r="P8020" t="s">
        <v>449</v>
      </c>
      <c r="Q8020" t="s">
        <v>449</v>
      </c>
      <c r="R8020" t="s">
        <v>449</v>
      </c>
      <c r="S8020" t="s">
        <v>449</v>
      </c>
      <c r="T8020" t="s">
        <v>449</v>
      </c>
      <c r="U8020" t="s">
        <v>449</v>
      </c>
      <c r="V8020" t="s">
        <v>449</v>
      </c>
      <c r="W8020" t="s">
        <v>449</v>
      </c>
      <c r="X8020" t="s">
        <v>449</v>
      </c>
      <c r="Y8020" t="s">
        <v>449</v>
      </c>
      <c r="Z8020" t="s">
        <v>449</v>
      </c>
      <c r="AA8020" t="s">
        <v>449</v>
      </c>
      <c r="AB8020" t="s">
        <v>449</v>
      </c>
      <c r="AC8020" t="s">
        <v>449</v>
      </c>
      <c r="AD8020" t="s">
        <v>449</v>
      </c>
      <c r="AE8020" t="s">
        <v>449</v>
      </c>
      <c r="AF8020" t="s">
        <v>449</v>
      </c>
      <c r="AG8020" t="s">
        <v>449</v>
      </c>
      <c r="AH8020" t="s">
        <v>449</v>
      </c>
    </row>
    <row r="8021" spans="1:34" x14ac:dyDescent="0.3">
      <c r="A8021" t="s">
        <v>4947</v>
      </c>
      <c r="B8021" t="s">
        <v>2998</v>
      </c>
      <c r="C8021">
        <v>55</v>
      </c>
      <c r="D8021" t="s">
        <v>4455</v>
      </c>
      <c r="E8021" t="s">
        <v>3000</v>
      </c>
      <c r="F8021" t="s">
        <v>2973</v>
      </c>
      <c r="G8021" t="s">
        <v>4456</v>
      </c>
      <c r="H8021" t="s">
        <v>3002</v>
      </c>
      <c r="I8021" t="s">
        <v>36</v>
      </c>
      <c r="J8021" t="s">
        <v>36</v>
      </c>
      <c r="K8021" t="s">
        <v>121</v>
      </c>
      <c r="L8021" t="s">
        <v>449</v>
      </c>
      <c r="M8021" t="s">
        <v>449</v>
      </c>
      <c r="N8021" t="s">
        <v>449</v>
      </c>
      <c r="O8021" t="s">
        <v>449</v>
      </c>
      <c r="P8021" t="s">
        <v>449</v>
      </c>
      <c r="Q8021" t="s">
        <v>449</v>
      </c>
      <c r="R8021" t="s">
        <v>449</v>
      </c>
      <c r="S8021" t="s">
        <v>449</v>
      </c>
      <c r="T8021" t="s">
        <v>449</v>
      </c>
      <c r="U8021" t="s">
        <v>449</v>
      </c>
      <c r="V8021" t="s">
        <v>449</v>
      </c>
      <c r="W8021" t="s">
        <v>449</v>
      </c>
      <c r="X8021" t="s">
        <v>449</v>
      </c>
      <c r="Y8021" t="s">
        <v>449</v>
      </c>
      <c r="Z8021" t="s">
        <v>449</v>
      </c>
      <c r="AA8021" t="s">
        <v>449</v>
      </c>
      <c r="AB8021" t="s">
        <v>449</v>
      </c>
      <c r="AC8021" t="s">
        <v>449</v>
      </c>
      <c r="AD8021" t="s">
        <v>449</v>
      </c>
      <c r="AE8021" t="s">
        <v>449</v>
      </c>
      <c r="AF8021" t="s">
        <v>449</v>
      </c>
      <c r="AG8021" t="s">
        <v>449</v>
      </c>
      <c r="AH8021" t="s">
        <v>449</v>
      </c>
    </row>
    <row r="8022" spans="1:34" x14ac:dyDescent="0.3">
      <c r="A8022" t="s">
        <v>4947</v>
      </c>
      <c r="B8022" t="s">
        <v>2998</v>
      </c>
      <c r="C8022">
        <v>55</v>
      </c>
      <c r="D8022" t="s">
        <v>4455</v>
      </c>
      <c r="E8022" t="s">
        <v>3000</v>
      </c>
      <c r="F8022" t="s">
        <v>2973</v>
      </c>
      <c r="G8022" t="s">
        <v>4456</v>
      </c>
      <c r="H8022" t="s">
        <v>3002</v>
      </c>
      <c r="I8022" t="s">
        <v>36</v>
      </c>
      <c r="J8022" t="s">
        <v>36</v>
      </c>
      <c r="K8022" t="s">
        <v>132</v>
      </c>
      <c r="L8022" t="s">
        <v>174</v>
      </c>
      <c r="M8022" t="s">
        <v>612</v>
      </c>
      <c r="N8022" t="s">
        <v>1013</v>
      </c>
      <c r="O8022" t="s">
        <v>309</v>
      </c>
      <c r="P8022" t="s">
        <v>1156</v>
      </c>
      <c r="Q8022" t="s">
        <v>82</v>
      </c>
      <c r="R8022" t="s">
        <v>47</v>
      </c>
      <c r="S8022" t="s">
        <v>119</v>
      </c>
      <c r="T8022" t="s">
        <v>1035</v>
      </c>
      <c r="U8022" t="s">
        <v>82</v>
      </c>
      <c r="V8022" t="s">
        <v>47</v>
      </c>
      <c r="W8022" t="s">
        <v>82</v>
      </c>
      <c r="X8022" t="s">
        <v>47</v>
      </c>
      <c r="Y8022" t="s">
        <v>82</v>
      </c>
      <c r="Z8022" t="s">
        <v>47</v>
      </c>
      <c r="AA8022" t="s">
        <v>82</v>
      </c>
      <c r="AB8022" t="s">
        <v>47</v>
      </c>
      <c r="AC8022" t="s">
        <v>49</v>
      </c>
      <c r="AD8022" t="s">
        <v>438</v>
      </c>
      <c r="AE8022" t="s">
        <v>97</v>
      </c>
      <c r="AF8022" t="s">
        <v>60</v>
      </c>
      <c r="AG8022" t="s">
        <v>82</v>
      </c>
      <c r="AH8022" t="s">
        <v>47</v>
      </c>
    </row>
    <row r="8023" spans="1:34" x14ac:dyDescent="0.3">
      <c r="A8023" t="s">
        <v>4947</v>
      </c>
      <c r="B8023" t="s">
        <v>2998</v>
      </c>
      <c r="C8023">
        <v>55</v>
      </c>
      <c r="D8023" t="s">
        <v>4455</v>
      </c>
      <c r="E8023" t="s">
        <v>3000</v>
      </c>
      <c r="F8023" t="s">
        <v>2973</v>
      </c>
      <c r="G8023" t="s">
        <v>4456</v>
      </c>
      <c r="H8023" t="s">
        <v>3002</v>
      </c>
      <c r="I8023" t="s">
        <v>36</v>
      </c>
      <c r="J8023" t="s">
        <v>36</v>
      </c>
      <c r="K8023" t="s">
        <v>147</v>
      </c>
      <c r="L8023" t="s">
        <v>449</v>
      </c>
      <c r="M8023" t="s">
        <v>449</v>
      </c>
      <c r="N8023" t="s">
        <v>449</v>
      </c>
      <c r="O8023" t="s">
        <v>449</v>
      </c>
      <c r="P8023" t="s">
        <v>449</v>
      </c>
      <c r="Q8023" t="s">
        <v>449</v>
      </c>
      <c r="R8023" t="s">
        <v>449</v>
      </c>
      <c r="S8023" t="s">
        <v>449</v>
      </c>
      <c r="T8023" t="s">
        <v>449</v>
      </c>
      <c r="U8023" t="s">
        <v>449</v>
      </c>
      <c r="V8023" t="s">
        <v>449</v>
      </c>
      <c r="W8023" t="s">
        <v>449</v>
      </c>
      <c r="X8023" t="s">
        <v>449</v>
      </c>
      <c r="Y8023" t="s">
        <v>449</v>
      </c>
      <c r="Z8023" t="s">
        <v>449</v>
      </c>
      <c r="AA8023" t="s">
        <v>449</v>
      </c>
      <c r="AB8023" t="s">
        <v>449</v>
      </c>
      <c r="AC8023" t="s">
        <v>449</v>
      </c>
      <c r="AD8023" t="s">
        <v>449</v>
      </c>
      <c r="AE8023" t="s">
        <v>449</v>
      </c>
      <c r="AF8023" t="s">
        <v>449</v>
      </c>
      <c r="AG8023" t="s">
        <v>449</v>
      </c>
      <c r="AH8023" t="s">
        <v>449</v>
      </c>
    </row>
    <row r="8024" spans="1:34" x14ac:dyDescent="0.3">
      <c r="A8024" t="s">
        <v>4947</v>
      </c>
      <c r="B8024" t="s">
        <v>2998</v>
      </c>
      <c r="C8024">
        <v>55</v>
      </c>
      <c r="D8024" t="s">
        <v>4455</v>
      </c>
      <c r="E8024" t="s">
        <v>3000</v>
      </c>
      <c r="F8024" t="s">
        <v>2973</v>
      </c>
      <c r="G8024" t="s">
        <v>4456</v>
      </c>
      <c r="H8024" t="s">
        <v>3002</v>
      </c>
      <c r="I8024" t="s">
        <v>36</v>
      </c>
      <c r="J8024" t="s">
        <v>36</v>
      </c>
      <c r="K8024" t="s">
        <v>168</v>
      </c>
      <c r="L8024" t="s">
        <v>84</v>
      </c>
      <c r="M8024" t="s">
        <v>117</v>
      </c>
      <c r="N8024" t="s">
        <v>844</v>
      </c>
      <c r="O8024" t="s">
        <v>140</v>
      </c>
      <c r="P8024" t="s">
        <v>698</v>
      </c>
      <c r="Q8024" t="s">
        <v>111</v>
      </c>
      <c r="R8024" t="s">
        <v>154</v>
      </c>
      <c r="S8024" t="s">
        <v>113</v>
      </c>
      <c r="T8024" t="s">
        <v>463</v>
      </c>
      <c r="U8024" t="s">
        <v>82</v>
      </c>
      <c r="V8024" t="s">
        <v>47</v>
      </c>
      <c r="W8024" t="s">
        <v>111</v>
      </c>
      <c r="X8024" t="s">
        <v>179</v>
      </c>
      <c r="Y8024" t="s">
        <v>82</v>
      </c>
      <c r="Z8024" t="s">
        <v>47</v>
      </c>
      <c r="AA8024" t="s">
        <v>82</v>
      </c>
      <c r="AB8024" t="s">
        <v>47</v>
      </c>
      <c r="AC8024" t="s">
        <v>111</v>
      </c>
      <c r="AD8024" t="s">
        <v>179</v>
      </c>
      <c r="AE8024" t="s">
        <v>82</v>
      </c>
      <c r="AF8024" t="s">
        <v>47</v>
      </c>
      <c r="AG8024" t="s">
        <v>111</v>
      </c>
      <c r="AH8024" t="s">
        <v>179</v>
      </c>
    </row>
    <row r="8025" spans="1:34" x14ac:dyDescent="0.3">
      <c r="A8025" t="s">
        <v>4947</v>
      </c>
      <c r="B8025" t="s">
        <v>2998</v>
      </c>
      <c r="C8025">
        <v>55</v>
      </c>
      <c r="D8025" t="s">
        <v>4455</v>
      </c>
      <c r="E8025" t="s">
        <v>3000</v>
      </c>
      <c r="F8025" t="s">
        <v>2973</v>
      </c>
      <c r="G8025" t="s">
        <v>4456</v>
      </c>
      <c r="H8025" t="s">
        <v>3002</v>
      </c>
      <c r="I8025" t="s">
        <v>36</v>
      </c>
      <c r="J8025" t="s">
        <v>36</v>
      </c>
      <c r="K8025" t="s">
        <v>180</v>
      </c>
      <c r="L8025" t="s">
        <v>795</v>
      </c>
      <c r="M8025" t="s">
        <v>158</v>
      </c>
      <c r="N8025" t="s">
        <v>1498</v>
      </c>
      <c r="O8025" t="s">
        <v>178</v>
      </c>
      <c r="P8025" t="s">
        <v>593</v>
      </c>
      <c r="Q8025" t="s">
        <v>46</v>
      </c>
      <c r="R8025" t="s">
        <v>380</v>
      </c>
      <c r="S8025" t="s">
        <v>436</v>
      </c>
      <c r="T8025" t="s">
        <v>310</v>
      </c>
      <c r="U8025" t="s">
        <v>82</v>
      </c>
      <c r="V8025" t="s">
        <v>47</v>
      </c>
      <c r="W8025" t="s">
        <v>46</v>
      </c>
      <c r="X8025" t="s">
        <v>249</v>
      </c>
      <c r="Y8025" t="s">
        <v>46</v>
      </c>
      <c r="Z8025" t="s">
        <v>249</v>
      </c>
      <c r="AA8025" t="s">
        <v>82</v>
      </c>
      <c r="AB8025" t="s">
        <v>47</v>
      </c>
      <c r="AC8025" t="s">
        <v>46</v>
      </c>
      <c r="AD8025" t="s">
        <v>249</v>
      </c>
      <c r="AE8025" t="s">
        <v>49</v>
      </c>
      <c r="AF8025" t="s">
        <v>584</v>
      </c>
      <c r="AG8025" t="s">
        <v>111</v>
      </c>
      <c r="AH8025" t="s">
        <v>51</v>
      </c>
    </row>
    <row r="8026" spans="1:34" x14ac:dyDescent="0.3">
      <c r="A8026" t="s">
        <v>4947</v>
      </c>
      <c r="B8026" t="s">
        <v>2998</v>
      </c>
      <c r="C8026">
        <v>55</v>
      </c>
      <c r="D8026" t="s">
        <v>4455</v>
      </c>
      <c r="E8026" t="s">
        <v>3000</v>
      </c>
      <c r="F8026" t="s">
        <v>2973</v>
      </c>
      <c r="G8026" t="s">
        <v>4456</v>
      </c>
      <c r="H8026" t="s">
        <v>3002</v>
      </c>
      <c r="I8026" t="s">
        <v>36</v>
      </c>
      <c r="J8026" t="s">
        <v>36</v>
      </c>
      <c r="K8026" t="s">
        <v>193</v>
      </c>
      <c r="L8026" t="s">
        <v>861</v>
      </c>
      <c r="M8026" t="s">
        <v>131</v>
      </c>
      <c r="N8026" t="s">
        <v>648</v>
      </c>
      <c r="O8026" t="s">
        <v>111</v>
      </c>
      <c r="P8026" t="s">
        <v>335</v>
      </c>
      <c r="Q8026" t="s">
        <v>82</v>
      </c>
      <c r="R8026" t="s">
        <v>47</v>
      </c>
      <c r="S8026" t="s">
        <v>46</v>
      </c>
      <c r="T8026" t="s">
        <v>846</v>
      </c>
      <c r="U8026" t="s">
        <v>82</v>
      </c>
      <c r="V8026" t="s">
        <v>47</v>
      </c>
      <c r="W8026" t="s">
        <v>82</v>
      </c>
      <c r="X8026" t="s">
        <v>47</v>
      </c>
      <c r="Y8026" t="s">
        <v>46</v>
      </c>
      <c r="Z8026" t="s">
        <v>677</v>
      </c>
      <c r="AA8026" t="s">
        <v>82</v>
      </c>
      <c r="AB8026" t="s">
        <v>47</v>
      </c>
      <c r="AC8026" t="s">
        <v>82</v>
      </c>
      <c r="AD8026" t="s">
        <v>47</v>
      </c>
      <c r="AE8026" t="s">
        <v>111</v>
      </c>
      <c r="AF8026" t="s">
        <v>112</v>
      </c>
      <c r="AG8026" t="s">
        <v>46</v>
      </c>
      <c r="AH8026" t="s">
        <v>677</v>
      </c>
    </row>
    <row r="8027" spans="1:34" x14ac:dyDescent="0.3">
      <c r="A8027" t="s">
        <v>4947</v>
      </c>
      <c r="B8027" t="s">
        <v>2998</v>
      </c>
      <c r="C8027">
        <v>55</v>
      </c>
      <c r="D8027" t="s">
        <v>4455</v>
      </c>
      <c r="E8027" t="s">
        <v>3000</v>
      </c>
      <c r="F8027" t="s">
        <v>2973</v>
      </c>
      <c r="G8027" t="s">
        <v>4456</v>
      </c>
      <c r="H8027" t="s">
        <v>3002</v>
      </c>
      <c r="I8027" t="s">
        <v>36</v>
      </c>
      <c r="J8027" t="s">
        <v>36</v>
      </c>
      <c r="K8027" t="s">
        <v>208</v>
      </c>
      <c r="L8027" t="s">
        <v>449</v>
      </c>
      <c r="M8027" t="s">
        <v>449</v>
      </c>
      <c r="N8027" t="s">
        <v>449</v>
      </c>
      <c r="O8027" t="s">
        <v>449</v>
      </c>
      <c r="P8027" t="s">
        <v>449</v>
      </c>
      <c r="Q8027" t="s">
        <v>449</v>
      </c>
      <c r="R8027" t="s">
        <v>449</v>
      </c>
      <c r="S8027" t="s">
        <v>449</v>
      </c>
      <c r="T8027" t="s">
        <v>449</v>
      </c>
      <c r="U8027" t="s">
        <v>449</v>
      </c>
      <c r="V8027" t="s">
        <v>449</v>
      </c>
      <c r="W8027" t="s">
        <v>449</v>
      </c>
      <c r="X8027" t="s">
        <v>449</v>
      </c>
      <c r="Y8027" t="s">
        <v>449</v>
      </c>
      <c r="Z8027" t="s">
        <v>449</v>
      </c>
      <c r="AA8027" t="s">
        <v>449</v>
      </c>
      <c r="AB8027" t="s">
        <v>449</v>
      </c>
      <c r="AC8027" t="s">
        <v>449</v>
      </c>
      <c r="AD8027" t="s">
        <v>449</v>
      </c>
      <c r="AE8027" t="s">
        <v>449</v>
      </c>
      <c r="AF8027" t="s">
        <v>449</v>
      </c>
      <c r="AG8027" t="s">
        <v>449</v>
      </c>
      <c r="AH8027" t="s">
        <v>449</v>
      </c>
    </row>
    <row r="8028" spans="1:34" x14ac:dyDescent="0.3">
      <c r="A8028" t="s">
        <v>4947</v>
      </c>
      <c r="B8028" t="s">
        <v>2998</v>
      </c>
      <c r="C8028">
        <v>55</v>
      </c>
      <c r="D8028" t="s">
        <v>4455</v>
      </c>
      <c r="E8028" t="s">
        <v>3000</v>
      </c>
      <c r="F8028" t="s">
        <v>2973</v>
      </c>
      <c r="G8028" t="s">
        <v>4456</v>
      </c>
      <c r="H8028" t="s">
        <v>3002</v>
      </c>
      <c r="I8028" t="s">
        <v>36</v>
      </c>
      <c r="J8028" t="s">
        <v>36</v>
      </c>
      <c r="K8028" t="s">
        <v>222</v>
      </c>
      <c r="L8028" t="s">
        <v>449</v>
      </c>
      <c r="M8028" t="s">
        <v>449</v>
      </c>
      <c r="N8028" t="s">
        <v>449</v>
      </c>
      <c r="O8028" t="s">
        <v>449</v>
      </c>
      <c r="P8028" t="s">
        <v>449</v>
      </c>
      <c r="Q8028" t="s">
        <v>449</v>
      </c>
      <c r="R8028" t="s">
        <v>449</v>
      </c>
      <c r="S8028" t="s">
        <v>449</v>
      </c>
      <c r="T8028" t="s">
        <v>449</v>
      </c>
      <c r="U8028" t="s">
        <v>449</v>
      </c>
      <c r="V8028" t="s">
        <v>449</v>
      </c>
      <c r="W8028" t="s">
        <v>449</v>
      </c>
      <c r="X8028" t="s">
        <v>449</v>
      </c>
      <c r="Y8028" t="s">
        <v>449</v>
      </c>
      <c r="Z8028" t="s">
        <v>449</v>
      </c>
      <c r="AA8028" t="s">
        <v>449</v>
      </c>
      <c r="AB8028" t="s">
        <v>449</v>
      </c>
      <c r="AC8028" t="s">
        <v>449</v>
      </c>
      <c r="AD8028" t="s">
        <v>449</v>
      </c>
      <c r="AE8028" t="s">
        <v>449</v>
      </c>
      <c r="AF8028" t="s">
        <v>449</v>
      </c>
      <c r="AG8028" t="s">
        <v>449</v>
      </c>
      <c r="AH8028" t="s">
        <v>449</v>
      </c>
    </row>
    <row r="8029" spans="1:34" x14ac:dyDescent="0.3">
      <c r="A8029" t="s">
        <v>4947</v>
      </c>
      <c r="B8029" t="s">
        <v>2998</v>
      </c>
      <c r="C8029">
        <v>55</v>
      </c>
      <c r="D8029" t="s">
        <v>4455</v>
      </c>
      <c r="E8029" t="s">
        <v>3000</v>
      </c>
      <c r="F8029" t="s">
        <v>2973</v>
      </c>
      <c r="G8029" t="s">
        <v>4456</v>
      </c>
      <c r="H8029" t="s">
        <v>3002</v>
      </c>
      <c r="I8029" t="s">
        <v>36</v>
      </c>
      <c r="J8029" t="s">
        <v>36</v>
      </c>
      <c r="K8029" t="s">
        <v>232</v>
      </c>
      <c r="L8029" t="s">
        <v>166</v>
      </c>
      <c r="M8029" t="s">
        <v>80</v>
      </c>
      <c r="N8029" t="s">
        <v>1521</v>
      </c>
      <c r="O8029" t="s">
        <v>82</v>
      </c>
      <c r="P8029" t="s">
        <v>47</v>
      </c>
      <c r="Q8029" t="s">
        <v>82</v>
      </c>
      <c r="R8029" t="s">
        <v>47</v>
      </c>
      <c r="S8029" t="s">
        <v>82</v>
      </c>
      <c r="T8029" t="s">
        <v>47</v>
      </c>
      <c r="U8029" t="s">
        <v>82</v>
      </c>
      <c r="V8029" t="s">
        <v>47</v>
      </c>
      <c r="W8029" t="s">
        <v>82</v>
      </c>
      <c r="X8029" t="s">
        <v>47</v>
      </c>
      <c r="Y8029" t="s">
        <v>82</v>
      </c>
      <c r="Z8029" t="s">
        <v>47</v>
      </c>
      <c r="AA8029" t="s">
        <v>82</v>
      </c>
      <c r="AB8029" t="s">
        <v>47</v>
      </c>
      <c r="AC8029" t="s">
        <v>82</v>
      </c>
      <c r="AD8029" t="s">
        <v>47</v>
      </c>
      <c r="AE8029" t="s">
        <v>46</v>
      </c>
      <c r="AF8029" t="s">
        <v>231</v>
      </c>
      <c r="AG8029" t="s">
        <v>82</v>
      </c>
      <c r="AH8029" t="s">
        <v>47</v>
      </c>
    </row>
    <row r="8030" spans="1:34" x14ac:dyDescent="0.3">
      <c r="A8030" t="s">
        <v>4947</v>
      </c>
      <c r="B8030" t="s">
        <v>2998</v>
      </c>
      <c r="C8030">
        <v>55</v>
      </c>
      <c r="D8030" t="s">
        <v>4455</v>
      </c>
      <c r="E8030" t="s">
        <v>3000</v>
      </c>
      <c r="F8030" t="s">
        <v>2973</v>
      </c>
      <c r="G8030" t="s">
        <v>4456</v>
      </c>
      <c r="H8030" t="s">
        <v>3002</v>
      </c>
      <c r="I8030" t="s">
        <v>36</v>
      </c>
      <c r="J8030" t="s">
        <v>36</v>
      </c>
      <c r="K8030" t="s">
        <v>251</v>
      </c>
      <c r="L8030" t="s">
        <v>918</v>
      </c>
      <c r="M8030" t="s">
        <v>1011</v>
      </c>
      <c r="N8030" t="s">
        <v>1354</v>
      </c>
      <c r="O8030" t="s">
        <v>109</v>
      </c>
      <c r="P8030" t="s">
        <v>1280</v>
      </c>
      <c r="Q8030" t="s">
        <v>82</v>
      </c>
      <c r="R8030" t="s">
        <v>47</v>
      </c>
      <c r="S8030" t="s">
        <v>99</v>
      </c>
      <c r="T8030" t="s">
        <v>242</v>
      </c>
      <c r="U8030" t="s">
        <v>82</v>
      </c>
      <c r="V8030" t="s">
        <v>47</v>
      </c>
      <c r="W8030" t="s">
        <v>46</v>
      </c>
      <c r="X8030" t="s">
        <v>198</v>
      </c>
      <c r="Y8030" t="s">
        <v>46</v>
      </c>
      <c r="Z8030" t="s">
        <v>198</v>
      </c>
      <c r="AA8030" t="s">
        <v>82</v>
      </c>
      <c r="AB8030" t="s">
        <v>47</v>
      </c>
      <c r="AC8030" t="s">
        <v>97</v>
      </c>
      <c r="AD8030" t="s">
        <v>335</v>
      </c>
      <c r="AE8030" t="s">
        <v>140</v>
      </c>
      <c r="AF8030" t="s">
        <v>342</v>
      </c>
      <c r="AG8030" t="s">
        <v>46</v>
      </c>
      <c r="AH8030" t="s">
        <v>198</v>
      </c>
    </row>
    <row r="8031" spans="1:34" x14ac:dyDescent="0.3">
      <c r="A8031" t="s">
        <v>4947</v>
      </c>
      <c r="B8031" t="s">
        <v>2998</v>
      </c>
      <c r="C8031">
        <v>55</v>
      </c>
      <c r="D8031" t="s">
        <v>4455</v>
      </c>
      <c r="E8031" t="s">
        <v>3000</v>
      </c>
      <c r="F8031" t="s">
        <v>2973</v>
      </c>
      <c r="G8031" t="s">
        <v>4456</v>
      </c>
      <c r="H8031" t="s">
        <v>3002</v>
      </c>
      <c r="I8031" t="s">
        <v>36</v>
      </c>
      <c r="J8031" t="s">
        <v>36</v>
      </c>
      <c r="K8031" t="s">
        <v>263</v>
      </c>
      <c r="L8031" t="s">
        <v>445</v>
      </c>
      <c r="M8031" t="s">
        <v>1127</v>
      </c>
      <c r="N8031" t="s">
        <v>1102</v>
      </c>
      <c r="O8031" t="s">
        <v>818</v>
      </c>
      <c r="P8031" t="s">
        <v>1408</v>
      </c>
      <c r="Q8031" t="s">
        <v>49</v>
      </c>
      <c r="R8031" t="s">
        <v>380</v>
      </c>
      <c r="S8031" t="s">
        <v>403</v>
      </c>
      <c r="T8031" t="s">
        <v>62</v>
      </c>
      <c r="U8031" t="s">
        <v>82</v>
      </c>
      <c r="V8031" t="s">
        <v>47</v>
      </c>
      <c r="W8031" t="s">
        <v>49</v>
      </c>
      <c r="X8031" t="s">
        <v>249</v>
      </c>
      <c r="Y8031" t="s">
        <v>46</v>
      </c>
      <c r="Z8031" t="s">
        <v>68</v>
      </c>
      <c r="AA8031" t="s">
        <v>82</v>
      </c>
      <c r="AB8031" t="s">
        <v>47</v>
      </c>
      <c r="AC8031" t="s">
        <v>119</v>
      </c>
      <c r="AD8031" t="s">
        <v>426</v>
      </c>
      <c r="AE8031" t="s">
        <v>80</v>
      </c>
      <c r="AF8031" t="s">
        <v>335</v>
      </c>
      <c r="AG8031" t="s">
        <v>46</v>
      </c>
      <c r="AH8031" t="s">
        <v>68</v>
      </c>
    </row>
    <row r="8032" spans="1:34" x14ac:dyDescent="0.3">
      <c r="A8032" t="s">
        <v>4947</v>
      </c>
      <c r="B8032" t="s">
        <v>2998</v>
      </c>
      <c r="C8032">
        <v>55</v>
      </c>
      <c r="D8032" t="s">
        <v>4457</v>
      </c>
      <c r="E8032" t="s">
        <v>3000</v>
      </c>
      <c r="F8032" t="s">
        <v>2973</v>
      </c>
      <c r="G8032" t="s">
        <v>4458</v>
      </c>
      <c r="H8032" t="s">
        <v>3002</v>
      </c>
      <c r="I8032" t="s">
        <v>36</v>
      </c>
      <c r="J8032" t="s">
        <v>36</v>
      </c>
      <c r="K8032" t="s">
        <v>37</v>
      </c>
      <c r="L8032" t="s">
        <v>681</v>
      </c>
      <c r="M8032" t="s">
        <v>244</v>
      </c>
      <c r="N8032" t="s">
        <v>1382</v>
      </c>
      <c r="O8032" t="s">
        <v>418</v>
      </c>
      <c r="P8032" t="s">
        <v>1076</v>
      </c>
      <c r="Q8032" t="s">
        <v>82</v>
      </c>
      <c r="R8032" t="s">
        <v>47</v>
      </c>
      <c r="S8032" t="s">
        <v>119</v>
      </c>
      <c r="T8032" t="s">
        <v>262</v>
      </c>
      <c r="U8032" t="s">
        <v>82</v>
      </c>
      <c r="V8032" t="s">
        <v>47</v>
      </c>
      <c r="W8032" t="s">
        <v>82</v>
      </c>
      <c r="X8032" t="s">
        <v>47</v>
      </c>
      <c r="Y8032" t="s">
        <v>82</v>
      </c>
      <c r="Z8032" t="s">
        <v>47</v>
      </c>
      <c r="AA8032" t="s">
        <v>82</v>
      </c>
      <c r="AB8032" t="s">
        <v>47</v>
      </c>
      <c r="AC8032" t="s">
        <v>49</v>
      </c>
      <c r="AD8032" t="s">
        <v>112</v>
      </c>
      <c r="AE8032" t="s">
        <v>119</v>
      </c>
      <c r="AF8032" t="s">
        <v>846</v>
      </c>
      <c r="AG8032" t="s">
        <v>82</v>
      </c>
      <c r="AH8032" t="s">
        <v>47</v>
      </c>
    </row>
    <row r="8033" spans="1:34" x14ac:dyDescent="0.3">
      <c r="A8033" t="s">
        <v>4947</v>
      </c>
      <c r="B8033" t="s">
        <v>2998</v>
      </c>
      <c r="C8033">
        <v>55</v>
      </c>
      <c r="D8033" t="s">
        <v>4457</v>
      </c>
      <c r="E8033" t="s">
        <v>3000</v>
      </c>
      <c r="F8033" t="s">
        <v>2973</v>
      </c>
      <c r="G8033" t="s">
        <v>4458</v>
      </c>
      <c r="H8033" t="s">
        <v>3002</v>
      </c>
      <c r="I8033" t="s">
        <v>36</v>
      </c>
      <c r="J8033" t="s">
        <v>36</v>
      </c>
      <c r="K8033" t="s">
        <v>56</v>
      </c>
      <c r="L8033" t="s">
        <v>1214</v>
      </c>
      <c r="M8033" t="s">
        <v>244</v>
      </c>
      <c r="N8033" t="s">
        <v>558</v>
      </c>
      <c r="O8033" t="s">
        <v>141</v>
      </c>
      <c r="P8033" t="s">
        <v>1303</v>
      </c>
      <c r="Q8033" t="s">
        <v>82</v>
      </c>
      <c r="R8033" t="s">
        <v>47</v>
      </c>
      <c r="S8033" t="s">
        <v>46</v>
      </c>
      <c r="T8033" t="s">
        <v>153</v>
      </c>
      <c r="U8033" t="s">
        <v>82</v>
      </c>
      <c r="V8033" t="s">
        <v>47</v>
      </c>
      <c r="W8033" t="s">
        <v>82</v>
      </c>
      <c r="X8033" t="s">
        <v>47</v>
      </c>
      <c r="Y8033" t="s">
        <v>82</v>
      </c>
      <c r="Z8033" t="s">
        <v>47</v>
      </c>
      <c r="AA8033" t="s">
        <v>82</v>
      </c>
      <c r="AB8033" t="s">
        <v>47</v>
      </c>
      <c r="AC8033" t="s">
        <v>46</v>
      </c>
      <c r="AD8033" t="s">
        <v>318</v>
      </c>
      <c r="AE8033" t="s">
        <v>140</v>
      </c>
      <c r="AF8033" t="s">
        <v>677</v>
      </c>
      <c r="AG8033" t="s">
        <v>111</v>
      </c>
      <c r="AH8033" t="s">
        <v>227</v>
      </c>
    </row>
    <row r="8034" spans="1:34" x14ac:dyDescent="0.3">
      <c r="A8034" t="s">
        <v>4947</v>
      </c>
      <c r="B8034" t="s">
        <v>2998</v>
      </c>
      <c r="C8034">
        <v>55</v>
      </c>
      <c r="D8034" t="s">
        <v>4457</v>
      </c>
      <c r="E8034" t="s">
        <v>3000</v>
      </c>
      <c r="F8034" t="s">
        <v>2973</v>
      </c>
      <c r="G8034" t="s">
        <v>4458</v>
      </c>
      <c r="H8034" t="s">
        <v>3002</v>
      </c>
      <c r="I8034" t="s">
        <v>36</v>
      </c>
      <c r="J8034" t="s">
        <v>36</v>
      </c>
      <c r="K8034" t="s">
        <v>73</v>
      </c>
      <c r="L8034" t="s">
        <v>449</v>
      </c>
      <c r="M8034" t="s">
        <v>449</v>
      </c>
      <c r="N8034" t="s">
        <v>449</v>
      </c>
      <c r="O8034" t="s">
        <v>449</v>
      </c>
      <c r="P8034" t="s">
        <v>449</v>
      </c>
      <c r="Q8034" t="s">
        <v>449</v>
      </c>
      <c r="R8034" t="s">
        <v>449</v>
      </c>
      <c r="S8034" t="s">
        <v>449</v>
      </c>
      <c r="T8034" t="s">
        <v>449</v>
      </c>
      <c r="U8034" t="s">
        <v>449</v>
      </c>
      <c r="V8034" t="s">
        <v>449</v>
      </c>
      <c r="W8034" t="s">
        <v>449</v>
      </c>
      <c r="X8034" t="s">
        <v>449</v>
      </c>
      <c r="Y8034" t="s">
        <v>449</v>
      </c>
      <c r="Z8034" t="s">
        <v>449</v>
      </c>
      <c r="AA8034" t="s">
        <v>449</v>
      </c>
      <c r="AB8034" t="s">
        <v>449</v>
      </c>
      <c r="AC8034" t="s">
        <v>449</v>
      </c>
      <c r="AD8034" t="s">
        <v>449</v>
      </c>
      <c r="AE8034" t="s">
        <v>449</v>
      </c>
      <c r="AF8034" t="s">
        <v>449</v>
      </c>
      <c r="AG8034" t="s">
        <v>449</v>
      </c>
      <c r="AH8034" t="s">
        <v>449</v>
      </c>
    </row>
    <row r="8035" spans="1:34" x14ac:dyDescent="0.3">
      <c r="A8035" t="s">
        <v>4947</v>
      </c>
      <c r="B8035" t="s">
        <v>2998</v>
      </c>
      <c r="C8035">
        <v>55</v>
      </c>
      <c r="D8035" t="s">
        <v>4457</v>
      </c>
      <c r="E8035" t="s">
        <v>3000</v>
      </c>
      <c r="F8035" t="s">
        <v>2973</v>
      </c>
      <c r="G8035" t="s">
        <v>4458</v>
      </c>
      <c r="H8035" t="s">
        <v>3002</v>
      </c>
      <c r="I8035" t="s">
        <v>36</v>
      </c>
      <c r="J8035" t="s">
        <v>36</v>
      </c>
      <c r="K8035" t="s">
        <v>90</v>
      </c>
      <c r="L8035" t="s">
        <v>449</v>
      </c>
      <c r="M8035" t="s">
        <v>449</v>
      </c>
      <c r="N8035" t="s">
        <v>449</v>
      </c>
      <c r="O8035" t="s">
        <v>449</v>
      </c>
      <c r="P8035" t="s">
        <v>449</v>
      </c>
      <c r="Q8035" t="s">
        <v>449</v>
      </c>
      <c r="R8035" t="s">
        <v>449</v>
      </c>
      <c r="S8035" t="s">
        <v>449</v>
      </c>
      <c r="T8035" t="s">
        <v>449</v>
      </c>
      <c r="U8035" t="s">
        <v>449</v>
      </c>
      <c r="V8035" t="s">
        <v>449</v>
      </c>
      <c r="W8035" t="s">
        <v>449</v>
      </c>
      <c r="X8035" t="s">
        <v>449</v>
      </c>
      <c r="Y8035" t="s">
        <v>449</v>
      </c>
      <c r="Z8035" t="s">
        <v>449</v>
      </c>
      <c r="AA8035" t="s">
        <v>449</v>
      </c>
      <c r="AB8035" t="s">
        <v>449</v>
      </c>
      <c r="AC8035" t="s">
        <v>449</v>
      </c>
      <c r="AD8035" t="s">
        <v>449</v>
      </c>
      <c r="AE8035" t="s">
        <v>449</v>
      </c>
      <c r="AF8035" t="s">
        <v>449</v>
      </c>
      <c r="AG8035" t="s">
        <v>449</v>
      </c>
      <c r="AH8035" t="s">
        <v>449</v>
      </c>
    </row>
    <row r="8036" spans="1:34" x14ac:dyDescent="0.3">
      <c r="A8036" t="s">
        <v>4947</v>
      </c>
      <c r="B8036" t="s">
        <v>2998</v>
      </c>
      <c r="C8036">
        <v>55</v>
      </c>
      <c r="D8036" t="s">
        <v>4457</v>
      </c>
      <c r="E8036" t="s">
        <v>3000</v>
      </c>
      <c r="F8036" t="s">
        <v>2973</v>
      </c>
      <c r="G8036" t="s">
        <v>4458</v>
      </c>
      <c r="H8036" t="s">
        <v>3002</v>
      </c>
      <c r="I8036" t="s">
        <v>36</v>
      </c>
      <c r="J8036" t="s">
        <v>36</v>
      </c>
      <c r="K8036" t="s">
        <v>105</v>
      </c>
      <c r="L8036" t="s">
        <v>449</v>
      </c>
      <c r="M8036" t="s">
        <v>449</v>
      </c>
      <c r="N8036" t="s">
        <v>449</v>
      </c>
      <c r="O8036" t="s">
        <v>449</v>
      </c>
      <c r="P8036" t="s">
        <v>449</v>
      </c>
      <c r="Q8036" t="s">
        <v>449</v>
      </c>
      <c r="R8036" t="s">
        <v>449</v>
      </c>
      <c r="S8036" t="s">
        <v>449</v>
      </c>
      <c r="T8036" t="s">
        <v>449</v>
      </c>
      <c r="U8036" t="s">
        <v>449</v>
      </c>
      <c r="V8036" t="s">
        <v>449</v>
      </c>
      <c r="W8036" t="s">
        <v>449</v>
      </c>
      <c r="X8036" t="s">
        <v>449</v>
      </c>
      <c r="Y8036" t="s">
        <v>449</v>
      </c>
      <c r="Z8036" t="s">
        <v>449</v>
      </c>
      <c r="AA8036" t="s">
        <v>449</v>
      </c>
      <c r="AB8036" t="s">
        <v>449</v>
      </c>
      <c r="AC8036" t="s">
        <v>449</v>
      </c>
      <c r="AD8036" t="s">
        <v>449</v>
      </c>
      <c r="AE8036" t="s">
        <v>449</v>
      </c>
      <c r="AF8036" t="s">
        <v>449</v>
      </c>
      <c r="AG8036" t="s">
        <v>449</v>
      </c>
      <c r="AH8036" t="s">
        <v>449</v>
      </c>
    </row>
    <row r="8037" spans="1:34" x14ac:dyDescent="0.3">
      <c r="A8037" t="s">
        <v>4947</v>
      </c>
      <c r="B8037" t="s">
        <v>2998</v>
      </c>
      <c r="C8037">
        <v>55</v>
      </c>
      <c r="D8037" t="s">
        <v>4457</v>
      </c>
      <c r="E8037" t="s">
        <v>3000</v>
      </c>
      <c r="F8037" t="s">
        <v>2973</v>
      </c>
      <c r="G8037" t="s">
        <v>4458</v>
      </c>
      <c r="H8037" t="s">
        <v>3002</v>
      </c>
      <c r="I8037" t="s">
        <v>36</v>
      </c>
      <c r="J8037" t="s">
        <v>36</v>
      </c>
      <c r="K8037" t="s">
        <v>132</v>
      </c>
      <c r="L8037" t="s">
        <v>418</v>
      </c>
      <c r="M8037" t="s">
        <v>163</v>
      </c>
      <c r="N8037" t="s">
        <v>1651</v>
      </c>
      <c r="O8037" t="s">
        <v>113</v>
      </c>
      <c r="P8037" t="s">
        <v>231</v>
      </c>
      <c r="Q8037" t="s">
        <v>82</v>
      </c>
      <c r="R8037" t="s">
        <v>47</v>
      </c>
      <c r="S8037" t="s">
        <v>82</v>
      </c>
      <c r="T8037" t="s">
        <v>47</v>
      </c>
      <c r="U8037" t="s">
        <v>82</v>
      </c>
      <c r="V8037" t="s">
        <v>47</v>
      </c>
      <c r="W8037" t="s">
        <v>82</v>
      </c>
      <c r="X8037" t="s">
        <v>47</v>
      </c>
      <c r="Y8037" t="s">
        <v>82</v>
      </c>
      <c r="Z8037" t="s">
        <v>47</v>
      </c>
      <c r="AA8037" t="s">
        <v>82</v>
      </c>
      <c r="AB8037" t="s">
        <v>47</v>
      </c>
      <c r="AC8037" t="s">
        <v>111</v>
      </c>
      <c r="AD8037" t="s">
        <v>349</v>
      </c>
      <c r="AE8037" t="s">
        <v>46</v>
      </c>
      <c r="AF8037" t="s">
        <v>270</v>
      </c>
      <c r="AG8037" t="s">
        <v>82</v>
      </c>
      <c r="AH8037" t="s">
        <v>47</v>
      </c>
    </row>
    <row r="8038" spans="1:34" x14ac:dyDescent="0.3">
      <c r="A8038" t="s">
        <v>4947</v>
      </c>
      <c r="B8038" t="s">
        <v>2998</v>
      </c>
      <c r="C8038">
        <v>55</v>
      </c>
      <c r="D8038" t="s">
        <v>4457</v>
      </c>
      <c r="E8038" t="s">
        <v>3000</v>
      </c>
      <c r="F8038" t="s">
        <v>2973</v>
      </c>
      <c r="G8038" t="s">
        <v>4458</v>
      </c>
      <c r="H8038" t="s">
        <v>3002</v>
      </c>
      <c r="I8038" t="s">
        <v>36</v>
      </c>
      <c r="J8038" t="s">
        <v>36</v>
      </c>
      <c r="K8038" t="s">
        <v>147</v>
      </c>
      <c r="L8038" t="s">
        <v>449</v>
      </c>
      <c r="M8038" t="s">
        <v>449</v>
      </c>
      <c r="N8038" t="s">
        <v>449</v>
      </c>
      <c r="O8038" t="s">
        <v>449</v>
      </c>
      <c r="P8038" t="s">
        <v>449</v>
      </c>
      <c r="Q8038" t="s">
        <v>449</v>
      </c>
      <c r="R8038" t="s">
        <v>449</v>
      </c>
      <c r="S8038" t="s">
        <v>449</v>
      </c>
      <c r="T8038" t="s">
        <v>449</v>
      </c>
      <c r="U8038" t="s">
        <v>449</v>
      </c>
      <c r="V8038" t="s">
        <v>449</v>
      </c>
      <c r="W8038" t="s">
        <v>449</v>
      </c>
      <c r="X8038" t="s">
        <v>449</v>
      </c>
      <c r="Y8038" t="s">
        <v>449</v>
      </c>
      <c r="Z8038" t="s">
        <v>449</v>
      </c>
      <c r="AA8038" t="s">
        <v>449</v>
      </c>
      <c r="AB8038" t="s">
        <v>449</v>
      </c>
      <c r="AC8038" t="s">
        <v>449</v>
      </c>
      <c r="AD8038" t="s">
        <v>449</v>
      </c>
      <c r="AE8038" t="s">
        <v>449</v>
      </c>
      <c r="AF8038" t="s">
        <v>449</v>
      </c>
      <c r="AG8038" t="s">
        <v>449</v>
      </c>
      <c r="AH8038" t="s">
        <v>449</v>
      </c>
    </row>
    <row r="8039" spans="1:34" x14ac:dyDescent="0.3">
      <c r="A8039" t="s">
        <v>4947</v>
      </c>
      <c r="B8039" t="s">
        <v>2998</v>
      </c>
      <c r="C8039">
        <v>55</v>
      </c>
      <c r="D8039" t="s">
        <v>4457</v>
      </c>
      <c r="E8039" t="s">
        <v>3000</v>
      </c>
      <c r="F8039" t="s">
        <v>2973</v>
      </c>
      <c r="G8039" t="s">
        <v>4458</v>
      </c>
      <c r="H8039" t="s">
        <v>3002</v>
      </c>
      <c r="I8039" t="s">
        <v>36</v>
      </c>
      <c r="J8039" t="s">
        <v>36</v>
      </c>
      <c r="K8039" t="s">
        <v>168</v>
      </c>
      <c r="L8039" t="s">
        <v>449</v>
      </c>
      <c r="M8039" t="s">
        <v>449</v>
      </c>
      <c r="N8039" t="s">
        <v>449</v>
      </c>
      <c r="O8039" t="s">
        <v>449</v>
      </c>
      <c r="P8039" t="s">
        <v>449</v>
      </c>
      <c r="Q8039" t="s">
        <v>449</v>
      </c>
      <c r="R8039" t="s">
        <v>449</v>
      </c>
      <c r="S8039" t="s">
        <v>449</v>
      </c>
      <c r="T8039" t="s">
        <v>449</v>
      </c>
      <c r="U8039" t="s">
        <v>449</v>
      </c>
      <c r="V8039" t="s">
        <v>449</v>
      </c>
      <c r="W8039" t="s">
        <v>449</v>
      </c>
      <c r="X8039" t="s">
        <v>449</v>
      </c>
      <c r="Y8039" t="s">
        <v>449</v>
      </c>
      <c r="Z8039" t="s">
        <v>449</v>
      </c>
      <c r="AA8039" t="s">
        <v>449</v>
      </c>
      <c r="AB8039" t="s">
        <v>449</v>
      </c>
      <c r="AC8039" t="s">
        <v>449</v>
      </c>
      <c r="AD8039" t="s">
        <v>449</v>
      </c>
      <c r="AE8039" t="s">
        <v>449</v>
      </c>
      <c r="AF8039" t="s">
        <v>449</v>
      </c>
      <c r="AG8039" t="s">
        <v>449</v>
      </c>
      <c r="AH8039" t="s">
        <v>449</v>
      </c>
    </row>
    <row r="8040" spans="1:34" x14ac:dyDescent="0.3">
      <c r="A8040" t="s">
        <v>4947</v>
      </c>
      <c r="B8040" t="s">
        <v>2998</v>
      </c>
      <c r="C8040">
        <v>55</v>
      </c>
      <c r="D8040" t="s">
        <v>4457</v>
      </c>
      <c r="E8040" t="s">
        <v>3000</v>
      </c>
      <c r="F8040" t="s">
        <v>2973</v>
      </c>
      <c r="G8040" t="s">
        <v>4458</v>
      </c>
      <c r="H8040" t="s">
        <v>3002</v>
      </c>
      <c r="I8040" t="s">
        <v>36</v>
      </c>
      <c r="J8040" t="s">
        <v>36</v>
      </c>
      <c r="K8040" t="s">
        <v>180</v>
      </c>
      <c r="L8040" t="s">
        <v>358</v>
      </c>
      <c r="M8040" t="s">
        <v>624</v>
      </c>
      <c r="N8040" t="s">
        <v>765</v>
      </c>
      <c r="O8040" t="s">
        <v>148</v>
      </c>
      <c r="P8040" t="s">
        <v>1707</v>
      </c>
      <c r="Q8040" t="s">
        <v>82</v>
      </c>
      <c r="R8040" t="s">
        <v>47</v>
      </c>
      <c r="S8040" t="s">
        <v>80</v>
      </c>
      <c r="T8040" t="s">
        <v>53</v>
      </c>
      <c r="U8040" t="s">
        <v>82</v>
      </c>
      <c r="V8040" t="s">
        <v>47</v>
      </c>
      <c r="W8040" t="s">
        <v>82</v>
      </c>
      <c r="X8040" t="s">
        <v>47</v>
      </c>
      <c r="Y8040" t="s">
        <v>82</v>
      </c>
      <c r="Z8040" t="s">
        <v>47</v>
      </c>
      <c r="AA8040" t="s">
        <v>82</v>
      </c>
      <c r="AB8040" t="s">
        <v>47</v>
      </c>
      <c r="AC8040" t="s">
        <v>113</v>
      </c>
      <c r="AD8040" t="s">
        <v>192</v>
      </c>
      <c r="AE8040" t="s">
        <v>200</v>
      </c>
      <c r="AF8040" t="s">
        <v>53</v>
      </c>
      <c r="AG8040" t="s">
        <v>111</v>
      </c>
      <c r="AH8040" t="s">
        <v>51</v>
      </c>
    </row>
    <row r="8041" spans="1:34" x14ac:dyDescent="0.3">
      <c r="A8041" t="s">
        <v>4947</v>
      </c>
      <c r="B8041" t="s">
        <v>2998</v>
      </c>
      <c r="C8041">
        <v>55</v>
      </c>
      <c r="D8041" t="s">
        <v>4457</v>
      </c>
      <c r="E8041" t="s">
        <v>3000</v>
      </c>
      <c r="F8041" t="s">
        <v>2973</v>
      </c>
      <c r="G8041" t="s">
        <v>4458</v>
      </c>
      <c r="H8041" t="s">
        <v>3002</v>
      </c>
      <c r="I8041" t="s">
        <v>36</v>
      </c>
      <c r="J8041" t="s">
        <v>36</v>
      </c>
      <c r="K8041" t="s">
        <v>193</v>
      </c>
      <c r="L8041" t="s">
        <v>84</v>
      </c>
      <c r="M8041" t="s">
        <v>309</v>
      </c>
      <c r="N8041" t="s">
        <v>835</v>
      </c>
      <c r="O8041" t="s">
        <v>82</v>
      </c>
      <c r="P8041" t="s">
        <v>47</v>
      </c>
      <c r="Q8041" t="s">
        <v>82</v>
      </c>
      <c r="R8041" t="s">
        <v>47</v>
      </c>
      <c r="S8041" t="s">
        <v>82</v>
      </c>
      <c r="T8041" t="s">
        <v>47</v>
      </c>
      <c r="U8041" t="s">
        <v>82</v>
      </c>
      <c r="V8041" t="s">
        <v>47</v>
      </c>
      <c r="W8041" t="s">
        <v>82</v>
      </c>
      <c r="X8041" t="s">
        <v>47</v>
      </c>
      <c r="Y8041" t="s">
        <v>82</v>
      </c>
      <c r="Z8041" t="s">
        <v>47</v>
      </c>
      <c r="AA8041" t="s">
        <v>82</v>
      </c>
      <c r="AB8041" t="s">
        <v>47</v>
      </c>
      <c r="AC8041" t="s">
        <v>49</v>
      </c>
      <c r="AD8041" t="s">
        <v>382</v>
      </c>
      <c r="AE8041" t="s">
        <v>49</v>
      </c>
      <c r="AF8041" t="s">
        <v>382</v>
      </c>
      <c r="AG8041" t="s">
        <v>82</v>
      </c>
      <c r="AH8041" t="s">
        <v>47</v>
      </c>
    </row>
    <row r="8042" spans="1:34" x14ac:dyDescent="0.3">
      <c r="A8042" t="s">
        <v>4947</v>
      </c>
      <c r="B8042" t="s">
        <v>2998</v>
      </c>
      <c r="C8042">
        <v>55</v>
      </c>
      <c r="D8042" t="s">
        <v>4457</v>
      </c>
      <c r="E8042" t="s">
        <v>3000</v>
      </c>
      <c r="F8042" t="s">
        <v>2973</v>
      </c>
      <c r="G8042" t="s">
        <v>4458</v>
      </c>
      <c r="H8042" t="s">
        <v>3002</v>
      </c>
      <c r="I8042" t="s">
        <v>36</v>
      </c>
      <c r="J8042" t="s">
        <v>36</v>
      </c>
      <c r="K8042" t="s">
        <v>208</v>
      </c>
      <c r="L8042" t="s">
        <v>449</v>
      </c>
      <c r="M8042" t="s">
        <v>449</v>
      </c>
      <c r="N8042" t="s">
        <v>449</v>
      </c>
      <c r="O8042" t="s">
        <v>449</v>
      </c>
      <c r="P8042" t="s">
        <v>449</v>
      </c>
      <c r="Q8042" t="s">
        <v>449</v>
      </c>
      <c r="R8042" t="s">
        <v>449</v>
      </c>
      <c r="S8042" t="s">
        <v>449</v>
      </c>
      <c r="T8042" t="s">
        <v>449</v>
      </c>
      <c r="U8042" t="s">
        <v>449</v>
      </c>
      <c r="V8042" t="s">
        <v>449</v>
      </c>
      <c r="W8042" t="s">
        <v>449</v>
      </c>
      <c r="X8042" t="s">
        <v>449</v>
      </c>
      <c r="Y8042" t="s">
        <v>449</v>
      </c>
      <c r="Z8042" t="s">
        <v>449</v>
      </c>
      <c r="AA8042" t="s">
        <v>449</v>
      </c>
      <c r="AB8042" t="s">
        <v>449</v>
      </c>
      <c r="AC8042" t="s">
        <v>449</v>
      </c>
      <c r="AD8042" t="s">
        <v>449</v>
      </c>
      <c r="AE8042" t="s">
        <v>449</v>
      </c>
      <c r="AF8042" t="s">
        <v>449</v>
      </c>
      <c r="AG8042" t="s">
        <v>449</v>
      </c>
      <c r="AH8042" t="s">
        <v>449</v>
      </c>
    </row>
    <row r="8043" spans="1:34" x14ac:dyDescent="0.3">
      <c r="A8043" t="s">
        <v>4947</v>
      </c>
      <c r="B8043" t="s">
        <v>2998</v>
      </c>
      <c r="C8043">
        <v>55</v>
      </c>
      <c r="D8043" t="s">
        <v>4457</v>
      </c>
      <c r="E8043" t="s">
        <v>3000</v>
      </c>
      <c r="F8043" t="s">
        <v>2973</v>
      </c>
      <c r="G8043" t="s">
        <v>4458</v>
      </c>
      <c r="H8043" t="s">
        <v>3002</v>
      </c>
      <c r="I8043" t="s">
        <v>36</v>
      </c>
      <c r="J8043" t="s">
        <v>36</v>
      </c>
      <c r="K8043" t="s">
        <v>222</v>
      </c>
      <c r="L8043" t="s">
        <v>449</v>
      </c>
      <c r="M8043" t="s">
        <v>449</v>
      </c>
      <c r="N8043" t="s">
        <v>449</v>
      </c>
      <c r="O8043" t="s">
        <v>449</v>
      </c>
      <c r="P8043" t="s">
        <v>449</v>
      </c>
      <c r="Q8043" t="s">
        <v>449</v>
      </c>
      <c r="R8043" t="s">
        <v>449</v>
      </c>
      <c r="S8043" t="s">
        <v>449</v>
      </c>
      <c r="T8043" t="s">
        <v>449</v>
      </c>
      <c r="U8043" t="s">
        <v>449</v>
      </c>
      <c r="V8043" t="s">
        <v>449</v>
      </c>
      <c r="W8043" t="s">
        <v>449</v>
      </c>
      <c r="X8043" t="s">
        <v>449</v>
      </c>
      <c r="Y8043" t="s">
        <v>449</v>
      </c>
      <c r="Z8043" t="s">
        <v>449</v>
      </c>
      <c r="AA8043" t="s">
        <v>449</v>
      </c>
      <c r="AB8043" t="s">
        <v>449</v>
      </c>
      <c r="AC8043" t="s">
        <v>449</v>
      </c>
      <c r="AD8043" t="s">
        <v>449</v>
      </c>
      <c r="AE8043" t="s">
        <v>449</v>
      </c>
      <c r="AF8043" t="s">
        <v>449</v>
      </c>
      <c r="AG8043" t="s">
        <v>449</v>
      </c>
      <c r="AH8043" t="s">
        <v>449</v>
      </c>
    </row>
    <row r="8044" spans="1:34" x14ac:dyDescent="0.3">
      <c r="A8044" t="s">
        <v>4947</v>
      </c>
      <c r="B8044" t="s">
        <v>2998</v>
      </c>
      <c r="C8044">
        <v>55</v>
      </c>
      <c r="D8044" t="s">
        <v>4457</v>
      </c>
      <c r="E8044" t="s">
        <v>3000</v>
      </c>
      <c r="F8044" t="s">
        <v>2973</v>
      </c>
      <c r="G8044" t="s">
        <v>4458</v>
      </c>
      <c r="H8044" t="s">
        <v>3002</v>
      </c>
      <c r="I8044" t="s">
        <v>36</v>
      </c>
      <c r="J8044" t="s">
        <v>36</v>
      </c>
      <c r="K8044" t="s">
        <v>232</v>
      </c>
      <c r="L8044" t="s">
        <v>449</v>
      </c>
      <c r="M8044" t="s">
        <v>449</v>
      </c>
      <c r="N8044" t="s">
        <v>449</v>
      </c>
      <c r="O8044" t="s">
        <v>449</v>
      </c>
      <c r="P8044" t="s">
        <v>449</v>
      </c>
      <c r="Q8044" t="s">
        <v>449</v>
      </c>
      <c r="R8044" t="s">
        <v>449</v>
      </c>
      <c r="S8044" t="s">
        <v>449</v>
      </c>
      <c r="T8044" t="s">
        <v>449</v>
      </c>
      <c r="U8044" t="s">
        <v>449</v>
      </c>
      <c r="V8044" t="s">
        <v>449</v>
      </c>
      <c r="W8044" t="s">
        <v>449</v>
      </c>
      <c r="X8044" t="s">
        <v>449</v>
      </c>
      <c r="Y8044" t="s">
        <v>449</v>
      </c>
      <c r="Z8044" t="s">
        <v>449</v>
      </c>
      <c r="AA8044" t="s">
        <v>449</v>
      </c>
      <c r="AB8044" t="s">
        <v>449</v>
      </c>
      <c r="AC8044" t="s">
        <v>449</v>
      </c>
      <c r="AD8044" t="s">
        <v>449</v>
      </c>
      <c r="AE8044" t="s">
        <v>449</v>
      </c>
      <c r="AF8044" t="s">
        <v>449</v>
      </c>
      <c r="AG8044" t="s">
        <v>449</v>
      </c>
      <c r="AH8044" t="s">
        <v>449</v>
      </c>
    </row>
    <row r="8045" spans="1:34" x14ac:dyDescent="0.3">
      <c r="A8045" t="s">
        <v>4947</v>
      </c>
      <c r="B8045" t="s">
        <v>2998</v>
      </c>
      <c r="C8045">
        <v>55</v>
      </c>
      <c r="D8045" t="s">
        <v>4457</v>
      </c>
      <c r="E8045" t="s">
        <v>3000</v>
      </c>
      <c r="F8045" t="s">
        <v>2973</v>
      </c>
      <c r="G8045" t="s">
        <v>4458</v>
      </c>
      <c r="H8045" t="s">
        <v>3002</v>
      </c>
      <c r="I8045" t="s">
        <v>36</v>
      </c>
      <c r="J8045" t="s">
        <v>36</v>
      </c>
      <c r="K8045" t="s">
        <v>251</v>
      </c>
      <c r="L8045" t="s">
        <v>915</v>
      </c>
      <c r="M8045" t="s">
        <v>236</v>
      </c>
      <c r="N8045" t="s">
        <v>182</v>
      </c>
      <c r="O8045" t="s">
        <v>83</v>
      </c>
      <c r="P8045" t="s">
        <v>596</v>
      </c>
      <c r="Q8045" t="s">
        <v>82</v>
      </c>
      <c r="R8045" t="s">
        <v>47</v>
      </c>
      <c r="S8045" t="s">
        <v>113</v>
      </c>
      <c r="T8045" t="s">
        <v>349</v>
      </c>
      <c r="U8045" t="s">
        <v>82</v>
      </c>
      <c r="V8045" t="s">
        <v>47</v>
      </c>
      <c r="W8045" t="s">
        <v>82</v>
      </c>
      <c r="X8045" t="s">
        <v>47</v>
      </c>
      <c r="Y8045" t="s">
        <v>82</v>
      </c>
      <c r="Z8045" t="s">
        <v>47</v>
      </c>
      <c r="AA8045" t="s">
        <v>82</v>
      </c>
      <c r="AB8045" t="s">
        <v>47</v>
      </c>
      <c r="AC8045" t="s">
        <v>49</v>
      </c>
      <c r="AD8045" t="s">
        <v>238</v>
      </c>
      <c r="AE8045" t="s">
        <v>119</v>
      </c>
      <c r="AF8045" t="s">
        <v>53</v>
      </c>
      <c r="AG8045" t="s">
        <v>111</v>
      </c>
      <c r="AH8045" t="s">
        <v>101</v>
      </c>
    </row>
    <row r="8046" spans="1:34" x14ac:dyDescent="0.3">
      <c r="A8046" t="s">
        <v>4947</v>
      </c>
      <c r="B8046" t="s">
        <v>2998</v>
      </c>
      <c r="C8046">
        <v>55</v>
      </c>
      <c r="D8046" t="s">
        <v>4457</v>
      </c>
      <c r="E8046" t="s">
        <v>3000</v>
      </c>
      <c r="F8046" t="s">
        <v>2973</v>
      </c>
      <c r="G8046" t="s">
        <v>4458</v>
      </c>
      <c r="H8046" t="s">
        <v>3002</v>
      </c>
      <c r="I8046" t="s">
        <v>36</v>
      </c>
      <c r="J8046" t="s">
        <v>36</v>
      </c>
      <c r="K8046" t="s">
        <v>263</v>
      </c>
      <c r="L8046" t="s">
        <v>718</v>
      </c>
      <c r="M8046" t="s">
        <v>811</v>
      </c>
      <c r="N8046" t="s">
        <v>955</v>
      </c>
      <c r="O8046" t="s">
        <v>612</v>
      </c>
      <c r="P8046" t="s">
        <v>722</v>
      </c>
      <c r="Q8046" t="s">
        <v>82</v>
      </c>
      <c r="R8046" t="s">
        <v>47</v>
      </c>
      <c r="S8046" t="s">
        <v>80</v>
      </c>
      <c r="T8046" t="s">
        <v>329</v>
      </c>
      <c r="U8046" t="s">
        <v>82</v>
      </c>
      <c r="V8046" t="s">
        <v>47</v>
      </c>
      <c r="W8046" t="s">
        <v>82</v>
      </c>
      <c r="X8046" t="s">
        <v>47</v>
      </c>
      <c r="Y8046" t="s">
        <v>82</v>
      </c>
      <c r="Z8046" t="s">
        <v>47</v>
      </c>
      <c r="AA8046" t="s">
        <v>82</v>
      </c>
      <c r="AB8046" t="s">
        <v>47</v>
      </c>
      <c r="AC8046" t="s">
        <v>97</v>
      </c>
      <c r="AD8046" t="s">
        <v>192</v>
      </c>
      <c r="AE8046" t="s">
        <v>83</v>
      </c>
      <c r="AF8046" t="s">
        <v>693</v>
      </c>
      <c r="AG8046" t="s">
        <v>111</v>
      </c>
      <c r="AH8046" t="s">
        <v>85</v>
      </c>
    </row>
    <row r="8047" spans="1:34" x14ac:dyDescent="0.3">
      <c r="A8047" t="s">
        <v>4947</v>
      </c>
      <c r="B8047" t="s">
        <v>2998</v>
      </c>
      <c r="C8047">
        <v>55</v>
      </c>
      <c r="D8047" t="s">
        <v>4459</v>
      </c>
      <c r="E8047" t="s">
        <v>3000</v>
      </c>
      <c r="F8047" t="s">
        <v>2973</v>
      </c>
      <c r="G8047" t="s">
        <v>4460</v>
      </c>
      <c r="H8047" t="s">
        <v>3002</v>
      </c>
      <c r="I8047" t="s">
        <v>36</v>
      </c>
      <c r="J8047" t="s">
        <v>36</v>
      </c>
      <c r="K8047" t="s">
        <v>37</v>
      </c>
      <c r="L8047" t="s">
        <v>150</v>
      </c>
      <c r="M8047" t="s">
        <v>200</v>
      </c>
      <c r="N8047" t="s">
        <v>1119</v>
      </c>
      <c r="O8047" t="s">
        <v>111</v>
      </c>
      <c r="P8047" t="s">
        <v>369</v>
      </c>
      <c r="Q8047" t="s">
        <v>82</v>
      </c>
      <c r="R8047" t="s">
        <v>47</v>
      </c>
      <c r="S8047" t="s">
        <v>82</v>
      </c>
      <c r="T8047" t="s">
        <v>47</v>
      </c>
      <c r="U8047" t="s">
        <v>82</v>
      </c>
      <c r="V8047" t="s">
        <v>47</v>
      </c>
      <c r="W8047" t="s">
        <v>82</v>
      </c>
      <c r="X8047" t="s">
        <v>47</v>
      </c>
      <c r="Y8047" t="s">
        <v>82</v>
      </c>
      <c r="Z8047" t="s">
        <v>47</v>
      </c>
      <c r="AA8047" t="s">
        <v>82</v>
      </c>
      <c r="AB8047" t="s">
        <v>47</v>
      </c>
      <c r="AC8047" t="s">
        <v>111</v>
      </c>
      <c r="AD8047" t="s">
        <v>640</v>
      </c>
      <c r="AE8047" t="s">
        <v>49</v>
      </c>
      <c r="AF8047" t="s">
        <v>1063</v>
      </c>
      <c r="AG8047" t="s">
        <v>82</v>
      </c>
      <c r="AH8047" t="s">
        <v>47</v>
      </c>
    </row>
    <row r="8048" spans="1:34" x14ac:dyDescent="0.3">
      <c r="A8048" t="s">
        <v>4947</v>
      </c>
      <c r="B8048" t="s">
        <v>2998</v>
      </c>
      <c r="C8048">
        <v>55</v>
      </c>
      <c r="D8048" t="s">
        <v>4459</v>
      </c>
      <c r="E8048" t="s">
        <v>3000</v>
      </c>
      <c r="F8048" t="s">
        <v>2973</v>
      </c>
      <c r="G8048" t="s">
        <v>4460</v>
      </c>
      <c r="H8048" t="s">
        <v>3002</v>
      </c>
      <c r="I8048" t="s">
        <v>36</v>
      </c>
      <c r="J8048" t="s">
        <v>36</v>
      </c>
      <c r="K8048" t="s">
        <v>56</v>
      </c>
      <c r="L8048" t="s">
        <v>100</v>
      </c>
      <c r="M8048" t="s">
        <v>150</v>
      </c>
      <c r="N8048" t="s">
        <v>1415</v>
      </c>
      <c r="O8048" t="s">
        <v>111</v>
      </c>
      <c r="P8048" t="s">
        <v>640</v>
      </c>
      <c r="Q8048" t="s">
        <v>82</v>
      </c>
      <c r="R8048" t="s">
        <v>47</v>
      </c>
      <c r="S8048" t="s">
        <v>82</v>
      </c>
      <c r="T8048" t="s">
        <v>47</v>
      </c>
      <c r="U8048" t="s">
        <v>82</v>
      </c>
      <c r="V8048" t="s">
        <v>47</v>
      </c>
      <c r="W8048" t="s">
        <v>82</v>
      </c>
      <c r="X8048" t="s">
        <v>47</v>
      </c>
      <c r="Y8048" t="s">
        <v>82</v>
      </c>
      <c r="Z8048" t="s">
        <v>47</v>
      </c>
      <c r="AA8048" t="s">
        <v>82</v>
      </c>
      <c r="AB8048" t="s">
        <v>47</v>
      </c>
      <c r="AC8048" t="s">
        <v>111</v>
      </c>
      <c r="AD8048" t="s">
        <v>800</v>
      </c>
      <c r="AE8048" t="s">
        <v>113</v>
      </c>
      <c r="AF8048" t="s">
        <v>518</v>
      </c>
      <c r="AG8048" t="s">
        <v>82</v>
      </c>
      <c r="AH8048" t="s">
        <v>47</v>
      </c>
    </row>
    <row r="8049" spans="1:34" x14ac:dyDescent="0.3">
      <c r="A8049" t="s">
        <v>4947</v>
      </c>
      <c r="B8049" t="s">
        <v>2998</v>
      </c>
      <c r="C8049">
        <v>55</v>
      </c>
      <c r="D8049" t="s">
        <v>4459</v>
      </c>
      <c r="E8049" t="s">
        <v>3000</v>
      </c>
      <c r="F8049" t="s">
        <v>2973</v>
      </c>
      <c r="G8049" t="s">
        <v>4460</v>
      </c>
      <c r="H8049" t="s">
        <v>3002</v>
      </c>
      <c r="I8049" t="s">
        <v>36</v>
      </c>
      <c r="J8049" t="s">
        <v>36</v>
      </c>
      <c r="K8049" t="s">
        <v>105</v>
      </c>
      <c r="L8049" t="s">
        <v>449</v>
      </c>
      <c r="M8049" t="s">
        <v>449</v>
      </c>
      <c r="N8049" t="s">
        <v>449</v>
      </c>
      <c r="O8049" t="s">
        <v>449</v>
      </c>
      <c r="P8049" t="s">
        <v>449</v>
      </c>
      <c r="Q8049" t="s">
        <v>449</v>
      </c>
      <c r="R8049" t="s">
        <v>449</v>
      </c>
      <c r="S8049" t="s">
        <v>449</v>
      </c>
      <c r="T8049" t="s">
        <v>449</v>
      </c>
      <c r="U8049" t="s">
        <v>449</v>
      </c>
      <c r="V8049" t="s">
        <v>449</v>
      </c>
      <c r="W8049" t="s">
        <v>449</v>
      </c>
      <c r="X8049" t="s">
        <v>449</v>
      </c>
      <c r="Y8049" t="s">
        <v>449</v>
      </c>
      <c r="Z8049" t="s">
        <v>449</v>
      </c>
      <c r="AA8049" t="s">
        <v>449</v>
      </c>
      <c r="AB8049" t="s">
        <v>449</v>
      </c>
      <c r="AC8049" t="s">
        <v>449</v>
      </c>
      <c r="AD8049" t="s">
        <v>449</v>
      </c>
      <c r="AE8049" t="s">
        <v>449</v>
      </c>
      <c r="AF8049" t="s">
        <v>449</v>
      </c>
      <c r="AG8049" t="s">
        <v>449</v>
      </c>
      <c r="AH8049" t="s">
        <v>449</v>
      </c>
    </row>
    <row r="8050" spans="1:34" x14ac:dyDescent="0.3">
      <c r="A8050" t="s">
        <v>4947</v>
      </c>
      <c r="B8050" t="s">
        <v>2998</v>
      </c>
      <c r="C8050">
        <v>55</v>
      </c>
      <c r="D8050" t="s">
        <v>4459</v>
      </c>
      <c r="E8050" t="s">
        <v>3000</v>
      </c>
      <c r="F8050" t="s">
        <v>2973</v>
      </c>
      <c r="G8050" t="s">
        <v>4460</v>
      </c>
      <c r="H8050" t="s">
        <v>3002</v>
      </c>
      <c r="I8050" t="s">
        <v>36</v>
      </c>
      <c r="J8050" t="s">
        <v>36</v>
      </c>
      <c r="K8050" t="s">
        <v>132</v>
      </c>
      <c r="L8050" t="s">
        <v>449</v>
      </c>
      <c r="M8050" t="s">
        <v>449</v>
      </c>
      <c r="N8050" t="s">
        <v>449</v>
      </c>
      <c r="O8050" t="s">
        <v>449</v>
      </c>
      <c r="P8050" t="s">
        <v>449</v>
      </c>
      <c r="Q8050" t="s">
        <v>449</v>
      </c>
      <c r="R8050" t="s">
        <v>449</v>
      </c>
      <c r="S8050" t="s">
        <v>449</v>
      </c>
      <c r="T8050" t="s">
        <v>449</v>
      </c>
      <c r="U8050" t="s">
        <v>449</v>
      </c>
      <c r="V8050" t="s">
        <v>449</v>
      </c>
      <c r="W8050" t="s">
        <v>449</v>
      </c>
      <c r="X8050" t="s">
        <v>449</v>
      </c>
      <c r="Y8050" t="s">
        <v>449</v>
      </c>
      <c r="Z8050" t="s">
        <v>449</v>
      </c>
      <c r="AA8050" t="s">
        <v>449</v>
      </c>
      <c r="AB8050" t="s">
        <v>449</v>
      </c>
      <c r="AC8050" t="s">
        <v>449</v>
      </c>
      <c r="AD8050" t="s">
        <v>449</v>
      </c>
      <c r="AE8050" t="s">
        <v>449</v>
      </c>
      <c r="AF8050" t="s">
        <v>449</v>
      </c>
      <c r="AG8050" t="s">
        <v>449</v>
      </c>
      <c r="AH8050" t="s">
        <v>449</v>
      </c>
    </row>
    <row r="8051" spans="1:34" x14ac:dyDescent="0.3">
      <c r="A8051" t="s">
        <v>4947</v>
      </c>
      <c r="B8051" t="s">
        <v>2998</v>
      </c>
      <c r="C8051">
        <v>55</v>
      </c>
      <c r="D8051" t="s">
        <v>4459</v>
      </c>
      <c r="E8051" t="s">
        <v>3000</v>
      </c>
      <c r="F8051" t="s">
        <v>2973</v>
      </c>
      <c r="G8051" t="s">
        <v>4460</v>
      </c>
      <c r="H8051" t="s">
        <v>3002</v>
      </c>
      <c r="I8051" t="s">
        <v>36</v>
      </c>
      <c r="J8051" t="s">
        <v>36</v>
      </c>
      <c r="K8051" t="s">
        <v>147</v>
      </c>
      <c r="L8051" t="s">
        <v>449</v>
      </c>
      <c r="M8051" t="s">
        <v>449</v>
      </c>
      <c r="N8051" t="s">
        <v>449</v>
      </c>
      <c r="O8051" t="s">
        <v>449</v>
      </c>
      <c r="P8051" t="s">
        <v>449</v>
      </c>
      <c r="Q8051" t="s">
        <v>449</v>
      </c>
      <c r="R8051" t="s">
        <v>449</v>
      </c>
      <c r="S8051" t="s">
        <v>449</v>
      </c>
      <c r="T8051" t="s">
        <v>449</v>
      </c>
      <c r="U8051" t="s">
        <v>449</v>
      </c>
      <c r="V8051" t="s">
        <v>449</v>
      </c>
      <c r="W8051" t="s">
        <v>449</v>
      </c>
      <c r="X8051" t="s">
        <v>449</v>
      </c>
      <c r="Y8051" t="s">
        <v>449</v>
      </c>
      <c r="Z8051" t="s">
        <v>449</v>
      </c>
      <c r="AA8051" t="s">
        <v>449</v>
      </c>
      <c r="AB8051" t="s">
        <v>449</v>
      </c>
      <c r="AC8051" t="s">
        <v>449</v>
      </c>
      <c r="AD8051" t="s">
        <v>449</v>
      </c>
      <c r="AE8051" t="s">
        <v>449</v>
      </c>
      <c r="AF8051" t="s">
        <v>449</v>
      </c>
      <c r="AG8051" t="s">
        <v>449</v>
      </c>
      <c r="AH8051" t="s">
        <v>449</v>
      </c>
    </row>
    <row r="8052" spans="1:34" x14ac:dyDescent="0.3">
      <c r="A8052" t="s">
        <v>4947</v>
      </c>
      <c r="B8052" t="s">
        <v>2998</v>
      </c>
      <c r="C8052">
        <v>55</v>
      </c>
      <c r="D8052" t="s">
        <v>4459</v>
      </c>
      <c r="E8052" t="s">
        <v>3000</v>
      </c>
      <c r="F8052" t="s">
        <v>2973</v>
      </c>
      <c r="G8052" t="s">
        <v>4460</v>
      </c>
      <c r="H8052" t="s">
        <v>3002</v>
      </c>
      <c r="I8052" t="s">
        <v>36</v>
      </c>
      <c r="J8052" t="s">
        <v>36</v>
      </c>
      <c r="K8052" t="s">
        <v>180</v>
      </c>
      <c r="L8052" t="s">
        <v>100</v>
      </c>
      <c r="M8052" t="s">
        <v>83</v>
      </c>
      <c r="N8052" t="s">
        <v>1326</v>
      </c>
      <c r="O8052" t="s">
        <v>46</v>
      </c>
      <c r="P8052" t="s">
        <v>619</v>
      </c>
      <c r="Q8052" t="s">
        <v>82</v>
      </c>
      <c r="R8052" t="s">
        <v>47</v>
      </c>
      <c r="S8052" t="s">
        <v>82</v>
      </c>
      <c r="T8052" t="s">
        <v>47</v>
      </c>
      <c r="U8052" t="s">
        <v>82</v>
      </c>
      <c r="V8052" t="s">
        <v>47</v>
      </c>
      <c r="W8052" t="s">
        <v>82</v>
      </c>
      <c r="X8052" t="s">
        <v>47</v>
      </c>
      <c r="Y8052" t="s">
        <v>82</v>
      </c>
      <c r="Z8052" t="s">
        <v>47</v>
      </c>
      <c r="AA8052" t="s">
        <v>82</v>
      </c>
      <c r="AB8052" t="s">
        <v>47</v>
      </c>
      <c r="AC8052" t="s">
        <v>46</v>
      </c>
      <c r="AD8052" t="s">
        <v>440</v>
      </c>
      <c r="AE8052" t="s">
        <v>113</v>
      </c>
      <c r="AF8052" t="s">
        <v>518</v>
      </c>
      <c r="AG8052" t="s">
        <v>82</v>
      </c>
      <c r="AH8052" t="s">
        <v>47</v>
      </c>
    </row>
    <row r="8053" spans="1:34" x14ac:dyDescent="0.3">
      <c r="A8053" t="s">
        <v>4947</v>
      </c>
      <c r="B8053" t="s">
        <v>2998</v>
      </c>
      <c r="C8053">
        <v>55</v>
      </c>
      <c r="D8053" t="s">
        <v>4459</v>
      </c>
      <c r="E8053" t="s">
        <v>3000</v>
      </c>
      <c r="F8053" t="s">
        <v>2973</v>
      </c>
      <c r="G8053" t="s">
        <v>4460</v>
      </c>
      <c r="H8053" t="s">
        <v>3002</v>
      </c>
      <c r="I8053" t="s">
        <v>36</v>
      </c>
      <c r="J8053" t="s">
        <v>36</v>
      </c>
      <c r="K8053" t="s">
        <v>193</v>
      </c>
      <c r="L8053" t="s">
        <v>449</v>
      </c>
      <c r="M8053" t="s">
        <v>449</v>
      </c>
      <c r="N8053" t="s">
        <v>449</v>
      </c>
      <c r="O8053" t="s">
        <v>449</v>
      </c>
      <c r="P8053" t="s">
        <v>449</v>
      </c>
      <c r="Q8053" t="s">
        <v>449</v>
      </c>
      <c r="R8053" t="s">
        <v>449</v>
      </c>
      <c r="S8053" t="s">
        <v>449</v>
      </c>
      <c r="T8053" t="s">
        <v>449</v>
      </c>
      <c r="U8053" t="s">
        <v>449</v>
      </c>
      <c r="V8053" t="s">
        <v>449</v>
      </c>
      <c r="W8053" t="s">
        <v>449</v>
      </c>
      <c r="X8053" t="s">
        <v>449</v>
      </c>
      <c r="Y8053" t="s">
        <v>449</v>
      </c>
      <c r="Z8053" t="s">
        <v>449</v>
      </c>
      <c r="AA8053" t="s">
        <v>449</v>
      </c>
      <c r="AB8053" t="s">
        <v>449</v>
      </c>
      <c r="AC8053" t="s">
        <v>449</v>
      </c>
      <c r="AD8053" t="s">
        <v>449</v>
      </c>
      <c r="AE8053" t="s">
        <v>449</v>
      </c>
      <c r="AF8053" t="s">
        <v>449</v>
      </c>
      <c r="AG8053" t="s">
        <v>449</v>
      </c>
      <c r="AH8053" t="s">
        <v>449</v>
      </c>
    </row>
    <row r="8054" spans="1:34" x14ac:dyDescent="0.3">
      <c r="A8054" t="s">
        <v>4947</v>
      </c>
      <c r="B8054" t="s">
        <v>2998</v>
      </c>
      <c r="C8054">
        <v>55</v>
      </c>
      <c r="D8054" t="s">
        <v>4459</v>
      </c>
      <c r="E8054" t="s">
        <v>3000</v>
      </c>
      <c r="F8054" t="s">
        <v>2973</v>
      </c>
      <c r="G8054" t="s">
        <v>4460</v>
      </c>
      <c r="H8054" t="s">
        <v>3002</v>
      </c>
      <c r="I8054" t="s">
        <v>36</v>
      </c>
      <c r="J8054" t="s">
        <v>36</v>
      </c>
      <c r="K8054" t="s">
        <v>208</v>
      </c>
      <c r="L8054" t="s">
        <v>449</v>
      </c>
      <c r="M8054" t="s">
        <v>449</v>
      </c>
      <c r="N8054" t="s">
        <v>449</v>
      </c>
      <c r="O8054" t="s">
        <v>449</v>
      </c>
      <c r="P8054" t="s">
        <v>449</v>
      </c>
      <c r="Q8054" t="s">
        <v>449</v>
      </c>
      <c r="R8054" t="s">
        <v>449</v>
      </c>
      <c r="S8054" t="s">
        <v>449</v>
      </c>
      <c r="T8054" t="s">
        <v>449</v>
      </c>
      <c r="U8054" t="s">
        <v>449</v>
      </c>
      <c r="V8054" t="s">
        <v>449</v>
      </c>
      <c r="W8054" t="s">
        <v>449</v>
      </c>
      <c r="X8054" t="s">
        <v>449</v>
      </c>
      <c r="Y8054" t="s">
        <v>449</v>
      </c>
      <c r="Z8054" t="s">
        <v>449</v>
      </c>
      <c r="AA8054" t="s">
        <v>449</v>
      </c>
      <c r="AB8054" t="s">
        <v>449</v>
      </c>
      <c r="AC8054" t="s">
        <v>449</v>
      </c>
      <c r="AD8054" t="s">
        <v>449</v>
      </c>
      <c r="AE8054" t="s">
        <v>449</v>
      </c>
      <c r="AF8054" t="s">
        <v>449</v>
      </c>
      <c r="AG8054" t="s">
        <v>449</v>
      </c>
      <c r="AH8054" t="s">
        <v>449</v>
      </c>
    </row>
    <row r="8055" spans="1:34" x14ac:dyDescent="0.3">
      <c r="A8055" t="s">
        <v>4947</v>
      </c>
      <c r="B8055" t="s">
        <v>2998</v>
      </c>
      <c r="C8055">
        <v>55</v>
      </c>
      <c r="D8055" t="s">
        <v>4459</v>
      </c>
      <c r="E8055" t="s">
        <v>3000</v>
      </c>
      <c r="F8055" t="s">
        <v>2973</v>
      </c>
      <c r="G8055" t="s">
        <v>4460</v>
      </c>
      <c r="H8055" t="s">
        <v>3002</v>
      </c>
      <c r="I8055" t="s">
        <v>36</v>
      </c>
      <c r="J8055" t="s">
        <v>36</v>
      </c>
      <c r="K8055" t="s">
        <v>232</v>
      </c>
      <c r="L8055" t="s">
        <v>449</v>
      </c>
      <c r="M8055" t="s">
        <v>449</v>
      </c>
      <c r="N8055" t="s">
        <v>449</v>
      </c>
      <c r="O8055" t="s">
        <v>449</v>
      </c>
      <c r="P8055" t="s">
        <v>449</v>
      </c>
      <c r="Q8055" t="s">
        <v>449</v>
      </c>
      <c r="R8055" t="s">
        <v>449</v>
      </c>
      <c r="S8055" t="s">
        <v>449</v>
      </c>
      <c r="T8055" t="s">
        <v>449</v>
      </c>
      <c r="U8055" t="s">
        <v>449</v>
      </c>
      <c r="V8055" t="s">
        <v>449</v>
      </c>
      <c r="W8055" t="s">
        <v>449</v>
      </c>
      <c r="X8055" t="s">
        <v>449</v>
      </c>
      <c r="Y8055" t="s">
        <v>449</v>
      </c>
      <c r="Z8055" t="s">
        <v>449</v>
      </c>
      <c r="AA8055" t="s">
        <v>449</v>
      </c>
      <c r="AB8055" t="s">
        <v>449</v>
      </c>
      <c r="AC8055" t="s">
        <v>449</v>
      </c>
      <c r="AD8055" t="s">
        <v>449</v>
      </c>
      <c r="AE8055" t="s">
        <v>449</v>
      </c>
      <c r="AF8055" t="s">
        <v>449</v>
      </c>
      <c r="AG8055" t="s">
        <v>449</v>
      </c>
      <c r="AH8055" t="s">
        <v>449</v>
      </c>
    </row>
    <row r="8056" spans="1:34" x14ac:dyDescent="0.3">
      <c r="A8056" t="s">
        <v>4947</v>
      </c>
      <c r="B8056" t="s">
        <v>2998</v>
      </c>
      <c r="C8056">
        <v>55</v>
      </c>
      <c r="D8056" t="s">
        <v>4459</v>
      </c>
      <c r="E8056" t="s">
        <v>3000</v>
      </c>
      <c r="F8056" t="s">
        <v>2973</v>
      </c>
      <c r="G8056" t="s">
        <v>4460</v>
      </c>
      <c r="H8056" t="s">
        <v>3002</v>
      </c>
      <c r="I8056" t="s">
        <v>36</v>
      </c>
      <c r="J8056" t="s">
        <v>36</v>
      </c>
      <c r="K8056" t="s">
        <v>251</v>
      </c>
      <c r="L8056" t="s">
        <v>569</v>
      </c>
      <c r="M8056" t="s">
        <v>99</v>
      </c>
      <c r="N8056" t="s">
        <v>362</v>
      </c>
      <c r="O8056" t="s">
        <v>82</v>
      </c>
      <c r="P8056" t="s">
        <v>47</v>
      </c>
      <c r="Q8056" t="s">
        <v>82</v>
      </c>
      <c r="R8056" t="s">
        <v>47</v>
      </c>
      <c r="S8056" t="s">
        <v>82</v>
      </c>
      <c r="T8056" t="s">
        <v>47</v>
      </c>
      <c r="U8056" t="s">
        <v>82</v>
      </c>
      <c r="V8056" t="s">
        <v>47</v>
      </c>
      <c r="W8056" t="s">
        <v>82</v>
      </c>
      <c r="X8056" t="s">
        <v>47</v>
      </c>
      <c r="Y8056" t="s">
        <v>82</v>
      </c>
      <c r="Z8056" t="s">
        <v>47</v>
      </c>
      <c r="AA8056" t="s">
        <v>82</v>
      </c>
      <c r="AB8056" t="s">
        <v>47</v>
      </c>
      <c r="AC8056" t="s">
        <v>46</v>
      </c>
      <c r="AD8056" t="s">
        <v>653</v>
      </c>
      <c r="AE8056" t="s">
        <v>113</v>
      </c>
      <c r="AF8056" t="s">
        <v>738</v>
      </c>
      <c r="AG8056" t="s">
        <v>82</v>
      </c>
      <c r="AH8056" t="s">
        <v>47</v>
      </c>
    </row>
    <row r="8057" spans="1:34" x14ac:dyDescent="0.3">
      <c r="A8057" t="s">
        <v>4947</v>
      </c>
      <c r="B8057" t="s">
        <v>2998</v>
      </c>
      <c r="C8057">
        <v>55</v>
      </c>
      <c r="D8057" t="s">
        <v>4459</v>
      </c>
      <c r="E8057" t="s">
        <v>3000</v>
      </c>
      <c r="F8057" t="s">
        <v>2973</v>
      </c>
      <c r="G8057" t="s">
        <v>4460</v>
      </c>
      <c r="H8057" t="s">
        <v>3002</v>
      </c>
      <c r="I8057" t="s">
        <v>36</v>
      </c>
      <c r="J8057" t="s">
        <v>36</v>
      </c>
      <c r="K8057" t="s">
        <v>263</v>
      </c>
      <c r="L8057" t="s">
        <v>48</v>
      </c>
      <c r="M8057" t="s">
        <v>189</v>
      </c>
      <c r="N8057" t="s">
        <v>1700</v>
      </c>
      <c r="O8057" t="s">
        <v>46</v>
      </c>
      <c r="P8057" t="s">
        <v>60</v>
      </c>
      <c r="Q8057" t="s">
        <v>82</v>
      </c>
      <c r="R8057" t="s">
        <v>47</v>
      </c>
      <c r="S8057" t="s">
        <v>82</v>
      </c>
      <c r="T8057" t="s">
        <v>47</v>
      </c>
      <c r="U8057" t="s">
        <v>82</v>
      </c>
      <c r="V8057" t="s">
        <v>47</v>
      </c>
      <c r="W8057" t="s">
        <v>82</v>
      </c>
      <c r="X8057" t="s">
        <v>47</v>
      </c>
      <c r="Y8057" t="s">
        <v>82</v>
      </c>
      <c r="Z8057" t="s">
        <v>47</v>
      </c>
      <c r="AA8057" t="s">
        <v>82</v>
      </c>
      <c r="AB8057" t="s">
        <v>47</v>
      </c>
      <c r="AC8057" t="s">
        <v>46</v>
      </c>
      <c r="AD8057" t="s">
        <v>533</v>
      </c>
      <c r="AE8057" t="s">
        <v>119</v>
      </c>
      <c r="AF8057" t="s">
        <v>593</v>
      </c>
      <c r="AG8057" t="s">
        <v>82</v>
      </c>
      <c r="AH8057" t="s">
        <v>47</v>
      </c>
    </row>
    <row r="8058" spans="1:34" x14ac:dyDescent="0.3">
      <c r="A8058" t="s">
        <v>4947</v>
      </c>
      <c r="B8058" t="s">
        <v>2998</v>
      </c>
      <c r="C8058">
        <v>56</v>
      </c>
      <c r="D8058" t="s">
        <v>4461</v>
      </c>
      <c r="E8058" t="s">
        <v>3000</v>
      </c>
      <c r="F8058" t="s">
        <v>2974</v>
      </c>
      <c r="G8058" t="s">
        <v>4462</v>
      </c>
      <c r="H8058" t="s">
        <v>3002</v>
      </c>
      <c r="I8058" t="s">
        <v>36</v>
      </c>
      <c r="J8058" t="s">
        <v>36</v>
      </c>
      <c r="K8058" t="s">
        <v>37</v>
      </c>
      <c r="L8058" t="s">
        <v>1213</v>
      </c>
      <c r="M8058" t="s">
        <v>381</v>
      </c>
      <c r="N8058" t="s">
        <v>1149</v>
      </c>
      <c r="O8058" t="s">
        <v>97</v>
      </c>
      <c r="P8058" t="s">
        <v>866</v>
      </c>
      <c r="Q8058" t="s">
        <v>82</v>
      </c>
      <c r="R8058" t="s">
        <v>47</v>
      </c>
      <c r="S8058" t="s">
        <v>82</v>
      </c>
      <c r="T8058" t="s">
        <v>47</v>
      </c>
      <c r="U8058" t="s">
        <v>82</v>
      </c>
      <c r="V8058" t="s">
        <v>47</v>
      </c>
      <c r="W8058" t="s">
        <v>82</v>
      </c>
      <c r="X8058" t="s">
        <v>47</v>
      </c>
      <c r="Y8058" t="s">
        <v>113</v>
      </c>
      <c r="Z8058" t="s">
        <v>115</v>
      </c>
      <c r="AA8058" t="s">
        <v>111</v>
      </c>
      <c r="AB8058" t="s">
        <v>45</v>
      </c>
      <c r="AC8058" t="s">
        <v>203</v>
      </c>
      <c r="AD8058" t="s">
        <v>116</v>
      </c>
      <c r="AE8058" t="s">
        <v>230</v>
      </c>
      <c r="AF8058" t="s">
        <v>676</v>
      </c>
      <c r="AG8058" t="s">
        <v>1032</v>
      </c>
      <c r="AH8058" t="s">
        <v>2048</v>
      </c>
    </row>
    <row r="8059" spans="1:34" x14ac:dyDescent="0.3">
      <c r="A8059" t="s">
        <v>4947</v>
      </c>
      <c r="B8059" t="s">
        <v>2998</v>
      </c>
      <c r="C8059">
        <v>56</v>
      </c>
      <c r="D8059" t="s">
        <v>4461</v>
      </c>
      <c r="E8059" t="s">
        <v>3000</v>
      </c>
      <c r="F8059" t="s">
        <v>2974</v>
      </c>
      <c r="G8059" t="s">
        <v>4462</v>
      </c>
      <c r="H8059" t="s">
        <v>3002</v>
      </c>
      <c r="I8059" t="s">
        <v>36</v>
      </c>
      <c r="J8059" t="s">
        <v>36</v>
      </c>
      <c r="K8059" t="s">
        <v>56</v>
      </c>
      <c r="L8059" t="s">
        <v>102</v>
      </c>
      <c r="M8059" t="s">
        <v>694</v>
      </c>
      <c r="N8059" t="s">
        <v>1606</v>
      </c>
      <c r="O8059" t="s">
        <v>46</v>
      </c>
      <c r="P8059" t="s">
        <v>87</v>
      </c>
      <c r="Q8059" t="s">
        <v>82</v>
      </c>
      <c r="R8059" t="s">
        <v>47</v>
      </c>
      <c r="S8059" t="s">
        <v>82</v>
      </c>
      <c r="T8059" t="s">
        <v>47</v>
      </c>
      <c r="U8059" t="s">
        <v>119</v>
      </c>
      <c r="V8059" t="s">
        <v>281</v>
      </c>
      <c r="W8059" t="s">
        <v>82</v>
      </c>
      <c r="X8059" t="s">
        <v>47</v>
      </c>
      <c r="Y8059" t="s">
        <v>356</v>
      </c>
      <c r="Z8059" t="s">
        <v>238</v>
      </c>
      <c r="AA8059" t="s">
        <v>46</v>
      </c>
      <c r="AB8059" t="s">
        <v>66</v>
      </c>
      <c r="AC8059" t="s">
        <v>166</v>
      </c>
      <c r="AD8059" t="s">
        <v>55</v>
      </c>
      <c r="AE8059" t="s">
        <v>297</v>
      </c>
      <c r="AF8059" t="s">
        <v>433</v>
      </c>
      <c r="AG8059" t="s">
        <v>214</v>
      </c>
      <c r="AH8059" t="s">
        <v>1773</v>
      </c>
    </row>
    <row r="8060" spans="1:34" x14ac:dyDescent="0.3">
      <c r="A8060" t="s">
        <v>4947</v>
      </c>
      <c r="B8060" t="s">
        <v>2998</v>
      </c>
      <c r="C8060">
        <v>56</v>
      </c>
      <c r="D8060" t="s">
        <v>4461</v>
      </c>
      <c r="E8060" t="s">
        <v>3000</v>
      </c>
      <c r="F8060" t="s">
        <v>2974</v>
      </c>
      <c r="G8060" t="s">
        <v>4462</v>
      </c>
      <c r="H8060" t="s">
        <v>3002</v>
      </c>
      <c r="I8060" t="s">
        <v>36</v>
      </c>
      <c r="J8060" t="s">
        <v>36</v>
      </c>
      <c r="K8060" t="s">
        <v>73</v>
      </c>
      <c r="L8060" t="s">
        <v>449</v>
      </c>
      <c r="M8060" t="s">
        <v>449</v>
      </c>
      <c r="N8060" t="s">
        <v>449</v>
      </c>
      <c r="O8060" t="s">
        <v>449</v>
      </c>
      <c r="P8060" t="s">
        <v>449</v>
      </c>
      <c r="Q8060" t="s">
        <v>449</v>
      </c>
      <c r="R8060" t="s">
        <v>449</v>
      </c>
      <c r="S8060" t="s">
        <v>449</v>
      </c>
      <c r="T8060" t="s">
        <v>449</v>
      </c>
      <c r="U8060" t="s">
        <v>449</v>
      </c>
      <c r="V8060" t="s">
        <v>449</v>
      </c>
      <c r="W8060" t="s">
        <v>449</v>
      </c>
      <c r="X8060" t="s">
        <v>449</v>
      </c>
      <c r="Y8060" t="s">
        <v>449</v>
      </c>
      <c r="Z8060" t="s">
        <v>449</v>
      </c>
      <c r="AA8060" t="s">
        <v>449</v>
      </c>
      <c r="AB8060" t="s">
        <v>449</v>
      </c>
      <c r="AC8060" t="s">
        <v>449</v>
      </c>
      <c r="AD8060" t="s">
        <v>449</v>
      </c>
      <c r="AE8060" t="s">
        <v>449</v>
      </c>
      <c r="AF8060" t="s">
        <v>449</v>
      </c>
      <c r="AG8060" t="s">
        <v>449</v>
      </c>
      <c r="AH8060" t="s">
        <v>449</v>
      </c>
    </row>
    <row r="8061" spans="1:34" x14ac:dyDescent="0.3">
      <c r="A8061" t="s">
        <v>4947</v>
      </c>
      <c r="B8061" t="s">
        <v>2998</v>
      </c>
      <c r="C8061">
        <v>56</v>
      </c>
      <c r="D8061" t="s">
        <v>4461</v>
      </c>
      <c r="E8061" t="s">
        <v>3000</v>
      </c>
      <c r="F8061" t="s">
        <v>2974</v>
      </c>
      <c r="G8061" t="s">
        <v>4462</v>
      </c>
      <c r="H8061" t="s">
        <v>3002</v>
      </c>
      <c r="I8061" t="s">
        <v>36</v>
      </c>
      <c r="J8061" t="s">
        <v>36</v>
      </c>
      <c r="K8061" t="s">
        <v>90</v>
      </c>
      <c r="L8061" t="s">
        <v>449</v>
      </c>
      <c r="M8061" t="s">
        <v>449</v>
      </c>
      <c r="N8061" t="s">
        <v>449</v>
      </c>
      <c r="O8061" t="s">
        <v>449</v>
      </c>
      <c r="P8061" t="s">
        <v>449</v>
      </c>
      <c r="Q8061" t="s">
        <v>449</v>
      </c>
      <c r="R8061" t="s">
        <v>449</v>
      </c>
      <c r="S8061" t="s">
        <v>449</v>
      </c>
      <c r="T8061" t="s">
        <v>449</v>
      </c>
      <c r="U8061" t="s">
        <v>449</v>
      </c>
      <c r="V8061" t="s">
        <v>449</v>
      </c>
      <c r="W8061" t="s">
        <v>449</v>
      </c>
      <c r="X8061" t="s">
        <v>449</v>
      </c>
      <c r="Y8061" t="s">
        <v>449</v>
      </c>
      <c r="Z8061" t="s">
        <v>449</v>
      </c>
      <c r="AA8061" t="s">
        <v>449</v>
      </c>
      <c r="AB8061" t="s">
        <v>449</v>
      </c>
      <c r="AC8061" t="s">
        <v>449</v>
      </c>
      <c r="AD8061" t="s">
        <v>449</v>
      </c>
      <c r="AE8061" t="s">
        <v>449</v>
      </c>
      <c r="AF8061" t="s">
        <v>449</v>
      </c>
      <c r="AG8061" t="s">
        <v>449</v>
      </c>
      <c r="AH8061" t="s">
        <v>449</v>
      </c>
    </row>
    <row r="8062" spans="1:34" x14ac:dyDescent="0.3">
      <c r="A8062" t="s">
        <v>4947</v>
      </c>
      <c r="B8062" t="s">
        <v>2998</v>
      </c>
      <c r="C8062">
        <v>56</v>
      </c>
      <c r="D8062" t="s">
        <v>4461</v>
      </c>
      <c r="E8062" t="s">
        <v>3000</v>
      </c>
      <c r="F8062" t="s">
        <v>2974</v>
      </c>
      <c r="G8062" t="s">
        <v>4462</v>
      </c>
      <c r="H8062" t="s">
        <v>3002</v>
      </c>
      <c r="I8062" t="s">
        <v>36</v>
      </c>
      <c r="J8062" t="s">
        <v>36</v>
      </c>
      <c r="K8062" t="s">
        <v>105</v>
      </c>
      <c r="L8062" t="s">
        <v>449</v>
      </c>
      <c r="M8062" t="s">
        <v>449</v>
      </c>
      <c r="N8062" t="s">
        <v>449</v>
      </c>
      <c r="O8062" t="s">
        <v>449</v>
      </c>
      <c r="P8062" t="s">
        <v>449</v>
      </c>
      <c r="Q8062" t="s">
        <v>449</v>
      </c>
      <c r="R8062" t="s">
        <v>449</v>
      </c>
      <c r="S8062" t="s">
        <v>449</v>
      </c>
      <c r="T8062" t="s">
        <v>449</v>
      </c>
      <c r="U8062" t="s">
        <v>449</v>
      </c>
      <c r="V8062" t="s">
        <v>449</v>
      </c>
      <c r="W8062" t="s">
        <v>449</v>
      </c>
      <c r="X8062" t="s">
        <v>449</v>
      </c>
      <c r="Y8062" t="s">
        <v>449</v>
      </c>
      <c r="Z8062" t="s">
        <v>449</v>
      </c>
      <c r="AA8062" t="s">
        <v>449</v>
      </c>
      <c r="AB8062" t="s">
        <v>449</v>
      </c>
      <c r="AC8062" t="s">
        <v>449</v>
      </c>
      <c r="AD8062" t="s">
        <v>449</v>
      </c>
      <c r="AE8062" t="s">
        <v>449</v>
      </c>
      <c r="AF8062" t="s">
        <v>449</v>
      </c>
      <c r="AG8062" t="s">
        <v>449</v>
      </c>
      <c r="AH8062" t="s">
        <v>449</v>
      </c>
    </row>
    <row r="8063" spans="1:34" x14ac:dyDescent="0.3">
      <c r="A8063" t="s">
        <v>4947</v>
      </c>
      <c r="B8063" t="s">
        <v>2998</v>
      </c>
      <c r="C8063">
        <v>56</v>
      </c>
      <c r="D8063" t="s">
        <v>4461</v>
      </c>
      <c r="E8063" t="s">
        <v>3000</v>
      </c>
      <c r="F8063" t="s">
        <v>2974</v>
      </c>
      <c r="G8063" t="s">
        <v>4462</v>
      </c>
      <c r="H8063" t="s">
        <v>3002</v>
      </c>
      <c r="I8063" t="s">
        <v>36</v>
      </c>
      <c r="J8063" t="s">
        <v>36</v>
      </c>
      <c r="K8063" t="s">
        <v>121</v>
      </c>
      <c r="L8063" t="s">
        <v>449</v>
      </c>
      <c r="M8063" t="s">
        <v>449</v>
      </c>
      <c r="N8063" t="s">
        <v>449</v>
      </c>
      <c r="O8063" t="s">
        <v>449</v>
      </c>
      <c r="P8063" t="s">
        <v>449</v>
      </c>
      <c r="Q8063" t="s">
        <v>449</v>
      </c>
      <c r="R8063" t="s">
        <v>449</v>
      </c>
      <c r="S8063" t="s">
        <v>449</v>
      </c>
      <c r="T8063" t="s">
        <v>449</v>
      </c>
      <c r="U8063" t="s">
        <v>449</v>
      </c>
      <c r="V8063" t="s">
        <v>449</v>
      </c>
      <c r="W8063" t="s">
        <v>449</v>
      </c>
      <c r="X8063" t="s">
        <v>449</v>
      </c>
      <c r="Y8063" t="s">
        <v>449</v>
      </c>
      <c r="Z8063" t="s">
        <v>449</v>
      </c>
      <c r="AA8063" t="s">
        <v>449</v>
      </c>
      <c r="AB8063" t="s">
        <v>449</v>
      </c>
      <c r="AC8063" t="s">
        <v>449</v>
      </c>
      <c r="AD8063" t="s">
        <v>449</v>
      </c>
      <c r="AE8063" t="s">
        <v>449</v>
      </c>
      <c r="AF8063" t="s">
        <v>449</v>
      </c>
      <c r="AG8063" t="s">
        <v>449</v>
      </c>
      <c r="AH8063" t="s">
        <v>449</v>
      </c>
    </row>
    <row r="8064" spans="1:34" x14ac:dyDescent="0.3">
      <c r="A8064" t="s">
        <v>4947</v>
      </c>
      <c r="B8064" t="s">
        <v>2998</v>
      </c>
      <c r="C8064">
        <v>56</v>
      </c>
      <c r="D8064" t="s">
        <v>4461</v>
      </c>
      <c r="E8064" t="s">
        <v>3000</v>
      </c>
      <c r="F8064" t="s">
        <v>2974</v>
      </c>
      <c r="G8064" t="s">
        <v>4462</v>
      </c>
      <c r="H8064" t="s">
        <v>3002</v>
      </c>
      <c r="I8064" t="s">
        <v>36</v>
      </c>
      <c r="J8064" t="s">
        <v>36</v>
      </c>
      <c r="K8064" t="s">
        <v>132</v>
      </c>
      <c r="L8064" t="s">
        <v>1391</v>
      </c>
      <c r="M8064" t="s">
        <v>404</v>
      </c>
      <c r="N8064" t="s">
        <v>1154</v>
      </c>
      <c r="O8064" t="s">
        <v>46</v>
      </c>
      <c r="P8064" t="s">
        <v>192</v>
      </c>
      <c r="Q8064" t="s">
        <v>82</v>
      </c>
      <c r="R8064" t="s">
        <v>47</v>
      </c>
      <c r="S8064" t="s">
        <v>82</v>
      </c>
      <c r="T8064" t="s">
        <v>47</v>
      </c>
      <c r="U8064" t="s">
        <v>49</v>
      </c>
      <c r="V8064" t="s">
        <v>68</v>
      </c>
      <c r="W8064" t="s">
        <v>82</v>
      </c>
      <c r="X8064" t="s">
        <v>47</v>
      </c>
      <c r="Y8064" t="s">
        <v>49</v>
      </c>
      <c r="Z8064" t="s">
        <v>68</v>
      </c>
      <c r="AA8064" t="s">
        <v>46</v>
      </c>
      <c r="AB8064" t="s">
        <v>85</v>
      </c>
      <c r="AC8064" t="s">
        <v>109</v>
      </c>
      <c r="AD8064" t="s">
        <v>167</v>
      </c>
      <c r="AE8064" t="s">
        <v>781</v>
      </c>
      <c r="AF8064" t="s">
        <v>464</v>
      </c>
      <c r="AG8064" t="s">
        <v>1736</v>
      </c>
      <c r="AH8064" t="s">
        <v>477</v>
      </c>
    </row>
    <row r="8065" spans="1:34" x14ac:dyDescent="0.3">
      <c r="A8065" t="s">
        <v>4947</v>
      </c>
      <c r="B8065" t="s">
        <v>2998</v>
      </c>
      <c r="C8065">
        <v>56</v>
      </c>
      <c r="D8065" t="s">
        <v>4461</v>
      </c>
      <c r="E8065" t="s">
        <v>3000</v>
      </c>
      <c r="F8065" t="s">
        <v>2974</v>
      </c>
      <c r="G8065" t="s">
        <v>4462</v>
      </c>
      <c r="H8065" t="s">
        <v>3002</v>
      </c>
      <c r="I8065" t="s">
        <v>36</v>
      </c>
      <c r="J8065" t="s">
        <v>36</v>
      </c>
      <c r="K8065" t="s">
        <v>147</v>
      </c>
      <c r="L8065" t="s">
        <v>449</v>
      </c>
      <c r="M8065" t="s">
        <v>449</v>
      </c>
      <c r="N8065" t="s">
        <v>449</v>
      </c>
      <c r="O8065" t="s">
        <v>449</v>
      </c>
      <c r="P8065" t="s">
        <v>449</v>
      </c>
      <c r="Q8065" t="s">
        <v>449</v>
      </c>
      <c r="R8065" t="s">
        <v>449</v>
      </c>
      <c r="S8065" t="s">
        <v>449</v>
      </c>
      <c r="T8065" t="s">
        <v>449</v>
      </c>
      <c r="U8065" t="s">
        <v>449</v>
      </c>
      <c r="V8065" t="s">
        <v>449</v>
      </c>
      <c r="W8065" t="s">
        <v>449</v>
      </c>
      <c r="X8065" t="s">
        <v>449</v>
      </c>
      <c r="Y8065" t="s">
        <v>449</v>
      </c>
      <c r="Z8065" t="s">
        <v>449</v>
      </c>
      <c r="AA8065" t="s">
        <v>449</v>
      </c>
      <c r="AB8065" t="s">
        <v>449</v>
      </c>
      <c r="AC8065" t="s">
        <v>449</v>
      </c>
      <c r="AD8065" t="s">
        <v>449</v>
      </c>
      <c r="AE8065" t="s">
        <v>449</v>
      </c>
      <c r="AF8065" t="s">
        <v>449</v>
      </c>
      <c r="AG8065" t="s">
        <v>449</v>
      </c>
      <c r="AH8065" t="s">
        <v>449</v>
      </c>
    </row>
    <row r="8066" spans="1:34" x14ac:dyDescent="0.3">
      <c r="A8066" t="s">
        <v>4947</v>
      </c>
      <c r="B8066" t="s">
        <v>2998</v>
      </c>
      <c r="C8066">
        <v>56</v>
      </c>
      <c r="D8066" t="s">
        <v>4461</v>
      </c>
      <c r="E8066" t="s">
        <v>3000</v>
      </c>
      <c r="F8066" t="s">
        <v>2974</v>
      </c>
      <c r="G8066" t="s">
        <v>4462</v>
      </c>
      <c r="H8066" t="s">
        <v>3002</v>
      </c>
      <c r="I8066" t="s">
        <v>36</v>
      </c>
      <c r="J8066" t="s">
        <v>36</v>
      </c>
      <c r="K8066" t="s">
        <v>156</v>
      </c>
      <c r="L8066" t="s">
        <v>449</v>
      </c>
      <c r="M8066" t="s">
        <v>449</v>
      </c>
      <c r="N8066" t="s">
        <v>449</v>
      </c>
      <c r="O8066" t="s">
        <v>449</v>
      </c>
      <c r="P8066" t="s">
        <v>449</v>
      </c>
      <c r="Q8066" t="s">
        <v>449</v>
      </c>
      <c r="R8066" t="s">
        <v>449</v>
      </c>
      <c r="S8066" t="s">
        <v>449</v>
      </c>
      <c r="T8066" t="s">
        <v>449</v>
      </c>
      <c r="U8066" t="s">
        <v>449</v>
      </c>
      <c r="V8066" t="s">
        <v>449</v>
      </c>
      <c r="W8066" t="s">
        <v>449</v>
      </c>
      <c r="X8066" t="s">
        <v>449</v>
      </c>
      <c r="Y8066" t="s">
        <v>449</v>
      </c>
      <c r="Z8066" t="s">
        <v>449</v>
      </c>
      <c r="AA8066" t="s">
        <v>449</v>
      </c>
      <c r="AB8066" t="s">
        <v>449</v>
      </c>
      <c r="AC8066" t="s">
        <v>449</v>
      </c>
      <c r="AD8066" t="s">
        <v>449</v>
      </c>
      <c r="AE8066" t="s">
        <v>449</v>
      </c>
      <c r="AF8066" t="s">
        <v>449</v>
      </c>
      <c r="AG8066" t="s">
        <v>449</v>
      </c>
      <c r="AH8066" t="s">
        <v>449</v>
      </c>
    </row>
    <row r="8067" spans="1:34" x14ac:dyDescent="0.3">
      <c r="A8067" t="s">
        <v>4947</v>
      </c>
      <c r="B8067" t="s">
        <v>2998</v>
      </c>
      <c r="C8067">
        <v>56</v>
      </c>
      <c r="D8067" t="s">
        <v>4461</v>
      </c>
      <c r="E8067" t="s">
        <v>3000</v>
      </c>
      <c r="F8067" t="s">
        <v>2974</v>
      </c>
      <c r="G8067" t="s">
        <v>4462</v>
      </c>
      <c r="H8067" t="s">
        <v>3002</v>
      </c>
      <c r="I8067" t="s">
        <v>36</v>
      </c>
      <c r="J8067" t="s">
        <v>36</v>
      </c>
      <c r="K8067" t="s">
        <v>168</v>
      </c>
      <c r="L8067" t="s">
        <v>449</v>
      </c>
      <c r="M8067" t="s">
        <v>449</v>
      </c>
      <c r="N8067" t="s">
        <v>449</v>
      </c>
      <c r="O8067" t="s">
        <v>449</v>
      </c>
      <c r="P8067" t="s">
        <v>449</v>
      </c>
      <c r="Q8067" t="s">
        <v>449</v>
      </c>
      <c r="R8067" t="s">
        <v>449</v>
      </c>
      <c r="S8067" t="s">
        <v>449</v>
      </c>
      <c r="T8067" t="s">
        <v>449</v>
      </c>
      <c r="U8067" t="s">
        <v>449</v>
      </c>
      <c r="V8067" t="s">
        <v>449</v>
      </c>
      <c r="W8067" t="s">
        <v>449</v>
      </c>
      <c r="X8067" t="s">
        <v>449</v>
      </c>
      <c r="Y8067" t="s">
        <v>449</v>
      </c>
      <c r="Z8067" t="s">
        <v>449</v>
      </c>
      <c r="AA8067" t="s">
        <v>449</v>
      </c>
      <c r="AB8067" t="s">
        <v>449</v>
      </c>
      <c r="AC8067" t="s">
        <v>449</v>
      </c>
      <c r="AD8067" t="s">
        <v>449</v>
      </c>
      <c r="AE8067" t="s">
        <v>449</v>
      </c>
      <c r="AF8067" t="s">
        <v>449</v>
      </c>
      <c r="AG8067" t="s">
        <v>449</v>
      </c>
      <c r="AH8067" t="s">
        <v>449</v>
      </c>
    </row>
    <row r="8068" spans="1:34" x14ac:dyDescent="0.3">
      <c r="A8068" t="s">
        <v>4947</v>
      </c>
      <c r="B8068" t="s">
        <v>2998</v>
      </c>
      <c r="C8068">
        <v>56</v>
      </c>
      <c r="D8068" t="s">
        <v>4461</v>
      </c>
      <c r="E8068" t="s">
        <v>3000</v>
      </c>
      <c r="F8068" t="s">
        <v>2974</v>
      </c>
      <c r="G8068" t="s">
        <v>4462</v>
      </c>
      <c r="H8068" t="s">
        <v>3002</v>
      </c>
      <c r="I8068" t="s">
        <v>36</v>
      </c>
      <c r="J8068" t="s">
        <v>36</v>
      </c>
      <c r="K8068" t="s">
        <v>180</v>
      </c>
      <c r="L8068" t="s">
        <v>476</v>
      </c>
      <c r="M8068" t="s">
        <v>50</v>
      </c>
      <c r="N8068" t="s">
        <v>1375</v>
      </c>
      <c r="O8068" t="s">
        <v>97</v>
      </c>
      <c r="P8068" t="s">
        <v>345</v>
      </c>
      <c r="Q8068" t="s">
        <v>82</v>
      </c>
      <c r="R8068" t="s">
        <v>47</v>
      </c>
      <c r="S8068" t="s">
        <v>82</v>
      </c>
      <c r="T8068" t="s">
        <v>47</v>
      </c>
      <c r="U8068" t="s">
        <v>113</v>
      </c>
      <c r="V8068" t="s">
        <v>408</v>
      </c>
      <c r="W8068" t="s">
        <v>82</v>
      </c>
      <c r="X8068" t="s">
        <v>47</v>
      </c>
      <c r="Y8068" t="s">
        <v>119</v>
      </c>
      <c r="Z8068" t="s">
        <v>179</v>
      </c>
      <c r="AA8068" t="s">
        <v>82</v>
      </c>
      <c r="AB8068" t="s">
        <v>47</v>
      </c>
      <c r="AC8068" t="s">
        <v>140</v>
      </c>
      <c r="AD8068" t="s">
        <v>272</v>
      </c>
      <c r="AE8068" t="s">
        <v>444</v>
      </c>
      <c r="AF8068" t="s">
        <v>719</v>
      </c>
      <c r="AG8068" t="s">
        <v>230</v>
      </c>
      <c r="AH8068" t="s">
        <v>1637</v>
      </c>
    </row>
    <row r="8069" spans="1:34" x14ac:dyDescent="0.3">
      <c r="A8069" t="s">
        <v>4947</v>
      </c>
      <c r="B8069" t="s">
        <v>2998</v>
      </c>
      <c r="C8069">
        <v>56</v>
      </c>
      <c r="D8069" t="s">
        <v>4461</v>
      </c>
      <c r="E8069" t="s">
        <v>3000</v>
      </c>
      <c r="F8069" t="s">
        <v>2974</v>
      </c>
      <c r="G8069" t="s">
        <v>4462</v>
      </c>
      <c r="H8069" t="s">
        <v>3002</v>
      </c>
      <c r="I8069" t="s">
        <v>36</v>
      </c>
      <c r="J8069" t="s">
        <v>36</v>
      </c>
      <c r="K8069" t="s">
        <v>193</v>
      </c>
      <c r="L8069" t="s">
        <v>1178</v>
      </c>
      <c r="M8069" t="s">
        <v>63</v>
      </c>
      <c r="N8069" t="s">
        <v>1519</v>
      </c>
      <c r="O8069" t="s">
        <v>82</v>
      </c>
      <c r="P8069" t="s">
        <v>47</v>
      </c>
      <c r="Q8069" t="s">
        <v>82</v>
      </c>
      <c r="R8069" t="s">
        <v>47</v>
      </c>
      <c r="S8069" t="s">
        <v>82</v>
      </c>
      <c r="T8069" t="s">
        <v>47</v>
      </c>
      <c r="U8069" t="s">
        <v>111</v>
      </c>
      <c r="V8069" t="s">
        <v>66</v>
      </c>
      <c r="W8069" t="s">
        <v>82</v>
      </c>
      <c r="X8069" t="s">
        <v>47</v>
      </c>
      <c r="Y8069" t="s">
        <v>309</v>
      </c>
      <c r="Z8069" t="s">
        <v>796</v>
      </c>
      <c r="AA8069" t="s">
        <v>111</v>
      </c>
      <c r="AB8069" t="s">
        <v>66</v>
      </c>
      <c r="AC8069" t="s">
        <v>119</v>
      </c>
      <c r="AD8069" t="s">
        <v>438</v>
      </c>
      <c r="AE8069" t="s">
        <v>418</v>
      </c>
      <c r="AF8069" t="s">
        <v>481</v>
      </c>
      <c r="AG8069" t="s">
        <v>950</v>
      </c>
      <c r="AH8069" t="s">
        <v>740</v>
      </c>
    </row>
    <row r="8070" spans="1:34" x14ac:dyDescent="0.3">
      <c r="A8070" t="s">
        <v>4947</v>
      </c>
      <c r="B8070" t="s">
        <v>2998</v>
      </c>
      <c r="C8070">
        <v>56</v>
      </c>
      <c r="D8070" t="s">
        <v>4461</v>
      </c>
      <c r="E8070" t="s">
        <v>3000</v>
      </c>
      <c r="F8070" t="s">
        <v>2974</v>
      </c>
      <c r="G8070" t="s">
        <v>4462</v>
      </c>
      <c r="H8070" t="s">
        <v>3002</v>
      </c>
      <c r="I8070" t="s">
        <v>36</v>
      </c>
      <c r="J8070" t="s">
        <v>36</v>
      </c>
      <c r="K8070" t="s">
        <v>208</v>
      </c>
      <c r="L8070" t="s">
        <v>424</v>
      </c>
      <c r="M8070" t="s">
        <v>109</v>
      </c>
      <c r="N8070" t="s">
        <v>428</v>
      </c>
      <c r="O8070" t="s">
        <v>82</v>
      </c>
      <c r="P8070" t="s">
        <v>47</v>
      </c>
      <c r="Q8070" t="s">
        <v>82</v>
      </c>
      <c r="R8070" t="s">
        <v>47</v>
      </c>
      <c r="S8070" t="s">
        <v>82</v>
      </c>
      <c r="T8070" t="s">
        <v>47</v>
      </c>
      <c r="U8070" t="s">
        <v>82</v>
      </c>
      <c r="V8070" t="s">
        <v>47</v>
      </c>
      <c r="W8070" t="s">
        <v>82</v>
      </c>
      <c r="X8070" t="s">
        <v>47</v>
      </c>
      <c r="Y8070" t="s">
        <v>111</v>
      </c>
      <c r="Z8070" t="s">
        <v>101</v>
      </c>
      <c r="AA8070" t="s">
        <v>82</v>
      </c>
      <c r="AB8070" t="s">
        <v>47</v>
      </c>
      <c r="AC8070" t="s">
        <v>49</v>
      </c>
      <c r="AD8070" t="s">
        <v>426</v>
      </c>
      <c r="AE8070" t="s">
        <v>217</v>
      </c>
      <c r="AF8070" t="s">
        <v>555</v>
      </c>
      <c r="AG8070" t="s">
        <v>818</v>
      </c>
      <c r="AH8070" t="s">
        <v>477</v>
      </c>
    </row>
    <row r="8071" spans="1:34" x14ac:dyDescent="0.3">
      <c r="A8071" t="s">
        <v>4947</v>
      </c>
      <c r="B8071" t="s">
        <v>2998</v>
      </c>
      <c r="C8071">
        <v>56</v>
      </c>
      <c r="D8071" t="s">
        <v>4461</v>
      </c>
      <c r="E8071" t="s">
        <v>3000</v>
      </c>
      <c r="F8071" t="s">
        <v>2974</v>
      </c>
      <c r="G8071" t="s">
        <v>4462</v>
      </c>
      <c r="H8071" t="s">
        <v>3002</v>
      </c>
      <c r="I8071" t="s">
        <v>36</v>
      </c>
      <c r="J8071" t="s">
        <v>36</v>
      </c>
      <c r="K8071" t="s">
        <v>222</v>
      </c>
      <c r="L8071" t="s">
        <v>131</v>
      </c>
      <c r="M8071" t="s">
        <v>119</v>
      </c>
      <c r="N8071" t="s">
        <v>1281</v>
      </c>
      <c r="O8071" t="s">
        <v>82</v>
      </c>
      <c r="P8071" t="s">
        <v>47</v>
      </c>
      <c r="Q8071" t="s">
        <v>82</v>
      </c>
      <c r="R8071" t="s">
        <v>47</v>
      </c>
      <c r="S8071" t="s">
        <v>82</v>
      </c>
      <c r="T8071" t="s">
        <v>47</v>
      </c>
      <c r="U8071" t="s">
        <v>111</v>
      </c>
      <c r="V8071" t="s">
        <v>335</v>
      </c>
      <c r="W8071" t="s">
        <v>82</v>
      </c>
      <c r="X8071" t="s">
        <v>47</v>
      </c>
      <c r="Y8071" t="s">
        <v>82</v>
      </c>
      <c r="Z8071" t="s">
        <v>47</v>
      </c>
      <c r="AA8071" t="s">
        <v>82</v>
      </c>
      <c r="AB8071" t="s">
        <v>47</v>
      </c>
      <c r="AC8071" t="s">
        <v>97</v>
      </c>
      <c r="AD8071" t="s">
        <v>586</v>
      </c>
      <c r="AE8071" t="s">
        <v>46</v>
      </c>
      <c r="AF8071" t="s">
        <v>846</v>
      </c>
      <c r="AG8071" t="s">
        <v>150</v>
      </c>
      <c r="AH8071" t="s">
        <v>1846</v>
      </c>
    </row>
    <row r="8072" spans="1:34" x14ac:dyDescent="0.3">
      <c r="A8072" t="s">
        <v>4947</v>
      </c>
      <c r="B8072" t="s">
        <v>2998</v>
      </c>
      <c r="C8072">
        <v>56</v>
      </c>
      <c r="D8072" t="s">
        <v>4461</v>
      </c>
      <c r="E8072" t="s">
        <v>3000</v>
      </c>
      <c r="F8072" t="s">
        <v>2974</v>
      </c>
      <c r="G8072" t="s">
        <v>4462</v>
      </c>
      <c r="H8072" t="s">
        <v>3002</v>
      </c>
      <c r="I8072" t="s">
        <v>36</v>
      </c>
      <c r="J8072" t="s">
        <v>36</v>
      </c>
      <c r="K8072" t="s">
        <v>232</v>
      </c>
      <c r="L8072" t="s">
        <v>781</v>
      </c>
      <c r="M8072" t="s">
        <v>200</v>
      </c>
      <c r="N8072" t="s">
        <v>345</v>
      </c>
      <c r="O8072" t="s">
        <v>82</v>
      </c>
      <c r="P8072" t="s">
        <v>47</v>
      </c>
      <c r="Q8072" t="s">
        <v>82</v>
      </c>
      <c r="R8072" t="s">
        <v>47</v>
      </c>
      <c r="S8072" t="s">
        <v>82</v>
      </c>
      <c r="T8072" t="s">
        <v>47</v>
      </c>
      <c r="U8072" t="s">
        <v>82</v>
      </c>
      <c r="V8072" t="s">
        <v>47</v>
      </c>
      <c r="W8072" t="s">
        <v>82</v>
      </c>
      <c r="X8072" t="s">
        <v>47</v>
      </c>
      <c r="Y8072" t="s">
        <v>82</v>
      </c>
      <c r="Z8072" t="s">
        <v>47</v>
      </c>
      <c r="AA8072" t="s">
        <v>82</v>
      </c>
      <c r="AB8072" t="s">
        <v>47</v>
      </c>
      <c r="AC8072" t="s">
        <v>119</v>
      </c>
      <c r="AD8072" t="s">
        <v>330</v>
      </c>
      <c r="AE8072" t="s">
        <v>141</v>
      </c>
      <c r="AF8072" t="s">
        <v>1082</v>
      </c>
      <c r="AG8072" t="s">
        <v>612</v>
      </c>
      <c r="AH8072" t="s">
        <v>1226</v>
      </c>
    </row>
    <row r="8073" spans="1:34" x14ac:dyDescent="0.3">
      <c r="A8073" t="s">
        <v>4947</v>
      </c>
      <c r="B8073" t="s">
        <v>2998</v>
      </c>
      <c r="C8073">
        <v>56</v>
      </c>
      <c r="D8073" t="s">
        <v>4461</v>
      </c>
      <c r="E8073" t="s">
        <v>3000</v>
      </c>
      <c r="F8073" t="s">
        <v>2974</v>
      </c>
      <c r="G8073" t="s">
        <v>4462</v>
      </c>
      <c r="H8073" t="s">
        <v>3002</v>
      </c>
      <c r="I8073" t="s">
        <v>36</v>
      </c>
      <c r="J8073" t="s">
        <v>36</v>
      </c>
      <c r="K8073" t="s">
        <v>243</v>
      </c>
      <c r="L8073" t="s">
        <v>150</v>
      </c>
      <c r="M8073" t="s">
        <v>46</v>
      </c>
      <c r="N8073" t="s">
        <v>307</v>
      </c>
      <c r="O8073" t="s">
        <v>82</v>
      </c>
      <c r="P8073" t="s">
        <v>47</v>
      </c>
      <c r="Q8073" t="s">
        <v>82</v>
      </c>
      <c r="R8073" t="s">
        <v>47</v>
      </c>
      <c r="S8073" t="s">
        <v>82</v>
      </c>
      <c r="T8073" t="s">
        <v>47</v>
      </c>
      <c r="U8073" t="s">
        <v>82</v>
      </c>
      <c r="V8073" t="s">
        <v>47</v>
      </c>
      <c r="W8073" t="s">
        <v>82</v>
      </c>
      <c r="X8073" t="s">
        <v>47</v>
      </c>
      <c r="Y8073" t="s">
        <v>82</v>
      </c>
      <c r="Z8073" t="s">
        <v>47</v>
      </c>
      <c r="AA8073" t="s">
        <v>82</v>
      </c>
      <c r="AB8073" t="s">
        <v>47</v>
      </c>
      <c r="AC8073" t="s">
        <v>111</v>
      </c>
      <c r="AD8073" t="s">
        <v>640</v>
      </c>
      <c r="AE8073" t="s">
        <v>97</v>
      </c>
      <c r="AF8073" t="s">
        <v>872</v>
      </c>
      <c r="AG8073" t="s">
        <v>140</v>
      </c>
      <c r="AH8073" t="s">
        <v>702</v>
      </c>
    </row>
    <row r="8074" spans="1:34" x14ac:dyDescent="0.3">
      <c r="A8074" t="s">
        <v>4947</v>
      </c>
      <c r="B8074" t="s">
        <v>2998</v>
      </c>
      <c r="C8074">
        <v>56</v>
      </c>
      <c r="D8074" t="s">
        <v>4461</v>
      </c>
      <c r="E8074" t="s">
        <v>3000</v>
      </c>
      <c r="F8074" t="s">
        <v>2974</v>
      </c>
      <c r="G8074" t="s">
        <v>4462</v>
      </c>
      <c r="H8074" t="s">
        <v>3002</v>
      </c>
      <c r="I8074" t="s">
        <v>36</v>
      </c>
      <c r="J8074" t="s">
        <v>36</v>
      </c>
      <c r="K8074" t="s">
        <v>251</v>
      </c>
      <c r="L8074" t="s">
        <v>1488</v>
      </c>
      <c r="M8074" t="s">
        <v>781</v>
      </c>
      <c r="N8074" t="s">
        <v>642</v>
      </c>
      <c r="O8074" t="s">
        <v>46</v>
      </c>
      <c r="P8074" t="s">
        <v>419</v>
      </c>
      <c r="Q8074" t="s">
        <v>82</v>
      </c>
      <c r="R8074" t="s">
        <v>47</v>
      </c>
      <c r="S8074" t="s">
        <v>82</v>
      </c>
      <c r="T8074" t="s">
        <v>47</v>
      </c>
      <c r="U8074" t="s">
        <v>97</v>
      </c>
      <c r="V8074" t="s">
        <v>249</v>
      </c>
      <c r="W8074" t="s">
        <v>82</v>
      </c>
      <c r="X8074" t="s">
        <v>47</v>
      </c>
      <c r="Y8074" t="s">
        <v>119</v>
      </c>
      <c r="Z8074" t="s">
        <v>218</v>
      </c>
      <c r="AA8074" t="s">
        <v>49</v>
      </c>
      <c r="AB8074" t="s">
        <v>51</v>
      </c>
      <c r="AC8074" t="s">
        <v>287</v>
      </c>
      <c r="AD8074" t="s">
        <v>406</v>
      </c>
      <c r="AE8074" t="s">
        <v>214</v>
      </c>
      <c r="AF8074" t="s">
        <v>267</v>
      </c>
      <c r="AG8074" t="s">
        <v>934</v>
      </c>
      <c r="AH8074" t="s">
        <v>1398</v>
      </c>
    </row>
    <row r="8075" spans="1:34" x14ac:dyDescent="0.3">
      <c r="A8075" t="s">
        <v>4947</v>
      </c>
      <c r="B8075" t="s">
        <v>2998</v>
      </c>
      <c r="C8075">
        <v>56</v>
      </c>
      <c r="D8075" t="s">
        <v>4461</v>
      </c>
      <c r="E8075" t="s">
        <v>3000</v>
      </c>
      <c r="F8075" t="s">
        <v>2974</v>
      </c>
      <c r="G8075" t="s">
        <v>4462</v>
      </c>
      <c r="H8075" t="s">
        <v>3002</v>
      </c>
      <c r="I8075" t="s">
        <v>36</v>
      </c>
      <c r="J8075" t="s">
        <v>36</v>
      </c>
      <c r="K8075" t="s">
        <v>263</v>
      </c>
      <c r="L8075" t="s">
        <v>901</v>
      </c>
      <c r="M8075" t="s">
        <v>764</v>
      </c>
      <c r="N8075" t="s">
        <v>1696</v>
      </c>
      <c r="O8075" t="s">
        <v>119</v>
      </c>
      <c r="P8075" t="s">
        <v>800</v>
      </c>
      <c r="Q8075" t="s">
        <v>82</v>
      </c>
      <c r="R8075" t="s">
        <v>47</v>
      </c>
      <c r="S8075" t="s">
        <v>82</v>
      </c>
      <c r="T8075" t="s">
        <v>47</v>
      </c>
      <c r="U8075" t="s">
        <v>119</v>
      </c>
      <c r="V8075" t="s">
        <v>462</v>
      </c>
      <c r="W8075" t="s">
        <v>82</v>
      </c>
      <c r="X8075" t="s">
        <v>47</v>
      </c>
      <c r="Y8075" t="s">
        <v>309</v>
      </c>
      <c r="Z8075" t="s">
        <v>153</v>
      </c>
      <c r="AA8075" t="s">
        <v>49</v>
      </c>
      <c r="AB8075" t="s">
        <v>51</v>
      </c>
      <c r="AC8075" t="s">
        <v>141</v>
      </c>
      <c r="AD8075" t="s">
        <v>438</v>
      </c>
      <c r="AE8075" t="s">
        <v>958</v>
      </c>
      <c r="AF8075" t="s">
        <v>1408</v>
      </c>
      <c r="AG8075" t="s">
        <v>1843</v>
      </c>
      <c r="AH8075" t="s">
        <v>302</v>
      </c>
    </row>
    <row r="8076" spans="1:34" x14ac:dyDescent="0.3">
      <c r="A8076" t="s">
        <v>4947</v>
      </c>
      <c r="B8076" t="s">
        <v>2998</v>
      </c>
      <c r="C8076">
        <v>56</v>
      </c>
      <c r="D8076" t="s">
        <v>4463</v>
      </c>
      <c r="E8076" t="s">
        <v>3000</v>
      </c>
      <c r="F8076" t="s">
        <v>2974</v>
      </c>
      <c r="G8076" t="s">
        <v>4464</v>
      </c>
      <c r="H8076" t="s">
        <v>3002</v>
      </c>
      <c r="I8076" t="s">
        <v>36</v>
      </c>
      <c r="J8076" t="s">
        <v>36</v>
      </c>
      <c r="K8076" t="s">
        <v>37</v>
      </c>
      <c r="L8076" t="s">
        <v>624</v>
      </c>
      <c r="M8076" t="s">
        <v>769</v>
      </c>
      <c r="N8076" t="s">
        <v>1498</v>
      </c>
      <c r="O8076" t="s">
        <v>612</v>
      </c>
      <c r="P8076" t="s">
        <v>773</v>
      </c>
      <c r="Q8076" t="s">
        <v>189</v>
      </c>
      <c r="R8076" t="s">
        <v>858</v>
      </c>
      <c r="S8076" t="s">
        <v>63</v>
      </c>
      <c r="T8076" t="s">
        <v>294</v>
      </c>
      <c r="U8076" t="s">
        <v>82</v>
      </c>
      <c r="V8076" t="s">
        <v>47</v>
      </c>
      <c r="W8076" t="s">
        <v>82</v>
      </c>
      <c r="X8076" t="s">
        <v>47</v>
      </c>
      <c r="Y8076" t="s">
        <v>113</v>
      </c>
      <c r="Z8076" t="s">
        <v>89</v>
      </c>
      <c r="AA8076" t="s">
        <v>82</v>
      </c>
      <c r="AB8076" t="s">
        <v>47</v>
      </c>
      <c r="AC8076" t="s">
        <v>111</v>
      </c>
      <c r="AD8076" t="s">
        <v>66</v>
      </c>
      <c r="AE8076" t="s">
        <v>49</v>
      </c>
      <c r="AF8076" t="s">
        <v>419</v>
      </c>
      <c r="AG8076" t="s">
        <v>82</v>
      </c>
      <c r="AH8076" t="s">
        <v>47</v>
      </c>
    </row>
    <row r="8077" spans="1:34" x14ac:dyDescent="0.3">
      <c r="A8077" t="s">
        <v>4947</v>
      </c>
      <c r="B8077" t="s">
        <v>2998</v>
      </c>
      <c r="C8077">
        <v>56</v>
      </c>
      <c r="D8077" t="s">
        <v>4463</v>
      </c>
      <c r="E8077" t="s">
        <v>3000</v>
      </c>
      <c r="F8077" t="s">
        <v>2974</v>
      </c>
      <c r="G8077" t="s">
        <v>4464</v>
      </c>
      <c r="H8077" t="s">
        <v>3002</v>
      </c>
      <c r="I8077" t="s">
        <v>36</v>
      </c>
      <c r="J8077" t="s">
        <v>36</v>
      </c>
      <c r="K8077" t="s">
        <v>56</v>
      </c>
      <c r="L8077" t="s">
        <v>624</v>
      </c>
      <c r="M8077" t="s">
        <v>1241</v>
      </c>
      <c r="N8077" t="s">
        <v>757</v>
      </c>
      <c r="O8077" t="s">
        <v>325</v>
      </c>
      <c r="P8077" t="s">
        <v>1159</v>
      </c>
      <c r="Q8077" t="s">
        <v>99</v>
      </c>
      <c r="R8077" t="s">
        <v>165</v>
      </c>
      <c r="S8077" t="s">
        <v>141</v>
      </c>
      <c r="T8077" t="s">
        <v>929</v>
      </c>
      <c r="U8077" t="s">
        <v>111</v>
      </c>
      <c r="V8077" t="s">
        <v>66</v>
      </c>
      <c r="W8077" t="s">
        <v>82</v>
      </c>
      <c r="X8077" t="s">
        <v>47</v>
      </c>
      <c r="Y8077" t="s">
        <v>49</v>
      </c>
      <c r="Z8077" t="s">
        <v>419</v>
      </c>
      <c r="AA8077" t="s">
        <v>82</v>
      </c>
      <c r="AB8077" t="s">
        <v>47</v>
      </c>
      <c r="AC8077" t="s">
        <v>82</v>
      </c>
      <c r="AD8077" t="s">
        <v>47</v>
      </c>
      <c r="AE8077" t="s">
        <v>97</v>
      </c>
      <c r="AF8077" t="s">
        <v>660</v>
      </c>
      <c r="AG8077" t="s">
        <v>82</v>
      </c>
      <c r="AH8077" t="s">
        <v>47</v>
      </c>
    </row>
    <row r="8078" spans="1:34" x14ac:dyDescent="0.3">
      <c r="A8078" t="s">
        <v>4947</v>
      </c>
      <c r="B8078" t="s">
        <v>2998</v>
      </c>
      <c r="C8078">
        <v>56</v>
      </c>
      <c r="D8078" t="s">
        <v>4463</v>
      </c>
      <c r="E8078" t="s">
        <v>3000</v>
      </c>
      <c r="F8078" t="s">
        <v>2974</v>
      </c>
      <c r="G8078" t="s">
        <v>4464</v>
      </c>
      <c r="H8078" t="s">
        <v>3002</v>
      </c>
      <c r="I8078" t="s">
        <v>36</v>
      </c>
      <c r="J8078" t="s">
        <v>36</v>
      </c>
      <c r="K8078" t="s">
        <v>90</v>
      </c>
      <c r="L8078" t="s">
        <v>449</v>
      </c>
      <c r="M8078" t="s">
        <v>449</v>
      </c>
      <c r="N8078" t="s">
        <v>449</v>
      </c>
      <c r="O8078" t="s">
        <v>449</v>
      </c>
      <c r="P8078" t="s">
        <v>449</v>
      </c>
      <c r="Q8078" t="s">
        <v>449</v>
      </c>
      <c r="R8078" t="s">
        <v>449</v>
      </c>
      <c r="S8078" t="s">
        <v>449</v>
      </c>
      <c r="T8078" t="s">
        <v>449</v>
      </c>
      <c r="U8078" t="s">
        <v>449</v>
      </c>
      <c r="V8078" t="s">
        <v>449</v>
      </c>
      <c r="W8078" t="s">
        <v>449</v>
      </c>
      <c r="X8078" t="s">
        <v>449</v>
      </c>
      <c r="Y8078" t="s">
        <v>449</v>
      </c>
      <c r="Z8078" t="s">
        <v>449</v>
      </c>
      <c r="AA8078" t="s">
        <v>449</v>
      </c>
      <c r="AB8078" t="s">
        <v>449</v>
      </c>
      <c r="AC8078" t="s">
        <v>449</v>
      </c>
      <c r="AD8078" t="s">
        <v>449</v>
      </c>
      <c r="AE8078" t="s">
        <v>449</v>
      </c>
      <c r="AF8078" t="s">
        <v>449</v>
      </c>
      <c r="AG8078" t="s">
        <v>449</v>
      </c>
      <c r="AH8078" t="s">
        <v>449</v>
      </c>
    </row>
    <row r="8079" spans="1:34" x14ac:dyDescent="0.3">
      <c r="A8079" t="s">
        <v>4947</v>
      </c>
      <c r="B8079" t="s">
        <v>2998</v>
      </c>
      <c r="C8079">
        <v>56</v>
      </c>
      <c r="D8079" t="s">
        <v>4463</v>
      </c>
      <c r="E8079" t="s">
        <v>3000</v>
      </c>
      <c r="F8079" t="s">
        <v>2974</v>
      </c>
      <c r="G8079" t="s">
        <v>4464</v>
      </c>
      <c r="H8079" t="s">
        <v>3002</v>
      </c>
      <c r="I8079" t="s">
        <v>36</v>
      </c>
      <c r="J8079" t="s">
        <v>36</v>
      </c>
      <c r="K8079" t="s">
        <v>121</v>
      </c>
      <c r="L8079" t="s">
        <v>449</v>
      </c>
      <c r="M8079" t="s">
        <v>449</v>
      </c>
      <c r="N8079" t="s">
        <v>449</v>
      </c>
      <c r="O8079" t="s">
        <v>449</v>
      </c>
      <c r="P8079" t="s">
        <v>449</v>
      </c>
      <c r="Q8079" t="s">
        <v>449</v>
      </c>
      <c r="R8079" t="s">
        <v>449</v>
      </c>
      <c r="S8079" t="s">
        <v>449</v>
      </c>
      <c r="T8079" t="s">
        <v>449</v>
      </c>
      <c r="U8079" t="s">
        <v>449</v>
      </c>
      <c r="V8079" t="s">
        <v>449</v>
      </c>
      <c r="W8079" t="s">
        <v>449</v>
      </c>
      <c r="X8079" t="s">
        <v>449</v>
      </c>
      <c r="Y8079" t="s">
        <v>449</v>
      </c>
      <c r="Z8079" t="s">
        <v>449</v>
      </c>
      <c r="AA8079" t="s">
        <v>449</v>
      </c>
      <c r="AB8079" t="s">
        <v>449</v>
      </c>
      <c r="AC8079" t="s">
        <v>449</v>
      </c>
      <c r="AD8079" t="s">
        <v>449</v>
      </c>
      <c r="AE8079" t="s">
        <v>449</v>
      </c>
      <c r="AF8079" t="s">
        <v>449</v>
      </c>
      <c r="AG8079" t="s">
        <v>449</v>
      </c>
      <c r="AH8079" t="s">
        <v>449</v>
      </c>
    </row>
    <row r="8080" spans="1:34" x14ac:dyDescent="0.3">
      <c r="A8080" t="s">
        <v>4947</v>
      </c>
      <c r="B8080" t="s">
        <v>2998</v>
      </c>
      <c r="C8080">
        <v>56</v>
      </c>
      <c r="D8080" t="s">
        <v>4463</v>
      </c>
      <c r="E8080" t="s">
        <v>3000</v>
      </c>
      <c r="F8080" t="s">
        <v>2974</v>
      </c>
      <c r="G8080" t="s">
        <v>4464</v>
      </c>
      <c r="H8080" t="s">
        <v>3002</v>
      </c>
      <c r="I8080" t="s">
        <v>36</v>
      </c>
      <c r="J8080" t="s">
        <v>36</v>
      </c>
      <c r="K8080" t="s">
        <v>132</v>
      </c>
      <c r="L8080" t="s">
        <v>354</v>
      </c>
      <c r="M8080" t="s">
        <v>850</v>
      </c>
      <c r="N8080" t="s">
        <v>124</v>
      </c>
      <c r="O8080" t="s">
        <v>636</v>
      </c>
      <c r="P8080" t="s">
        <v>1707</v>
      </c>
      <c r="Q8080" t="s">
        <v>325</v>
      </c>
      <c r="R8080" t="s">
        <v>586</v>
      </c>
      <c r="S8080" t="s">
        <v>742</v>
      </c>
      <c r="T8080" t="s">
        <v>589</v>
      </c>
      <c r="U8080" t="s">
        <v>111</v>
      </c>
      <c r="V8080" t="s">
        <v>45</v>
      </c>
      <c r="W8080" t="s">
        <v>82</v>
      </c>
      <c r="X8080" t="s">
        <v>47</v>
      </c>
      <c r="Y8080" t="s">
        <v>119</v>
      </c>
      <c r="Z8080" t="s">
        <v>89</v>
      </c>
      <c r="AA8080" t="s">
        <v>82</v>
      </c>
      <c r="AB8080" t="s">
        <v>47</v>
      </c>
      <c r="AC8080" t="s">
        <v>111</v>
      </c>
      <c r="AD8080" t="s">
        <v>45</v>
      </c>
      <c r="AE8080" t="s">
        <v>140</v>
      </c>
      <c r="AF8080" t="s">
        <v>281</v>
      </c>
      <c r="AG8080" t="s">
        <v>82</v>
      </c>
      <c r="AH8080" t="s">
        <v>47</v>
      </c>
    </row>
    <row r="8081" spans="1:34" x14ac:dyDescent="0.3">
      <c r="A8081" t="s">
        <v>4947</v>
      </c>
      <c r="B8081" t="s">
        <v>2998</v>
      </c>
      <c r="C8081">
        <v>56</v>
      </c>
      <c r="D8081" t="s">
        <v>4463</v>
      </c>
      <c r="E8081" t="s">
        <v>3000</v>
      </c>
      <c r="F8081" t="s">
        <v>2974</v>
      </c>
      <c r="G8081" t="s">
        <v>4464</v>
      </c>
      <c r="H8081" t="s">
        <v>3002</v>
      </c>
      <c r="I8081" t="s">
        <v>36</v>
      </c>
      <c r="J8081" t="s">
        <v>36</v>
      </c>
      <c r="K8081" t="s">
        <v>147</v>
      </c>
      <c r="L8081" t="s">
        <v>449</v>
      </c>
      <c r="M8081" t="s">
        <v>449</v>
      </c>
      <c r="N8081" t="s">
        <v>449</v>
      </c>
      <c r="O8081" t="s">
        <v>449</v>
      </c>
      <c r="P8081" t="s">
        <v>449</v>
      </c>
      <c r="Q8081" t="s">
        <v>449</v>
      </c>
      <c r="R8081" t="s">
        <v>449</v>
      </c>
      <c r="S8081" t="s">
        <v>449</v>
      </c>
      <c r="T8081" t="s">
        <v>449</v>
      </c>
      <c r="U8081" t="s">
        <v>449</v>
      </c>
      <c r="V8081" t="s">
        <v>449</v>
      </c>
      <c r="W8081" t="s">
        <v>449</v>
      </c>
      <c r="X8081" t="s">
        <v>449</v>
      </c>
      <c r="Y8081" t="s">
        <v>449</v>
      </c>
      <c r="Z8081" t="s">
        <v>449</v>
      </c>
      <c r="AA8081" t="s">
        <v>449</v>
      </c>
      <c r="AB8081" t="s">
        <v>449</v>
      </c>
      <c r="AC8081" t="s">
        <v>449</v>
      </c>
      <c r="AD8081" t="s">
        <v>449</v>
      </c>
      <c r="AE8081" t="s">
        <v>449</v>
      </c>
      <c r="AF8081" t="s">
        <v>449</v>
      </c>
      <c r="AG8081" t="s">
        <v>449</v>
      </c>
      <c r="AH8081" t="s">
        <v>449</v>
      </c>
    </row>
    <row r="8082" spans="1:34" x14ac:dyDescent="0.3">
      <c r="A8082" t="s">
        <v>4947</v>
      </c>
      <c r="B8082" t="s">
        <v>2998</v>
      </c>
      <c r="C8082">
        <v>56</v>
      </c>
      <c r="D8082" t="s">
        <v>4463</v>
      </c>
      <c r="E8082" t="s">
        <v>3000</v>
      </c>
      <c r="F8082" t="s">
        <v>2974</v>
      </c>
      <c r="G8082" t="s">
        <v>4464</v>
      </c>
      <c r="H8082" t="s">
        <v>3002</v>
      </c>
      <c r="I8082" t="s">
        <v>36</v>
      </c>
      <c r="J8082" t="s">
        <v>36</v>
      </c>
      <c r="K8082" t="s">
        <v>180</v>
      </c>
      <c r="L8082" t="s">
        <v>131</v>
      </c>
      <c r="M8082" t="s">
        <v>63</v>
      </c>
      <c r="N8082" t="s">
        <v>1148</v>
      </c>
      <c r="O8082" t="s">
        <v>203</v>
      </c>
      <c r="P8082" t="s">
        <v>110</v>
      </c>
      <c r="Q8082" t="s">
        <v>82</v>
      </c>
      <c r="R8082" t="s">
        <v>47</v>
      </c>
      <c r="S8082" t="s">
        <v>200</v>
      </c>
      <c r="T8082" t="s">
        <v>872</v>
      </c>
      <c r="U8082" t="s">
        <v>82</v>
      </c>
      <c r="V8082" t="s">
        <v>47</v>
      </c>
      <c r="W8082" t="s">
        <v>82</v>
      </c>
      <c r="X8082" t="s">
        <v>47</v>
      </c>
      <c r="Y8082" t="s">
        <v>82</v>
      </c>
      <c r="Z8082" t="s">
        <v>47</v>
      </c>
      <c r="AA8082" t="s">
        <v>82</v>
      </c>
      <c r="AB8082" t="s">
        <v>47</v>
      </c>
      <c r="AC8082" t="s">
        <v>82</v>
      </c>
      <c r="AD8082" t="s">
        <v>47</v>
      </c>
      <c r="AE8082" t="s">
        <v>111</v>
      </c>
      <c r="AF8082" t="s">
        <v>335</v>
      </c>
      <c r="AG8082" t="s">
        <v>82</v>
      </c>
      <c r="AH8082" t="s">
        <v>47</v>
      </c>
    </row>
    <row r="8083" spans="1:34" x14ac:dyDescent="0.3">
      <c r="A8083" t="s">
        <v>4947</v>
      </c>
      <c r="B8083" t="s">
        <v>2998</v>
      </c>
      <c r="C8083">
        <v>56</v>
      </c>
      <c r="D8083" t="s">
        <v>4463</v>
      </c>
      <c r="E8083" t="s">
        <v>3000</v>
      </c>
      <c r="F8083" t="s">
        <v>2974</v>
      </c>
      <c r="G8083" t="s">
        <v>4464</v>
      </c>
      <c r="H8083" t="s">
        <v>3002</v>
      </c>
      <c r="I8083" t="s">
        <v>36</v>
      </c>
      <c r="J8083" t="s">
        <v>36</v>
      </c>
      <c r="K8083" t="s">
        <v>193</v>
      </c>
      <c r="L8083" t="s">
        <v>325</v>
      </c>
      <c r="M8083" t="s">
        <v>501</v>
      </c>
      <c r="N8083" t="s">
        <v>600</v>
      </c>
      <c r="O8083" t="s">
        <v>82</v>
      </c>
      <c r="P8083" t="s">
        <v>47</v>
      </c>
      <c r="Q8083" t="s">
        <v>82</v>
      </c>
      <c r="R8083" t="s">
        <v>47</v>
      </c>
      <c r="S8083" t="s">
        <v>82</v>
      </c>
      <c r="T8083" t="s">
        <v>47</v>
      </c>
      <c r="U8083" t="s">
        <v>82</v>
      </c>
      <c r="V8083" t="s">
        <v>47</v>
      </c>
      <c r="W8083" t="s">
        <v>82</v>
      </c>
      <c r="X8083" t="s">
        <v>47</v>
      </c>
      <c r="Y8083" t="s">
        <v>119</v>
      </c>
      <c r="Z8083" t="s">
        <v>428</v>
      </c>
      <c r="AA8083" t="s">
        <v>82</v>
      </c>
      <c r="AB8083" t="s">
        <v>47</v>
      </c>
      <c r="AC8083" t="s">
        <v>82</v>
      </c>
      <c r="AD8083" t="s">
        <v>47</v>
      </c>
      <c r="AE8083" t="s">
        <v>46</v>
      </c>
      <c r="AF8083" t="s">
        <v>329</v>
      </c>
      <c r="AG8083" t="s">
        <v>82</v>
      </c>
      <c r="AH8083" t="s">
        <v>47</v>
      </c>
    </row>
    <row r="8084" spans="1:34" x14ac:dyDescent="0.3">
      <c r="A8084" t="s">
        <v>4947</v>
      </c>
      <c r="B8084" t="s">
        <v>2998</v>
      </c>
      <c r="C8084">
        <v>56</v>
      </c>
      <c r="D8084" t="s">
        <v>4463</v>
      </c>
      <c r="E8084" t="s">
        <v>3000</v>
      </c>
      <c r="F8084" t="s">
        <v>2974</v>
      </c>
      <c r="G8084" t="s">
        <v>4464</v>
      </c>
      <c r="H8084" t="s">
        <v>3002</v>
      </c>
      <c r="I8084" t="s">
        <v>36</v>
      </c>
      <c r="J8084" t="s">
        <v>36</v>
      </c>
      <c r="K8084" t="s">
        <v>208</v>
      </c>
      <c r="L8084" t="s">
        <v>418</v>
      </c>
      <c r="M8084" t="s">
        <v>109</v>
      </c>
      <c r="N8084" t="s">
        <v>1079</v>
      </c>
      <c r="O8084" t="s">
        <v>82</v>
      </c>
      <c r="P8084" t="s">
        <v>47</v>
      </c>
      <c r="Q8084" t="s">
        <v>82</v>
      </c>
      <c r="R8084" t="s">
        <v>47</v>
      </c>
      <c r="S8084" t="s">
        <v>82</v>
      </c>
      <c r="T8084" t="s">
        <v>47</v>
      </c>
      <c r="U8084" t="s">
        <v>82</v>
      </c>
      <c r="V8084" t="s">
        <v>47</v>
      </c>
      <c r="W8084" t="s">
        <v>82</v>
      </c>
      <c r="X8084" t="s">
        <v>47</v>
      </c>
      <c r="Y8084" t="s">
        <v>111</v>
      </c>
      <c r="Z8084" t="s">
        <v>349</v>
      </c>
      <c r="AA8084" t="s">
        <v>82</v>
      </c>
      <c r="AB8084" t="s">
        <v>47</v>
      </c>
      <c r="AC8084" t="s">
        <v>82</v>
      </c>
      <c r="AD8084" t="s">
        <v>47</v>
      </c>
      <c r="AE8084" t="s">
        <v>113</v>
      </c>
      <c r="AF8084" t="s">
        <v>854</v>
      </c>
      <c r="AG8084" t="s">
        <v>82</v>
      </c>
      <c r="AH8084" t="s">
        <v>47</v>
      </c>
    </row>
    <row r="8085" spans="1:34" x14ac:dyDescent="0.3">
      <c r="A8085" t="s">
        <v>4947</v>
      </c>
      <c r="B8085" t="s">
        <v>2998</v>
      </c>
      <c r="C8085">
        <v>56</v>
      </c>
      <c r="D8085" t="s">
        <v>4463</v>
      </c>
      <c r="E8085" t="s">
        <v>3000</v>
      </c>
      <c r="F8085" t="s">
        <v>2974</v>
      </c>
      <c r="G8085" t="s">
        <v>4464</v>
      </c>
      <c r="H8085" t="s">
        <v>3002</v>
      </c>
      <c r="I8085" t="s">
        <v>36</v>
      </c>
      <c r="J8085" t="s">
        <v>36</v>
      </c>
      <c r="K8085" t="s">
        <v>222</v>
      </c>
      <c r="L8085" t="s">
        <v>449</v>
      </c>
      <c r="M8085" t="s">
        <v>449</v>
      </c>
      <c r="N8085" t="s">
        <v>449</v>
      </c>
      <c r="O8085" t="s">
        <v>449</v>
      </c>
      <c r="P8085" t="s">
        <v>449</v>
      </c>
      <c r="Q8085" t="s">
        <v>449</v>
      </c>
      <c r="R8085" t="s">
        <v>449</v>
      </c>
      <c r="S8085" t="s">
        <v>449</v>
      </c>
      <c r="T8085" t="s">
        <v>449</v>
      </c>
      <c r="U8085" t="s">
        <v>449</v>
      </c>
      <c r="V8085" t="s">
        <v>449</v>
      </c>
      <c r="W8085" t="s">
        <v>449</v>
      </c>
      <c r="X8085" t="s">
        <v>449</v>
      </c>
      <c r="Y8085" t="s">
        <v>449</v>
      </c>
      <c r="Z8085" t="s">
        <v>449</v>
      </c>
      <c r="AA8085" t="s">
        <v>449</v>
      </c>
      <c r="AB8085" t="s">
        <v>449</v>
      </c>
      <c r="AC8085" t="s">
        <v>449</v>
      </c>
      <c r="AD8085" t="s">
        <v>449</v>
      </c>
      <c r="AE8085" t="s">
        <v>449</v>
      </c>
      <c r="AF8085" t="s">
        <v>449</v>
      </c>
      <c r="AG8085" t="s">
        <v>449</v>
      </c>
      <c r="AH8085" t="s">
        <v>449</v>
      </c>
    </row>
    <row r="8086" spans="1:34" x14ac:dyDescent="0.3">
      <c r="A8086" t="s">
        <v>4947</v>
      </c>
      <c r="B8086" t="s">
        <v>2998</v>
      </c>
      <c r="C8086">
        <v>56</v>
      </c>
      <c r="D8086" t="s">
        <v>4463</v>
      </c>
      <c r="E8086" t="s">
        <v>3000</v>
      </c>
      <c r="F8086" t="s">
        <v>2974</v>
      </c>
      <c r="G8086" t="s">
        <v>4464</v>
      </c>
      <c r="H8086" t="s">
        <v>3002</v>
      </c>
      <c r="I8086" t="s">
        <v>36</v>
      </c>
      <c r="J8086" t="s">
        <v>36</v>
      </c>
      <c r="K8086" t="s">
        <v>232</v>
      </c>
      <c r="L8086" t="s">
        <v>189</v>
      </c>
      <c r="M8086" t="s">
        <v>569</v>
      </c>
      <c r="N8086" t="s">
        <v>993</v>
      </c>
      <c r="O8086" t="s">
        <v>49</v>
      </c>
      <c r="P8086" t="s">
        <v>596</v>
      </c>
      <c r="Q8086" t="s">
        <v>111</v>
      </c>
      <c r="R8086" t="s">
        <v>949</v>
      </c>
      <c r="S8086" t="s">
        <v>111</v>
      </c>
      <c r="T8086" t="s">
        <v>949</v>
      </c>
      <c r="U8086" t="s">
        <v>82</v>
      </c>
      <c r="V8086" t="s">
        <v>47</v>
      </c>
      <c r="W8086" t="s">
        <v>82</v>
      </c>
      <c r="X8086" t="s">
        <v>47</v>
      </c>
      <c r="Y8086" t="s">
        <v>82</v>
      </c>
      <c r="Z8086" t="s">
        <v>47</v>
      </c>
      <c r="AA8086" t="s">
        <v>82</v>
      </c>
      <c r="AB8086" t="s">
        <v>47</v>
      </c>
      <c r="AC8086" t="s">
        <v>82</v>
      </c>
      <c r="AD8086" t="s">
        <v>47</v>
      </c>
      <c r="AE8086" t="s">
        <v>111</v>
      </c>
      <c r="AF8086" t="s">
        <v>623</v>
      </c>
      <c r="AG8086" t="s">
        <v>82</v>
      </c>
      <c r="AH8086" t="s">
        <v>47</v>
      </c>
    </row>
    <row r="8087" spans="1:34" x14ac:dyDescent="0.3">
      <c r="A8087" t="s">
        <v>4947</v>
      </c>
      <c r="B8087" t="s">
        <v>2998</v>
      </c>
      <c r="C8087">
        <v>56</v>
      </c>
      <c r="D8087" t="s">
        <v>4463</v>
      </c>
      <c r="E8087" t="s">
        <v>3000</v>
      </c>
      <c r="F8087" t="s">
        <v>2974</v>
      </c>
      <c r="G8087" t="s">
        <v>4464</v>
      </c>
      <c r="H8087" t="s">
        <v>3002</v>
      </c>
      <c r="I8087" t="s">
        <v>36</v>
      </c>
      <c r="J8087" t="s">
        <v>36</v>
      </c>
      <c r="K8087" t="s">
        <v>243</v>
      </c>
      <c r="L8087" t="s">
        <v>99</v>
      </c>
      <c r="M8087" t="s">
        <v>99</v>
      </c>
      <c r="N8087" t="s">
        <v>772</v>
      </c>
      <c r="O8087" t="s">
        <v>113</v>
      </c>
      <c r="P8087" t="s">
        <v>310</v>
      </c>
      <c r="Q8087" t="s">
        <v>46</v>
      </c>
      <c r="R8087" t="s">
        <v>797</v>
      </c>
      <c r="S8087" t="s">
        <v>46</v>
      </c>
      <c r="T8087" t="s">
        <v>797</v>
      </c>
      <c r="U8087" t="s">
        <v>82</v>
      </c>
      <c r="V8087" t="s">
        <v>47</v>
      </c>
      <c r="W8087" t="s">
        <v>82</v>
      </c>
      <c r="X8087" t="s">
        <v>47</v>
      </c>
      <c r="Y8087" t="s">
        <v>82</v>
      </c>
      <c r="Z8087" t="s">
        <v>47</v>
      </c>
      <c r="AA8087" t="s">
        <v>82</v>
      </c>
      <c r="AB8087" t="s">
        <v>47</v>
      </c>
      <c r="AC8087" t="s">
        <v>82</v>
      </c>
      <c r="AD8087" t="s">
        <v>47</v>
      </c>
      <c r="AE8087" t="s">
        <v>82</v>
      </c>
      <c r="AF8087" t="s">
        <v>47</v>
      </c>
      <c r="AG8087" t="s">
        <v>82</v>
      </c>
      <c r="AH8087" t="s">
        <v>47</v>
      </c>
    </row>
    <row r="8088" spans="1:34" x14ac:dyDescent="0.3">
      <c r="A8088" t="s">
        <v>4947</v>
      </c>
      <c r="B8088" t="s">
        <v>2998</v>
      </c>
      <c r="C8088">
        <v>56</v>
      </c>
      <c r="D8088" t="s">
        <v>4463</v>
      </c>
      <c r="E8088" t="s">
        <v>3000</v>
      </c>
      <c r="F8088" t="s">
        <v>2974</v>
      </c>
      <c r="G8088" t="s">
        <v>4464</v>
      </c>
      <c r="H8088" t="s">
        <v>3002</v>
      </c>
      <c r="I8088" t="s">
        <v>36</v>
      </c>
      <c r="J8088" t="s">
        <v>36</v>
      </c>
      <c r="K8088" t="s">
        <v>251</v>
      </c>
      <c r="L8088" t="s">
        <v>1213</v>
      </c>
      <c r="M8088" t="s">
        <v>1843</v>
      </c>
      <c r="N8088" t="s">
        <v>1371</v>
      </c>
      <c r="O8088" t="s">
        <v>636</v>
      </c>
      <c r="P8088" t="s">
        <v>379</v>
      </c>
      <c r="Q8088" t="s">
        <v>230</v>
      </c>
      <c r="R8088" t="s">
        <v>220</v>
      </c>
      <c r="S8088" t="s">
        <v>383</v>
      </c>
      <c r="T8088" t="s">
        <v>475</v>
      </c>
      <c r="U8088" t="s">
        <v>111</v>
      </c>
      <c r="V8088" t="s">
        <v>45</v>
      </c>
      <c r="W8088" t="s">
        <v>82</v>
      </c>
      <c r="X8088" t="s">
        <v>47</v>
      </c>
      <c r="Y8088" t="s">
        <v>97</v>
      </c>
      <c r="Z8088" t="s">
        <v>318</v>
      </c>
      <c r="AA8088" t="s">
        <v>82</v>
      </c>
      <c r="AB8088" t="s">
        <v>47</v>
      </c>
      <c r="AC8088" t="s">
        <v>111</v>
      </c>
      <c r="AD8088" t="s">
        <v>45</v>
      </c>
      <c r="AE8088" t="s">
        <v>140</v>
      </c>
      <c r="AF8088" t="s">
        <v>281</v>
      </c>
      <c r="AG8088" t="s">
        <v>82</v>
      </c>
      <c r="AH8088" t="s">
        <v>47</v>
      </c>
    </row>
    <row r="8089" spans="1:34" x14ac:dyDescent="0.3">
      <c r="A8089" t="s">
        <v>4947</v>
      </c>
      <c r="B8089" t="s">
        <v>2998</v>
      </c>
      <c r="C8089">
        <v>56</v>
      </c>
      <c r="D8089" t="s">
        <v>4463</v>
      </c>
      <c r="E8089" t="s">
        <v>3000</v>
      </c>
      <c r="F8089" t="s">
        <v>2974</v>
      </c>
      <c r="G8089" t="s">
        <v>4464</v>
      </c>
      <c r="H8089" t="s">
        <v>3002</v>
      </c>
      <c r="I8089" t="s">
        <v>36</v>
      </c>
      <c r="J8089" t="s">
        <v>36</v>
      </c>
      <c r="K8089" t="s">
        <v>263</v>
      </c>
      <c r="L8089" t="s">
        <v>1275</v>
      </c>
      <c r="M8089" t="s">
        <v>367</v>
      </c>
      <c r="N8089" t="s">
        <v>124</v>
      </c>
      <c r="O8089" t="s">
        <v>1130</v>
      </c>
      <c r="P8089" t="s">
        <v>1509</v>
      </c>
      <c r="Q8089" t="s">
        <v>325</v>
      </c>
      <c r="R8089" t="s">
        <v>968</v>
      </c>
      <c r="S8089" t="s">
        <v>818</v>
      </c>
      <c r="T8089" t="s">
        <v>534</v>
      </c>
      <c r="U8089" t="s">
        <v>111</v>
      </c>
      <c r="V8089" t="s">
        <v>64</v>
      </c>
      <c r="W8089" t="s">
        <v>82</v>
      </c>
      <c r="X8089" t="s">
        <v>47</v>
      </c>
      <c r="Y8089" t="s">
        <v>119</v>
      </c>
      <c r="Z8089" t="s">
        <v>281</v>
      </c>
      <c r="AA8089" t="s">
        <v>82</v>
      </c>
      <c r="AB8089" t="s">
        <v>47</v>
      </c>
      <c r="AC8089" t="s">
        <v>111</v>
      </c>
      <c r="AD8089" t="s">
        <v>64</v>
      </c>
      <c r="AE8089" t="s">
        <v>356</v>
      </c>
      <c r="AF8089" t="s">
        <v>89</v>
      </c>
      <c r="AG8089" t="s">
        <v>82</v>
      </c>
      <c r="AH8089" t="s">
        <v>47</v>
      </c>
    </row>
    <row r="8090" spans="1:34" x14ac:dyDescent="0.3">
      <c r="A8090" t="s">
        <v>4947</v>
      </c>
      <c r="B8090" t="s">
        <v>2998</v>
      </c>
      <c r="C8090">
        <v>56</v>
      </c>
      <c r="D8090" t="s">
        <v>4465</v>
      </c>
      <c r="E8090" t="s">
        <v>3000</v>
      </c>
      <c r="F8090" t="s">
        <v>2974</v>
      </c>
      <c r="G8090" t="s">
        <v>4466</v>
      </c>
      <c r="H8090" t="s">
        <v>3002</v>
      </c>
      <c r="I8090" t="s">
        <v>36</v>
      </c>
      <c r="J8090" t="s">
        <v>36</v>
      </c>
      <c r="K8090" t="s">
        <v>37</v>
      </c>
      <c r="L8090" t="s">
        <v>150</v>
      </c>
      <c r="M8090" t="s">
        <v>83</v>
      </c>
      <c r="N8090" t="s">
        <v>780</v>
      </c>
      <c r="O8090" t="s">
        <v>82</v>
      </c>
      <c r="P8090" t="s">
        <v>47</v>
      </c>
      <c r="Q8090" t="s">
        <v>82</v>
      </c>
      <c r="R8090" t="s">
        <v>47</v>
      </c>
      <c r="S8090" t="s">
        <v>140</v>
      </c>
      <c r="T8090" t="s">
        <v>880</v>
      </c>
      <c r="U8090" t="s">
        <v>82</v>
      </c>
      <c r="V8090" t="s">
        <v>47</v>
      </c>
      <c r="W8090" t="s">
        <v>82</v>
      </c>
      <c r="X8090" t="s">
        <v>47</v>
      </c>
      <c r="Y8090" t="s">
        <v>82</v>
      </c>
      <c r="Z8090" t="s">
        <v>47</v>
      </c>
      <c r="AA8090" t="s">
        <v>82</v>
      </c>
      <c r="AB8090" t="s">
        <v>47</v>
      </c>
      <c r="AC8090" t="s">
        <v>82</v>
      </c>
      <c r="AD8090" t="s">
        <v>47</v>
      </c>
      <c r="AE8090" t="s">
        <v>82</v>
      </c>
      <c r="AF8090" t="s">
        <v>47</v>
      </c>
      <c r="AG8090" t="s">
        <v>111</v>
      </c>
      <c r="AH8090" t="s">
        <v>640</v>
      </c>
    </row>
    <row r="8091" spans="1:34" x14ac:dyDescent="0.3">
      <c r="A8091" t="s">
        <v>4947</v>
      </c>
      <c r="B8091" t="s">
        <v>2998</v>
      </c>
      <c r="C8091">
        <v>56</v>
      </c>
      <c r="D8091" t="s">
        <v>4465</v>
      </c>
      <c r="E8091" t="s">
        <v>3000</v>
      </c>
      <c r="F8091" t="s">
        <v>2974</v>
      </c>
      <c r="G8091" t="s">
        <v>4466</v>
      </c>
      <c r="H8091" t="s">
        <v>3002</v>
      </c>
      <c r="I8091" t="s">
        <v>36</v>
      </c>
      <c r="J8091" t="s">
        <v>36</v>
      </c>
      <c r="K8091" t="s">
        <v>56</v>
      </c>
      <c r="L8091" t="s">
        <v>449</v>
      </c>
      <c r="M8091" t="s">
        <v>449</v>
      </c>
      <c r="N8091" t="s">
        <v>449</v>
      </c>
      <c r="O8091" t="s">
        <v>449</v>
      </c>
      <c r="P8091" t="s">
        <v>449</v>
      </c>
      <c r="Q8091" t="s">
        <v>449</v>
      </c>
      <c r="R8091" t="s">
        <v>449</v>
      </c>
      <c r="S8091" t="s">
        <v>449</v>
      </c>
      <c r="T8091" t="s">
        <v>449</v>
      </c>
      <c r="U8091" t="s">
        <v>449</v>
      </c>
      <c r="V8091" t="s">
        <v>449</v>
      </c>
      <c r="W8091" t="s">
        <v>449</v>
      </c>
      <c r="X8091" t="s">
        <v>449</v>
      </c>
      <c r="Y8091" t="s">
        <v>449</v>
      </c>
      <c r="Z8091" t="s">
        <v>449</v>
      </c>
      <c r="AA8091" t="s">
        <v>449</v>
      </c>
      <c r="AB8091" t="s">
        <v>449</v>
      </c>
      <c r="AC8091" t="s">
        <v>449</v>
      </c>
      <c r="AD8091" t="s">
        <v>449</v>
      </c>
      <c r="AE8091" t="s">
        <v>449</v>
      </c>
      <c r="AF8091" t="s">
        <v>449</v>
      </c>
      <c r="AG8091" t="s">
        <v>449</v>
      </c>
      <c r="AH8091" t="s">
        <v>449</v>
      </c>
    </row>
    <row r="8092" spans="1:34" x14ac:dyDescent="0.3">
      <c r="A8092" t="s">
        <v>4947</v>
      </c>
      <c r="B8092" t="s">
        <v>2998</v>
      </c>
      <c r="C8092">
        <v>56</v>
      </c>
      <c r="D8092" t="s">
        <v>4465</v>
      </c>
      <c r="E8092" t="s">
        <v>3000</v>
      </c>
      <c r="F8092" t="s">
        <v>2974</v>
      </c>
      <c r="G8092" t="s">
        <v>4466</v>
      </c>
      <c r="H8092" t="s">
        <v>3002</v>
      </c>
      <c r="I8092" t="s">
        <v>36</v>
      </c>
      <c r="J8092" t="s">
        <v>36</v>
      </c>
      <c r="K8092" t="s">
        <v>73</v>
      </c>
      <c r="L8092" t="s">
        <v>449</v>
      </c>
      <c r="M8092" t="s">
        <v>449</v>
      </c>
      <c r="N8092" t="s">
        <v>449</v>
      </c>
      <c r="O8092" t="s">
        <v>449</v>
      </c>
      <c r="P8092" t="s">
        <v>449</v>
      </c>
      <c r="Q8092" t="s">
        <v>449</v>
      </c>
      <c r="R8092" t="s">
        <v>449</v>
      </c>
      <c r="S8092" t="s">
        <v>449</v>
      </c>
      <c r="T8092" t="s">
        <v>449</v>
      </c>
      <c r="U8092" t="s">
        <v>449</v>
      </c>
      <c r="V8092" t="s">
        <v>449</v>
      </c>
      <c r="W8092" t="s">
        <v>449</v>
      </c>
      <c r="X8092" t="s">
        <v>449</v>
      </c>
      <c r="Y8092" t="s">
        <v>449</v>
      </c>
      <c r="Z8092" t="s">
        <v>449</v>
      </c>
      <c r="AA8092" t="s">
        <v>449</v>
      </c>
      <c r="AB8092" t="s">
        <v>449</v>
      </c>
      <c r="AC8092" t="s">
        <v>449</v>
      </c>
      <c r="AD8092" t="s">
        <v>449</v>
      </c>
      <c r="AE8092" t="s">
        <v>449</v>
      </c>
      <c r="AF8092" t="s">
        <v>449</v>
      </c>
      <c r="AG8092" t="s">
        <v>449</v>
      </c>
      <c r="AH8092" t="s">
        <v>449</v>
      </c>
    </row>
    <row r="8093" spans="1:34" x14ac:dyDescent="0.3">
      <c r="A8093" t="s">
        <v>4947</v>
      </c>
      <c r="B8093" t="s">
        <v>2998</v>
      </c>
      <c r="C8093">
        <v>56</v>
      </c>
      <c r="D8093" t="s">
        <v>4465</v>
      </c>
      <c r="E8093" t="s">
        <v>3000</v>
      </c>
      <c r="F8093" t="s">
        <v>2974</v>
      </c>
      <c r="G8093" t="s">
        <v>4466</v>
      </c>
      <c r="H8093" t="s">
        <v>3002</v>
      </c>
      <c r="I8093" t="s">
        <v>36</v>
      </c>
      <c r="J8093" t="s">
        <v>36</v>
      </c>
      <c r="K8093" t="s">
        <v>90</v>
      </c>
      <c r="L8093" t="s">
        <v>449</v>
      </c>
      <c r="M8093" t="s">
        <v>449</v>
      </c>
      <c r="N8093" t="s">
        <v>449</v>
      </c>
      <c r="O8093" t="s">
        <v>449</v>
      </c>
      <c r="P8093" t="s">
        <v>449</v>
      </c>
      <c r="Q8093" t="s">
        <v>449</v>
      </c>
      <c r="R8093" t="s">
        <v>449</v>
      </c>
      <c r="S8093" t="s">
        <v>449</v>
      </c>
      <c r="T8093" t="s">
        <v>449</v>
      </c>
      <c r="U8093" t="s">
        <v>449</v>
      </c>
      <c r="V8093" t="s">
        <v>449</v>
      </c>
      <c r="W8093" t="s">
        <v>449</v>
      </c>
      <c r="X8093" t="s">
        <v>449</v>
      </c>
      <c r="Y8093" t="s">
        <v>449</v>
      </c>
      <c r="Z8093" t="s">
        <v>449</v>
      </c>
      <c r="AA8093" t="s">
        <v>449</v>
      </c>
      <c r="AB8093" t="s">
        <v>449</v>
      </c>
      <c r="AC8093" t="s">
        <v>449</v>
      </c>
      <c r="AD8093" t="s">
        <v>449</v>
      </c>
      <c r="AE8093" t="s">
        <v>449</v>
      </c>
      <c r="AF8093" t="s">
        <v>449</v>
      </c>
      <c r="AG8093" t="s">
        <v>449</v>
      </c>
      <c r="AH8093" t="s">
        <v>449</v>
      </c>
    </row>
    <row r="8094" spans="1:34" x14ac:dyDescent="0.3">
      <c r="A8094" t="s">
        <v>4947</v>
      </c>
      <c r="B8094" t="s">
        <v>2998</v>
      </c>
      <c r="C8094">
        <v>56</v>
      </c>
      <c r="D8094" t="s">
        <v>4465</v>
      </c>
      <c r="E8094" t="s">
        <v>3000</v>
      </c>
      <c r="F8094" t="s">
        <v>2974</v>
      </c>
      <c r="G8094" t="s">
        <v>4466</v>
      </c>
      <c r="H8094" t="s">
        <v>3002</v>
      </c>
      <c r="I8094" t="s">
        <v>36</v>
      </c>
      <c r="J8094" t="s">
        <v>36</v>
      </c>
      <c r="K8094" t="s">
        <v>121</v>
      </c>
      <c r="L8094" t="s">
        <v>449</v>
      </c>
      <c r="M8094" t="s">
        <v>449</v>
      </c>
      <c r="N8094" t="s">
        <v>449</v>
      </c>
      <c r="O8094" t="s">
        <v>449</v>
      </c>
      <c r="P8094" t="s">
        <v>449</v>
      </c>
      <c r="Q8094" t="s">
        <v>449</v>
      </c>
      <c r="R8094" t="s">
        <v>449</v>
      </c>
      <c r="S8094" t="s">
        <v>449</v>
      </c>
      <c r="T8094" t="s">
        <v>449</v>
      </c>
      <c r="U8094" t="s">
        <v>449</v>
      </c>
      <c r="V8094" t="s">
        <v>449</v>
      </c>
      <c r="W8094" t="s">
        <v>449</v>
      </c>
      <c r="X8094" t="s">
        <v>449</v>
      </c>
      <c r="Y8094" t="s">
        <v>449</v>
      </c>
      <c r="Z8094" t="s">
        <v>449</v>
      </c>
      <c r="AA8094" t="s">
        <v>449</v>
      </c>
      <c r="AB8094" t="s">
        <v>449</v>
      </c>
      <c r="AC8094" t="s">
        <v>449</v>
      </c>
      <c r="AD8094" t="s">
        <v>449</v>
      </c>
      <c r="AE8094" t="s">
        <v>449</v>
      </c>
      <c r="AF8094" t="s">
        <v>449</v>
      </c>
      <c r="AG8094" t="s">
        <v>449</v>
      </c>
      <c r="AH8094" t="s">
        <v>449</v>
      </c>
    </row>
    <row r="8095" spans="1:34" x14ac:dyDescent="0.3">
      <c r="A8095" t="s">
        <v>4947</v>
      </c>
      <c r="B8095" t="s">
        <v>2998</v>
      </c>
      <c r="C8095">
        <v>56</v>
      </c>
      <c r="D8095" t="s">
        <v>4465</v>
      </c>
      <c r="E8095" t="s">
        <v>3000</v>
      </c>
      <c r="F8095" t="s">
        <v>2974</v>
      </c>
      <c r="G8095" t="s">
        <v>4466</v>
      </c>
      <c r="H8095" t="s">
        <v>3002</v>
      </c>
      <c r="I8095" t="s">
        <v>36</v>
      </c>
      <c r="J8095" t="s">
        <v>36</v>
      </c>
      <c r="K8095" t="s">
        <v>132</v>
      </c>
      <c r="L8095" t="s">
        <v>449</v>
      </c>
      <c r="M8095" t="s">
        <v>449</v>
      </c>
      <c r="N8095" t="s">
        <v>449</v>
      </c>
      <c r="O8095" t="s">
        <v>449</v>
      </c>
      <c r="P8095" t="s">
        <v>449</v>
      </c>
      <c r="Q8095" t="s">
        <v>449</v>
      </c>
      <c r="R8095" t="s">
        <v>449</v>
      </c>
      <c r="S8095" t="s">
        <v>449</v>
      </c>
      <c r="T8095" t="s">
        <v>449</v>
      </c>
      <c r="U8095" t="s">
        <v>449</v>
      </c>
      <c r="V8095" t="s">
        <v>449</v>
      </c>
      <c r="W8095" t="s">
        <v>449</v>
      </c>
      <c r="X8095" t="s">
        <v>449</v>
      </c>
      <c r="Y8095" t="s">
        <v>449</v>
      </c>
      <c r="Z8095" t="s">
        <v>449</v>
      </c>
      <c r="AA8095" t="s">
        <v>449</v>
      </c>
      <c r="AB8095" t="s">
        <v>449</v>
      </c>
      <c r="AC8095" t="s">
        <v>449</v>
      </c>
      <c r="AD8095" t="s">
        <v>449</v>
      </c>
      <c r="AE8095" t="s">
        <v>449</v>
      </c>
      <c r="AF8095" t="s">
        <v>449</v>
      </c>
      <c r="AG8095" t="s">
        <v>449</v>
      </c>
      <c r="AH8095" t="s">
        <v>449</v>
      </c>
    </row>
    <row r="8096" spans="1:34" x14ac:dyDescent="0.3">
      <c r="A8096" t="s">
        <v>4947</v>
      </c>
      <c r="B8096" t="s">
        <v>2998</v>
      </c>
      <c r="C8096">
        <v>56</v>
      </c>
      <c r="D8096" t="s">
        <v>4465</v>
      </c>
      <c r="E8096" t="s">
        <v>3000</v>
      </c>
      <c r="F8096" t="s">
        <v>2974</v>
      </c>
      <c r="G8096" t="s">
        <v>4466</v>
      </c>
      <c r="H8096" t="s">
        <v>3002</v>
      </c>
      <c r="I8096" t="s">
        <v>36</v>
      </c>
      <c r="J8096" t="s">
        <v>36</v>
      </c>
      <c r="K8096" t="s">
        <v>180</v>
      </c>
      <c r="L8096" t="s">
        <v>166</v>
      </c>
      <c r="M8096" t="s">
        <v>80</v>
      </c>
      <c r="N8096" t="s">
        <v>1521</v>
      </c>
      <c r="O8096" t="s">
        <v>82</v>
      </c>
      <c r="P8096" t="s">
        <v>47</v>
      </c>
      <c r="Q8096" t="s">
        <v>82</v>
      </c>
      <c r="R8096" t="s">
        <v>47</v>
      </c>
      <c r="S8096" t="s">
        <v>119</v>
      </c>
      <c r="T8096" t="s">
        <v>293</v>
      </c>
      <c r="U8096" t="s">
        <v>82</v>
      </c>
      <c r="V8096" t="s">
        <v>47</v>
      </c>
      <c r="W8096" t="s">
        <v>82</v>
      </c>
      <c r="X8096" t="s">
        <v>47</v>
      </c>
      <c r="Y8096" t="s">
        <v>82</v>
      </c>
      <c r="Z8096" t="s">
        <v>47</v>
      </c>
      <c r="AA8096" t="s">
        <v>82</v>
      </c>
      <c r="AB8096" t="s">
        <v>47</v>
      </c>
      <c r="AC8096" t="s">
        <v>82</v>
      </c>
      <c r="AD8096" t="s">
        <v>47</v>
      </c>
      <c r="AE8096" t="s">
        <v>111</v>
      </c>
      <c r="AF8096" t="s">
        <v>216</v>
      </c>
      <c r="AG8096" t="s">
        <v>111</v>
      </c>
      <c r="AH8096" t="s">
        <v>216</v>
      </c>
    </row>
    <row r="8097" spans="1:34" x14ac:dyDescent="0.3">
      <c r="A8097" t="s">
        <v>4947</v>
      </c>
      <c r="B8097" t="s">
        <v>2998</v>
      </c>
      <c r="C8097">
        <v>56</v>
      </c>
      <c r="D8097" t="s">
        <v>4465</v>
      </c>
      <c r="E8097" t="s">
        <v>3000</v>
      </c>
      <c r="F8097" t="s">
        <v>2974</v>
      </c>
      <c r="G8097" t="s">
        <v>4466</v>
      </c>
      <c r="H8097" t="s">
        <v>3002</v>
      </c>
      <c r="I8097" t="s">
        <v>36</v>
      </c>
      <c r="J8097" t="s">
        <v>36</v>
      </c>
      <c r="K8097" t="s">
        <v>193</v>
      </c>
      <c r="L8097" t="s">
        <v>449</v>
      </c>
      <c r="M8097" t="s">
        <v>449</v>
      </c>
      <c r="N8097" t="s">
        <v>449</v>
      </c>
      <c r="O8097" t="s">
        <v>449</v>
      </c>
      <c r="P8097" t="s">
        <v>449</v>
      </c>
      <c r="Q8097" t="s">
        <v>449</v>
      </c>
      <c r="R8097" t="s">
        <v>449</v>
      </c>
      <c r="S8097" t="s">
        <v>449</v>
      </c>
      <c r="T8097" t="s">
        <v>449</v>
      </c>
      <c r="U8097" t="s">
        <v>449</v>
      </c>
      <c r="V8097" t="s">
        <v>449</v>
      </c>
      <c r="W8097" t="s">
        <v>449</v>
      </c>
      <c r="X8097" t="s">
        <v>449</v>
      </c>
      <c r="Y8097" t="s">
        <v>449</v>
      </c>
      <c r="Z8097" t="s">
        <v>449</v>
      </c>
      <c r="AA8097" t="s">
        <v>449</v>
      </c>
      <c r="AB8097" t="s">
        <v>449</v>
      </c>
      <c r="AC8097" t="s">
        <v>449</v>
      </c>
      <c r="AD8097" t="s">
        <v>449</v>
      </c>
      <c r="AE8097" t="s">
        <v>449</v>
      </c>
      <c r="AF8097" t="s">
        <v>449</v>
      </c>
      <c r="AG8097" t="s">
        <v>449</v>
      </c>
      <c r="AH8097" t="s">
        <v>449</v>
      </c>
    </row>
    <row r="8098" spans="1:34" x14ac:dyDescent="0.3">
      <c r="A8098" t="s">
        <v>4947</v>
      </c>
      <c r="B8098" t="s">
        <v>2998</v>
      </c>
      <c r="C8098">
        <v>56</v>
      </c>
      <c r="D8098" t="s">
        <v>4465</v>
      </c>
      <c r="E8098" t="s">
        <v>3000</v>
      </c>
      <c r="F8098" t="s">
        <v>2974</v>
      </c>
      <c r="G8098" t="s">
        <v>4466</v>
      </c>
      <c r="H8098" t="s">
        <v>3002</v>
      </c>
      <c r="I8098" t="s">
        <v>36</v>
      </c>
      <c r="J8098" t="s">
        <v>36</v>
      </c>
      <c r="K8098" t="s">
        <v>251</v>
      </c>
      <c r="L8098" t="s">
        <v>449</v>
      </c>
      <c r="M8098" t="s">
        <v>449</v>
      </c>
      <c r="N8098" t="s">
        <v>449</v>
      </c>
      <c r="O8098" t="s">
        <v>449</v>
      </c>
      <c r="P8098" t="s">
        <v>449</v>
      </c>
      <c r="Q8098" t="s">
        <v>449</v>
      </c>
      <c r="R8098" t="s">
        <v>449</v>
      </c>
      <c r="S8098" t="s">
        <v>449</v>
      </c>
      <c r="T8098" t="s">
        <v>449</v>
      </c>
      <c r="U8098" t="s">
        <v>449</v>
      </c>
      <c r="V8098" t="s">
        <v>449</v>
      </c>
      <c r="W8098" t="s">
        <v>449</v>
      </c>
      <c r="X8098" t="s">
        <v>449</v>
      </c>
      <c r="Y8098" t="s">
        <v>449</v>
      </c>
      <c r="Z8098" t="s">
        <v>449</v>
      </c>
      <c r="AA8098" t="s">
        <v>449</v>
      </c>
      <c r="AB8098" t="s">
        <v>449</v>
      </c>
      <c r="AC8098" t="s">
        <v>449</v>
      </c>
      <c r="AD8098" t="s">
        <v>449</v>
      </c>
      <c r="AE8098" t="s">
        <v>449</v>
      </c>
      <c r="AF8098" t="s">
        <v>449</v>
      </c>
      <c r="AG8098" t="s">
        <v>449</v>
      </c>
      <c r="AH8098" t="s">
        <v>449</v>
      </c>
    </row>
    <row r="8099" spans="1:34" x14ac:dyDescent="0.3">
      <c r="A8099" t="s">
        <v>4947</v>
      </c>
      <c r="B8099" t="s">
        <v>2998</v>
      </c>
      <c r="C8099">
        <v>56</v>
      </c>
      <c r="D8099" t="s">
        <v>4465</v>
      </c>
      <c r="E8099" t="s">
        <v>3000</v>
      </c>
      <c r="F8099" t="s">
        <v>2974</v>
      </c>
      <c r="G8099" t="s">
        <v>4466</v>
      </c>
      <c r="H8099" t="s">
        <v>3002</v>
      </c>
      <c r="I8099" t="s">
        <v>36</v>
      </c>
      <c r="J8099" t="s">
        <v>36</v>
      </c>
      <c r="K8099" t="s">
        <v>263</v>
      </c>
      <c r="L8099" t="s">
        <v>444</v>
      </c>
      <c r="M8099" t="s">
        <v>84</v>
      </c>
      <c r="N8099" t="s">
        <v>319</v>
      </c>
      <c r="O8099" t="s">
        <v>82</v>
      </c>
      <c r="P8099" t="s">
        <v>47</v>
      </c>
      <c r="Q8099" t="s">
        <v>82</v>
      </c>
      <c r="R8099" t="s">
        <v>47</v>
      </c>
      <c r="S8099" t="s">
        <v>200</v>
      </c>
      <c r="T8099" t="s">
        <v>1467</v>
      </c>
      <c r="U8099" t="s">
        <v>82</v>
      </c>
      <c r="V8099" t="s">
        <v>47</v>
      </c>
      <c r="W8099" t="s">
        <v>82</v>
      </c>
      <c r="X8099" t="s">
        <v>47</v>
      </c>
      <c r="Y8099" t="s">
        <v>82</v>
      </c>
      <c r="Z8099" t="s">
        <v>47</v>
      </c>
      <c r="AA8099" t="s">
        <v>82</v>
      </c>
      <c r="AB8099" t="s">
        <v>47</v>
      </c>
      <c r="AC8099" t="s">
        <v>82</v>
      </c>
      <c r="AD8099" t="s">
        <v>47</v>
      </c>
      <c r="AE8099" t="s">
        <v>111</v>
      </c>
      <c r="AF8099" t="s">
        <v>272</v>
      </c>
      <c r="AG8099" t="s">
        <v>46</v>
      </c>
      <c r="AH8099" t="s">
        <v>629</v>
      </c>
    </row>
    <row r="8100" spans="1:34" x14ac:dyDescent="0.3">
      <c r="A8100" t="s">
        <v>4947</v>
      </c>
      <c r="B8100" t="s">
        <v>2998</v>
      </c>
      <c r="C8100">
        <v>56</v>
      </c>
      <c r="D8100" t="s">
        <v>4469</v>
      </c>
      <c r="E8100" t="s">
        <v>3000</v>
      </c>
      <c r="F8100" t="s">
        <v>2974</v>
      </c>
      <c r="G8100" t="s">
        <v>4470</v>
      </c>
      <c r="H8100" t="s">
        <v>3002</v>
      </c>
      <c r="I8100" t="s">
        <v>36</v>
      </c>
      <c r="J8100" t="s">
        <v>36</v>
      </c>
      <c r="K8100" t="s">
        <v>37</v>
      </c>
      <c r="L8100" t="s">
        <v>244</v>
      </c>
      <c r="M8100" t="s">
        <v>967</v>
      </c>
      <c r="N8100" t="s">
        <v>863</v>
      </c>
      <c r="O8100" t="s">
        <v>148</v>
      </c>
      <c r="P8100" t="s">
        <v>417</v>
      </c>
      <c r="Q8100" t="s">
        <v>82</v>
      </c>
      <c r="R8100" t="s">
        <v>47</v>
      </c>
      <c r="S8100" t="s">
        <v>82</v>
      </c>
      <c r="T8100" t="s">
        <v>47</v>
      </c>
      <c r="U8100" t="s">
        <v>82</v>
      </c>
      <c r="V8100" t="s">
        <v>47</v>
      </c>
      <c r="W8100" t="s">
        <v>82</v>
      </c>
      <c r="X8100" t="s">
        <v>47</v>
      </c>
      <c r="Y8100" t="s">
        <v>111</v>
      </c>
      <c r="Z8100" t="s">
        <v>249</v>
      </c>
      <c r="AA8100" t="s">
        <v>82</v>
      </c>
      <c r="AB8100" t="s">
        <v>47</v>
      </c>
      <c r="AC8100" t="s">
        <v>111</v>
      </c>
      <c r="AD8100" t="s">
        <v>249</v>
      </c>
      <c r="AE8100" t="s">
        <v>46</v>
      </c>
      <c r="AF8100" t="s">
        <v>153</v>
      </c>
      <c r="AG8100" t="s">
        <v>46</v>
      </c>
      <c r="AH8100" t="s">
        <v>153</v>
      </c>
    </row>
    <row r="8101" spans="1:34" x14ac:dyDescent="0.3">
      <c r="A8101" t="s">
        <v>4947</v>
      </c>
      <c r="B8101" t="s">
        <v>2998</v>
      </c>
      <c r="C8101">
        <v>56</v>
      </c>
      <c r="D8101" t="s">
        <v>4469</v>
      </c>
      <c r="E8101" t="s">
        <v>3000</v>
      </c>
      <c r="F8101" t="s">
        <v>2974</v>
      </c>
      <c r="G8101" t="s">
        <v>4470</v>
      </c>
      <c r="H8101" t="s">
        <v>3002</v>
      </c>
      <c r="I8101" t="s">
        <v>36</v>
      </c>
      <c r="J8101" t="s">
        <v>36</v>
      </c>
      <c r="K8101" t="s">
        <v>56</v>
      </c>
      <c r="L8101" t="s">
        <v>478</v>
      </c>
      <c r="M8101" t="s">
        <v>603</v>
      </c>
      <c r="N8101" t="s">
        <v>38</v>
      </c>
      <c r="O8101" t="s">
        <v>501</v>
      </c>
      <c r="P8101" t="s">
        <v>1626</v>
      </c>
      <c r="Q8101" t="s">
        <v>82</v>
      </c>
      <c r="R8101" t="s">
        <v>47</v>
      </c>
      <c r="S8101" t="s">
        <v>82</v>
      </c>
      <c r="T8101" t="s">
        <v>47</v>
      </c>
      <c r="U8101" t="s">
        <v>82</v>
      </c>
      <c r="V8101" t="s">
        <v>47</v>
      </c>
      <c r="W8101" t="s">
        <v>82</v>
      </c>
      <c r="X8101" t="s">
        <v>47</v>
      </c>
      <c r="Y8101" t="s">
        <v>82</v>
      </c>
      <c r="Z8101" t="s">
        <v>47</v>
      </c>
      <c r="AA8101" t="s">
        <v>82</v>
      </c>
      <c r="AB8101" t="s">
        <v>47</v>
      </c>
      <c r="AC8101" t="s">
        <v>111</v>
      </c>
      <c r="AD8101" t="s">
        <v>249</v>
      </c>
      <c r="AE8101" t="s">
        <v>49</v>
      </c>
      <c r="AF8101" t="s">
        <v>335</v>
      </c>
      <c r="AG8101" t="s">
        <v>140</v>
      </c>
      <c r="AH8101" t="s">
        <v>846</v>
      </c>
    </row>
    <row r="8102" spans="1:34" x14ac:dyDescent="0.3">
      <c r="A8102" t="s">
        <v>4947</v>
      </c>
      <c r="B8102" t="s">
        <v>2998</v>
      </c>
      <c r="C8102">
        <v>56</v>
      </c>
      <c r="D8102" t="s">
        <v>4469</v>
      </c>
      <c r="E8102" t="s">
        <v>3000</v>
      </c>
      <c r="F8102" t="s">
        <v>2974</v>
      </c>
      <c r="G8102" t="s">
        <v>4470</v>
      </c>
      <c r="H8102" t="s">
        <v>3002</v>
      </c>
      <c r="I8102" t="s">
        <v>36</v>
      </c>
      <c r="J8102" t="s">
        <v>36</v>
      </c>
      <c r="K8102" t="s">
        <v>73</v>
      </c>
      <c r="L8102" t="s">
        <v>449</v>
      </c>
      <c r="M8102" t="s">
        <v>449</v>
      </c>
      <c r="N8102" t="s">
        <v>449</v>
      </c>
      <c r="O8102" t="s">
        <v>449</v>
      </c>
      <c r="P8102" t="s">
        <v>449</v>
      </c>
      <c r="Q8102" t="s">
        <v>449</v>
      </c>
      <c r="R8102" t="s">
        <v>449</v>
      </c>
      <c r="S8102" t="s">
        <v>449</v>
      </c>
      <c r="T8102" t="s">
        <v>449</v>
      </c>
      <c r="U8102" t="s">
        <v>449</v>
      </c>
      <c r="V8102" t="s">
        <v>449</v>
      </c>
      <c r="W8102" t="s">
        <v>449</v>
      </c>
      <c r="X8102" t="s">
        <v>449</v>
      </c>
      <c r="Y8102" t="s">
        <v>449</v>
      </c>
      <c r="Z8102" t="s">
        <v>449</v>
      </c>
      <c r="AA8102" t="s">
        <v>449</v>
      </c>
      <c r="AB8102" t="s">
        <v>449</v>
      </c>
      <c r="AC8102" t="s">
        <v>449</v>
      </c>
      <c r="AD8102" t="s">
        <v>449</v>
      </c>
      <c r="AE8102" t="s">
        <v>449</v>
      </c>
      <c r="AF8102" t="s">
        <v>449</v>
      </c>
      <c r="AG8102" t="s">
        <v>449</v>
      </c>
      <c r="AH8102" t="s">
        <v>449</v>
      </c>
    </row>
    <row r="8103" spans="1:34" x14ac:dyDescent="0.3">
      <c r="A8103" t="s">
        <v>4947</v>
      </c>
      <c r="B8103" t="s">
        <v>2998</v>
      </c>
      <c r="C8103">
        <v>56</v>
      </c>
      <c r="D8103" t="s">
        <v>4469</v>
      </c>
      <c r="E8103" t="s">
        <v>3000</v>
      </c>
      <c r="F8103" t="s">
        <v>2974</v>
      </c>
      <c r="G8103" t="s">
        <v>4470</v>
      </c>
      <c r="H8103" t="s">
        <v>3002</v>
      </c>
      <c r="I8103" t="s">
        <v>36</v>
      </c>
      <c r="J8103" t="s">
        <v>36</v>
      </c>
      <c r="K8103" t="s">
        <v>90</v>
      </c>
      <c r="L8103" t="s">
        <v>449</v>
      </c>
      <c r="M8103" t="s">
        <v>449</v>
      </c>
      <c r="N8103" t="s">
        <v>449</v>
      </c>
      <c r="O8103" t="s">
        <v>449</v>
      </c>
      <c r="P8103" t="s">
        <v>449</v>
      </c>
      <c r="Q8103" t="s">
        <v>449</v>
      </c>
      <c r="R8103" t="s">
        <v>449</v>
      </c>
      <c r="S8103" t="s">
        <v>449</v>
      </c>
      <c r="T8103" t="s">
        <v>449</v>
      </c>
      <c r="U8103" t="s">
        <v>449</v>
      </c>
      <c r="V8103" t="s">
        <v>449</v>
      </c>
      <c r="W8103" t="s">
        <v>449</v>
      </c>
      <c r="X8103" t="s">
        <v>449</v>
      </c>
      <c r="Y8103" t="s">
        <v>449</v>
      </c>
      <c r="Z8103" t="s">
        <v>449</v>
      </c>
      <c r="AA8103" t="s">
        <v>449</v>
      </c>
      <c r="AB8103" t="s">
        <v>449</v>
      </c>
      <c r="AC8103" t="s">
        <v>449</v>
      </c>
      <c r="AD8103" t="s">
        <v>449</v>
      </c>
      <c r="AE8103" t="s">
        <v>449</v>
      </c>
      <c r="AF8103" t="s">
        <v>449</v>
      </c>
      <c r="AG8103" t="s">
        <v>449</v>
      </c>
      <c r="AH8103" t="s">
        <v>449</v>
      </c>
    </row>
    <row r="8104" spans="1:34" x14ac:dyDescent="0.3">
      <c r="A8104" t="s">
        <v>4947</v>
      </c>
      <c r="B8104" t="s">
        <v>2998</v>
      </c>
      <c r="C8104">
        <v>56</v>
      </c>
      <c r="D8104" t="s">
        <v>4469</v>
      </c>
      <c r="E8104" t="s">
        <v>3000</v>
      </c>
      <c r="F8104" t="s">
        <v>2974</v>
      </c>
      <c r="G8104" t="s">
        <v>4470</v>
      </c>
      <c r="H8104" t="s">
        <v>3002</v>
      </c>
      <c r="I8104" t="s">
        <v>36</v>
      </c>
      <c r="J8104" t="s">
        <v>36</v>
      </c>
      <c r="K8104" t="s">
        <v>132</v>
      </c>
      <c r="L8104" t="s">
        <v>106</v>
      </c>
      <c r="M8104" t="s">
        <v>612</v>
      </c>
      <c r="N8104" t="s">
        <v>1160</v>
      </c>
      <c r="O8104" t="s">
        <v>163</v>
      </c>
      <c r="P8104" t="s">
        <v>1943</v>
      </c>
      <c r="Q8104" t="s">
        <v>82</v>
      </c>
      <c r="R8104" t="s">
        <v>47</v>
      </c>
      <c r="S8104" t="s">
        <v>82</v>
      </c>
      <c r="T8104" t="s">
        <v>47</v>
      </c>
      <c r="U8104" t="s">
        <v>82</v>
      </c>
      <c r="V8104" t="s">
        <v>47</v>
      </c>
      <c r="W8104" t="s">
        <v>82</v>
      </c>
      <c r="X8104" t="s">
        <v>47</v>
      </c>
      <c r="Y8104" t="s">
        <v>82</v>
      </c>
      <c r="Z8104" t="s">
        <v>47</v>
      </c>
      <c r="AA8104" t="s">
        <v>82</v>
      </c>
      <c r="AB8104" t="s">
        <v>47</v>
      </c>
      <c r="AC8104" t="s">
        <v>82</v>
      </c>
      <c r="AD8104" t="s">
        <v>47</v>
      </c>
      <c r="AE8104" t="s">
        <v>113</v>
      </c>
      <c r="AF8104" t="s">
        <v>116</v>
      </c>
      <c r="AG8104" t="s">
        <v>140</v>
      </c>
      <c r="AH8104" t="s">
        <v>855</v>
      </c>
    </row>
    <row r="8105" spans="1:34" x14ac:dyDescent="0.3">
      <c r="A8105" t="s">
        <v>4947</v>
      </c>
      <c r="B8105" t="s">
        <v>2998</v>
      </c>
      <c r="C8105">
        <v>56</v>
      </c>
      <c r="D8105" t="s">
        <v>4469</v>
      </c>
      <c r="E8105" t="s">
        <v>3000</v>
      </c>
      <c r="F8105" t="s">
        <v>2974</v>
      </c>
      <c r="G8105" t="s">
        <v>4470</v>
      </c>
      <c r="H8105" t="s">
        <v>3002</v>
      </c>
      <c r="I8105" t="s">
        <v>36</v>
      </c>
      <c r="J8105" t="s">
        <v>36</v>
      </c>
      <c r="K8105" t="s">
        <v>147</v>
      </c>
      <c r="L8105" t="s">
        <v>449</v>
      </c>
      <c r="M8105" t="s">
        <v>449</v>
      </c>
      <c r="N8105" t="s">
        <v>449</v>
      </c>
      <c r="O8105" t="s">
        <v>449</v>
      </c>
      <c r="P8105" t="s">
        <v>449</v>
      </c>
      <c r="Q8105" t="s">
        <v>449</v>
      </c>
      <c r="R8105" t="s">
        <v>449</v>
      </c>
      <c r="S8105" t="s">
        <v>449</v>
      </c>
      <c r="T8105" t="s">
        <v>449</v>
      </c>
      <c r="U8105" t="s">
        <v>449</v>
      </c>
      <c r="V8105" t="s">
        <v>449</v>
      </c>
      <c r="W8105" t="s">
        <v>449</v>
      </c>
      <c r="X8105" t="s">
        <v>449</v>
      </c>
      <c r="Y8105" t="s">
        <v>449</v>
      </c>
      <c r="Z8105" t="s">
        <v>449</v>
      </c>
      <c r="AA8105" t="s">
        <v>449</v>
      </c>
      <c r="AB8105" t="s">
        <v>449</v>
      </c>
      <c r="AC8105" t="s">
        <v>449</v>
      </c>
      <c r="AD8105" t="s">
        <v>449</v>
      </c>
      <c r="AE8105" t="s">
        <v>449</v>
      </c>
      <c r="AF8105" t="s">
        <v>449</v>
      </c>
      <c r="AG8105" t="s">
        <v>449</v>
      </c>
      <c r="AH8105" t="s">
        <v>449</v>
      </c>
    </row>
    <row r="8106" spans="1:34" x14ac:dyDescent="0.3">
      <c r="A8106" t="s">
        <v>4947</v>
      </c>
      <c r="B8106" t="s">
        <v>2998</v>
      </c>
      <c r="C8106">
        <v>56</v>
      </c>
      <c r="D8106" t="s">
        <v>4469</v>
      </c>
      <c r="E8106" t="s">
        <v>3000</v>
      </c>
      <c r="F8106" t="s">
        <v>2974</v>
      </c>
      <c r="G8106" t="s">
        <v>4470</v>
      </c>
      <c r="H8106" t="s">
        <v>3002</v>
      </c>
      <c r="I8106" t="s">
        <v>36</v>
      </c>
      <c r="J8106" t="s">
        <v>36</v>
      </c>
      <c r="K8106" t="s">
        <v>168</v>
      </c>
      <c r="L8106" t="s">
        <v>449</v>
      </c>
      <c r="M8106" t="s">
        <v>449</v>
      </c>
      <c r="N8106" t="s">
        <v>449</v>
      </c>
      <c r="O8106" t="s">
        <v>449</v>
      </c>
      <c r="P8106" t="s">
        <v>449</v>
      </c>
      <c r="Q8106" t="s">
        <v>449</v>
      </c>
      <c r="R8106" t="s">
        <v>449</v>
      </c>
      <c r="S8106" t="s">
        <v>449</v>
      </c>
      <c r="T8106" t="s">
        <v>449</v>
      </c>
      <c r="U8106" t="s">
        <v>449</v>
      </c>
      <c r="V8106" t="s">
        <v>449</v>
      </c>
      <c r="W8106" t="s">
        <v>449</v>
      </c>
      <c r="X8106" t="s">
        <v>449</v>
      </c>
      <c r="Y8106" t="s">
        <v>449</v>
      </c>
      <c r="Z8106" t="s">
        <v>449</v>
      </c>
      <c r="AA8106" t="s">
        <v>449</v>
      </c>
      <c r="AB8106" t="s">
        <v>449</v>
      </c>
      <c r="AC8106" t="s">
        <v>449</v>
      </c>
      <c r="AD8106" t="s">
        <v>449</v>
      </c>
      <c r="AE8106" t="s">
        <v>449</v>
      </c>
      <c r="AF8106" t="s">
        <v>449</v>
      </c>
      <c r="AG8106" t="s">
        <v>449</v>
      </c>
      <c r="AH8106" t="s">
        <v>449</v>
      </c>
    </row>
    <row r="8107" spans="1:34" x14ac:dyDescent="0.3">
      <c r="A8107" t="s">
        <v>4947</v>
      </c>
      <c r="B8107" t="s">
        <v>2998</v>
      </c>
      <c r="C8107">
        <v>56</v>
      </c>
      <c r="D8107" t="s">
        <v>4469</v>
      </c>
      <c r="E8107" t="s">
        <v>3000</v>
      </c>
      <c r="F8107" t="s">
        <v>2974</v>
      </c>
      <c r="G8107" t="s">
        <v>4470</v>
      </c>
      <c r="H8107" t="s">
        <v>3002</v>
      </c>
      <c r="I8107" t="s">
        <v>36</v>
      </c>
      <c r="J8107" t="s">
        <v>36</v>
      </c>
      <c r="K8107" t="s">
        <v>180</v>
      </c>
      <c r="L8107" t="s">
        <v>521</v>
      </c>
      <c r="M8107" t="s">
        <v>236</v>
      </c>
      <c r="N8107" t="s">
        <v>871</v>
      </c>
      <c r="O8107" t="s">
        <v>371</v>
      </c>
      <c r="P8107" t="s">
        <v>982</v>
      </c>
      <c r="Q8107" t="s">
        <v>82</v>
      </c>
      <c r="R8107" t="s">
        <v>47</v>
      </c>
      <c r="S8107" t="s">
        <v>82</v>
      </c>
      <c r="T8107" t="s">
        <v>47</v>
      </c>
      <c r="U8107" t="s">
        <v>82</v>
      </c>
      <c r="V8107" t="s">
        <v>47</v>
      </c>
      <c r="W8107" t="s">
        <v>82</v>
      </c>
      <c r="X8107" t="s">
        <v>47</v>
      </c>
      <c r="Y8107" t="s">
        <v>111</v>
      </c>
      <c r="Z8107" t="s">
        <v>227</v>
      </c>
      <c r="AA8107" t="s">
        <v>82</v>
      </c>
      <c r="AB8107" t="s">
        <v>47</v>
      </c>
      <c r="AC8107" t="s">
        <v>46</v>
      </c>
      <c r="AD8107" t="s">
        <v>94</v>
      </c>
      <c r="AE8107" t="s">
        <v>82</v>
      </c>
      <c r="AF8107" t="s">
        <v>47</v>
      </c>
      <c r="AG8107" t="s">
        <v>46</v>
      </c>
      <c r="AH8107" t="s">
        <v>94</v>
      </c>
    </row>
    <row r="8108" spans="1:34" x14ac:dyDescent="0.3">
      <c r="A8108" t="s">
        <v>4947</v>
      </c>
      <c r="B8108" t="s">
        <v>2998</v>
      </c>
      <c r="C8108">
        <v>56</v>
      </c>
      <c r="D8108" t="s">
        <v>4469</v>
      </c>
      <c r="E8108" t="s">
        <v>3000</v>
      </c>
      <c r="F8108" t="s">
        <v>2974</v>
      </c>
      <c r="G8108" t="s">
        <v>4470</v>
      </c>
      <c r="H8108" t="s">
        <v>3002</v>
      </c>
      <c r="I8108" t="s">
        <v>36</v>
      </c>
      <c r="J8108" t="s">
        <v>36</v>
      </c>
      <c r="K8108" t="s">
        <v>193</v>
      </c>
      <c r="L8108" t="s">
        <v>861</v>
      </c>
      <c r="M8108" t="s">
        <v>287</v>
      </c>
      <c r="N8108" t="s">
        <v>1116</v>
      </c>
      <c r="O8108" t="s">
        <v>111</v>
      </c>
      <c r="P8108" t="s">
        <v>55</v>
      </c>
      <c r="Q8108" t="s">
        <v>82</v>
      </c>
      <c r="R8108" t="s">
        <v>47</v>
      </c>
      <c r="S8108" t="s">
        <v>82</v>
      </c>
      <c r="T8108" t="s">
        <v>47</v>
      </c>
      <c r="U8108" t="s">
        <v>82</v>
      </c>
      <c r="V8108" t="s">
        <v>47</v>
      </c>
      <c r="W8108" t="s">
        <v>82</v>
      </c>
      <c r="X8108" t="s">
        <v>47</v>
      </c>
      <c r="Y8108" t="s">
        <v>111</v>
      </c>
      <c r="Z8108" t="s">
        <v>112</v>
      </c>
      <c r="AA8108" t="s">
        <v>82</v>
      </c>
      <c r="AB8108" t="s">
        <v>47</v>
      </c>
      <c r="AC8108" t="s">
        <v>82</v>
      </c>
      <c r="AD8108" t="s">
        <v>47</v>
      </c>
      <c r="AE8108" t="s">
        <v>111</v>
      </c>
      <c r="AF8108" t="s">
        <v>112</v>
      </c>
      <c r="AG8108" t="s">
        <v>140</v>
      </c>
      <c r="AH8108" t="s">
        <v>875</v>
      </c>
    </row>
    <row r="8109" spans="1:34" x14ac:dyDescent="0.3">
      <c r="A8109" t="s">
        <v>4947</v>
      </c>
      <c r="B8109" t="s">
        <v>2998</v>
      </c>
      <c r="C8109">
        <v>56</v>
      </c>
      <c r="D8109" t="s">
        <v>4469</v>
      </c>
      <c r="E8109" t="s">
        <v>3000</v>
      </c>
      <c r="F8109" t="s">
        <v>2974</v>
      </c>
      <c r="G8109" t="s">
        <v>4470</v>
      </c>
      <c r="H8109" t="s">
        <v>3002</v>
      </c>
      <c r="I8109" t="s">
        <v>36</v>
      </c>
      <c r="J8109" t="s">
        <v>36</v>
      </c>
      <c r="K8109" t="s">
        <v>208</v>
      </c>
      <c r="L8109" t="s">
        <v>449</v>
      </c>
      <c r="M8109" t="s">
        <v>449</v>
      </c>
      <c r="N8109" t="s">
        <v>449</v>
      </c>
      <c r="O8109" t="s">
        <v>449</v>
      </c>
      <c r="P8109" t="s">
        <v>449</v>
      </c>
      <c r="Q8109" t="s">
        <v>449</v>
      </c>
      <c r="R8109" t="s">
        <v>449</v>
      </c>
      <c r="S8109" t="s">
        <v>449</v>
      </c>
      <c r="T8109" t="s">
        <v>449</v>
      </c>
      <c r="U8109" t="s">
        <v>449</v>
      </c>
      <c r="V8109" t="s">
        <v>449</v>
      </c>
      <c r="W8109" t="s">
        <v>449</v>
      </c>
      <c r="X8109" t="s">
        <v>449</v>
      </c>
      <c r="Y8109" t="s">
        <v>449</v>
      </c>
      <c r="Z8109" t="s">
        <v>449</v>
      </c>
      <c r="AA8109" t="s">
        <v>449</v>
      </c>
      <c r="AB8109" t="s">
        <v>449</v>
      </c>
      <c r="AC8109" t="s">
        <v>449</v>
      </c>
      <c r="AD8109" t="s">
        <v>449</v>
      </c>
      <c r="AE8109" t="s">
        <v>449</v>
      </c>
      <c r="AF8109" t="s">
        <v>449</v>
      </c>
      <c r="AG8109" t="s">
        <v>449</v>
      </c>
      <c r="AH8109" t="s">
        <v>449</v>
      </c>
    </row>
    <row r="8110" spans="1:34" x14ac:dyDescent="0.3">
      <c r="A8110" t="s">
        <v>4947</v>
      </c>
      <c r="B8110" t="s">
        <v>2998</v>
      </c>
      <c r="C8110">
        <v>56</v>
      </c>
      <c r="D8110" t="s">
        <v>4469</v>
      </c>
      <c r="E8110" t="s">
        <v>3000</v>
      </c>
      <c r="F8110" t="s">
        <v>2974</v>
      </c>
      <c r="G8110" t="s">
        <v>4470</v>
      </c>
      <c r="H8110" t="s">
        <v>3002</v>
      </c>
      <c r="I8110" t="s">
        <v>36</v>
      </c>
      <c r="J8110" t="s">
        <v>36</v>
      </c>
      <c r="K8110" t="s">
        <v>222</v>
      </c>
      <c r="L8110" t="s">
        <v>449</v>
      </c>
      <c r="M8110" t="s">
        <v>449</v>
      </c>
      <c r="N8110" t="s">
        <v>449</v>
      </c>
      <c r="O8110" t="s">
        <v>449</v>
      </c>
      <c r="P8110" t="s">
        <v>449</v>
      </c>
      <c r="Q8110" t="s">
        <v>449</v>
      </c>
      <c r="R8110" t="s">
        <v>449</v>
      </c>
      <c r="S8110" t="s">
        <v>449</v>
      </c>
      <c r="T8110" t="s">
        <v>449</v>
      </c>
      <c r="U8110" t="s">
        <v>449</v>
      </c>
      <c r="V8110" t="s">
        <v>449</v>
      </c>
      <c r="W8110" t="s">
        <v>449</v>
      </c>
      <c r="X8110" t="s">
        <v>449</v>
      </c>
      <c r="Y8110" t="s">
        <v>449</v>
      </c>
      <c r="Z8110" t="s">
        <v>449</v>
      </c>
      <c r="AA8110" t="s">
        <v>449</v>
      </c>
      <c r="AB8110" t="s">
        <v>449</v>
      </c>
      <c r="AC8110" t="s">
        <v>449</v>
      </c>
      <c r="AD8110" t="s">
        <v>449</v>
      </c>
      <c r="AE8110" t="s">
        <v>449</v>
      </c>
      <c r="AF8110" t="s">
        <v>449</v>
      </c>
      <c r="AG8110" t="s">
        <v>449</v>
      </c>
      <c r="AH8110" t="s">
        <v>449</v>
      </c>
    </row>
    <row r="8111" spans="1:34" x14ac:dyDescent="0.3">
      <c r="A8111" t="s">
        <v>4947</v>
      </c>
      <c r="B8111" t="s">
        <v>2998</v>
      </c>
      <c r="C8111">
        <v>56</v>
      </c>
      <c r="D8111" t="s">
        <v>4469</v>
      </c>
      <c r="E8111" t="s">
        <v>3000</v>
      </c>
      <c r="F8111" t="s">
        <v>2974</v>
      </c>
      <c r="G8111" t="s">
        <v>4470</v>
      </c>
      <c r="H8111" t="s">
        <v>3002</v>
      </c>
      <c r="I8111" t="s">
        <v>36</v>
      </c>
      <c r="J8111" t="s">
        <v>36</v>
      </c>
      <c r="K8111" t="s">
        <v>232</v>
      </c>
      <c r="L8111" t="s">
        <v>449</v>
      </c>
      <c r="M8111" t="s">
        <v>449</v>
      </c>
      <c r="N8111" t="s">
        <v>449</v>
      </c>
      <c r="O8111" t="s">
        <v>449</v>
      </c>
      <c r="P8111" t="s">
        <v>449</v>
      </c>
      <c r="Q8111" t="s">
        <v>449</v>
      </c>
      <c r="R8111" t="s">
        <v>449</v>
      </c>
      <c r="S8111" t="s">
        <v>449</v>
      </c>
      <c r="T8111" t="s">
        <v>449</v>
      </c>
      <c r="U8111" t="s">
        <v>449</v>
      </c>
      <c r="V8111" t="s">
        <v>449</v>
      </c>
      <c r="W8111" t="s">
        <v>449</v>
      </c>
      <c r="X8111" t="s">
        <v>449</v>
      </c>
      <c r="Y8111" t="s">
        <v>449</v>
      </c>
      <c r="Z8111" t="s">
        <v>449</v>
      </c>
      <c r="AA8111" t="s">
        <v>449</v>
      </c>
      <c r="AB8111" t="s">
        <v>449</v>
      </c>
      <c r="AC8111" t="s">
        <v>449</v>
      </c>
      <c r="AD8111" t="s">
        <v>449</v>
      </c>
      <c r="AE8111" t="s">
        <v>449</v>
      </c>
      <c r="AF8111" t="s">
        <v>449</v>
      </c>
      <c r="AG8111" t="s">
        <v>449</v>
      </c>
      <c r="AH8111" t="s">
        <v>449</v>
      </c>
    </row>
    <row r="8112" spans="1:34" x14ac:dyDescent="0.3">
      <c r="A8112" t="s">
        <v>4947</v>
      </c>
      <c r="B8112" t="s">
        <v>2998</v>
      </c>
      <c r="C8112">
        <v>56</v>
      </c>
      <c r="D8112" t="s">
        <v>4469</v>
      </c>
      <c r="E8112" t="s">
        <v>3000</v>
      </c>
      <c r="F8112" t="s">
        <v>2974</v>
      </c>
      <c r="G8112" t="s">
        <v>4470</v>
      </c>
      <c r="H8112" t="s">
        <v>3002</v>
      </c>
      <c r="I8112" t="s">
        <v>36</v>
      </c>
      <c r="J8112" t="s">
        <v>36</v>
      </c>
      <c r="K8112" t="s">
        <v>251</v>
      </c>
      <c r="L8112" t="s">
        <v>613</v>
      </c>
      <c r="M8112" t="s">
        <v>1130</v>
      </c>
      <c r="N8112" t="s">
        <v>1072</v>
      </c>
      <c r="O8112" t="s">
        <v>48</v>
      </c>
      <c r="P8112" t="s">
        <v>229</v>
      </c>
      <c r="Q8112" t="s">
        <v>82</v>
      </c>
      <c r="R8112" t="s">
        <v>47</v>
      </c>
      <c r="S8112" t="s">
        <v>82</v>
      </c>
      <c r="T8112" t="s">
        <v>47</v>
      </c>
      <c r="U8112" t="s">
        <v>82</v>
      </c>
      <c r="V8112" t="s">
        <v>47</v>
      </c>
      <c r="W8112" t="s">
        <v>82</v>
      </c>
      <c r="X8112" t="s">
        <v>47</v>
      </c>
      <c r="Y8112" t="s">
        <v>82</v>
      </c>
      <c r="Z8112" t="s">
        <v>47</v>
      </c>
      <c r="AA8112" t="s">
        <v>82</v>
      </c>
      <c r="AB8112" t="s">
        <v>47</v>
      </c>
      <c r="AC8112" t="s">
        <v>46</v>
      </c>
      <c r="AD8112" t="s">
        <v>94</v>
      </c>
      <c r="AE8112" t="s">
        <v>97</v>
      </c>
      <c r="AF8112" t="s">
        <v>239</v>
      </c>
      <c r="AG8112" t="s">
        <v>356</v>
      </c>
      <c r="AH8112" t="s">
        <v>866</v>
      </c>
    </row>
    <row r="8113" spans="1:34" x14ac:dyDescent="0.3">
      <c r="A8113" t="s">
        <v>4947</v>
      </c>
      <c r="B8113" t="s">
        <v>2998</v>
      </c>
      <c r="C8113">
        <v>56</v>
      </c>
      <c r="D8113" t="s">
        <v>4469</v>
      </c>
      <c r="E8113" t="s">
        <v>3000</v>
      </c>
      <c r="F8113" t="s">
        <v>2974</v>
      </c>
      <c r="G8113" t="s">
        <v>4470</v>
      </c>
      <c r="H8113" t="s">
        <v>3002</v>
      </c>
      <c r="I8113" t="s">
        <v>36</v>
      </c>
      <c r="J8113" t="s">
        <v>36</v>
      </c>
      <c r="K8113" t="s">
        <v>263</v>
      </c>
      <c r="L8113" t="s">
        <v>1405</v>
      </c>
      <c r="M8113" t="s">
        <v>553</v>
      </c>
      <c r="N8113" t="s">
        <v>558</v>
      </c>
      <c r="O8113" t="s">
        <v>603</v>
      </c>
      <c r="P8113" t="s">
        <v>721</v>
      </c>
      <c r="Q8113" t="s">
        <v>82</v>
      </c>
      <c r="R8113" t="s">
        <v>47</v>
      </c>
      <c r="S8113" t="s">
        <v>82</v>
      </c>
      <c r="T8113" t="s">
        <v>47</v>
      </c>
      <c r="U8113" t="s">
        <v>82</v>
      </c>
      <c r="V8113" t="s">
        <v>47</v>
      </c>
      <c r="W8113" t="s">
        <v>82</v>
      </c>
      <c r="X8113" t="s">
        <v>47</v>
      </c>
      <c r="Y8113" t="s">
        <v>111</v>
      </c>
      <c r="Z8113" t="s">
        <v>51</v>
      </c>
      <c r="AA8113" t="s">
        <v>82</v>
      </c>
      <c r="AB8113" t="s">
        <v>47</v>
      </c>
      <c r="AC8113" t="s">
        <v>46</v>
      </c>
      <c r="AD8113" t="s">
        <v>249</v>
      </c>
      <c r="AE8113" t="s">
        <v>97</v>
      </c>
      <c r="AF8113" t="s">
        <v>89</v>
      </c>
      <c r="AG8113" t="s">
        <v>356</v>
      </c>
      <c r="AH8113" t="s">
        <v>202</v>
      </c>
    </row>
    <row r="8114" spans="1:34" x14ac:dyDescent="0.3">
      <c r="A8114" t="s">
        <v>4947</v>
      </c>
      <c r="B8114" t="s">
        <v>2998</v>
      </c>
      <c r="C8114">
        <v>56</v>
      </c>
      <c r="D8114" t="s">
        <v>4471</v>
      </c>
      <c r="E8114" t="s">
        <v>3000</v>
      </c>
      <c r="F8114" t="s">
        <v>2974</v>
      </c>
      <c r="G8114" t="s">
        <v>4472</v>
      </c>
      <c r="H8114" t="s">
        <v>3002</v>
      </c>
      <c r="I8114" t="s">
        <v>36</v>
      </c>
      <c r="J8114" t="s">
        <v>36</v>
      </c>
      <c r="K8114" t="s">
        <v>37</v>
      </c>
      <c r="L8114" t="s">
        <v>1665</v>
      </c>
      <c r="M8114" t="s">
        <v>3818</v>
      </c>
      <c r="N8114" t="s">
        <v>398</v>
      </c>
      <c r="O8114" t="s">
        <v>776</v>
      </c>
      <c r="P8114" t="s">
        <v>740</v>
      </c>
      <c r="Q8114" t="s">
        <v>991</v>
      </c>
      <c r="R8114" t="s">
        <v>1358</v>
      </c>
      <c r="S8114" t="s">
        <v>3197</v>
      </c>
      <c r="T8114" t="s">
        <v>1053</v>
      </c>
      <c r="U8114" t="s">
        <v>111</v>
      </c>
      <c r="V8114" t="s">
        <v>98</v>
      </c>
      <c r="W8114" t="s">
        <v>82</v>
      </c>
      <c r="X8114" t="s">
        <v>47</v>
      </c>
      <c r="Y8114" t="s">
        <v>200</v>
      </c>
      <c r="Z8114" t="s">
        <v>85</v>
      </c>
      <c r="AA8114" t="s">
        <v>113</v>
      </c>
      <c r="AB8114" t="s">
        <v>81</v>
      </c>
      <c r="AC8114" t="s">
        <v>113</v>
      </c>
      <c r="AD8114" t="s">
        <v>81</v>
      </c>
      <c r="AE8114" t="s">
        <v>370</v>
      </c>
      <c r="AF8114" t="s">
        <v>239</v>
      </c>
      <c r="AG8114" t="s">
        <v>1110</v>
      </c>
      <c r="AH8114" t="s">
        <v>272</v>
      </c>
    </row>
    <row r="8115" spans="1:34" x14ac:dyDescent="0.3">
      <c r="A8115" t="s">
        <v>4947</v>
      </c>
      <c r="B8115" t="s">
        <v>2998</v>
      </c>
      <c r="C8115">
        <v>56</v>
      </c>
      <c r="D8115" t="s">
        <v>4471</v>
      </c>
      <c r="E8115" t="s">
        <v>3000</v>
      </c>
      <c r="F8115" t="s">
        <v>2974</v>
      </c>
      <c r="G8115" t="s">
        <v>4472</v>
      </c>
      <c r="H8115" t="s">
        <v>3002</v>
      </c>
      <c r="I8115" t="s">
        <v>36</v>
      </c>
      <c r="J8115" t="s">
        <v>36</v>
      </c>
      <c r="K8115" t="s">
        <v>56</v>
      </c>
      <c r="L8115" t="s">
        <v>4683</v>
      </c>
      <c r="M8115" t="s">
        <v>2222</v>
      </c>
      <c r="N8115" t="s">
        <v>2800</v>
      </c>
      <c r="O8115" t="s">
        <v>2695</v>
      </c>
      <c r="P8115" t="s">
        <v>821</v>
      </c>
      <c r="Q8115" t="s">
        <v>1560</v>
      </c>
      <c r="R8115" t="s">
        <v>640</v>
      </c>
      <c r="S8115" t="s">
        <v>1940</v>
      </c>
      <c r="T8115" t="s">
        <v>1271</v>
      </c>
      <c r="U8115" t="s">
        <v>111</v>
      </c>
      <c r="V8115" t="s">
        <v>47</v>
      </c>
      <c r="W8115" t="s">
        <v>111</v>
      </c>
      <c r="X8115" t="s">
        <v>47</v>
      </c>
      <c r="Y8115" t="s">
        <v>444</v>
      </c>
      <c r="Z8115" t="s">
        <v>227</v>
      </c>
      <c r="AA8115" t="s">
        <v>309</v>
      </c>
      <c r="AB8115" t="s">
        <v>51</v>
      </c>
      <c r="AC8115" t="s">
        <v>356</v>
      </c>
      <c r="AD8115" t="s">
        <v>45</v>
      </c>
      <c r="AE8115" t="s">
        <v>1421</v>
      </c>
      <c r="AF8115" t="s">
        <v>771</v>
      </c>
      <c r="AG8115" t="s">
        <v>460</v>
      </c>
      <c r="AH8115" t="s">
        <v>916</v>
      </c>
    </row>
    <row r="8116" spans="1:34" x14ac:dyDescent="0.3">
      <c r="A8116" t="s">
        <v>4947</v>
      </c>
      <c r="B8116" t="s">
        <v>2998</v>
      </c>
      <c r="C8116">
        <v>56</v>
      </c>
      <c r="D8116" t="s">
        <v>4471</v>
      </c>
      <c r="E8116" t="s">
        <v>3000</v>
      </c>
      <c r="F8116" t="s">
        <v>2974</v>
      </c>
      <c r="G8116" t="s">
        <v>4472</v>
      </c>
      <c r="H8116" t="s">
        <v>3002</v>
      </c>
      <c r="I8116" t="s">
        <v>36</v>
      </c>
      <c r="J8116" t="s">
        <v>36</v>
      </c>
      <c r="K8116" t="s">
        <v>73</v>
      </c>
      <c r="L8116" t="s">
        <v>297</v>
      </c>
      <c r="M8116" t="s">
        <v>245</v>
      </c>
      <c r="N8116" t="s">
        <v>871</v>
      </c>
      <c r="O8116" t="s">
        <v>160</v>
      </c>
      <c r="P8116" t="s">
        <v>91</v>
      </c>
      <c r="Q8116" t="s">
        <v>200</v>
      </c>
      <c r="R8116" t="s">
        <v>165</v>
      </c>
      <c r="S8116" t="s">
        <v>853</v>
      </c>
      <c r="T8116" t="s">
        <v>960</v>
      </c>
      <c r="U8116" t="s">
        <v>82</v>
      </c>
      <c r="V8116" t="s">
        <v>47</v>
      </c>
      <c r="W8116" t="s">
        <v>82</v>
      </c>
      <c r="X8116" t="s">
        <v>47</v>
      </c>
      <c r="Y8116" t="s">
        <v>82</v>
      </c>
      <c r="Z8116" t="s">
        <v>47</v>
      </c>
      <c r="AA8116" t="s">
        <v>82</v>
      </c>
      <c r="AB8116" t="s">
        <v>47</v>
      </c>
      <c r="AC8116" t="s">
        <v>82</v>
      </c>
      <c r="AD8116" t="s">
        <v>47</v>
      </c>
      <c r="AE8116" t="s">
        <v>46</v>
      </c>
      <c r="AF8116" t="s">
        <v>281</v>
      </c>
      <c r="AG8116" t="s">
        <v>46</v>
      </c>
      <c r="AH8116" t="s">
        <v>281</v>
      </c>
    </row>
    <row r="8117" spans="1:34" x14ac:dyDescent="0.3">
      <c r="A8117" t="s">
        <v>4947</v>
      </c>
      <c r="B8117" t="s">
        <v>2998</v>
      </c>
      <c r="C8117">
        <v>56</v>
      </c>
      <c r="D8117" t="s">
        <v>4471</v>
      </c>
      <c r="E8117" t="s">
        <v>3000</v>
      </c>
      <c r="F8117" t="s">
        <v>2974</v>
      </c>
      <c r="G8117" t="s">
        <v>4472</v>
      </c>
      <c r="H8117" t="s">
        <v>3002</v>
      </c>
      <c r="I8117" t="s">
        <v>36</v>
      </c>
      <c r="J8117" t="s">
        <v>36</v>
      </c>
      <c r="K8117" t="s">
        <v>90</v>
      </c>
      <c r="L8117" t="s">
        <v>636</v>
      </c>
      <c r="M8117" t="s">
        <v>492</v>
      </c>
      <c r="N8117" t="s">
        <v>1073</v>
      </c>
      <c r="O8117" t="s">
        <v>84</v>
      </c>
      <c r="P8117" t="s">
        <v>947</v>
      </c>
      <c r="Q8117" t="s">
        <v>82</v>
      </c>
      <c r="R8117" t="s">
        <v>47</v>
      </c>
      <c r="S8117" t="s">
        <v>83</v>
      </c>
      <c r="T8117" t="s">
        <v>900</v>
      </c>
      <c r="U8117" t="s">
        <v>111</v>
      </c>
      <c r="V8117" t="s">
        <v>462</v>
      </c>
      <c r="W8117" t="s">
        <v>82</v>
      </c>
      <c r="X8117" t="s">
        <v>47</v>
      </c>
      <c r="Y8117" t="s">
        <v>46</v>
      </c>
      <c r="Z8117" t="s">
        <v>238</v>
      </c>
      <c r="AA8117" t="s">
        <v>82</v>
      </c>
      <c r="AB8117" t="s">
        <v>47</v>
      </c>
      <c r="AC8117" t="s">
        <v>82</v>
      </c>
      <c r="AD8117" t="s">
        <v>47</v>
      </c>
      <c r="AE8117" t="s">
        <v>80</v>
      </c>
      <c r="AF8117" t="s">
        <v>401</v>
      </c>
      <c r="AG8117" t="s">
        <v>46</v>
      </c>
      <c r="AH8117" t="s">
        <v>238</v>
      </c>
    </row>
    <row r="8118" spans="1:34" x14ac:dyDescent="0.3">
      <c r="A8118" t="s">
        <v>4947</v>
      </c>
      <c r="B8118" t="s">
        <v>2998</v>
      </c>
      <c r="C8118">
        <v>56</v>
      </c>
      <c r="D8118" t="s">
        <v>4471</v>
      </c>
      <c r="E8118" t="s">
        <v>3000</v>
      </c>
      <c r="F8118" t="s">
        <v>2974</v>
      </c>
      <c r="G8118" t="s">
        <v>4472</v>
      </c>
      <c r="H8118" t="s">
        <v>3002</v>
      </c>
      <c r="I8118" t="s">
        <v>36</v>
      </c>
      <c r="J8118" t="s">
        <v>36</v>
      </c>
      <c r="K8118" t="s">
        <v>105</v>
      </c>
      <c r="L8118" t="s">
        <v>449</v>
      </c>
      <c r="M8118" t="s">
        <v>449</v>
      </c>
      <c r="N8118" t="s">
        <v>449</v>
      </c>
      <c r="O8118" t="s">
        <v>449</v>
      </c>
      <c r="P8118" t="s">
        <v>449</v>
      </c>
      <c r="Q8118" t="s">
        <v>449</v>
      </c>
      <c r="R8118" t="s">
        <v>449</v>
      </c>
      <c r="S8118" t="s">
        <v>449</v>
      </c>
      <c r="T8118" t="s">
        <v>449</v>
      </c>
      <c r="U8118" t="s">
        <v>449</v>
      </c>
      <c r="V8118" t="s">
        <v>449</v>
      </c>
      <c r="W8118" t="s">
        <v>449</v>
      </c>
      <c r="X8118" t="s">
        <v>449</v>
      </c>
      <c r="Y8118" t="s">
        <v>449</v>
      </c>
      <c r="Z8118" t="s">
        <v>449</v>
      </c>
      <c r="AA8118" t="s">
        <v>449</v>
      </c>
      <c r="AB8118" t="s">
        <v>449</v>
      </c>
      <c r="AC8118" t="s">
        <v>449</v>
      </c>
      <c r="AD8118" t="s">
        <v>449</v>
      </c>
      <c r="AE8118" t="s">
        <v>449</v>
      </c>
      <c r="AF8118" t="s">
        <v>449</v>
      </c>
      <c r="AG8118" t="s">
        <v>449</v>
      </c>
      <c r="AH8118" t="s">
        <v>449</v>
      </c>
    </row>
    <row r="8119" spans="1:34" x14ac:dyDescent="0.3">
      <c r="A8119" t="s">
        <v>4947</v>
      </c>
      <c r="B8119" t="s">
        <v>2998</v>
      </c>
      <c r="C8119">
        <v>56</v>
      </c>
      <c r="D8119" t="s">
        <v>4471</v>
      </c>
      <c r="E8119" t="s">
        <v>3000</v>
      </c>
      <c r="F8119" t="s">
        <v>2974</v>
      </c>
      <c r="G8119" t="s">
        <v>4472</v>
      </c>
      <c r="H8119" t="s">
        <v>3002</v>
      </c>
      <c r="I8119" t="s">
        <v>36</v>
      </c>
      <c r="J8119" t="s">
        <v>36</v>
      </c>
      <c r="K8119" t="s">
        <v>121</v>
      </c>
      <c r="L8119" t="s">
        <v>595</v>
      </c>
      <c r="M8119" t="s">
        <v>656</v>
      </c>
      <c r="N8119" t="s">
        <v>1243</v>
      </c>
      <c r="O8119" t="s">
        <v>781</v>
      </c>
      <c r="P8119" t="s">
        <v>1324</v>
      </c>
      <c r="Q8119" t="s">
        <v>200</v>
      </c>
      <c r="R8119" t="s">
        <v>547</v>
      </c>
      <c r="S8119" t="s">
        <v>67</v>
      </c>
      <c r="T8119" t="s">
        <v>976</v>
      </c>
      <c r="U8119" t="s">
        <v>82</v>
      </c>
      <c r="V8119" t="s">
        <v>47</v>
      </c>
      <c r="W8119" t="s">
        <v>82</v>
      </c>
      <c r="X8119" t="s">
        <v>47</v>
      </c>
      <c r="Y8119" t="s">
        <v>82</v>
      </c>
      <c r="Z8119" t="s">
        <v>47</v>
      </c>
      <c r="AA8119" t="s">
        <v>111</v>
      </c>
      <c r="AB8119" t="s">
        <v>66</v>
      </c>
      <c r="AC8119" t="s">
        <v>82</v>
      </c>
      <c r="AD8119" t="s">
        <v>47</v>
      </c>
      <c r="AE8119" t="s">
        <v>49</v>
      </c>
      <c r="AF8119" t="s">
        <v>318</v>
      </c>
      <c r="AG8119" t="s">
        <v>111</v>
      </c>
      <c r="AH8119" t="s">
        <v>66</v>
      </c>
    </row>
    <row r="8120" spans="1:34" x14ac:dyDescent="0.3">
      <c r="A8120" t="s">
        <v>4947</v>
      </c>
      <c r="B8120" t="s">
        <v>2998</v>
      </c>
      <c r="C8120">
        <v>56</v>
      </c>
      <c r="D8120" t="s">
        <v>4471</v>
      </c>
      <c r="E8120" t="s">
        <v>3000</v>
      </c>
      <c r="F8120" t="s">
        <v>2974</v>
      </c>
      <c r="G8120" t="s">
        <v>4472</v>
      </c>
      <c r="H8120" t="s">
        <v>3002</v>
      </c>
      <c r="I8120" t="s">
        <v>36</v>
      </c>
      <c r="J8120" t="s">
        <v>36</v>
      </c>
      <c r="K8120" t="s">
        <v>132</v>
      </c>
      <c r="L8120" t="s">
        <v>4594</v>
      </c>
      <c r="M8120" t="s">
        <v>2630</v>
      </c>
      <c r="N8120" t="s">
        <v>2309</v>
      </c>
      <c r="O8120" t="s">
        <v>1646</v>
      </c>
      <c r="P8120" t="s">
        <v>658</v>
      </c>
      <c r="Q8120" t="s">
        <v>1474</v>
      </c>
      <c r="R8120" t="s">
        <v>797</v>
      </c>
      <c r="S8120" t="s">
        <v>1395</v>
      </c>
      <c r="T8120" t="s">
        <v>1091</v>
      </c>
      <c r="U8120" t="s">
        <v>82</v>
      </c>
      <c r="V8120" t="s">
        <v>47</v>
      </c>
      <c r="W8120" t="s">
        <v>82</v>
      </c>
      <c r="X8120" t="s">
        <v>47</v>
      </c>
      <c r="Y8120" t="s">
        <v>418</v>
      </c>
      <c r="Z8120" t="s">
        <v>68</v>
      </c>
      <c r="AA8120" t="s">
        <v>309</v>
      </c>
      <c r="AB8120" t="s">
        <v>45</v>
      </c>
      <c r="AC8120" t="s">
        <v>166</v>
      </c>
      <c r="AD8120" t="s">
        <v>64</v>
      </c>
      <c r="AE8120" t="s">
        <v>1843</v>
      </c>
      <c r="AF8120" t="s">
        <v>866</v>
      </c>
      <c r="AG8120" t="s">
        <v>1404</v>
      </c>
      <c r="AH8120" t="s">
        <v>330</v>
      </c>
    </row>
    <row r="8121" spans="1:34" x14ac:dyDescent="0.3">
      <c r="A8121" t="s">
        <v>4947</v>
      </c>
      <c r="B8121" t="s">
        <v>2998</v>
      </c>
      <c r="C8121">
        <v>56</v>
      </c>
      <c r="D8121" t="s">
        <v>4471</v>
      </c>
      <c r="E8121" t="s">
        <v>3000</v>
      </c>
      <c r="F8121" t="s">
        <v>2974</v>
      </c>
      <c r="G8121" t="s">
        <v>4472</v>
      </c>
      <c r="H8121" t="s">
        <v>3002</v>
      </c>
      <c r="I8121" t="s">
        <v>36</v>
      </c>
      <c r="J8121" t="s">
        <v>36</v>
      </c>
      <c r="K8121" t="s">
        <v>147</v>
      </c>
      <c r="L8121" t="s">
        <v>449</v>
      </c>
      <c r="M8121" t="s">
        <v>449</v>
      </c>
      <c r="N8121" t="s">
        <v>449</v>
      </c>
      <c r="O8121" t="s">
        <v>449</v>
      </c>
      <c r="P8121" t="s">
        <v>449</v>
      </c>
      <c r="Q8121" t="s">
        <v>449</v>
      </c>
      <c r="R8121" t="s">
        <v>449</v>
      </c>
      <c r="S8121" t="s">
        <v>449</v>
      </c>
      <c r="T8121" t="s">
        <v>449</v>
      </c>
      <c r="U8121" t="s">
        <v>449</v>
      </c>
      <c r="V8121" t="s">
        <v>449</v>
      </c>
      <c r="W8121" t="s">
        <v>449</v>
      </c>
      <c r="X8121" t="s">
        <v>449</v>
      </c>
      <c r="Y8121" t="s">
        <v>449</v>
      </c>
      <c r="Z8121" t="s">
        <v>449</v>
      </c>
      <c r="AA8121" t="s">
        <v>449</v>
      </c>
      <c r="AB8121" t="s">
        <v>449</v>
      </c>
      <c r="AC8121" t="s">
        <v>449</v>
      </c>
      <c r="AD8121" t="s">
        <v>449</v>
      </c>
      <c r="AE8121" t="s">
        <v>449</v>
      </c>
      <c r="AF8121" t="s">
        <v>449</v>
      </c>
      <c r="AG8121" t="s">
        <v>449</v>
      </c>
      <c r="AH8121" t="s">
        <v>449</v>
      </c>
    </row>
    <row r="8122" spans="1:34" x14ac:dyDescent="0.3">
      <c r="A8122" t="s">
        <v>4947</v>
      </c>
      <c r="B8122" t="s">
        <v>2998</v>
      </c>
      <c r="C8122">
        <v>56</v>
      </c>
      <c r="D8122" t="s">
        <v>4471</v>
      </c>
      <c r="E8122" t="s">
        <v>3000</v>
      </c>
      <c r="F8122" t="s">
        <v>2974</v>
      </c>
      <c r="G8122" t="s">
        <v>4472</v>
      </c>
      <c r="H8122" t="s">
        <v>3002</v>
      </c>
      <c r="I8122" t="s">
        <v>36</v>
      </c>
      <c r="J8122" t="s">
        <v>36</v>
      </c>
      <c r="K8122" t="s">
        <v>156</v>
      </c>
      <c r="L8122" t="s">
        <v>449</v>
      </c>
      <c r="M8122" t="s">
        <v>449</v>
      </c>
      <c r="N8122" t="s">
        <v>449</v>
      </c>
      <c r="O8122" t="s">
        <v>449</v>
      </c>
      <c r="P8122" t="s">
        <v>449</v>
      </c>
      <c r="Q8122" t="s">
        <v>449</v>
      </c>
      <c r="R8122" t="s">
        <v>449</v>
      </c>
      <c r="S8122" t="s">
        <v>449</v>
      </c>
      <c r="T8122" t="s">
        <v>449</v>
      </c>
      <c r="U8122" t="s">
        <v>449</v>
      </c>
      <c r="V8122" t="s">
        <v>449</v>
      </c>
      <c r="W8122" t="s">
        <v>449</v>
      </c>
      <c r="X8122" t="s">
        <v>449</v>
      </c>
      <c r="Y8122" t="s">
        <v>449</v>
      </c>
      <c r="Z8122" t="s">
        <v>449</v>
      </c>
      <c r="AA8122" t="s">
        <v>449</v>
      </c>
      <c r="AB8122" t="s">
        <v>449</v>
      </c>
      <c r="AC8122" t="s">
        <v>449</v>
      </c>
      <c r="AD8122" t="s">
        <v>449</v>
      </c>
      <c r="AE8122" t="s">
        <v>449</v>
      </c>
      <c r="AF8122" t="s">
        <v>449</v>
      </c>
      <c r="AG8122" t="s">
        <v>449</v>
      </c>
      <c r="AH8122" t="s">
        <v>449</v>
      </c>
    </row>
    <row r="8123" spans="1:34" x14ac:dyDescent="0.3">
      <c r="A8123" t="s">
        <v>4947</v>
      </c>
      <c r="B8123" t="s">
        <v>2998</v>
      </c>
      <c r="C8123">
        <v>56</v>
      </c>
      <c r="D8123" t="s">
        <v>4471</v>
      </c>
      <c r="E8123" t="s">
        <v>3000</v>
      </c>
      <c r="F8123" t="s">
        <v>2974</v>
      </c>
      <c r="G8123" t="s">
        <v>4472</v>
      </c>
      <c r="H8123" t="s">
        <v>3002</v>
      </c>
      <c r="I8123" t="s">
        <v>36</v>
      </c>
      <c r="J8123" t="s">
        <v>36</v>
      </c>
      <c r="K8123" t="s">
        <v>168</v>
      </c>
      <c r="L8123" t="s">
        <v>603</v>
      </c>
      <c r="M8123" t="s">
        <v>691</v>
      </c>
      <c r="N8123" t="s">
        <v>385</v>
      </c>
      <c r="O8123" t="s">
        <v>107</v>
      </c>
      <c r="P8123" t="s">
        <v>1735</v>
      </c>
      <c r="Q8123" t="s">
        <v>97</v>
      </c>
      <c r="R8123" t="s">
        <v>547</v>
      </c>
      <c r="S8123" t="s">
        <v>189</v>
      </c>
      <c r="T8123" t="s">
        <v>213</v>
      </c>
      <c r="U8123" t="s">
        <v>82</v>
      </c>
      <c r="V8123" t="s">
        <v>47</v>
      </c>
      <c r="W8123" t="s">
        <v>82</v>
      </c>
      <c r="X8123" t="s">
        <v>47</v>
      </c>
      <c r="Y8123" t="s">
        <v>111</v>
      </c>
      <c r="Z8123" t="s">
        <v>462</v>
      </c>
      <c r="AA8123" t="s">
        <v>82</v>
      </c>
      <c r="AB8123" t="s">
        <v>47</v>
      </c>
      <c r="AC8123" t="s">
        <v>82</v>
      </c>
      <c r="AD8123" t="s">
        <v>47</v>
      </c>
      <c r="AE8123" t="s">
        <v>111</v>
      </c>
      <c r="AF8123" t="s">
        <v>462</v>
      </c>
      <c r="AG8123" t="s">
        <v>111</v>
      </c>
      <c r="AH8123" t="s">
        <v>462</v>
      </c>
    </row>
    <row r="8124" spans="1:34" x14ac:dyDescent="0.3">
      <c r="A8124" t="s">
        <v>4947</v>
      </c>
      <c r="B8124" t="s">
        <v>2998</v>
      </c>
      <c r="C8124">
        <v>56</v>
      </c>
      <c r="D8124" t="s">
        <v>4471</v>
      </c>
      <c r="E8124" t="s">
        <v>3000</v>
      </c>
      <c r="F8124" t="s">
        <v>2974</v>
      </c>
      <c r="G8124" t="s">
        <v>4472</v>
      </c>
      <c r="H8124" t="s">
        <v>3002</v>
      </c>
      <c r="I8124" t="s">
        <v>36</v>
      </c>
      <c r="J8124" t="s">
        <v>36</v>
      </c>
      <c r="K8124" t="s">
        <v>180</v>
      </c>
      <c r="L8124" t="s">
        <v>513</v>
      </c>
      <c r="M8124" t="s">
        <v>1311</v>
      </c>
      <c r="N8124" t="s">
        <v>770</v>
      </c>
      <c r="O8124" t="s">
        <v>1345</v>
      </c>
      <c r="P8124" t="s">
        <v>1961</v>
      </c>
      <c r="Q8124" t="s">
        <v>742</v>
      </c>
      <c r="R8124" t="s">
        <v>1449</v>
      </c>
      <c r="S8124" t="s">
        <v>1829</v>
      </c>
      <c r="T8124" t="s">
        <v>1943</v>
      </c>
      <c r="U8124" t="s">
        <v>111</v>
      </c>
      <c r="V8124" t="s">
        <v>81</v>
      </c>
      <c r="W8124" t="s">
        <v>111</v>
      </c>
      <c r="X8124" t="s">
        <v>81</v>
      </c>
      <c r="Y8124" t="s">
        <v>49</v>
      </c>
      <c r="Z8124" t="s">
        <v>66</v>
      </c>
      <c r="AA8124" t="s">
        <v>49</v>
      </c>
      <c r="AB8124" t="s">
        <v>66</v>
      </c>
      <c r="AC8124" t="s">
        <v>111</v>
      </c>
      <c r="AD8124" t="s">
        <v>81</v>
      </c>
      <c r="AE8124" t="s">
        <v>163</v>
      </c>
      <c r="AF8124" t="s">
        <v>272</v>
      </c>
      <c r="AG8124" t="s">
        <v>80</v>
      </c>
      <c r="AH8124" t="s">
        <v>318</v>
      </c>
    </row>
    <row r="8125" spans="1:34" x14ac:dyDescent="0.3">
      <c r="A8125" t="s">
        <v>4947</v>
      </c>
      <c r="B8125" t="s">
        <v>2998</v>
      </c>
      <c r="C8125">
        <v>56</v>
      </c>
      <c r="D8125" t="s">
        <v>4471</v>
      </c>
      <c r="E8125" t="s">
        <v>3000</v>
      </c>
      <c r="F8125" t="s">
        <v>2974</v>
      </c>
      <c r="G8125" t="s">
        <v>4472</v>
      </c>
      <c r="H8125" t="s">
        <v>3002</v>
      </c>
      <c r="I8125" t="s">
        <v>36</v>
      </c>
      <c r="J8125" t="s">
        <v>36</v>
      </c>
      <c r="K8125" t="s">
        <v>193</v>
      </c>
      <c r="L8125" t="s">
        <v>1224</v>
      </c>
      <c r="M8125" t="s">
        <v>1443</v>
      </c>
      <c r="N8125" t="s">
        <v>674</v>
      </c>
      <c r="O8125" t="s">
        <v>83</v>
      </c>
      <c r="P8125" t="s">
        <v>949</v>
      </c>
      <c r="Q8125" t="s">
        <v>82</v>
      </c>
      <c r="R8125" t="s">
        <v>47</v>
      </c>
      <c r="S8125" t="s">
        <v>117</v>
      </c>
      <c r="T8125" t="s">
        <v>329</v>
      </c>
      <c r="U8125" t="s">
        <v>82</v>
      </c>
      <c r="V8125" t="s">
        <v>47</v>
      </c>
      <c r="W8125" t="s">
        <v>82</v>
      </c>
      <c r="X8125" t="s">
        <v>47</v>
      </c>
      <c r="Y8125" t="s">
        <v>326</v>
      </c>
      <c r="Z8125" t="s">
        <v>96</v>
      </c>
      <c r="AA8125" t="s">
        <v>82</v>
      </c>
      <c r="AB8125" t="s">
        <v>47</v>
      </c>
      <c r="AC8125" t="s">
        <v>111</v>
      </c>
      <c r="AD8125" t="s">
        <v>81</v>
      </c>
      <c r="AE8125" t="s">
        <v>148</v>
      </c>
      <c r="AF8125" t="s">
        <v>440</v>
      </c>
      <c r="AG8125" t="s">
        <v>480</v>
      </c>
      <c r="AH8125" t="s">
        <v>682</v>
      </c>
    </row>
    <row r="8126" spans="1:34" x14ac:dyDescent="0.3">
      <c r="A8126" t="s">
        <v>4947</v>
      </c>
      <c r="B8126" t="s">
        <v>2998</v>
      </c>
      <c r="C8126">
        <v>56</v>
      </c>
      <c r="D8126" t="s">
        <v>4471</v>
      </c>
      <c r="E8126" t="s">
        <v>3000</v>
      </c>
      <c r="F8126" t="s">
        <v>2974</v>
      </c>
      <c r="G8126" t="s">
        <v>4472</v>
      </c>
      <c r="H8126" t="s">
        <v>3002</v>
      </c>
      <c r="I8126" t="s">
        <v>36</v>
      </c>
      <c r="J8126" t="s">
        <v>36</v>
      </c>
      <c r="K8126" t="s">
        <v>208</v>
      </c>
      <c r="L8126" t="s">
        <v>2595</v>
      </c>
      <c r="M8126" t="s">
        <v>508</v>
      </c>
      <c r="N8126" t="s">
        <v>1166</v>
      </c>
      <c r="O8126" t="s">
        <v>781</v>
      </c>
      <c r="P8126" t="s">
        <v>496</v>
      </c>
      <c r="Q8126" t="s">
        <v>84</v>
      </c>
      <c r="R8126" t="s">
        <v>408</v>
      </c>
      <c r="S8126" t="s">
        <v>742</v>
      </c>
      <c r="T8126" t="s">
        <v>308</v>
      </c>
      <c r="U8126" t="s">
        <v>82</v>
      </c>
      <c r="V8126" t="s">
        <v>47</v>
      </c>
      <c r="W8126" t="s">
        <v>82</v>
      </c>
      <c r="X8126" t="s">
        <v>47</v>
      </c>
      <c r="Y8126" t="s">
        <v>140</v>
      </c>
      <c r="Z8126" t="s">
        <v>66</v>
      </c>
      <c r="AA8126" t="s">
        <v>111</v>
      </c>
      <c r="AB8126" t="s">
        <v>98</v>
      </c>
      <c r="AC8126" t="s">
        <v>119</v>
      </c>
      <c r="AD8126" t="s">
        <v>101</v>
      </c>
      <c r="AE8126" t="s">
        <v>671</v>
      </c>
      <c r="AF8126" t="s">
        <v>529</v>
      </c>
      <c r="AG8126" t="s">
        <v>95</v>
      </c>
      <c r="AH8126" t="s">
        <v>41</v>
      </c>
    </row>
    <row r="8127" spans="1:34" x14ac:dyDescent="0.3">
      <c r="A8127" t="s">
        <v>4947</v>
      </c>
      <c r="B8127" t="s">
        <v>2998</v>
      </c>
      <c r="C8127">
        <v>56</v>
      </c>
      <c r="D8127" t="s">
        <v>4471</v>
      </c>
      <c r="E8127" t="s">
        <v>3000</v>
      </c>
      <c r="F8127" t="s">
        <v>2974</v>
      </c>
      <c r="G8127" t="s">
        <v>4472</v>
      </c>
      <c r="H8127" t="s">
        <v>3002</v>
      </c>
      <c r="I8127" t="s">
        <v>36</v>
      </c>
      <c r="J8127" t="s">
        <v>36</v>
      </c>
      <c r="K8127" t="s">
        <v>222</v>
      </c>
      <c r="L8127" t="s">
        <v>48</v>
      </c>
      <c r="M8127" t="s">
        <v>84</v>
      </c>
      <c r="N8127" t="s">
        <v>491</v>
      </c>
      <c r="O8127" t="s">
        <v>46</v>
      </c>
      <c r="P8127" t="s">
        <v>155</v>
      </c>
      <c r="Q8127" t="s">
        <v>82</v>
      </c>
      <c r="R8127" t="s">
        <v>47</v>
      </c>
      <c r="S8127" t="s">
        <v>111</v>
      </c>
      <c r="T8127" t="s">
        <v>179</v>
      </c>
      <c r="U8127" t="s">
        <v>82</v>
      </c>
      <c r="V8127" t="s">
        <v>47</v>
      </c>
      <c r="W8127" t="s">
        <v>82</v>
      </c>
      <c r="X8127" t="s">
        <v>47</v>
      </c>
      <c r="Y8127" t="s">
        <v>111</v>
      </c>
      <c r="Z8127" t="s">
        <v>522</v>
      </c>
      <c r="AA8127" t="s">
        <v>82</v>
      </c>
      <c r="AB8127" t="s">
        <v>47</v>
      </c>
      <c r="AC8127" t="s">
        <v>82</v>
      </c>
      <c r="AD8127" t="s">
        <v>47</v>
      </c>
      <c r="AE8127" t="s">
        <v>80</v>
      </c>
      <c r="AF8127" t="s">
        <v>435</v>
      </c>
      <c r="AG8127" t="s">
        <v>97</v>
      </c>
      <c r="AH8127" t="s">
        <v>968</v>
      </c>
    </row>
    <row r="8128" spans="1:34" x14ac:dyDescent="0.3">
      <c r="A8128" t="s">
        <v>4947</v>
      </c>
      <c r="B8128" t="s">
        <v>2998</v>
      </c>
      <c r="C8128">
        <v>56</v>
      </c>
      <c r="D8128" t="s">
        <v>4471</v>
      </c>
      <c r="E8128" t="s">
        <v>3000</v>
      </c>
      <c r="F8128" t="s">
        <v>2974</v>
      </c>
      <c r="G8128" t="s">
        <v>4472</v>
      </c>
      <c r="H8128" t="s">
        <v>3002</v>
      </c>
      <c r="I8128" t="s">
        <v>36</v>
      </c>
      <c r="J8128" t="s">
        <v>36</v>
      </c>
      <c r="K8128" t="s">
        <v>232</v>
      </c>
      <c r="L8128" t="s">
        <v>1223</v>
      </c>
      <c r="M8128" t="s">
        <v>2738</v>
      </c>
      <c r="N8128" t="s">
        <v>1116</v>
      </c>
      <c r="O8128" t="s">
        <v>1560</v>
      </c>
      <c r="P8128" t="s">
        <v>1420</v>
      </c>
      <c r="Q8128" t="s">
        <v>326</v>
      </c>
      <c r="R8128" t="s">
        <v>255</v>
      </c>
      <c r="S8128" t="s">
        <v>1194</v>
      </c>
      <c r="T8128" t="s">
        <v>589</v>
      </c>
      <c r="U8128" t="s">
        <v>82</v>
      </c>
      <c r="V8128" t="s">
        <v>47</v>
      </c>
      <c r="W8128" t="s">
        <v>82</v>
      </c>
      <c r="X8128" t="s">
        <v>47</v>
      </c>
      <c r="Y8128" t="s">
        <v>49</v>
      </c>
      <c r="Z8128" t="s">
        <v>85</v>
      </c>
      <c r="AA8128" t="s">
        <v>46</v>
      </c>
      <c r="AB8128" t="s">
        <v>64</v>
      </c>
      <c r="AC8128" t="s">
        <v>46</v>
      </c>
      <c r="AD8128" t="s">
        <v>64</v>
      </c>
      <c r="AE8128" t="s">
        <v>851</v>
      </c>
      <c r="AF8128" t="s">
        <v>576</v>
      </c>
      <c r="AG8128" t="s">
        <v>258</v>
      </c>
      <c r="AH8128" t="s">
        <v>369</v>
      </c>
    </row>
    <row r="8129" spans="1:34" x14ac:dyDescent="0.3">
      <c r="A8129" t="s">
        <v>4947</v>
      </c>
      <c r="B8129" t="s">
        <v>2998</v>
      </c>
      <c r="C8129">
        <v>56</v>
      </c>
      <c r="D8129" t="s">
        <v>4471</v>
      </c>
      <c r="E8129" t="s">
        <v>3000</v>
      </c>
      <c r="F8129" t="s">
        <v>2974</v>
      </c>
      <c r="G8129" t="s">
        <v>4472</v>
      </c>
      <c r="H8129" t="s">
        <v>3002</v>
      </c>
      <c r="I8129" t="s">
        <v>36</v>
      </c>
      <c r="J8129" t="s">
        <v>36</v>
      </c>
      <c r="K8129" t="s">
        <v>243</v>
      </c>
      <c r="L8129" t="s">
        <v>839</v>
      </c>
      <c r="M8129" t="s">
        <v>671</v>
      </c>
      <c r="N8129" t="s">
        <v>634</v>
      </c>
      <c r="O8129" t="s">
        <v>583</v>
      </c>
      <c r="P8129" t="s">
        <v>379</v>
      </c>
      <c r="Q8129" t="s">
        <v>203</v>
      </c>
      <c r="R8129" t="s">
        <v>550</v>
      </c>
      <c r="S8129" t="s">
        <v>444</v>
      </c>
      <c r="T8129" t="s">
        <v>1088</v>
      </c>
      <c r="U8129" t="s">
        <v>82</v>
      </c>
      <c r="V8129" t="s">
        <v>47</v>
      </c>
      <c r="W8129" t="s">
        <v>82</v>
      </c>
      <c r="X8129" t="s">
        <v>47</v>
      </c>
      <c r="Y8129" t="s">
        <v>111</v>
      </c>
      <c r="Z8129" t="s">
        <v>66</v>
      </c>
      <c r="AA8129" t="s">
        <v>82</v>
      </c>
      <c r="AB8129" t="s">
        <v>47</v>
      </c>
      <c r="AC8129" t="s">
        <v>49</v>
      </c>
      <c r="AD8129" t="s">
        <v>318</v>
      </c>
      <c r="AE8129" t="s">
        <v>83</v>
      </c>
      <c r="AF8129" t="s">
        <v>653</v>
      </c>
      <c r="AG8129" t="s">
        <v>99</v>
      </c>
      <c r="AH8129" t="s">
        <v>120</v>
      </c>
    </row>
    <row r="8130" spans="1:34" x14ac:dyDescent="0.3">
      <c r="A8130" t="s">
        <v>4947</v>
      </c>
      <c r="B8130" t="s">
        <v>2998</v>
      </c>
      <c r="C8130">
        <v>56</v>
      </c>
      <c r="D8130" t="s">
        <v>4471</v>
      </c>
      <c r="E8130" t="s">
        <v>3000</v>
      </c>
      <c r="F8130" t="s">
        <v>2974</v>
      </c>
      <c r="G8130" t="s">
        <v>4472</v>
      </c>
      <c r="H8130" t="s">
        <v>3002</v>
      </c>
      <c r="I8130" t="s">
        <v>36</v>
      </c>
      <c r="J8130" t="s">
        <v>36</v>
      </c>
      <c r="K8130" t="s">
        <v>251</v>
      </c>
      <c r="L8130" t="s">
        <v>4474</v>
      </c>
      <c r="M8130" t="s">
        <v>4877</v>
      </c>
      <c r="N8130" t="s">
        <v>1875</v>
      </c>
      <c r="O8130" t="s">
        <v>3286</v>
      </c>
      <c r="P8130" t="s">
        <v>1140</v>
      </c>
      <c r="Q8130" t="s">
        <v>1481</v>
      </c>
      <c r="R8130" t="s">
        <v>340</v>
      </c>
      <c r="S8130" t="s">
        <v>1770</v>
      </c>
      <c r="T8130" t="s">
        <v>1271</v>
      </c>
      <c r="U8130" t="s">
        <v>82</v>
      </c>
      <c r="V8130" t="s">
        <v>47</v>
      </c>
      <c r="W8130" t="s">
        <v>82</v>
      </c>
      <c r="X8130" t="s">
        <v>47</v>
      </c>
      <c r="Y8130" t="s">
        <v>131</v>
      </c>
      <c r="Z8130" t="s">
        <v>101</v>
      </c>
      <c r="AA8130" t="s">
        <v>309</v>
      </c>
      <c r="AB8130" t="s">
        <v>45</v>
      </c>
      <c r="AC8130" t="s">
        <v>309</v>
      </c>
      <c r="AD8130" t="s">
        <v>45</v>
      </c>
      <c r="AE8130" t="s">
        <v>1383</v>
      </c>
      <c r="AF8130" t="s">
        <v>308</v>
      </c>
      <c r="AG8130" t="s">
        <v>1843</v>
      </c>
      <c r="AH8130" t="s">
        <v>916</v>
      </c>
    </row>
    <row r="8131" spans="1:34" x14ac:dyDescent="0.3">
      <c r="A8131" t="s">
        <v>4947</v>
      </c>
      <c r="B8131" t="s">
        <v>2998</v>
      </c>
      <c r="C8131">
        <v>56</v>
      </c>
      <c r="D8131" t="s">
        <v>4471</v>
      </c>
      <c r="E8131" t="s">
        <v>3000</v>
      </c>
      <c r="F8131" t="s">
        <v>2974</v>
      </c>
      <c r="G8131" t="s">
        <v>4472</v>
      </c>
      <c r="H8131" t="s">
        <v>3002</v>
      </c>
      <c r="I8131" t="s">
        <v>36</v>
      </c>
      <c r="J8131" t="s">
        <v>36</v>
      </c>
      <c r="K8131" t="s">
        <v>263</v>
      </c>
      <c r="L8131" t="s">
        <v>4801</v>
      </c>
      <c r="M8131" t="s">
        <v>4645</v>
      </c>
      <c r="N8131" t="s">
        <v>264</v>
      </c>
      <c r="O8131" t="s">
        <v>3174</v>
      </c>
      <c r="P8131" t="s">
        <v>1456</v>
      </c>
      <c r="Q8131" t="s">
        <v>1098</v>
      </c>
      <c r="R8131" t="s">
        <v>155</v>
      </c>
      <c r="S8131" t="s">
        <v>2559</v>
      </c>
      <c r="T8131" t="s">
        <v>1080</v>
      </c>
      <c r="U8131" t="s">
        <v>46</v>
      </c>
      <c r="V8131" t="s">
        <v>47</v>
      </c>
      <c r="W8131" t="s">
        <v>111</v>
      </c>
      <c r="X8131" t="s">
        <v>47</v>
      </c>
      <c r="Y8131" t="s">
        <v>326</v>
      </c>
      <c r="Z8131" t="s">
        <v>68</v>
      </c>
      <c r="AA8131" t="s">
        <v>203</v>
      </c>
      <c r="AB8131" t="s">
        <v>45</v>
      </c>
      <c r="AC8131" t="s">
        <v>309</v>
      </c>
      <c r="AD8131" t="s">
        <v>64</v>
      </c>
      <c r="AE8131" t="s">
        <v>1956</v>
      </c>
      <c r="AF8131" t="s">
        <v>547</v>
      </c>
      <c r="AG8131" t="s">
        <v>204</v>
      </c>
      <c r="AH8131" t="s">
        <v>533</v>
      </c>
    </row>
    <row r="8132" spans="1:34" x14ac:dyDescent="0.3">
      <c r="A8132" t="s">
        <v>4947</v>
      </c>
      <c r="B8132" t="s">
        <v>2998</v>
      </c>
      <c r="C8132">
        <v>56</v>
      </c>
      <c r="D8132" t="s">
        <v>4477</v>
      </c>
      <c r="E8132" t="s">
        <v>3000</v>
      </c>
      <c r="F8132" t="s">
        <v>2974</v>
      </c>
      <c r="G8132" t="s">
        <v>4478</v>
      </c>
      <c r="H8132" t="s">
        <v>3002</v>
      </c>
      <c r="I8132" t="s">
        <v>36</v>
      </c>
      <c r="J8132" t="s">
        <v>36</v>
      </c>
      <c r="K8132" t="s">
        <v>37</v>
      </c>
      <c r="L8132" t="s">
        <v>2601</v>
      </c>
      <c r="M8132" t="s">
        <v>2072</v>
      </c>
      <c r="N8132" t="s">
        <v>1102</v>
      </c>
      <c r="O8132" t="s">
        <v>1956</v>
      </c>
      <c r="P8132" t="s">
        <v>982</v>
      </c>
      <c r="Q8132" t="s">
        <v>82</v>
      </c>
      <c r="R8132" t="s">
        <v>47</v>
      </c>
      <c r="S8132" t="s">
        <v>82</v>
      </c>
      <c r="T8132" t="s">
        <v>47</v>
      </c>
      <c r="U8132" t="s">
        <v>111</v>
      </c>
      <c r="V8132" t="s">
        <v>81</v>
      </c>
      <c r="W8132" t="s">
        <v>82</v>
      </c>
      <c r="X8132" t="s">
        <v>47</v>
      </c>
      <c r="Y8132" t="s">
        <v>49</v>
      </c>
      <c r="Z8132" t="s">
        <v>85</v>
      </c>
      <c r="AA8132" t="s">
        <v>82</v>
      </c>
      <c r="AB8132" t="s">
        <v>47</v>
      </c>
      <c r="AC8132" t="s">
        <v>80</v>
      </c>
      <c r="AD8132" t="s">
        <v>198</v>
      </c>
      <c r="AE8132" t="s">
        <v>418</v>
      </c>
      <c r="AF8132" t="s">
        <v>289</v>
      </c>
      <c r="AG8132" t="s">
        <v>84</v>
      </c>
      <c r="AH8132" t="s">
        <v>89</v>
      </c>
    </row>
    <row r="8133" spans="1:34" x14ac:dyDescent="0.3">
      <c r="A8133" t="s">
        <v>4947</v>
      </c>
      <c r="B8133" t="s">
        <v>2998</v>
      </c>
      <c r="C8133">
        <v>56</v>
      </c>
      <c r="D8133" t="s">
        <v>4477</v>
      </c>
      <c r="E8133" t="s">
        <v>3000</v>
      </c>
      <c r="F8133" t="s">
        <v>2974</v>
      </c>
      <c r="G8133" t="s">
        <v>4478</v>
      </c>
      <c r="H8133" t="s">
        <v>3002</v>
      </c>
      <c r="I8133" t="s">
        <v>36</v>
      </c>
      <c r="J8133" t="s">
        <v>36</v>
      </c>
      <c r="K8133" t="s">
        <v>56</v>
      </c>
      <c r="L8133" t="s">
        <v>2282</v>
      </c>
      <c r="M8133" t="s">
        <v>1305</v>
      </c>
      <c r="N8133" t="s">
        <v>1005</v>
      </c>
      <c r="O8133" t="s">
        <v>1551</v>
      </c>
      <c r="P8133" t="s">
        <v>1483</v>
      </c>
      <c r="Q8133" t="s">
        <v>82</v>
      </c>
      <c r="R8133" t="s">
        <v>47</v>
      </c>
      <c r="S8133" t="s">
        <v>82</v>
      </c>
      <c r="T8133" t="s">
        <v>47</v>
      </c>
      <c r="U8133" t="s">
        <v>46</v>
      </c>
      <c r="V8133" t="s">
        <v>64</v>
      </c>
      <c r="W8133" t="s">
        <v>82</v>
      </c>
      <c r="X8133" t="s">
        <v>47</v>
      </c>
      <c r="Y8133" t="s">
        <v>309</v>
      </c>
      <c r="Z8133" t="s">
        <v>584</v>
      </c>
      <c r="AA8133" t="s">
        <v>111</v>
      </c>
      <c r="AB8133" t="s">
        <v>98</v>
      </c>
      <c r="AC8133" t="s">
        <v>140</v>
      </c>
      <c r="AD8133" t="s">
        <v>101</v>
      </c>
      <c r="AE8133" t="s">
        <v>631</v>
      </c>
      <c r="AF8133" t="s">
        <v>533</v>
      </c>
      <c r="AG8133" t="s">
        <v>418</v>
      </c>
      <c r="AH8133" t="s">
        <v>306</v>
      </c>
    </row>
    <row r="8134" spans="1:34" x14ac:dyDescent="0.3">
      <c r="A8134" t="s">
        <v>4947</v>
      </c>
      <c r="B8134" t="s">
        <v>2998</v>
      </c>
      <c r="C8134">
        <v>56</v>
      </c>
      <c r="D8134" t="s">
        <v>4477</v>
      </c>
      <c r="E8134" t="s">
        <v>3000</v>
      </c>
      <c r="F8134" t="s">
        <v>2974</v>
      </c>
      <c r="G8134" t="s">
        <v>4478</v>
      </c>
      <c r="H8134" t="s">
        <v>3002</v>
      </c>
      <c r="I8134" t="s">
        <v>36</v>
      </c>
      <c r="J8134" t="s">
        <v>36</v>
      </c>
      <c r="K8134" t="s">
        <v>73</v>
      </c>
      <c r="L8134" t="s">
        <v>613</v>
      </c>
      <c r="M8134" t="s">
        <v>1043</v>
      </c>
      <c r="N8134" t="s">
        <v>774</v>
      </c>
      <c r="O8134" t="s">
        <v>160</v>
      </c>
      <c r="P8134" t="s">
        <v>1518</v>
      </c>
      <c r="Q8134" t="s">
        <v>82</v>
      </c>
      <c r="R8134" t="s">
        <v>47</v>
      </c>
      <c r="S8134" t="s">
        <v>82</v>
      </c>
      <c r="T8134" t="s">
        <v>47</v>
      </c>
      <c r="U8134" t="s">
        <v>82</v>
      </c>
      <c r="V8134" t="s">
        <v>47</v>
      </c>
      <c r="W8134" t="s">
        <v>82</v>
      </c>
      <c r="X8134" t="s">
        <v>47</v>
      </c>
      <c r="Y8134" t="s">
        <v>49</v>
      </c>
      <c r="Z8134" t="s">
        <v>89</v>
      </c>
      <c r="AA8134" t="s">
        <v>82</v>
      </c>
      <c r="AB8134" t="s">
        <v>47</v>
      </c>
      <c r="AC8134" t="s">
        <v>111</v>
      </c>
      <c r="AD8134" t="s">
        <v>101</v>
      </c>
      <c r="AE8134" t="s">
        <v>46</v>
      </c>
      <c r="AF8134" t="s">
        <v>94</v>
      </c>
      <c r="AG8134" t="s">
        <v>49</v>
      </c>
      <c r="AH8134" t="s">
        <v>89</v>
      </c>
    </row>
    <row r="8135" spans="1:34" x14ac:dyDescent="0.3">
      <c r="A8135" t="s">
        <v>4947</v>
      </c>
      <c r="B8135" t="s">
        <v>2998</v>
      </c>
      <c r="C8135">
        <v>56</v>
      </c>
      <c r="D8135" t="s">
        <v>4477</v>
      </c>
      <c r="E8135" t="s">
        <v>3000</v>
      </c>
      <c r="F8135" t="s">
        <v>2974</v>
      </c>
      <c r="G8135" t="s">
        <v>4478</v>
      </c>
      <c r="H8135" t="s">
        <v>3002</v>
      </c>
      <c r="I8135" t="s">
        <v>36</v>
      </c>
      <c r="J8135" t="s">
        <v>36</v>
      </c>
      <c r="K8135" t="s">
        <v>90</v>
      </c>
      <c r="L8135" t="s">
        <v>203</v>
      </c>
      <c r="M8135" t="s">
        <v>83</v>
      </c>
      <c r="N8135" t="s">
        <v>1073</v>
      </c>
      <c r="O8135" t="s">
        <v>49</v>
      </c>
      <c r="P8135" t="s">
        <v>1156</v>
      </c>
      <c r="Q8135" t="s">
        <v>82</v>
      </c>
      <c r="R8135" t="s">
        <v>47</v>
      </c>
      <c r="S8135" t="s">
        <v>82</v>
      </c>
      <c r="T8135" t="s">
        <v>47</v>
      </c>
      <c r="U8135" t="s">
        <v>82</v>
      </c>
      <c r="V8135" t="s">
        <v>47</v>
      </c>
      <c r="W8135" t="s">
        <v>82</v>
      </c>
      <c r="X8135" t="s">
        <v>47</v>
      </c>
      <c r="Y8135" t="s">
        <v>82</v>
      </c>
      <c r="Z8135" t="s">
        <v>47</v>
      </c>
      <c r="AA8135" t="s">
        <v>82</v>
      </c>
      <c r="AB8135" t="s">
        <v>47</v>
      </c>
      <c r="AC8135" t="s">
        <v>82</v>
      </c>
      <c r="AD8135" t="s">
        <v>47</v>
      </c>
      <c r="AE8135" t="s">
        <v>49</v>
      </c>
      <c r="AF8135" t="s">
        <v>483</v>
      </c>
      <c r="AG8135" t="s">
        <v>82</v>
      </c>
      <c r="AH8135" t="s">
        <v>47</v>
      </c>
    </row>
    <row r="8136" spans="1:34" x14ac:dyDescent="0.3">
      <c r="A8136" t="s">
        <v>4947</v>
      </c>
      <c r="B8136" t="s">
        <v>2998</v>
      </c>
      <c r="C8136">
        <v>56</v>
      </c>
      <c r="D8136" t="s">
        <v>4477</v>
      </c>
      <c r="E8136" t="s">
        <v>3000</v>
      </c>
      <c r="F8136" t="s">
        <v>2974</v>
      </c>
      <c r="G8136" t="s">
        <v>4478</v>
      </c>
      <c r="H8136" t="s">
        <v>3002</v>
      </c>
      <c r="I8136" t="s">
        <v>36</v>
      </c>
      <c r="J8136" t="s">
        <v>36</v>
      </c>
      <c r="K8136" t="s">
        <v>105</v>
      </c>
      <c r="L8136" t="s">
        <v>449</v>
      </c>
      <c r="M8136" t="s">
        <v>449</v>
      </c>
      <c r="N8136" t="s">
        <v>449</v>
      </c>
      <c r="O8136" t="s">
        <v>449</v>
      </c>
      <c r="P8136" t="s">
        <v>449</v>
      </c>
      <c r="Q8136" t="s">
        <v>449</v>
      </c>
      <c r="R8136" t="s">
        <v>449</v>
      </c>
      <c r="S8136" t="s">
        <v>449</v>
      </c>
      <c r="T8136" t="s">
        <v>449</v>
      </c>
      <c r="U8136" t="s">
        <v>449</v>
      </c>
      <c r="V8136" t="s">
        <v>449</v>
      </c>
      <c r="W8136" t="s">
        <v>449</v>
      </c>
      <c r="X8136" t="s">
        <v>449</v>
      </c>
      <c r="Y8136" t="s">
        <v>449</v>
      </c>
      <c r="Z8136" t="s">
        <v>449</v>
      </c>
      <c r="AA8136" t="s">
        <v>449</v>
      </c>
      <c r="AB8136" t="s">
        <v>449</v>
      </c>
      <c r="AC8136" t="s">
        <v>449</v>
      </c>
      <c r="AD8136" t="s">
        <v>449</v>
      </c>
      <c r="AE8136" t="s">
        <v>449</v>
      </c>
      <c r="AF8136" t="s">
        <v>449</v>
      </c>
      <c r="AG8136" t="s">
        <v>449</v>
      </c>
      <c r="AH8136" t="s">
        <v>449</v>
      </c>
    </row>
    <row r="8137" spans="1:34" x14ac:dyDescent="0.3">
      <c r="A8137" t="s">
        <v>4947</v>
      </c>
      <c r="B8137" t="s">
        <v>2998</v>
      </c>
      <c r="C8137">
        <v>56</v>
      </c>
      <c r="D8137" t="s">
        <v>4477</v>
      </c>
      <c r="E8137" t="s">
        <v>3000</v>
      </c>
      <c r="F8137" t="s">
        <v>2974</v>
      </c>
      <c r="G8137" t="s">
        <v>4478</v>
      </c>
      <c r="H8137" t="s">
        <v>3002</v>
      </c>
      <c r="I8137" t="s">
        <v>36</v>
      </c>
      <c r="J8137" t="s">
        <v>36</v>
      </c>
      <c r="K8137" t="s">
        <v>121</v>
      </c>
      <c r="L8137" t="s">
        <v>44</v>
      </c>
      <c r="M8137" t="s">
        <v>44</v>
      </c>
      <c r="N8137" t="s">
        <v>772</v>
      </c>
      <c r="O8137" t="s">
        <v>99</v>
      </c>
      <c r="P8137" t="s">
        <v>283</v>
      </c>
      <c r="Q8137" t="s">
        <v>82</v>
      </c>
      <c r="R8137" t="s">
        <v>47</v>
      </c>
      <c r="S8137" t="s">
        <v>82</v>
      </c>
      <c r="T8137" t="s">
        <v>47</v>
      </c>
      <c r="U8137" t="s">
        <v>82</v>
      </c>
      <c r="V8137" t="s">
        <v>47</v>
      </c>
      <c r="W8137" t="s">
        <v>82</v>
      </c>
      <c r="X8137" t="s">
        <v>47</v>
      </c>
      <c r="Y8137" t="s">
        <v>82</v>
      </c>
      <c r="Z8137" t="s">
        <v>47</v>
      </c>
      <c r="AA8137" t="s">
        <v>82</v>
      </c>
      <c r="AB8137" t="s">
        <v>47</v>
      </c>
      <c r="AC8137" t="s">
        <v>82</v>
      </c>
      <c r="AD8137" t="s">
        <v>47</v>
      </c>
      <c r="AE8137" t="s">
        <v>82</v>
      </c>
      <c r="AF8137" t="s">
        <v>47</v>
      </c>
      <c r="AG8137" t="s">
        <v>82</v>
      </c>
      <c r="AH8137" t="s">
        <v>47</v>
      </c>
    </row>
    <row r="8138" spans="1:34" x14ac:dyDescent="0.3">
      <c r="A8138" t="s">
        <v>4947</v>
      </c>
      <c r="B8138" t="s">
        <v>2998</v>
      </c>
      <c r="C8138">
        <v>56</v>
      </c>
      <c r="D8138" t="s">
        <v>4477</v>
      </c>
      <c r="E8138" t="s">
        <v>3000</v>
      </c>
      <c r="F8138" t="s">
        <v>2974</v>
      </c>
      <c r="G8138" t="s">
        <v>4478</v>
      </c>
      <c r="H8138" t="s">
        <v>3002</v>
      </c>
      <c r="I8138" t="s">
        <v>36</v>
      </c>
      <c r="J8138" t="s">
        <v>36</v>
      </c>
      <c r="K8138" t="s">
        <v>132</v>
      </c>
      <c r="L8138" t="s">
        <v>2591</v>
      </c>
      <c r="M8138" t="s">
        <v>1372</v>
      </c>
      <c r="N8138" t="s">
        <v>1160</v>
      </c>
      <c r="O8138" t="s">
        <v>268</v>
      </c>
      <c r="P8138" t="s">
        <v>924</v>
      </c>
      <c r="Q8138" t="s">
        <v>82</v>
      </c>
      <c r="R8138" t="s">
        <v>47</v>
      </c>
      <c r="S8138" t="s">
        <v>82</v>
      </c>
      <c r="T8138" t="s">
        <v>47</v>
      </c>
      <c r="U8138" t="s">
        <v>82</v>
      </c>
      <c r="V8138" t="s">
        <v>47</v>
      </c>
      <c r="W8138" t="s">
        <v>82</v>
      </c>
      <c r="X8138" t="s">
        <v>47</v>
      </c>
      <c r="Y8138" t="s">
        <v>140</v>
      </c>
      <c r="Z8138" t="s">
        <v>462</v>
      </c>
      <c r="AA8138" t="s">
        <v>82</v>
      </c>
      <c r="AB8138" t="s">
        <v>47</v>
      </c>
      <c r="AC8138" t="s">
        <v>80</v>
      </c>
      <c r="AD8138" t="s">
        <v>94</v>
      </c>
      <c r="AE8138" t="s">
        <v>178</v>
      </c>
      <c r="AF8138" t="s">
        <v>916</v>
      </c>
      <c r="AG8138" t="s">
        <v>287</v>
      </c>
      <c r="AH8138" t="s">
        <v>357</v>
      </c>
    </row>
    <row r="8139" spans="1:34" x14ac:dyDescent="0.3">
      <c r="A8139" t="s">
        <v>4947</v>
      </c>
      <c r="B8139" t="s">
        <v>2998</v>
      </c>
      <c r="C8139">
        <v>56</v>
      </c>
      <c r="D8139" t="s">
        <v>4477</v>
      </c>
      <c r="E8139" t="s">
        <v>3000</v>
      </c>
      <c r="F8139" t="s">
        <v>2974</v>
      </c>
      <c r="G8139" t="s">
        <v>4478</v>
      </c>
      <c r="H8139" t="s">
        <v>3002</v>
      </c>
      <c r="I8139" t="s">
        <v>36</v>
      </c>
      <c r="J8139" t="s">
        <v>36</v>
      </c>
      <c r="K8139" t="s">
        <v>147</v>
      </c>
      <c r="L8139" t="s">
        <v>449</v>
      </c>
      <c r="M8139" t="s">
        <v>449</v>
      </c>
      <c r="N8139" t="s">
        <v>449</v>
      </c>
      <c r="O8139" t="s">
        <v>449</v>
      </c>
      <c r="P8139" t="s">
        <v>449</v>
      </c>
      <c r="Q8139" t="s">
        <v>449</v>
      </c>
      <c r="R8139" t="s">
        <v>449</v>
      </c>
      <c r="S8139" t="s">
        <v>449</v>
      </c>
      <c r="T8139" t="s">
        <v>449</v>
      </c>
      <c r="U8139" t="s">
        <v>449</v>
      </c>
      <c r="V8139" t="s">
        <v>449</v>
      </c>
      <c r="W8139" t="s">
        <v>449</v>
      </c>
      <c r="X8139" t="s">
        <v>449</v>
      </c>
      <c r="Y8139" t="s">
        <v>449</v>
      </c>
      <c r="Z8139" t="s">
        <v>449</v>
      </c>
      <c r="AA8139" t="s">
        <v>449</v>
      </c>
      <c r="AB8139" t="s">
        <v>449</v>
      </c>
      <c r="AC8139" t="s">
        <v>449</v>
      </c>
      <c r="AD8139" t="s">
        <v>449</v>
      </c>
      <c r="AE8139" t="s">
        <v>449</v>
      </c>
      <c r="AF8139" t="s">
        <v>449</v>
      </c>
      <c r="AG8139" t="s">
        <v>449</v>
      </c>
      <c r="AH8139" t="s">
        <v>449</v>
      </c>
    </row>
    <row r="8140" spans="1:34" x14ac:dyDescent="0.3">
      <c r="A8140" t="s">
        <v>4947</v>
      </c>
      <c r="B8140" t="s">
        <v>2998</v>
      </c>
      <c r="C8140">
        <v>56</v>
      </c>
      <c r="D8140" t="s">
        <v>4477</v>
      </c>
      <c r="E8140" t="s">
        <v>3000</v>
      </c>
      <c r="F8140" t="s">
        <v>2974</v>
      </c>
      <c r="G8140" t="s">
        <v>4478</v>
      </c>
      <c r="H8140" t="s">
        <v>3002</v>
      </c>
      <c r="I8140" t="s">
        <v>36</v>
      </c>
      <c r="J8140" t="s">
        <v>36</v>
      </c>
      <c r="K8140" t="s">
        <v>156</v>
      </c>
      <c r="L8140" t="s">
        <v>449</v>
      </c>
      <c r="M8140" t="s">
        <v>449</v>
      </c>
      <c r="N8140" t="s">
        <v>449</v>
      </c>
      <c r="O8140" t="s">
        <v>449</v>
      </c>
      <c r="P8140" t="s">
        <v>449</v>
      </c>
      <c r="Q8140" t="s">
        <v>449</v>
      </c>
      <c r="R8140" t="s">
        <v>449</v>
      </c>
      <c r="S8140" t="s">
        <v>449</v>
      </c>
      <c r="T8140" t="s">
        <v>449</v>
      </c>
      <c r="U8140" t="s">
        <v>449</v>
      </c>
      <c r="V8140" t="s">
        <v>449</v>
      </c>
      <c r="W8140" t="s">
        <v>449</v>
      </c>
      <c r="X8140" t="s">
        <v>449</v>
      </c>
      <c r="Y8140" t="s">
        <v>449</v>
      </c>
      <c r="Z8140" t="s">
        <v>449</v>
      </c>
      <c r="AA8140" t="s">
        <v>449</v>
      </c>
      <c r="AB8140" t="s">
        <v>449</v>
      </c>
      <c r="AC8140" t="s">
        <v>449</v>
      </c>
      <c r="AD8140" t="s">
        <v>449</v>
      </c>
      <c r="AE8140" t="s">
        <v>449</v>
      </c>
      <c r="AF8140" t="s">
        <v>449</v>
      </c>
      <c r="AG8140" t="s">
        <v>449</v>
      </c>
      <c r="AH8140" t="s">
        <v>449</v>
      </c>
    </row>
    <row r="8141" spans="1:34" x14ac:dyDescent="0.3">
      <c r="A8141" t="s">
        <v>4947</v>
      </c>
      <c r="B8141" t="s">
        <v>2998</v>
      </c>
      <c r="C8141">
        <v>56</v>
      </c>
      <c r="D8141" t="s">
        <v>4477</v>
      </c>
      <c r="E8141" t="s">
        <v>3000</v>
      </c>
      <c r="F8141" t="s">
        <v>2974</v>
      </c>
      <c r="G8141" t="s">
        <v>4478</v>
      </c>
      <c r="H8141" t="s">
        <v>3002</v>
      </c>
      <c r="I8141" t="s">
        <v>36</v>
      </c>
      <c r="J8141" t="s">
        <v>36</v>
      </c>
      <c r="K8141" t="s">
        <v>168</v>
      </c>
      <c r="L8141" t="s">
        <v>480</v>
      </c>
      <c r="M8141" t="s">
        <v>383</v>
      </c>
      <c r="N8141" t="s">
        <v>1580</v>
      </c>
      <c r="O8141" t="s">
        <v>109</v>
      </c>
      <c r="P8141" t="s">
        <v>976</v>
      </c>
      <c r="Q8141" t="s">
        <v>82</v>
      </c>
      <c r="R8141" t="s">
        <v>47</v>
      </c>
      <c r="S8141" t="s">
        <v>82</v>
      </c>
      <c r="T8141" t="s">
        <v>47</v>
      </c>
      <c r="U8141" t="s">
        <v>111</v>
      </c>
      <c r="V8141" t="s">
        <v>419</v>
      </c>
      <c r="W8141" t="s">
        <v>82</v>
      </c>
      <c r="X8141" t="s">
        <v>47</v>
      </c>
      <c r="Y8141" t="s">
        <v>82</v>
      </c>
      <c r="Z8141" t="s">
        <v>47</v>
      </c>
      <c r="AA8141" t="s">
        <v>82</v>
      </c>
      <c r="AB8141" t="s">
        <v>47</v>
      </c>
      <c r="AC8141" t="s">
        <v>111</v>
      </c>
      <c r="AD8141" t="s">
        <v>419</v>
      </c>
      <c r="AE8141" t="s">
        <v>46</v>
      </c>
      <c r="AF8141" t="s">
        <v>949</v>
      </c>
      <c r="AG8141" t="s">
        <v>111</v>
      </c>
      <c r="AH8141" t="s">
        <v>419</v>
      </c>
    </row>
    <row r="8142" spans="1:34" x14ac:dyDescent="0.3">
      <c r="A8142" t="s">
        <v>4947</v>
      </c>
      <c r="B8142" t="s">
        <v>2998</v>
      </c>
      <c r="C8142">
        <v>56</v>
      </c>
      <c r="D8142" t="s">
        <v>4477</v>
      </c>
      <c r="E8142" t="s">
        <v>3000</v>
      </c>
      <c r="F8142" t="s">
        <v>2974</v>
      </c>
      <c r="G8142" t="s">
        <v>4478</v>
      </c>
      <c r="H8142" t="s">
        <v>3002</v>
      </c>
      <c r="I8142" t="s">
        <v>36</v>
      </c>
      <c r="J8142" t="s">
        <v>36</v>
      </c>
      <c r="K8142" t="s">
        <v>180</v>
      </c>
      <c r="L8142" t="s">
        <v>932</v>
      </c>
      <c r="M8142" t="s">
        <v>2236</v>
      </c>
      <c r="N8142" t="s">
        <v>1026</v>
      </c>
      <c r="O8142" t="s">
        <v>196</v>
      </c>
      <c r="P8142" t="s">
        <v>1273</v>
      </c>
      <c r="Q8142" t="s">
        <v>82</v>
      </c>
      <c r="R8142" t="s">
        <v>47</v>
      </c>
      <c r="S8142" t="s">
        <v>82</v>
      </c>
      <c r="T8142" t="s">
        <v>47</v>
      </c>
      <c r="U8142" t="s">
        <v>46</v>
      </c>
      <c r="V8142" t="s">
        <v>64</v>
      </c>
      <c r="W8142" t="s">
        <v>82</v>
      </c>
      <c r="X8142" t="s">
        <v>47</v>
      </c>
      <c r="Y8142" t="s">
        <v>140</v>
      </c>
      <c r="Z8142" t="s">
        <v>101</v>
      </c>
      <c r="AA8142" t="s">
        <v>111</v>
      </c>
      <c r="AB8142" t="s">
        <v>81</v>
      </c>
      <c r="AC8142" t="s">
        <v>113</v>
      </c>
      <c r="AD8142" t="s">
        <v>51</v>
      </c>
      <c r="AE8142" t="s">
        <v>418</v>
      </c>
      <c r="AF8142" t="s">
        <v>55</v>
      </c>
      <c r="AG8142" t="s">
        <v>83</v>
      </c>
      <c r="AH8142" t="s">
        <v>318</v>
      </c>
    </row>
    <row r="8143" spans="1:34" x14ac:dyDescent="0.3">
      <c r="A8143" t="s">
        <v>4947</v>
      </c>
      <c r="B8143" t="s">
        <v>2998</v>
      </c>
      <c r="C8143">
        <v>56</v>
      </c>
      <c r="D8143" t="s">
        <v>4477</v>
      </c>
      <c r="E8143" t="s">
        <v>3000</v>
      </c>
      <c r="F8143" t="s">
        <v>2974</v>
      </c>
      <c r="G8143" t="s">
        <v>4478</v>
      </c>
      <c r="H8143" t="s">
        <v>3002</v>
      </c>
      <c r="I8143" t="s">
        <v>36</v>
      </c>
      <c r="J8143" t="s">
        <v>36</v>
      </c>
      <c r="K8143" t="s">
        <v>193</v>
      </c>
      <c r="L8143" t="s">
        <v>176</v>
      </c>
      <c r="M8143" t="s">
        <v>476</v>
      </c>
      <c r="N8143" t="s">
        <v>1119</v>
      </c>
      <c r="O8143" t="s">
        <v>119</v>
      </c>
      <c r="P8143" t="s">
        <v>179</v>
      </c>
      <c r="Q8143" t="s">
        <v>82</v>
      </c>
      <c r="R8143" t="s">
        <v>47</v>
      </c>
      <c r="S8143" t="s">
        <v>82</v>
      </c>
      <c r="T8143" t="s">
        <v>47</v>
      </c>
      <c r="U8143" t="s">
        <v>111</v>
      </c>
      <c r="V8143" t="s">
        <v>51</v>
      </c>
      <c r="W8143" t="s">
        <v>82</v>
      </c>
      <c r="X8143" t="s">
        <v>47</v>
      </c>
      <c r="Y8143" t="s">
        <v>117</v>
      </c>
      <c r="Z8143" t="s">
        <v>509</v>
      </c>
      <c r="AA8143" t="s">
        <v>82</v>
      </c>
      <c r="AB8143" t="s">
        <v>47</v>
      </c>
      <c r="AC8143" t="s">
        <v>49</v>
      </c>
      <c r="AD8143" t="s">
        <v>584</v>
      </c>
      <c r="AE8143" t="s">
        <v>109</v>
      </c>
      <c r="AF8143" t="s">
        <v>114</v>
      </c>
      <c r="AG8143" t="s">
        <v>166</v>
      </c>
      <c r="AH8143" t="s">
        <v>53</v>
      </c>
    </row>
    <row r="8144" spans="1:34" x14ac:dyDescent="0.3">
      <c r="A8144" t="s">
        <v>4947</v>
      </c>
      <c r="B8144" t="s">
        <v>2998</v>
      </c>
      <c r="C8144">
        <v>56</v>
      </c>
      <c r="D8144" t="s">
        <v>4477</v>
      </c>
      <c r="E8144" t="s">
        <v>3000</v>
      </c>
      <c r="F8144" t="s">
        <v>2974</v>
      </c>
      <c r="G8144" t="s">
        <v>4478</v>
      </c>
      <c r="H8144" t="s">
        <v>3002</v>
      </c>
      <c r="I8144" t="s">
        <v>36</v>
      </c>
      <c r="J8144" t="s">
        <v>36</v>
      </c>
      <c r="K8144" t="s">
        <v>208</v>
      </c>
      <c r="L8144" t="s">
        <v>641</v>
      </c>
      <c r="M8144" t="s">
        <v>217</v>
      </c>
      <c r="N8144" t="s">
        <v>1259</v>
      </c>
      <c r="O8144" t="s">
        <v>97</v>
      </c>
      <c r="P8144" t="s">
        <v>242</v>
      </c>
      <c r="Q8144" t="s">
        <v>82</v>
      </c>
      <c r="R8144" t="s">
        <v>47</v>
      </c>
      <c r="S8144" t="s">
        <v>82</v>
      </c>
      <c r="T8144" t="s">
        <v>47</v>
      </c>
      <c r="U8144" t="s">
        <v>82</v>
      </c>
      <c r="V8144" t="s">
        <v>47</v>
      </c>
      <c r="W8144" t="s">
        <v>82</v>
      </c>
      <c r="X8144" t="s">
        <v>47</v>
      </c>
      <c r="Y8144" t="s">
        <v>111</v>
      </c>
      <c r="Z8144" t="s">
        <v>115</v>
      </c>
      <c r="AA8144" t="s">
        <v>82</v>
      </c>
      <c r="AB8144" t="s">
        <v>47</v>
      </c>
      <c r="AC8144" t="s">
        <v>82</v>
      </c>
      <c r="AD8144" t="s">
        <v>47</v>
      </c>
      <c r="AE8144" t="s">
        <v>200</v>
      </c>
      <c r="AF8144" t="s">
        <v>448</v>
      </c>
      <c r="AG8144" t="s">
        <v>150</v>
      </c>
      <c r="AH8144" t="s">
        <v>997</v>
      </c>
    </row>
    <row r="8145" spans="1:34" x14ac:dyDescent="0.3">
      <c r="A8145" t="s">
        <v>4947</v>
      </c>
      <c r="B8145" t="s">
        <v>2998</v>
      </c>
      <c r="C8145">
        <v>56</v>
      </c>
      <c r="D8145" t="s">
        <v>4477</v>
      </c>
      <c r="E8145" t="s">
        <v>3000</v>
      </c>
      <c r="F8145" t="s">
        <v>2974</v>
      </c>
      <c r="G8145" t="s">
        <v>4478</v>
      </c>
      <c r="H8145" t="s">
        <v>3002</v>
      </c>
      <c r="I8145" t="s">
        <v>36</v>
      </c>
      <c r="J8145" t="s">
        <v>36</v>
      </c>
      <c r="K8145" t="s">
        <v>222</v>
      </c>
      <c r="L8145" t="s">
        <v>449</v>
      </c>
      <c r="M8145" t="s">
        <v>449</v>
      </c>
      <c r="N8145" t="s">
        <v>449</v>
      </c>
      <c r="O8145" t="s">
        <v>449</v>
      </c>
      <c r="P8145" t="s">
        <v>449</v>
      </c>
      <c r="Q8145" t="s">
        <v>449</v>
      </c>
      <c r="R8145" t="s">
        <v>449</v>
      </c>
      <c r="S8145" t="s">
        <v>449</v>
      </c>
      <c r="T8145" t="s">
        <v>449</v>
      </c>
      <c r="U8145" t="s">
        <v>449</v>
      </c>
      <c r="V8145" t="s">
        <v>449</v>
      </c>
      <c r="W8145" t="s">
        <v>449</v>
      </c>
      <c r="X8145" t="s">
        <v>449</v>
      </c>
      <c r="Y8145" t="s">
        <v>449</v>
      </c>
      <c r="Z8145" t="s">
        <v>449</v>
      </c>
      <c r="AA8145" t="s">
        <v>449</v>
      </c>
      <c r="AB8145" t="s">
        <v>449</v>
      </c>
      <c r="AC8145" t="s">
        <v>449</v>
      </c>
      <c r="AD8145" t="s">
        <v>449</v>
      </c>
      <c r="AE8145" t="s">
        <v>449</v>
      </c>
      <c r="AF8145" t="s">
        <v>449</v>
      </c>
      <c r="AG8145" t="s">
        <v>449</v>
      </c>
      <c r="AH8145" t="s">
        <v>449</v>
      </c>
    </row>
    <row r="8146" spans="1:34" x14ac:dyDescent="0.3">
      <c r="A8146" t="s">
        <v>4947</v>
      </c>
      <c r="B8146" t="s">
        <v>2998</v>
      </c>
      <c r="C8146">
        <v>56</v>
      </c>
      <c r="D8146" t="s">
        <v>4477</v>
      </c>
      <c r="E8146" t="s">
        <v>3000</v>
      </c>
      <c r="F8146" t="s">
        <v>2974</v>
      </c>
      <c r="G8146" t="s">
        <v>4478</v>
      </c>
      <c r="H8146" t="s">
        <v>3002</v>
      </c>
      <c r="I8146" t="s">
        <v>36</v>
      </c>
      <c r="J8146" t="s">
        <v>36</v>
      </c>
      <c r="K8146" t="s">
        <v>232</v>
      </c>
      <c r="L8146" t="s">
        <v>326</v>
      </c>
      <c r="M8146" t="s">
        <v>569</v>
      </c>
      <c r="N8146" t="s">
        <v>1165</v>
      </c>
      <c r="O8146" t="s">
        <v>119</v>
      </c>
      <c r="P8146" t="s">
        <v>1053</v>
      </c>
      <c r="Q8146" t="s">
        <v>82</v>
      </c>
      <c r="R8146" t="s">
        <v>47</v>
      </c>
      <c r="S8146" t="s">
        <v>82</v>
      </c>
      <c r="T8146" t="s">
        <v>47</v>
      </c>
      <c r="U8146" t="s">
        <v>82</v>
      </c>
      <c r="V8146" t="s">
        <v>47</v>
      </c>
      <c r="W8146" t="s">
        <v>82</v>
      </c>
      <c r="X8146" t="s">
        <v>47</v>
      </c>
      <c r="Y8146" t="s">
        <v>82</v>
      </c>
      <c r="Z8146" t="s">
        <v>47</v>
      </c>
      <c r="AA8146" t="s">
        <v>82</v>
      </c>
      <c r="AB8146" t="s">
        <v>47</v>
      </c>
      <c r="AC8146" t="s">
        <v>111</v>
      </c>
      <c r="AD8146" t="s">
        <v>408</v>
      </c>
      <c r="AE8146" t="s">
        <v>97</v>
      </c>
      <c r="AF8146" t="s">
        <v>1057</v>
      </c>
      <c r="AG8146" t="s">
        <v>46</v>
      </c>
      <c r="AH8146" t="s">
        <v>116</v>
      </c>
    </row>
    <row r="8147" spans="1:34" x14ac:dyDescent="0.3">
      <c r="A8147" t="s">
        <v>4947</v>
      </c>
      <c r="B8147" t="s">
        <v>2998</v>
      </c>
      <c r="C8147">
        <v>56</v>
      </c>
      <c r="D8147" t="s">
        <v>4477</v>
      </c>
      <c r="E8147" t="s">
        <v>3000</v>
      </c>
      <c r="F8147" t="s">
        <v>2974</v>
      </c>
      <c r="G8147" t="s">
        <v>4478</v>
      </c>
      <c r="H8147" t="s">
        <v>3002</v>
      </c>
      <c r="I8147" t="s">
        <v>36</v>
      </c>
      <c r="J8147" t="s">
        <v>36</v>
      </c>
      <c r="K8147" t="s">
        <v>251</v>
      </c>
      <c r="L8147" t="s">
        <v>556</v>
      </c>
      <c r="M8147" t="s">
        <v>1611</v>
      </c>
      <c r="N8147" t="s">
        <v>1151</v>
      </c>
      <c r="O8147" t="s">
        <v>764</v>
      </c>
      <c r="P8147" t="s">
        <v>1042</v>
      </c>
      <c r="Q8147" t="s">
        <v>82</v>
      </c>
      <c r="R8147" t="s">
        <v>47</v>
      </c>
      <c r="S8147" t="s">
        <v>82</v>
      </c>
      <c r="T8147" t="s">
        <v>47</v>
      </c>
      <c r="U8147" t="s">
        <v>82</v>
      </c>
      <c r="V8147" t="s">
        <v>47</v>
      </c>
      <c r="W8147" t="s">
        <v>82</v>
      </c>
      <c r="X8147" t="s">
        <v>47</v>
      </c>
      <c r="Y8147" t="s">
        <v>356</v>
      </c>
      <c r="Z8147" t="s">
        <v>462</v>
      </c>
      <c r="AA8147" t="s">
        <v>82</v>
      </c>
      <c r="AB8147" t="s">
        <v>47</v>
      </c>
      <c r="AC8147" t="s">
        <v>356</v>
      </c>
      <c r="AD8147" t="s">
        <v>462</v>
      </c>
      <c r="AE8147" t="s">
        <v>631</v>
      </c>
      <c r="AF8147" t="s">
        <v>96</v>
      </c>
      <c r="AG8147" t="s">
        <v>107</v>
      </c>
      <c r="AH8147" t="s">
        <v>677</v>
      </c>
    </row>
    <row r="8148" spans="1:34" x14ac:dyDescent="0.3">
      <c r="A8148" t="s">
        <v>4947</v>
      </c>
      <c r="B8148" t="s">
        <v>2998</v>
      </c>
      <c r="C8148">
        <v>56</v>
      </c>
      <c r="D8148" t="s">
        <v>4477</v>
      </c>
      <c r="E8148" t="s">
        <v>3000</v>
      </c>
      <c r="F8148" t="s">
        <v>2974</v>
      </c>
      <c r="G8148" t="s">
        <v>4478</v>
      </c>
      <c r="H8148" t="s">
        <v>3002</v>
      </c>
      <c r="I8148" t="s">
        <v>36</v>
      </c>
      <c r="J8148" t="s">
        <v>36</v>
      </c>
      <c r="K8148" t="s">
        <v>263</v>
      </c>
      <c r="L8148" t="s">
        <v>4260</v>
      </c>
      <c r="M8148" t="s">
        <v>2656</v>
      </c>
      <c r="N8148" t="s">
        <v>1161</v>
      </c>
      <c r="O8148" t="s">
        <v>995</v>
      </c>
      <c r="P8148" t="s">
        <v>386</v>
      </c>
      <c r="Q8148" t="s">
        <v>82</v>
      </c>
      <c r="R8148" t="s">
        <v>47</v>
      </c>
      <c r="S8148" t="s">
        <v>82</v>
      </c>
      <c r="T8148" t="s">
        <v>47</v>
      </c>
      <c r="U8148" t="s">
        <v>49</v>
      </c>
      <c r="V8148" t="s">
        <v>81</v>
      </c>
      <c r="W8148" t="s">
        <v>82</v>
      </c>
      <c r="X8148" t="s">
        <v>47</v>
      </c>
      <c r="Y8148" t="s">
        <v>117</v>
      </c>
      <c r="Z8148" t="s">
        <v>249</v>
      </c>
      <c r="AA8148" t="s">
        <v>111</v>
      </c>
      <c r="AB8148" t="s">
        <v>98</v>
      </c>
      <c r="AC8148" t="s">
        <v>117</v>
      </c>
      <c r="AD8148" t="s">
        <v>249</v>
      </c>
      <c r="AE8148" t="s">
        <v>381</v>
      </c>
      <c r="AF8148" t="s">
        <v>438</v>
      </c>
      <c r="AG8148" t="s">
        <v>631</v>
      </c>
      <c r="AH8148" t="s">
        <v>408</v>
      </c>
    </row>
    <row r="8149" spans="1:34" x14ac:dyDescent="0.3">
      <c r="A8149" t="s">
        <v>4947</v>
      </c>
      <c r="B8149" t="s">
        <v>2998</v>
      </c>
      <c r="C8149">
        <v>56</v>
      </c>
      <c r="D8149" t="s">
        <v>4479</v>
      </c>
      <c r="E8149" t="s">
        <v>3000</v>
      </c>
      <c r="F8149" t="s">
        <v>2974</v>
      </c>
      <c r="G8149" t="s">
        <v>4480</v>
      </c>
      <c r="H8149" t="s">
        <v>3002</v>
      </c>
      <c r="I8149" t="s">
        <v>36</v>
      </c>
      <c r="J8149" t="s">
        <v>36</v>
      </c>
      <c r="K8149" t="s">
        <v>37</v>
      </c>
      <c r="L8149" t="s">
        <v>1350</v>
      </c>
      <c r="M8149" t="s">
        <v>1333</v>
      </c>
      <c r="N8149" t="s">
        <v>1094</v>
      </c>
      <c r="O8149" t="s">
        <v>1099</v>
      </c>
      <c r="P8149" t="s">
        <v>1045</v>
      </c>
      <c r="Q8149" t="s">
        <v>843</v>
      </c>
      <c r="R8149" t="s">
        <v>1069</v>
      </c>
      <c r="S8149" t="s">
        <v>1228</v>
      </c>
      <c r="T8149" t="s">
        <v>944</v>
      </c>
      <c r="U8149" t="s">
        <v>111</v>
      </c>
      <c r="V8149" t="s">
        <v>81</v>
      </c>
      <c r="W8149" t="s">
        <v>82</v>
      </c>
      <c r="X8149" t="s">
        <v>47</v>
      </c>
      <c r="Y8149" t="s">
        <v>113</v>
      </c>
      <c r="Z8149" t="s">
        <v>51</v>
      </c>
      <c r="AA8149" t="s">
        <v>82</v>
      </c>
      <c r="AB8149" t="s">
        <v>47</v>
      </c>
      <c r="AC8149" t="s">
        <v>140</v>
      </c>
      <c r="AD8149" t="s">
        <v>101</v>
      </c>
      <c r="AE8149" t="s">
        <v>436</v>
      </c>
      <c r="AF8149" t="s">
        <v>53</v>
      </c>
      <c r="AG8149" t="s">
        <v>356</v>
      </c>
      <c r="AH8149" t="s">
        <v>462</v>
      </c>
    </row>
    <row r="8150" spans="1:34" x14ac:dyDescent="0.3">
      <c r="A8150" t="s">
        <v>4947</v>
      </c>
      <c r="B8150" t="s">
        <v>2998</v>
      </c>
      <c r="C8150">
        <v>56</v>
      </c>
      <c r="D8150" t="s">
        <v>4479</v>
      </c>
      <c r="E8150" t="s">
        <v>3000</v>
      </c>
      <c r="F8150" t="s">
        <v>2974</v>
      </c>
      <c r="G8150" t="s">
        <v>4480</v>
      </c>
      <c r="H8150" t="s">
        <v>3002</v>
      </c>
      <c r="I8150" t="s">
        <v>36</v>
      </c>
      <c r="J8150" t="s">
        <v>36</v>
      </c>
      <c r="K8150" t="s">
        <v>56</v>
      </c>
      <c r="L8150" t="s">
        <v>2098</v>
      </c>
      <c r="M8150" t="s">
        <v>2651</v>
      </c>
      <c r="N8150" t="s">
        <v>1225</v>
      </c>
      <c r="O8150" t="s">
        <v>1639</v>
      </c>
      <c r="P8150" t="s">
        <v>1007</v>
      </c>
      <c r="Q8150" t="s">
        <v>65</v>
      </c>
      <c r="R8150" t="s">
        <v>685</v>
      </c>
      <c r="S8150" t="s">
        <v>862</v>
      </c>
      <c r="T8150" t="s">
        <v>952</v>
      </c>
      <c r="U8150" t="s">
        <v>113</v>
      </c>
      <c r="V8150" t="s">
        <v>51</v>
      </c>
      <c r="W8150" t="s">
        <v>82</v>
      </c>
      <c r="X8150" t="s">
        <v>47</v>
      </c>
      <c r="Y8150" t="s">
        <v>200</v>
      </c>
      <c r="Z8150" t="s">
        <v>218</v>
      </c>
      <c r="AA8150" t="s">
        <v>82</v>
      </c>
      <c r="AB8150" t="s">
        <v>47</v>
      </c>
      <c r="AC8150" t="s">
        <v>113</v>
      </c>
      <c r="AD8150" t="s">
        <v>51</v>
      </c>
      <c r="AE8150" t="s">
        <v>480</v>
      </c>
      <c r="AF8150" t="s">
        <v>330</v>
      </c>
      <c r="AG8150" t="s">
        <v>117</v>
      </c>
      <c r="AH8150" t="s">
        <v>594</v>
      </c>
    </row>
    <row r="8151" spans="1:34" x14ac:dyDescent="0.3">
      <c r="A8151" t="s">
        <v>4947</v>
      </c>
      <c r="B8151" t="s">
        <v>2998</v>
      </c>
      <c r="C8151">
        <v>56</v>
      </c>
      <c r="D8151" t="s">
        <v>4479</v>
      </c>
      <c r="E8151" t="s">
        <v>3000</v>
      </c>
      <c r="F8151" t="s">
        <v>2974</v>
      </c>
      <c r="G8151" t="s">
        <v>4480</v>
      </c>
      <c r="H8151" t="s">
        <v>3002</v>
      </c>
      <c r="I8151" t="s">
        <v>36</v>
      </c>
      <c r="J8151" t="s">
        <v>36</v>
      </c>
      <c r="K8151" t="s">
        <v>73</v>
      </c>
      <c r="L8151" t="s">
        <v>501</v>
      </c>
      <c r="M8151" t="s">
        <v>131</v>
      </c>
      <c r="N8151" t="s">
        <v>955</v>
      </c>
      <c r="O8151" t="s">
        <v>117</v>
      </c>
      <c r="P8151" t="s">
        <v>1424</v>
      </c>
      <c r="Q8151" t="s">
        <v>119</v>
      </c>
      <c r="R8151" t="s">
        <v>1281</v>
      </c>
      <c r="S8151" t="s">
        <v>203</v>
      </c>
      <c r="T8151" t="s">
        <v>443</v>
      </c>
      <c r="U8151" t="s">
        <v>82</v>
      </c>
      <c r="V8151" t="s">
        <v>47</v>
      </c>
      <c r="W8151" t="s">
        <v>82</v>
      </c>
      <c r="X8151" t="s">
        <v>47</v>
      </c>
      <c r="Y8151" t="s">
        <v>111</v>
      </c>
      <c r="Z8151" t="s">
        <v>87</v>
      </c>
      <c r="AA8151" t="s">
        <v>82</v>
      </c>
      <c r="AB8151" t="s">
        <v>47</v>
      </c>
      <c r="AC8151" t="s">
        <v>82</v>
      </c>
      <c r="AD8151" t="s">
        <v>47</v>
      </c>
      <c r="AE8151" t="s">
        <v>46</v>
      </c>
      <c r="AF8151" t="s">
        <v>53</v>
      </c>
      <c r="AG8151" t="s">
        <v>82</v>
      </c>
      <c r="AH8151" t="s">
        <v>47</v>
      </c>
    </row>
    <row r="8152" spans="1:34" x14ac:dyDescent="0.3">
      <c r="A8152" t="s">
        <v>4947</v>
      </c>
      <c r="B8152" t="s">
        <v>2998</v>
      </c>
      <c r="C8152">
        <v>56</v>
      </c>
      <c r="D8152" t="s">
        <v>4479</v>
      </c>
      <c r="E8152" t="s">
        <v>3000</v>
      </c>
      <c r="F8152" t="s">
        <v>2974</v>
      </c>
      <c r="G8152" t="s">
        <v>4480</v>
      </c>
      <c r="H8152" t="s">
        <v>3002</v>
      </c>
      <c r="I8152" t="s">
        <v>36</v>
      </c>
      <c r="J8152" t="s">
        <v>36</v>
      </c>
      <c r="K8152" t="s">
        <v>90</v>
      </c>
      <c r="L8152" t="s">
        <v>117</v>
      </c>
      <c r="M8152" t="s">
        <v>309</v>
      </c>
      <c r="N8152" t="s">
        <v>1079</v>
      </c>
      <c r="O8152" t="s">
        <v>140</v>
      </c>
      <c r="P8152" t="s">
        <v>973</v>
      </c>
      <c r="Q8152" t="s">
        <v>111</v>
      </c>
      <c r="R8152" t="s">
        <v>60</v>
      </c>
      <c r="S8152" t="s">
        <v>82</v>
      </c>
      <c r="T8152" t="s">
        <v>47</v>
      </c>
      <c r="U8152" t="s">
        <v>82</v>
      </c>
      <c r="V8152" t="s">
        <v>47</v>
      </c>
      <c r="W8152" t="s">
        <v>82</v>
      </c>
      <c r="X8152" t="s">
        <v>47</v>
      </c>
      <c r="Y8152" t="s">
        <v>82</v>
      </c>
      <c r="Z8152" t="s">
        <v>47</v>
      </c>
      <c r="AA8152" t="s">
        <v>82</v>
      </c>
      <c r="AB8152" t="s">
        <v>47</v>
      </c>
      <c r="AC8152" t="s">
        <v>82</v>
      </c>
      <c r="AD8152" t="s">
        <v>47</v>
      </c>
      <c r="AE8152" t="s">
        <v>49</v>
      </c>
      <c r="AF8152" t="s">
        <v>868</v>
      </c>
      <c r="AG8152" t="s">
        <v>82</v>
      </c>
      <c r="AH8152" t="s">
        <v>47</v>
      </c>
    </row>
    <row r="8153" spans="1:34" x14ac:dyDescent="0.3">
      <c r="A8153" t="s">
        <v>4947</v>
      </c>
      <c r="B8153" t="s">
        <v>2998</v>
      </c>
      <c r="C8153">
        <v>56</v>
      </c>
      <c r="D8153" t="s">
        <v>4479</v>
      </c>
      <c r="E8153" t="s">
        <v>3000</v>
      </c>
      <c r="F8153" t="s">
        <v>2974</v>
      </c>
      <c r="G8153" t="s">
        <v>4480</v>
      </c>
      <c r="H8153" t="s">
        <v>3002</v>
      </c>
      <c r="I8153" t="s">
        <v>36</v>
      </c>
      <c r="J8153" t="s">
        <v>36</v>
      </c>
      <c r="K8153" t="s">
        <v>121</v>
      </c>
      <c r="L8153" t="s">
        <v>166</v>
      </c>
      <c r="M8153" t="s">
        <v>166</v>
      </c>
      <c r="N8153" t="s">
        <v>772</v>
      </c>
      <c r="O8153" t="s">
        <v>356</v>
      </c>
      <c r="P8153" t="s">
        <v>1700</v>
      </c>
      <c r="Q8153" t="s">
        <v>46</v>
      </c>
      <c r="R8153" t="s">
        <v>231</v>
      </c>
      <c r="S8153" t="s">
        <v>119</v>
      </c>
      <c r="T8153" t="s">
        <v>434</v>
      </c>
      <c r="U8153" t="s">
        <v>82</v>
      </c>
      <c r="V8153" t="s">
        <v>47</v>
      </c>
      <c r="W8153" t="s">
        <v>82</v>
      </c>
      <c r="X8153" t="s">
        <v>47</v>
      </c>
      <c r="Y8153" t="s">
        <v>82</v>
      </c>
      <c r="Z8153" t="s">
        <v>47</v>
      </c>
      <c r="AA8153" t="s">
        <v>82</v>
      </c>
      <c r="AB8153" t="s">
        <v>47</v>
      </c>
      <c r="AC8153" t="s">
        <v>82</v>
      </c>
      <c r="AD8153" t="s">
        <v>47</v>
      </c>
      <c r="AE8153" t="s">
        <v>82</v>
      </c>
      <c r="AF8153" t="s">
        <v>47</v>
      </c>
      <c r="AG8153" t="s">
        <v>82</v>
      </c>
      <c r="AH8153" t="s">
        <v>47</v>
      </c>
    </row>
    <row r="8154" spans="1:34" x14ac:dyDescent="0.3">
      <c r="A8154" t="s">
        <v>4947</v>
      </c>
      <c r="B8154" t="s">
        <v>2998</v>
      </c>
      <c r="C8154">
        <v>56</v>
      </c>
      <c r="D8154" t="s">
        <v>4479</v>
      </c>
      <c r="E8154" t="s">
        <v>3000</v>
      </c>
      <c r="F8154" t="s">
        <v>2974</v>
      </c>
      <c r="G8154" t="s">
        <v>4480</v>
      </c>
      <c r="H8154" t="s">
        <v>3002</v>
      </c>
      <c r="I8154" t="s">
        <v>36</v>
      </c>
      <c r="J8154" t="s">
        <v>36</v>
      </c>
      <c r="K8154" t="s">
        <v>132</v>
      </c>
      <c r="L8154" t="s">
        <v>1705</v>
      </c>
      <c r="M8154" t="s">
        <v>2038</v>
      </c>
      <c r="N8154" t="s">
        <v>874</v>
      </c>
      <c r="O8154" t="s">
        <v>2292</v>
      </c>
      <c r="P8154" t="s">
        <v>1318</v>
      </c>
      <c r="Q8154" t="s">
        <v>191</v>
      </c>
      <c r="R8154" t="s">
        <v>586</v>
      </c>
      <c r="S8154" t="s">
        <v>1110</v>
      </c>
      <c r="T8154" t="s">
        <v>231</v>
      </c>
      <c r="U8154" t="s">
        <v>111</v>
      </c>
      <c r="V8154" t="s">
        <v>81</v>
      </c>
      <c r="W8154" t="s">
        <v>82</v>
      </c>
      <c r="X8154" t="s">
        <v>47</v>
      </c>
      <c r="Y8154" t="s">
        <v>119</v>
      </c>
      <c r="Z8154" t="s">
        <v>380</v>
      </c>
      <c r="AA8154" t="s">
        <v>82</v>
      </c>
      <c r="AB8154" t="s">
        <v>47</v>
      </c>
      <c r="AC8154" t="s">
        <v>140</v>
      </c>
      <c r="AD8154" t="s">
        <v>227</v>
      </c>
      <c r="AE8154" t="s">
        <v>258</v>
      </c>
      <c r="AF8154" t="s">
        <v>629</v>
      </c>
      <c r="AG8154" t="s">
        <v>100</v>
      </c>
      <c r="AH8154" t="s">
        <v>87</v>
      </c>
    </row>
    <row r="8155" spans="1:34" x14ac:dyDescent="0.3">
      <c r="A8155" t="s">
        <v>4947</v>
      </c>
      <c r="B8155" t="s">
        <v>2998</v>
      </c>
      <c r="C8155">
        <v>56</v>
      </c>
      <c r="D8155" t="s">
        <v>4479</v>
      </c>
      <c r="E8155" t="s">
        <v>3000</v>
      </c>
      <c r="F8155" t="s">
        <v>2974</v>
      </c>
      <c r="G8155" t="s">
        <v>4480</v>
      </c>
      <c r="H8155" t="s">
        <v>3002</v>
      </c>
      <c r="I8155" t="s">
        <v>36</v>
      </c>
      <c r="J8155" t="s">
        <v>36</v>
      </c>
      <c r="K8155" t="s">
        <v>147</v>
      </c>
      <c r="L8155" t="s">
        <v>449</v>
      </c>
      <c r="M8155" t="s">
        <v>449</v>
      </c>
      <c r="N8155" t="s">
        <v>449</v>
      </c>
      <c r="O8155" t="s">
        <v>449</v>
      </c>
      <c r="P8155" t="s">
        <v>449</v>
      </c>
      <c r="Q8155" t="s">
        <v>449</v>
      </c>
      <c r="R8155" t="s">
        <v>449</v>
      </c>
      <c r="S8155" t="s">
        <v>449</v>
      </c>
      <c r="T8155" t="s">
        <v>449</v>
      </c>
      <c r="U8155" t="s">
        <v>449</v>
      </c>
      <c r="V8155" t="s">
        <v>449</v>
      </c>
      <c r="W8155" t="s">
        <v>449</v>
      </c>
      <c r="X8155" t="s">
        <v>449</v>
      </c>
      <c r="Y8155" t="s">
        <v>449</v>
      </c>
      <c r="Z8155" t="s">
        <v>449</v>
      </c>
      <c r="AA8155" t="s">
        <v>449</v>
      </c>
      <c r="AB8155" t="s">
        <v>449</v>
      </c>
      <c r="AC8155" t="s">
        <v>449</v>
      </c>
      <c r="AD8155" t="s">
        <v>449</v>
      </c>
      <c r="AE8155" t="s">
        <v>449</v>
      </c>
      <c r="AF8155" t="s">
        <v>449</v>
      </c>
      <c r="AG8155" t="s">
        <v>449</v>
      </c>
      <c r="AH8155" t="s">
        <v>449</v>
      </c>
    </row>
    <row r="8156" spans="1:34" x14ac:dyDescent="0.3">
      <c r="A8156" t="s">
        <v>4947</v>
      </c>
      <c r="B8156" t="s">
        <v>2998</v>
      </c>
      <c r="C8156">
        <v>56</v>
      </c>
      <c r="D8156" t="s">
        <v>4479</v>
      </c>
      <c r="E8156" t="s">
        <v>3000</v>
      </c>
      <c r="F8156" t="s">
        <v>2974</v>
      </c>
      <c r="G8156" t="s">
        <v>4480</v>
      </c>
      <c r="H8156" t="s">
        <v>3002</v>
      </c>
      <c r="I8156" t="s">
        <v>36</v>
      </c>
      <c r="J8156" t="s">
        <v>36</v>
      </c>
      <c r="K8156" t="s">
        <v>156</v>
      </c>
      <c r="L8156" t="s">
        <v>449</v>
      </c>
      <c r="M8156" t="s">
        <v>449</v>
      </c>
      <c r="N8156" t="s">
        <v>449</v>
      </c>
      <c r="O8156" t="s">
        <v>449</v>
      </c>
      <c r="P8156" t="s">
        <v>449</v>
      </c>
      <c r="Q8156" t="s">
        <v>449</v>
      </c>
      <c r="R8156" t="s">
        <v>449</v>
      </c>
      <c r="S8156" t="s">
        <v>449</v>
      </c>
      <c r="T8156" t="s">
        <v>449</v>
      </c>
      <c r="U8156" t="s">
        <v>449</v>
      </c>
      <c r="V8156" t="s">
        <v>449</v>
      </c>
      <c r="W8156" t="s">
        <v>449</v>
      </c>
      <c r="X8156" t="s">
        <v>449</v>
      </c>
      <c r="Y8156" t="s">
        <v>449</v>
      </c>
      <c r="Z8156" t="s">
        <v>449</v>
      </c>
      <c r="AA8156" t="s">
        <v>449</v>
      </c>
      <c r="AB8156" t="s">
        <v>449</v>
      </c>
      <c r="AC8156" t="s">
        <v>449</v>
      </c>
      <c r="AD8156" t="s">
        <v>449</v>
      </c>
      <c r="AE8156" t="s">
        <v>449</v>
      </c>
      <c r="AF8156" t="s">
        <v>449</v>
      </c>
      <c r="AG8156" t="s">
        <v>449</v>
      </c>
      <c r="AH8156" t="s">
        <v>449</v>
      </c>
    </row>
    <row r="8157" spans="1:34" x14ac:dyDescent="0.3">
      <c r="A8157" t="s">
        <v>4947</v>
      </c>
      <c r="B8157" t="s">
        <v>2998</v>
      </c>
      <c r="C8157">
        <v>56</v>
      </c>
      <c r="D8157" t="s">
        <v>4479</v>
      </c>
      <c r="E8157" t="s">
        <v>3000</v>
      </c>
      <c r="F8157" t="s">
        <v>2974</v>
      </c>
      <c r="G8157" t="s">
        <v>4480</v>
      </c>
      <c r="H8157" t="s">
        <v>3002</v>
      </c>
      <c r="I8157" t="s">
        <v>36</v>
      </c>
      <c r="J8157" t="s">
        <v>36</v>
      </c>
      <c r="K8157" t="s">
        <v>168</v>
      </c>
      <c r="L8157" t="s">
        <v>742</v>
      </c>
      <c r="M8157" t="s">
        <v>325</v>
      </c>
      <c r="N8157" t="s">
        <v>1457</v>
      </c>
      <c r="O8157" t="s">
        <v>189</v>
      </c>
      <c r="P8157" t="s">
        <v>1416</v>
      </c>
      <c r="Q8157" t="s">
        <v>119</v>
      </c>
      <c r="R8157" t="s">
        <v>428</v>
      </c>
      <c r="S8157" t="s">
        <v>99</v>
      </c>
      <c r="T8157" t="s">
        <v>472</v>
      </c>
      <c r="U8157" t="s">
        <v>82</v>
      </c>
      <c r="V8157" t="s">
        <v>47</v>
      </c>
      <c r="W8157" t="s">
        <v>82</v>
      </c>
      <c r="X8157" t="s">
        <v>47</v>
      </c>
      <c r="Y8157" t="s">
        <v>82</v>
      </c>
      <c r="Z8157" t="s">
        <v>47</v>
      </c>
      <c r="AA8157" t="s">
        <v>82</v>
      </c>
      <c r="AB8157" t="s">
        <v>47</v>
      </c>
      <c r="AC8157" t="s">
        <v>82</v>
      </c>
      <c r="AD8157" t="s">
        <v>47</v>
      </c>
      <c r="AE8157" t="s">
        <v>46</v>
      </c>
      <c r="AF8157" t="s">
        <v>202</v>
      </c>
      <c r="AG8157" t="s">
        <v>111</v>
      </c>
      <c r="AH8157" t="s">
        <v>594</v>
      </c>
    </row>
    <row r="8158" spans="1:34" x14ac:dyDescent="0.3">
      <c r="A8158" t="s">
        <v>4947</v>
      </c>
      <c r="B8158" t="s">
        <v>2998</v>
      </c>
      <c r="C8158">
        <v>56</v>
      </c>
      <c r="D8158" t="s">
        <v>4479</v>
      </c>
      <c r="E8158" t="s">
        <v>3000</v>
      </c>
      <c r="F8158" t="s">
        <v>2974</v>
      </c>
      <c r="G8158" t="s">
        <v>4480</v>
      </c>
      <c r="H8158" t="s">
        <v>3002</v>
      </c>
      <c r="I8158" t="s">
        <v>36</v>
      </c>
      <c r="J8158" t="s">
        <v>36</v>
      </c>
      <c r="K8158" t="s">
        <v>180</v>
      </c>
      <c r="L8158" t="s">
        <v>1873</v>
      </c>
      <c r="M8158" t="s">
        <v>2358</v>
      </c>
      <c r="N8158" t="s">
        <v>74</v>
      </c>
      <c r="O8158" t="s">
        <v>1683</v>
      </c>
      <c r="P8158" t="s">
        <v>126</v>
      </c>
      <c r="Q8158" t="s">
        <v>1110</v>
      </c>
      <c r="R8158" t="s">
        <v>1088</v>
      </c>
      <c r="S8158" t="s">
        <v>1105</v>
      </c>
      <c r="T8158" t="s">
        <v>1254</v>
      </c>
      <c r="U8158" t="s">
        <v>113</v>
      </c>
      <c r="V8158" t="s">
        <v>66</v>
      </c>
      <c r="W8158" t="s">
        <v>82</v>
      </c>
      <c r="X8158" t="s">
        <v>47</v>
      </c>
      <c r="Y8158" t="s">
        <v>140</v>
      </c>
      <c r="Z8158" t="s">
        <v>249</v>
      </c>
      <c r="AA8158" t="s">
        <v>82</v>
      </c>
      <c r="AB8158" t="s">
        <v>47</v>
      </c>
      <c r="AC8158" t="s">
        <v>113</v>
      </c>
      <c r="AD8158" t="s">
        <v>66</v>
      </c>
      <c r="AE8158" t="s">
        <v>163</v>
      </c>
      <c r="AF8158" t="s">
        <v>289</v>
      </c>
      <c r="AG8158" t="s">
        <v>49</v>
      </c>
      <c r="AH8158" t="s">
        <v>85</v>
      </c>
    </row>
    <row r="8159" spans="1:34" x14ac:dyDescent="0.3">
      <c r="A8159" t="s">
        <v>4947</v>
      </c>
      <c r="B8159" t="s">
        <v>2998</v>
      </c>
      <c r="C8159">
        <v>56</v>
      </c>
      <c r="D8159" t="s">
        <v>4479</v>
      </c>
      <c r="E8159" t="s">
        <v>3000</v>
      </c>
      <c r="F8159" t="s">
        <v>2974</v>
      </c>
      <c r="G8159" t="s">
        <v>4480</v>
      </c>
      <c r="H8159" t="s">
        <v>3002</v>
      </c>
      <c r="I8159" t="s">
        <v>36</v>
      </c>
      <c r="J8159" t="s">
        <v>36</v>
      </c>
      <c r="K8159" t="s">
        <v>193</v>
      </c>
      <c r="L8159" t="s">
        <v>471</v>
      </c>
      <c r="M8159" t="s">
        <v>1110</v>
      </c>
      <c r="N8159" t="s">
        <v>1872</v>
      </c>
      <c r="O8159" t="s">
        <v>109</v>
      </c>
      <c r="P8159" t="s">
        <v>900</v>
      </c>
      <c r="Q8159" t="s">
        <v>82</v>
      </c>
      <c r="R8159" t="s">
        <v>47</v>
      </c>
      <c r="S8159" t="s">
        <v>46</v>
      </c>
      <c r="T8159" t="s">
        <v>419</v>
      </c>
      <c r="U8159" t="s">
        <v>82</v>
      </c>
      <c r="V8159" t="s">
        <v>47</v>
      </c>
      <c r="W8159" t="s">
        <v>82</v>
      </c>
      <c r="X8159" t="s">
        <v>47</v>
      </c>
      <c r="Y8159" t="s">
        <v>150</v>
      </c>
      <c r="Z8159" t="s">
        <v>114</v>
      </c>
      <c r="AA8159" t="s">
        <v>82</v>
      </c>
      <c r="AB8159" t="s">
        <v>47</v>
      </c>
      <c r="AC8159" t="s">
        <v>111</v>
      </c>
      <c r="AD8159" t="s">
        <v>68</v>
      </c>
      <c r="AE8159" t="s">
        <v>356</v>
      </c>
      <c r="AF8159" t="s">
        <v>116</v>
      </c>
      <c r="AG8159" t="s">
        <v>140</v>
      </c>
      <c r="AH8159" t="s">
        <v>329</v>
      </c>
    </row>
    <row r="8160" spans="1:34" x14ac:dyDescent="0.3">
      <c r="A8160" t="s">
        <v>4947</v>
      </c>
      <c r="B8160" t="s">
        <v>2998</v>
      </c>
      <c r="C8160">
        <v>56</v>
      </c>
      <c r="D8160" t="s">
        <v>4479</v>
      </c>
      <c r="E8160" t="s">
        <v>3000</v>
      </c>
      <c r="F8160" t="s">
        <v>2974</v>
      </c>
      <c r="G8160" t="s">
        <v>4480</v>
      </c>
      <c r="H8160" t="s">
        <v>3002</v>
      </c>
      <c r="I8160" t="s">
        <v>36</v>
      </c>
      <c r="J8160" t="s">
        <v>36</v>
      </c>
      <c r="K8160" t="s">
        <v>208</v>
      </c>
      <c r="L8160" t="s">
        <v>582</v>
      </c>
      <c r="M8160" t="s">
        <v>521</v>
      </c>
      <c r="N8160" t="s">
        <v>857</v>
      </c>
      <c r="O8160" t="s">
        <v>603</v>
      </c>
      <c r="P8160" t="s">
        <v>149</v>
      </c>
      <c r="Q8160" t="s">
        <v>113</v>
      </c>
      <c r="R8160" t="s">
        <v>55</v>
      </c>
      <c r="S8160" t="s">
        <v>46</v>
      </c>
      <c r="T8160" t="s">
        <v>94</v>
      </c>
      <c r="U8160" t="s">
        <v>82</v>
      </c>
      <c r="V8160" t="s">
        <v>47</v>
      </c>
      <c r="W8160" t="s">
        <v>82</v>
      </c>
      <c r="X8160" t="s">
        <v>47</v>
      </c>
      <c r="Y8160" t="s">
        <v>111</v>
      </c>
      <c r="Z8160" t="s">
        <v>66</v>
      </c>
      <c r="AA8160" t="s">
        <v>82</v>
      </c>
      <c r="AB8160" t="s">
        <v>47</v>
      </c>
      <c r="AC8160" t="s">
        <v>49</v>
      </c>
      <c r="AD8160" t="s">
        <v>153</v>
      </c>
      <c r="AE8160" t="s">
        <v>109</v>
      </c>
      <c r="AF8160" t="s">
        <v>453</v>
      </c>
      <c r="AG8160" t="s">
        <v>80</v>
      </c>
      <c r="AH8160" t="s">
        <v>116</v>
      </c>
    </row>
    <row r="8161" spans="1:34" x14ac:dyDescent="0.3">
      <c r="A8161" t="s">
        <v>4947</v>
      </c>
      <c r="B8161" t="s">
        <v>2998</v>
      </c>
      <c r="C8161">
        <v>56</v>
      </c>
      <c r="D8161" t="s">
        <v>4479</v>
      </c>
      <c r="E8161" t="s">
        <v>3000</v>
      </c>
      <c r="F8161" t="s">
        <v>2974</v>
      </c>
      <c r="G8161" t="s">
        <v>4480</v>
      </c>
      <c r="H8161" t="s">
        <v>3002</v>
      </c>
      <c r="I8161" t="s">
        <v>36</v>
      </c>
      <c r="J8161" t="s">
        <v>36</v>
      </c>
      <c r="K8161" t="s">
        <v>222</v>
      </c>
      <c r="L8161" t="s">
        <v>99</v>
      </c>
      <c r="M8161" t="s">
        <v>119</v>
      </c>
      <c r="N8161" t="s">
        <v>1561</v>
      </c>
      <c r="O8161" t="s">
        <v>113</v>
      </c>
      <c r="P8161" t="s">
        <v>110</v>
      </c>
      <c r="Q8161" t="s">
        <v>82</v>
      </c>
      <c r="R8161" t="s">
        <v>47</v>
      </c>
      <c r="S8161" t="s">
        <v>111</v>
      </c>
      <c r="T8161" t="s">
        <v>307</v>
      </c>
      <c r="U8161" t="s">
        <v>82</v>
      </c>
      <c r="V8161" t="s">
        <v>47</v>
      </c>
      <c r="W8161" t="s">
        <v>82</v>
      </c>
      <c r="X8161" t="s">
        <v>47</v>
      </c>
      <c r="Y8161" t="s">
        <v>46</v>
      </c>
      <c r="Z8161" t="s">
        <v>797</v>
      </c>
      <c r="AA8161" t="s">
        <v>82</v>
      </c>
      <c r="AB8161" t="s">
        <v>47</v>
      </c>
      <c r="AC8161" t="s">
        <v>82</v>
      </c>
      <c r="AD8161" t="s">
        <v>47</v>
      </c>
      <c r="AE8161" t="s">
        <v>140</v>
      </c>
      <c r="AF8161" t="s">
        <v>1460</v>
      </c>
      <c r="AG8161" t="s">
        <v>46</v>
      </c>
      <c r="AH8161" t="s">
        <v>797</v>
      </c>
    </row>
    <row r="8162" spans="1:34" x14ac:dyDescent="0.3">
      <c r="A8162" t="s">
        <v>4947</v>
      </c>
      <c r="B8162" t="s">
        <v>2998</v>
      </c>
      <c r="C8162">
        <v>56</v>
      </c>
      <c r="D8162" t="s">
        <v>4479</v>
      </c>
      <c r="E8162" t="s">
        <v>3000</v>
      </c>
      <c r="F8162" t="s">
        <v>2974</v>
      </c>
      <c r="G8162" t="s">
        <v>4480</v>
      </c>
      <c r="H8162" t="s">
        <v>3002</v>
      </c>
      <c r="I8162" t="s">
        <v>36</v>
      </c>
      <c r="J8162" t="s">
        <v>36</v>
      </c>
      <c r="K8162" t="s">
        <v>232</v>
      </c>
      <c r="L8162" t="s">
        <v>1011</v>
      </c>
      <c r="M8162" t="s">
        <v>1130</v>
      </c>
      <c r="N8162" t="s">
        <v>1996</v>
      </c>
      <c r="O8162" t="s">
        <v>50</v>
      </c>
      <c r="P8162" t="s">
        <v>1992</v>
      </c>
      <c r="Q8162" t="s">
        <v>200</v>
      </c>
      <c r="R8162" t="s">
        <v>340</v>
      </c>
      <c r="S8162" t="s">
        <v>150</v>
      </c>
      <c r="T8162" t="s">
        <v>388</v>
      </c>
      <c r="U8162" t="s">
        <v>82</v>
      </c>
      <c r="V8162" t="s">
        <v>47</v>
      </c>
      <c r="W8162" t="s">
        <v>82</v>
      </c>
      <c r="X8162" t="s">
        <v>47</v>
      </c>
      <c r="Y8162" t="s">
        <v>111</v>
      </c>
      <c r="Z8162" t="s">
        <v>68</v>
      </c>
      <c r="AA8162" t="s">
        <v>82</v>
      </c>
      <c r="AB8162" t="s">
        <v>47</v>
      </c>
      <c r="AC8162" t="s">
        <v>82</v>
      </c>
      <c r="AD8162" t="s">
        <v>47</v>
      </c>
      <c r="AE8162" t="s">
        <v>63</v>
      </c>
      <c r="AF8162" t="s">
        <v>1238</v>
      </c>
      <c r="AG8162" t="s">
        <v>119</v>
      </c>
      <c r="AH8162" t="s">
        <v>357</v>
      </c>
    </row>
    <row r="8163" spans="1:34" x14ac:dyDescent="0.3">
      <c r="A8163" t="s">
        <v>4947</v>
      </c>
      <c r="B8163" t="s">
        <v>2998</v>
      </c>
      <c r="C8163">
        <v>56</v>
      </c>
      <c r="D8163" t="s">
        <v>4479</v>
      </c>
      <c r="E8163" t="s">
        <v>3000</v>
      </c>
      <c r="F8163" t="s">
        <v>2974</v>
      </c>
      <c r="G8163" t="s">
        <v>4480</v>
      </c>
      <c r="H8163" t="s">
        <v>3002</v>
      </c>
      <c r="I8163" t="s">
        <v>36</v>
      </c>
      <c r="J8163" t="s">
        <v>36</v>
      </c>
      <c r="K8163" t="s">
        <v>243</v>
      </c>
      <c r="L8163" t="s">
        <v>203</v>
      </c>
      <c r="M8163" t="s">
        <v>200</v>
      </c>
      <c r="N8163" t="s">
        <v>1121</v>
      </c>
      <c r="O8163" t="s">
        <v>140</v>
      </c>
      <c r="P8163" t="s">
        <v>1045</v>
      </c>
      <c r="Q8163" t="s">
        <v>82</v>
      </c>
      <c r="R8163" t="s">
        <v>47</v>
      </c>
      <c r="S8163" t="s">
        <v>82</v>
      </c>
      <c r="T8163" t="s">
        <v>47</v>
      </c>
      <c r="U8163" t="s">
        <v>82</v>
      </c>
      <c r="V8163" t="s">
        <v>47</v>
      </c>
      <c r="W8163" t="s">
        <v>82</v>
      </c>
      <c r="X8163" t="s">
        <v>47</v>
      </c>
      <c r="Y8163" t="s">
        <v>82</v>
      </c>
      <c r="Z8163" t="s">
        <v>47</v>
      </c>
      <c r="AA8163" t="s">
        <v>82</v>
      </c>
      <c r="AB8163" t="s">
        <v>47</v>
      </c>
      <c r="AC8163" t="s">
        <v>82</v>
      </c>
      <c r="AD8163" t="s">
        <v>47</v>
      </c>
      <c r="AE8163" t="s">
        <v>113</v>
      </c>
      <c r="AF8163" t="s">
        <v>581</v>
      </c>
      <c r="AG8163" t="s">
        <v>46</v>
      </c>
      <c r="AH8163" t="s">
        <v>257</v>
      </c>
    </row>
    <row r="8164" spans="1:34" x14ac:dyDescent="0.3">
      <c r="A8164" t="s">
        <v>4947</v>
      </c>
      <c r="B8164" t="s">
        <v>2998</v>
      </c>
      <c r="C8164">
        <v>56</v>
      </c>
      <c r="D8164" t="s">
        <v>4479</v>
      </c>
      <c r="E8164" t="s">
        <v>3000</v>
      </c>
      <c r="F8164" t="s">
        <v>2974</v>
      </c>
      <c r="G8164" t="s">
        <v>4480</v>
      </c>
      <c r="H8164" t="s">
        <v>3002</v>
      </c>
      <c r="I8164" t="s">
        <v>36</v>
      </c>
      <c r="J8164" t="s">
        <v>36</v>
      </c>
      <c r="K8164" t="s">
        <v>251</v>
      </c>
      <c r="L8164" t="s">
        <v>2422</v>
      </c>
      <c r="M8164" t="s">
        <v>2619</v>
      </c>
      <c r="N8164" t="s">
        <v>389</v>
      </c>
      <c r="O8164" t="s">
        <v>591</v>
      </c>
      <c r="P8164" t="s">
        <v>1767</v>
      </c>
      <c r="Q8164" t="s">
        <v>1214</v>
      </c>
      <c r="R8164" t="s">
        <v>1162</v>
      </c>
      <c r="S8164" t="s">
        <v>1032</v>
      </c>
      <c r="T8164" t="s">
        <v>483</v>
      </c>
      <c r="U8164" t="s">
        <v>111</v>
      </c>
      <c r="V8164" t="s">
        <v>98</v>
      </c>
      <c r="W8164" t="s">
        <v>82</v>
      </c>
      <c r="X8164" t="s">
        <v>47</v>
      </c>
      <c r="Y8164" t="s">
        <v>309</v>
      </c>
      <c r="Z8164" t="s">
        <v>115</v>
      </c>
      <c r="AA8164" t="s">
        <v>82</v>
      </c>
      <c r="AB8164" t="s">
        <v>47</v>
      </c>
      <c r="AC8164" t="s">
        <v>119</v>
      </c>
      <c r="AD8164" t="s">
        <v>101</v>
      </c>
      <c r="AE8164" t="s">
        <v>67</v>
      </c>
      <c r="AF8164" t="s">
        <v>104</v>
      </c>
      <c r="AG8164" t="s">
        <v>163</v>
      </c>
      <c r="AH8164" t="s">
        <v>112</v>
      </c>
    </row>
    <row r="8165" spans="1:34" x14ac:dyDescent="0.3">
      <c r="A8165" t="s">
        <v>4947</v>
      </c>
      <c r="B8165" t="s">
        <v>2998</v>
      </c>
      <c r="C8165">
        <v>56</v>
      </c>
      <c r="D8165" t="s">
        <v>4479</v>
      </c>
      <c r="E8165" t="s">
        <v>3000</v>
      </c>
      <c r="F8165" t="s">
        <v>2974</v>
      </c>
      <c r="G8165" t="s">
        <v>4480</v>
      </c>
      <c r="H8165" t="s">
        <v>3002</v>
      </c>
      <c r="I8165" t="s">
        <v>36</v>
      </c>
      <c r="J8165" t="s">
        <v>36</v>
      </c>
      <c r="K8165" t="s">
        <v>263</v>
      </c>
      <c r="L8165" t="s">
        <v>1958</v>
      </c>
      <c r="M8165" t="s">
        <v>2380</v>
      </c>
      <c r="N8165" t="s">
        <v>959</v>
      </c>
      <c r="O8165" t="s">
        <v>1981</v>
      </c>
      <c r="P8165" t="s">
        <v>1513</v>
      </c>
      <c r="Q8165" t="s">
        <v>1709</v>
      </c>
      <c r="R8165" t="s">
        <v>481</v>
      </c>
      <c r="S8165" t="s">
        <v>145</v>
      </c>
      <c r="T8165" t="s">
        <v>379</v>
      </c>
      <c r="U8165" t="s">
        <v>97</v>
      </c>
      <c r="V8165" t="s">
        <v>45</v>
      </c>
      <c r="W8165" t="s">
        <v>82</v>
      </c>
      <c r="X8165" t="s">
        <v>47</v>
      </c>
      <c r="Y8165" t="s">
        <v>150</v>
      </c>
      <c r="Z8165" t="s">
        <v>249</v>
      </c>
      <c r="AA8165" t="s">
        <v>82</v>
      </c>
      <c r="AB8165" t="s">
        <v>47</v>
      </c>
      <c r="AC8165" t="s">
        <v>200</v>
      </c>
      <c r="AD8165" t="s">
        <v>68</v>
      </c>
      <c r="AE8165" t="s">
        <v>478</v>
      </c>
      <c r="AF8165" t="s">
        <v>547</v>
      </c>
      <c r="AG8165" t="s">
        <v>569</v>
      </c>
      <c r="AH8165" t="s">
        <v>162</v>
      </c>
    </row>
    <row r="8166" spans="1:34" x14ac:dyDescent="0.3">
      <c r="A8166" t="s">
        <v>4947</v>
      </c>
      <c r="B8166" t="s">
        <v>2998</v>
      </c>
      <c r="C8166">
        <v>56</v>
      </c>
      <c r="D8166" t="s">
        <v>4481</v>
      </c>
      <c r="E8166" t="s">
        <v>3000</v>
      </c>
      <c r="F8166" t="s">
        <v>2974</v>
      </c>
      <c r="G8166" t="s">
        <v>4482</v>
      </c>
      <c r="H8166" t="s">
        <v>3002</v>
      </c>
      <c r="I8166" t="s">
        <v>36</v>
      </c>
      <c r="J8166" t="s">
        <v>36</v>
      </c>
      <c r="K8166" t="s">
        <v>37</v>
      </c>
      <c r="L8166" t="s">
        <v>2526</v>
      </c>
      <c r="M8166" t="s">
        <v>2452</v>
      </c>
      <c r="N8166" t="s">
        <v>3063</v>
      </c>
      <c r="O8166" t="s">
        <v>2358</v>
      </c>
      <c r="P8166" t="s">
        <v>1944</v>
      </c>
      <c r="Q8166" t="s">
        <v>82</v>
      </c>
      <c r="R8166" t="s">
        <v>47</v>
      </c>
      <c r="S8166" t="s">
        <v>82</v>
      </c>
      <c r="T8166" t="s">
        <v>47</v>
      </c>
      <c r="U8166" t="s">
        <v>49</v>
      </c>
      <c r="V8166" t="s">
        <v>64</v>
      </c>
      <c r="W8166" t="s">
        <v>111</v>
      </c>
      <c r="X8166" t="s">
        <v>98</v>
      </c>
      <c r="Y8166" t="s">
        <v>46</v>
      </c>
      <c r="Z8166" t="s">
        <v>81</v>
      </c>
      <c r="AA8166" t="s">
        <v>82</v>
      </c>
      <c r="AB8166" t="s">
        <v>47</v>
      </c>
      <c r="AC8166" t="s">
        <v>111</v>
      </c>
      <c r="AD8166" t="s">
        <v>98</v>
      </c>
      <c r="AE8166" t="s">
        <v>166</v>
      </c>
      <c r="AF8166" t="s">
        <v>462</v>
      </c>
      <c r="AG8166" t="s">
        <v>111</v>
      </c>
      <c r="AH8166" t="s">
        <v>98</v>
      </c>
    </row>
    <row r="8167" spans="1:34" x14ac:dyDescent="0.3">
      <c r="A8167" t="s">
        <v>4947</v>
      </c>
      <c r="B8167" t="s">
        <v>2998</v>
      </c>
      <c r="C8167">
        <v>56</v>
      </c>
      <c r="D8167" t="s">
        <v>4481</v>
      </c>
      <c r="E8167" t="s">
        <v>3000</v>
      </c>
      <c r="F8167" t="s">
        <v>2974</v>
      </c>
      <c r="G8167" t="s">
        <v>4482</v>
      </c>
      <c r="H8167" t="s">
        <v>3002</v>
      </c>
      <c r="I8167" t="s">
        <v>36</v>
      </c>
      <c r="J8167" t="s">
        <v>36</v>
      </c>
      <c r="K8167" t="s">
        <v>56</v>
      </c>
      <c r="L8167" t="s">
        <v>500</v>
      </c>
      <c r="M8167" t="s">
        <v>2901</v>
      </c>
      <c r="N8167" t="s">
        <v>124</v>
      </c>
      <c r="O8167" t="s">
        <v>1359</v>
      </c>
      <c r="P8167" t="s">
        <v>1343</v>
      </c>
      <c r="Q8167" t="s">
        <v>82</v>
      </c>
      <c r="R8167" t="s">
        <v>47</v>
      </c>
      <c r="S8167" t="s">
        <v>82</v>
      </c>
      <c r="T8167" t="s">
        <v>47</v>
      </c>
      <c r="U8167" t="s">
        <v>49</v>
      </c>
      <c r="V8167" t="s">
        <v>64</v>
      </c>
      <c r="W8167" t="s">
        <v>46</v>
      </c>
      <c r="X8167" t="s">
        <v>81</v>
      </c>
      <c r="Y8167" t="s">
        <v>97</v>
      </c>
      <c r="Z8167" t="s">
        <v>85</v>
      </c>
      <c r="AA8167" t="s">
        <v>82</v>
      </c>
      <c r="AB8167" t="s">
        <v>47</v>
      </c>
      <c r="AC8167" t="s">
        <v>150</v>
      </c>
      <c r="AD8167" t="s">
        <v>218</v>
      </c>
      <c r="AE8167" t="s">
        <v>131</v>
      </c>
      <c r="AF8167" t="s">
        <v>408</v>
      </c>
      <c r="AG8167" t="s">
        <v>111</v>
      </c>
      <c r="AH8167" t="s">
        <v>98</v>
      </c>
    </row>
    <row r="8168" spans="1:34" x14ac:dyDescent="0.3">
      <c r="A8168" t="s">
        <v>4947</v>
      </c>
      <c r="B8168" t="s">
        <v>2998</v>
      </c>
      <c r="C8168">
        <v>56</v>
      </c>
      <c r="D8168" t="s">
        <v>4481</v>
      </c>
      <c r="E8168" t="s">
        <v>3000</v>
      </c>
      <c r="F8168" t="s">
        <v>2974</v>
      </c>
      <c r="G8168" t="s">
        <v>4482</v>
      </c>
      <c r="H8168" t="s">
        <v>3002</v>
      </c>
      <c r="I8168" t="s">
        <v>36</v>
      </c>
      <c r="J8168" t="s">
        <v>36</v>
      </c>
      <c r="K8168" t="s">
        <v>73</v>
      </c>
      <c r="L8168" t="s">
        <v>1596</v>
      </c>
      <c r="M8168" t="s">
        <v>992</v>
      </c>
      <c r="N8168" t="s">
        <v>1455</v>
      </c>
      <c r="O8168" t="s">
        <v>1178</v>
      </c>
      <c r="P8168" t="s">
        <v>264</v>
      </c>
      <c r="Q8168" t="s">
        <v>82</v>
      </c>
      <c r="R8168" t="s">
        <v>47</v>
      </c>
      <c r="S8168" t="s">
        <v>82</v>
      </c>
      <c r="T8168" t="s">
        <v>47</v>
      </c>
      <c r="U8168" t="s">
        <v>46</v>
      </c>
      <c r="V8168" t="s">
        <v>380</v>
      </c>
      <c r="W8168" t="s">
        <v>82</v>
      </c>
      <c r="X8168" t="s">
        <v>47</v>
      </c>
      <c r="Y8168" t="s">
        <v>82</v>
      </c>
      <c r="Z8168" t="s">
        <v>47</v>
      </c>
      <c r="AA8168" t="s">
        <v>82</v>
      </c>
      <c r="AB8168" t="s">
        <v>47</v>
      </c>
      <c r="AC8168" t="s">
        <v>82</v>
      </c>
      <c r="AD8168" t="s">
        <v>47</v>
      </c>
      <c r="AE8168" t="s">
        <v>46</v>
      </c>
      <c r="AF8168" t="s">
        <v>380</v>
      </c>
      <c r="AG8168" t="s">
        <v>82</v>
      </c>
      <c r="AH8168" t="s">
        <v>47</v>
      </c>
    </row>
    <row r="8169" spans="1:34" x14ac:dyDescent="0.3">
      <c r="A8169" t="s">
        <v>4947</v>
      </c>
      <c r="B8169" t="s">
        <v>2998</v>
      </c>
      <c r="C8169">
        <v>56</v>
      </c>
      <c r="D8169" t="s">
        <v>4481</v>
      </c>
      <c r="E8169" t="s">
        <v>3000</v>
      </c>
      <c r="F8169" t="s">
        <v>2974</v>
      </c>
      <c r="G8169" t="s">
        <v>4482</v>
      </c>
      <c r="H8169" t="s">
        <v>3002</v>
      </c>
      <c r="I8169" t="s">
        <v>36</v>
      </c>
      <c r="J8169" t="s">
        <v>36</v>
      </c>
      <c r="K8169" t="s">
        <v>90</v>
      </c>
      <c r="L8169" t="s">
        <v>326</v>
      </c>
      <c r="M8169" t="s">
        <v>131</v>
      </c>
      <c r="N8169" t="s">
        <v>863</v>
      </c>
      <c r="O8169" t="s">
        <v>83</v>
      </c>
      <c r="P8169" t="s">
        <v>882</v>
      </c>
      <c r="Q8169" t="s">
        <v>82</v>
      </c>
      <c r="R8169" t="s">
        <v>47</v>
      </c>
      <c r="S8169" t="s">
        <v>82</v>
      </c>
      <c r="T8169" t="s">
        <v>47</v>
      </c>
      <c r="U8169" t="s">
        <v>82</v>
      </c>
      <c r="V8169" t="s">
        <v>47</v>
      </c>
      <c r="W8169" t="s">
        <v>111</v>
      </c>
      <c r="X8169" t="s">
        <v>408</v>
      </c>
      <c r="Y8169" t="s">
        <v>82</v>
      </c>
      <c r="Z8169" t="s">
        <v>47</v>
      </c>
      <c r="AA8169" t="s">
        <v>82</v>
      </c>
      <c r="AB8169" t="s">
        <v>47</v>
      </c>
      <c r="AC8169" t="s">
        <v>111</v>
      </c>
      <c r="AD8169" t="s">
        <v>408</v>
      </c>
      <c r="AE8169" t="s">
        <v>82</v>
      </c>
      <c r="AF8169" t="s">
        <v>47</v>
      </c>
      <c r="AG8169" t="s">
        <v>82</v>
      </c>
      <c r="AH8169" t="s">
        <v>47</v>
      </c>
    </row>
    <row r="8170" spans="1:34" x14ac:dyDescent="0.3">
      <c r="A8170" t="s">
        <v>4947</v>
      </c>
      <c r="B8170" t="s">
        <v>2998</v>
      </c>
      <c r="C8170">
        <v>56</v>
      </c>
      <c r="D8170" t="s">
        <v>4481</v>
      </c>
      <c r="E8170" t="s">
        <v>3000</v>
      </c>
      <c r="F8170" t="s">
        <v>2974</v>
      </c>
      <c r="G8170" t="s">
        <v>4482</v>
      </c>
      <c r="H8170" t="s">
        <v>3002</v>
      </c>
      <c r="I8170" t="s">
        <v>36</v>
      </c>
      <c r="J8170" t="s">
        <v>36</v>
      </c>
      <c r="K8170" t="s">
        <v>121</v>
      </c>
      <c r="L8170" t="s">
        <v>63</v>
      </c>
      <c r="M8170" t="s">
        <v>141</v>
      </c>
      <c r="N8170" t="s">
        <v>2372</v>
      </c>
      <c r="O8170" t="s">
        <v>117</v>
      </c>
      <c r="P8170" t="s">
        <v>1467</v>
      </c>
      <c r="Q8170" t="s">
        <v>82</v>
      </c>
      <c r="R8170" t="s">
        <v>47</v>
      </c>
      <c r="S8170" t="s">
        <v>82</v>
      </c>
      <c r="T8170" t="s">
        <v>47</v>
      </c>
      <c r="U8170" t="s">
        <v>82</v>
      </c>
      <c r="V8170" t="s">
        <v>47</v>
      </c>
      <c r="W8170" t="s">
        <v>82</v>
      </c>
      <c r="X8170" t="s">
        <v>47</v>
      </c>
      <c r="Y8170" t="s">
        <v>82</v>
      </c>
      <c r="Z8170" t="s">
        <v>47</v>
      </c>
      <c r="AA8170" t="s">
        <v>82</v>
      </c>
      <c r="AB8170" t="s">
        <v>47</v>
      </c>
      <c r="AC8170" t="s">
        <v>82</v>
      </c>
      <c r="AD8170" t="s">
        <v>47</v>
      </c>
      <c r="AE8170" t="s">
        <v>111</v>
      </c>
      <c r="AF8170" t="s">
        <v>306</v>
      </c>
      <c r="AG8170" t="s">
        <v>82</v>
      </c>
      <c r="AH8170" t="s">
        <v>47</v>
      </c>
    </row>
    <row r="8171" spans="1:34" x14ac:dyDescent="0.3">
      <c r="A8171" t="s">
        <v>4947</v>
      </c>
      <c r="B8171" t="s">
        <v>2998</v>
      </c>
      <c r="C8171">
        <v>56</v>
      </c>
      <c r="D8171" t="s">
        <v>4481</v>
      </c>
      <c r="E8171" t="s">
        <v>3000</v>
      </c>
      <c r="F8171" t="s">
        <v>2974</v>
      </c>
      <c r="G8171" t="s">
        <v>4482</v>
      </c>
      <c r="H8171" t="s">
        <v>3002</v>
      </c>
      <c r="I8171" t="s">
        <v>36</v>
      </c>
      <c r="J8171" t="s">
        <v>36</v>
      </c>
      <c r="K8171" t="s">
        <v>132</v>
      </c>
      <c r="L8171" t="s">
        <v>1679</v>
      </c>
      <c r="M8171" t="s">
        <v>1092</v>
      </c>
      <c r="N8171" t="s">
        <v>273</v>
      </c>
      <c r="O8171" t="s">
        <v>933</v>
      </c>
      <c r="P8171" t="s">
        <v>479</v>
      </c>
      <c r="Q8171" t="s">
        <v>82</v>
      </c>
      <c r="R8171" t="s">
        <v>47</v>
      </c>
      <c r="S8171" t="s">
        <v>82</v>
      </c>
      <c r="T8171" t="s">
        <v>47</v>
      </c>
      <c r="U8171" t="s">
        <v>82</v>
      </c>
      <c r="V8171" t="s">
        <v>47</v>
      </c>
      <c r="W8171" t="s">
        <v>111</v>
      </c>
      <c r="X8171" t="s">
        <v>81</v>
      </c>
      <c r="Y8171" t="s">
        <v>46</v>
      </c>
      <c r="Z8171" t="s">
        <v>85</v>
      </c>
      <c r="AA8171" t="s">
        <v>82</v>
      </c>
      <c r="AB8171" t="s">
        <v>47</v>
      </c>
      <c r="AC8171" t="s">
        <v>83</v>
      </c>
      <c r="AD8171" t="s">
        <v>522</v>
      </c>
      <c r="AE8171" t="s">
        <v>84</v>
      </c>
      <c r="AF8171" t="s">
        <v>623</v>
      </c>
      <c r="AG8171" t="s">
        <v>111</v>
      </c>
      <c r="AH8171" t="s">
        <v>81</v>
      </c>
    </row>
    <row r="8172" spans="1:34" x14ac:dyDescent="0.3">
      <c r="A8172" t="s">
        <v>4947</v>
      </c>
      <c r="B8172" t="s">
        <v>2998</v>
      </c>
      <c r="C8172">
        <v>56</v>
      </c>
      <c r="D8172" t="s">
        <v>4481</v>
      </c>
      <c r="E8172" t="s">
        <v>3000</v>
      </c>
      <c r="F8172" t="s">
        <v>2974</v>
      </c>
      <c r="G8172" t="s">
        <v>4482</v>
      </c>
      <c r="H8172" t="s">
        <v>3002</v>
      </c>
      <c r="I8172" t="s">
        <v>36</v>
      </c>
      <c r="J8172" t="s">
        <v>36</v>
      </c>
      <c r="K8172" t="s">
        <v>147</v>
      </c>
      <c r="L8172" t="s">
        <v>309</v>
      </c>
      <c r="M8172" t="s">
        <v>309</v>
      </c>
      <c r="N8172" t="s">
        <v>772</v>
      </c>
      <c r="O8172" t="s">
        <v>49</v>
      </c>
      <c r="P8172" t="s">
        <v>581</v>
      </c>
      <c r="Q8172" t="s">
        <v>82</v>
      </c>
      <c r="R8172" t="s">
        <v>47</v>
      </c>
      <c r="S8172" t="s">
        <v>82</v>
      </c>
      <c r="T8172" t="s">
        <v>47</v>
      </c>
      <c r="U8172" t="s">
        <v>82</v>
      </c>
      <c r="V8172" t="s">
        <v>47</v>
      </c>
      <c r="W8172" t="s">
        <v>82</v>
      </c>
      <c r="X8172" t="s">
        <v>47</v>
      </c>
      <c r="Y8172" t="s">
        <v>82</v>
      </c>
      <c r="Z8172" t="s">
        <v>47</v>
      </c>
      <c r="AA8172" t="s">
        <v>82</v>
      </c>
      <c r="AB8172" t="s">
        <v>47</v>
      </c>
      <c r="AC8172" t="s">
        <v>82</v>
      </c>
      <c r="AD8172" t="s">
        <v>47</v>
      </c>
      <c r="AE8172" t="s">
        <v>82</v>
      </c>
      <c r="AF8172" t="s">
        <v>47</v>
      </c>
      <c r="AG8172" t="s">
        <v>82</v>
      </c>
      <c r="AH8172" t="s">
        <v>47</v>
      </c>
    </row>
    <row r="8173" spans="1:34" x14ac:dyDescent="0.3">
      <c r="A8173" t="s">
        <v>4947</v>
      </c>
      <c r="B8173" t="s">
        <v>2998</v>
      </c>
      <c r="C8173">
        <v>56</v>
      </c>
      <c r="D8173" t="s">
        <v>4481</v>
      </c>
      <c r="E8173" t="s">
        <v>3000</v>
      </c>
      <c r="F8173" t="s">
        <v>2974</v>
      </c>
      <c r="G8173" t="s">
        <v>4482</v>
      </c>
      <c r="H8173" t="s">
        <v>3002</v>
      </c>
      <c r="I8173" t="s">
        <v>36</v>
      </c>
      <c r="J8173" t="s">
        <v>36</v>
      </c>
      <c r="K8173" t="s">
        <v>156</v>
      </c>
      <c r="L8173" t="s">
        <v>449</v>
      </c>
      <c r="M8173" t="s">
        <v>449</v>
      </c>
      <c r="N8173" t="s">
        <v>449</v>
      </c>
      <c r="O8173" t="s">
        <v>449</v>
      </c>
      <c r="P8173" t="s">
        <v>449</v>
      </c>
      <c r="Q8173" t="s">
        <v>449</v>
      </c>
      <c r="R8173" t="s">
        <v>449</v>
      </c>
      <c r="S8173" t="s">
        <v>449</v>
      </c>
      <c r="T8173" t="s">
        <v>449</v>
      </c>
      <c r="U8173" t="s">
        <v>449</v>
      </c>
      <c r="V8173" t="s">
        <v>449</v>
      </c>
      <c r="W8173" t="s">
        <v>449</v>
      </c>
      <c r="X8173" t="s">
        <v>449</v>
      </c>
      <c r="Y8173" t="s">
        <v>449</v>
      </c>
      <c r="Z8173" t="s">
        <v>449</v>
      </c>
      <c r="AA8173" t="s">
        <v>449</v>
      </c>
      <c r="AB8173" t="s">
        <v>449</v>
      </c>
      <c r="AC8173" t="s">
        <v>449</v>
      </c>
      <c r="AD8173" t="s">
        <v>449</v>
      </c>
      <c r="AE8173" t="s">
        <v>449</v>
      </c>
      <c r="AF8173" t="s">
        <v>449</v>
      </c>
      <c r="AG8173" t="s">
        <v>449</v>
      </c>
      <c r="AH8173" t="s">
        <v>449</v>
      </c>
    </row>
    <row r="8174" spans="1:34" x14ac:dyDescent="0.3">
      <c r="A8174" t="s">
        <v>4947</v>
      </c>
      <c r="B8174" t="s">
        <v>2998</v>
      </c>
      <c r="C8174">
        <v>56</v>
      </c>
      <c r="D8174" t="s">
        <v>4481</v>
      </c>
      <c r="E8174" t="s">
        <v>3000</v>
      </c>
      <c r="F8174" t="s">
        <v>2974</v>
      </c>
      <c r="G8174" t="s">
        <v>4482</v>
      </c>
      <c r="H8174" t="s">
        <v>3002</v>
      </c>
      <c r="I8174" t="s">
        <v>36</v>
      </c>
      <c r="J8174" t="s">
        <v>36</v>
      </c>
      <c r="K8174" t="s">
        <v>168</v>
      </c>
      <c r="L8174" t="s">
        <v>350</v>
      </c>
      <c r="M8174" t="s">
        <v>350</v>
      </c>
      <c r="N8174" t="s">
        <v>772</v>
      </c>
      <c r="O8174" t="s">
        <v>383</v>
      </c>
      <c r="P8174" t="s">
        <v>1261</v>
      </c>
      <c r="Q8174" t="s">
        <v>82</v>
      </c>
      <c r="R8174" t="s">
        <v>47</v>
      </c>
      <c r="S8174" t="s">
        <v>82</v>
      </c>
      <c r="T8174" t="s">
        <v>47</v>
      </c>
      <c r="U8174" t="s">
        <v>82</v>
      </c>
      <c r="V8174" t="s">
        <v>47</v>
      </c>
      <c r="W8174" t="s">
        <v>82</v>
      </c>
      <c r="X8174" t="s">
        <v>47</v>
      </c>
      <c r="Y8174" t="s">
        <v>82</v>
      </c>
      <c r="Z8174" t="s">
        <v>47</v>
      </c>
      <c r="AA8174" t="s">
        <v>82</v>
      </c>
      <c r="AB8174" t="s">
        <v>47</v>
      </c>
      <c r="AC8174" t="s">
        <v>82</v>
      </c>
      <c r="AD8174" t="s">
        <v>47</v>
      </c>
      <c r="AE8174" t="s">
        <v>82</v>
      </c>
      <c r="AF8174" t="s">
        <v>47</v>
      </c>
      <c r="AG8174" t="s">
        <v>82</v>
      </c>
      <c r="AH8174" t="s">
        <v>47</v>
      </c>
    </row>
    <row r="8175" spans="1:34" x14ac:dyDescent="0.3">
      <c r="A8175" t="s">
        <v>4947</v>
      </c>
      <c r="B8175" t="s">
        <v>2998</v>
      </c>
      <c r="C8175">
        <v>56</v>
      </c>
      <c r="D8175" t="s">
        <v>4481</v>
      </c>
      <c r="E8175" t="s">
        <v>3000</v>
      </c>
      <c r="F8175" t="s">
        <v>2974</v>
      </c>
      <c r="G8175" t="s">
        <v>4482</v>
      </c>
      <c r="H8175" t="s">
        <v>3002</v>
      </c>
      <c r="I8175" t="s">
        <v>36</v>
      </c>
      <c r="J8175" t="s">
        <v>36</v>
      </c>
      <c r="K8175" t="s">
        <v>180</v>
      </c>
      <c r="L8175" t="s">
        <v>2043</v>
      </c>
      <c r="M8175" t="s">
        <v>1990</v>
      </c>
      <c r="N8175" t="s">
        <v>2564</v>
      </c>
      <c r="O8175" t="s">
        <v>2511</v>
      </c>
      <c r="P8175" t="s">
        <v>1414</v>
      </c>
      <c r="Q8175" t="s">
        <v>82</v>
      </c>
      <c r="R8175" t="s">
        <v>47</v>
      </c>
      <c r="S8175" t="s">
        <v>82</v>
      </c>
      <c r="T8175" t="s">
        <v>47</v>
      </c>
      <c r="U8175" t="s">
        <v>113</v>
      </c>
      <c r="V8175" t="s">
        <v>45</v>
      </c>
      <c r="W8175" t="s">
        <v>111</v>
      </c>
      <c r="X8175" t="s">
        <v>98</v>
      </c>
      <c r="Y8175" t="s">
        <v>97</v>
      </c>
      <c r="Z8175" t="s">
        <v>85</v>
      </c>
      <c r="AA8175" t="s">
        <v>82</v>
      </c>
      <c r="AB8175" t="s">
        <v>47</v>
      </c>
      <c r="AC8175" t="s">
        <v>111</v>
      </c>
      <c r="AD8175" t="s">
        <v>98</v>
      </c>
      <c r="AE8175" t="s">
        <v>100</v>
      </c>
      <c r="AF8175" t="s">
        <v>162</v>
      </c>
      <c r="AG8175" t="s">
        <v>111</v>
      </c>
      <c r="AH8175" t="s">
        <v>98</v>
      </c>
    </row>
    <row r="8176" spans="1:34" x14ac:dyDescent="0.3">
      <c r="A8176" t="s">
        <v>4947</v>
      </c>
      <c r="B8176" t="s">
        <v>2998</v>
      </c>
      <c r="C8176">
        <v>56</v>
      </c>
      <c r="D8176" t="s">
        <v>4481</v>
      </c>
      <c r="E8176" t="s">
        <v>3000</v>
      </c>
      <c r="F8176" t="s">
        <v>2974</v>
      </c>
      <c r="G8176" t="s">
        <v>4482</v>
      </c>
      <c r="H8176" t="s">
        <v>3002</v>
      </c>
      <c r="I8176" t="s">
        <v>36</v>
      </c>
      <c r="J8176" t="s">
        <v>36</v>
      </c>
      <c r="K8176" t="s">
        <v>193</v>
      </c>
      <c r="L8176" t="s">
        <v>766</v>
      </c>
      <c r="M8176" t="s">
        <v>1596</v>
      </c>
      <c r="N8176" t="s">
        <v>1651</v>
      </c>
      <c r="O8176" t="s">
        <v>309</v>
      </c>
      <c r="P8176" t="s">
        <v>640</v>
      </c>
      <c r="Q8176" t="s">
        <v>82</v>
      </c>
      <c r="R8176" t="s">
        <v>47</v>
      </c>
      <c r="S8176" t="s">
        <v>82</v>
      </c>
      <c r="T8176" t="s">
        <v>47</v>
      </c>
      <c r="U8176" t="s">
        <v>82</v>
      </c>
      <c r="V8176" t="s">
        <v>47</v>
      </c>
      <c r="W8176" t="s">
        <v>111</v>
      </c>
      <c r="X8176" t="s">
        <v>85</v>
      </c>
      <c r="Y8176" t="s">
        <v>119</v>
      </c>
      <c r="Z8176" t="s">
        <v>306</v>
      </c>
      <c r="AA8176" t="s">
        <v>82</v>
      </c>
      <c r="AB8176" t="s">
        <v>47</v>
      </c>
      <c r="AC8176" t="s">
        <v>111</v>
      </c>
      <c r="AD8176" t="s">
        <v>85</v>
      </c>
      <c r="AE8176" t="s">
        <v>83</v>
      </c>
      <c r="AF8176" t="s">
        <v>547</v>
      </c>
      <c r="AG8176" t="s">
        <v>111</v>
      </c>
      <c r="AH8176" t="s">
        <v>85</v>
      </c>
    </row>
    <row r="8177" spans="1:34" x14ac:dyDescent="0.3">
      <c r="A8177" t="s">
        <v>4947</v>
      </c>
      <c r="B8177" t="s">
        <v>2998</v>
      </c>
      <c r="C8177">
        <v>56</v>
      </c>
      <c r="D8177" t="s">
        <v>4481</v>
      </c>
      <c r="E8177" t="s">
        <v>3000</v>
      </c>
      <c r="F8177" t="s">
        <v>2974</v>
      </c>
      <c r="G8177" t="s">
        <v>4482</v>
      </c>
      <c r="H8177" t="s">
        <v>3002</v>
      </c>
      <c r="I8177" t="s">
        <v>36</v>
      </c>
      <c r="J8177" t="s">
        <v>36</v>
      </c>
      <c r="K8177" t="s">
        <v>208</v>
      </c>
      <c r="L8177" t="s">
        <v>1130</v>
      </c>
      <c r="M8177" t="s">
        <v>67</v>
      </c>
      <c r="N8177" t="s">
        <v>1389</v>
      </c>
      <c r="O8177" t="s">
        <v>140</v>
      </c>
      <c r="P8177" t="s">
        <v>509</v>
      </c>
      <c r="Q8177" t="s">
        <v>82</v>
      </c>
      <c r="R8177" t="s">
        <v>47</v>
      </c>
      <c r="S8177" t="s">
        <v>82</v>
      </c>
      <c r="T8177" t="s">
        <v>47</v>
      </c>
      <c r="U8177" t="s">
        <v>82</v>
      </c>
      <c r="V8177" t="s">
        <v>47</v>
      </c>
      <c r="W8177" t="s">
        <v>111</v>
      </c>
      <c r="X8177" t="s">
        <v>249</v>
      </c>
      <c r="Y8177" t="s">
        <v>82</v>
      </c>
      <c r="Z8177" t="s">
        <v>47</v>
      </c>
      <c r="AA8177" t="s">
        <v>82</v>
      </c>
      <c r="AB8177" t="s">
        <v>47</v>
      </c>
      <c r="AC8177" t="s">
        <v>80</v>
      </c>
      <c r="AD8177" t="s">
        <v>855</v>
      </c>
      <c r="AE8177" t="s">
        <v>309</v>
      </c>
      <c r="AF8177" t="s">
        <v>164</v>
      </c>
      <c r="AG8177" t="s">
        <v>111</v>
      </c>
      <c r="AH8177" t="s">
        <v>249</v>
      </c>
    </row>
    <row r="8178" spans="1:34" x14ac:dyDescent="0.3">
      <c r="A8178" t="s">
        <v>4947</v>
      </c>
      <c r="B8178" t="s">
        <v>2998</v>
      </c>
      <c r="C8178">
        <v>56</v>
      </c>
      <c r="D8178" t="s">
        <v>4481</v>
      </c>
      <c r="E8178" t="s">
        <v>3000</v>
      </c>
      <c r="F8178" t="s">
        <v>2974</v>
      </c>
      <c r="G8178" t="s">
        <v>4482</v>
      </c>
      <c r="H8178" t="s">
        <v>3002</v>
      </c>
      <c r="I8178" t="s">
        <v>36</v>
      </c>
      <c r="J8178" t="s">
        <v>36</v>
      </c>
      <c r="K8178" t="s">
        <v>222</v>
      </c>
      <c r="L8178" t="s">
        <v>449</v>
      </c>
      <c r="M8178" t="s">
        <v>449</v>
      </c>
      <c r="N8178" t="s">
        <v>449</v>
      </c>
      <c r="O8178" t="s">
        <v>449</v>
      </c>
      <c r="P8178" t="s">
        <v>449</v>
      </c>
      <c r="Q8178" t="s">
        <v>449</v>
      </c>
      <c r="R8178" t="s">
        <v>449</v>
      </c>
      <c r="S8178" t="s">
        <v>449</v>
      </c>
      <c r="T8178" t="s">
        <v>449</v>
      </c>
      <c r="U8178" t="s">
        <v>449</v>
      </c>
      <c r="V8178" t="s">
        <v>449</v>
      </c>
      <c r="W8178" t="s">
        <v>449</v>
      </c>
      <c r="X8178" t="s">
        <v>449</v>
      </c>
      <c r="Y8178" t="s">
        <v>449</v>
      </c>
      <c r="Z8178" t="s">
        <v>449</v>
      </c>
      <c r="AA8178" t="s">
        <v>449</v>
      </c>
      <c r="AB8178" t="s">
        <v>449</v>
      </c>
      <c r="AC8178" t="s">
        <v>449</v>
      </c>
      <c r="AD8178" t="s">
        <v>449</v>
      </c>
      <c r="AE8178" t="s">
        <v>449</v>
      </c>
      <c r="AF8178" t="s">
        <v>449</v>
      </c>
      <c r="AG8178" t="s">
        <v>449</v>
      </c>
      <c r="AH8178" t="s">
        <v>449</v>
      </c>
    </row>
    <row r="8179" spans="1:34" x14ac:dyDescent="0.3">
      <c r="A8179" t="s">
        <v>4947</v>
      </c>
      <c r="B8179" t="s">
        <v>2998</v>
      </c>
      <c r="C8179">
        <v>56</v>
      </c>
      <c r="D8179" t="s">
        <v>4481</v>
      </c>
      <c r="E8179" t="s">
        <v>3000</v>
      </c>
      <c r="F8179" t="s">
        <v>2974</v>
      </c>
      <c r="G8179" t="s">
        <v>4482</v>
      </c>
      <c r="H8179" t="s">
        <v>3002</v>
      </c>
      <c r="I8179" t="s">
        <v>36</v>
      </c>
      <c r="J8179" t="s">
        <v>36</v>
      </c>
      <c r="K8179" t="s">
        <v>232</v>
      </c>
      <c r="L8179" t="s">
        <v>217</v>
      </c>
      <c r="M8179" t="s">
        <v>418</v>
      </c>
      <c r="N8179" t="s">
        <v>1265</v>
      </c>
      <c r="O8179" t="s">
        <v>97</v>
      </c>
      <c r="P8179" t="s">
        <v>868</v>
      </c>
      <c r="Q8179" t="s">
        <v>82</v>
      </c>
      <c r="R8179" t="s">
        <v>47</v>
      </c>
      <c r="S8179" t="s">
        <v>82</v>
      </c>
      <c r="T8179" t="s">
        <v>47</v>
      </c>
      <c r="U8179" t="s">
        <v>82</v>
      </c>
      <c r="V8179" t="s">
        <v>47</v>
      </c>
      <c r="W8179" t="s">
        <v>111</v>
      </c>
      <c r="X8179" t="s">
        <v>426</v>
      </c>
      <c r="Y8179" t="s">
        <v>82</v>
      </c>
      <c r="Z8179" t="s">
        <v>47</v>
      </c>
      <c r="AA8179" t="s">
        <v>82</v>
      </c>
      <c r="AB8179" t="s">
        <v>47</v>
      </c>
      <c r="AC8179" t="s">
        <v>97</v>
      </c>
      <c r="AD8179" t="s">
        <v>242</v>
      </c>
      <c r="AE8179" t="s">
        <v>119</v>
      </c>
      <c r="AF8179" t="s">
        <v>910</v>
      </c>
      <c r="AG8179" t="s">
        <v>82</v>
      </c>
      <c r="AH8179" t="s">
        <v>47</v>
      </c>
    </row>
    <row r="8180" spans="1:34" x14ac:dyDescent="0.3">
      <c r="A8180" t="s">
        <v>4947</v>
      </c>
      <c r="B8180" t="s">
        <v>2998</v>
      </c>
      <c r="C8180">
        <v>56</v>
      </c>
      <c r="D8180" t="s">
        <v>4481</v>
      </c>
      <c r="E8180" t="s">
        <v>3000</v>
      </c>
      <c r="F8180" t="s">
        <v>2974</v>
      </c>
      <c r="G8180" t="s">
        <v>4482</v>
      </c>
      <c r="H8180" t="s">
        <v>3002</v>
      </c>
      <c r="I8180" t="s">
        <v>36</v>
      </c>
      <c r="J8180" t="s">
        <v>36</v>
      </c>
      <c r="K8180" t="s">
        <v>251</v>
      </c>
      <c r="L8180" t="s">
        <v>2784</v>
      </c>
      <c r="M8180" t="s">
        <v>486</v>
      </c>
      <c r="N8180" t="s">
        <v>1102</v>
      </c>
      <c r="O8180" t="s">
        <v>933</v>
      </c>
      <c r="P8180" t="s">
        <v>692</v>
      </c>
      <c r="Q8180" t="s">
        <v>82</v>
      </c>
      <c r="R8180" t="s">
        <v>47</v>
      </c>
      <c r="S8180" t="s">
        <v>82</v>
      </c>
      <c r="T8180" t="s">
        <v>47</v>
      </c>
      <c r="U8180" t="s">
        <v>82</v>
      </c>
      <c r="V8180" t="s">
        <v>47</v>
      </c>
      <c r="W8180" t="s">
        <v>49</v>
      </c>
      <c r="X8180" t="s">
        <v>51</v>
      </c>
      <c r="Y8180" t="s">
        <v>49</v>
      </c>
      <c r="Z8180" t="s">
        <v>51</v>
      </c>
      <c r="AA8180" t="s">
        <v>82</v>
      </c>
      <c r="AB8180" t="s">
        <v>47</v>
      </c>
      <c r="AC8180" t="s">
        <v>150</v>
      </c>
      <c r="AD8180" t="s">
        <v>238</v>
      </c>
      <c r="AE8180" t="s">
        <v>189</v>
      </c>
      <c r="AF8180" t="s">
        <v>199</v>
      </c>
      <c r="AG8180" t="s">
        <v>82</v>
      </c>
      <c r="AH8180" t="s">
        <v>47</v>
      </c>
    </row>
    <row r="8181" spans="1:34" x14ac:dyDescent="0.3">
      <c r="A8181" t="s">
        <v>4947</v>
      </c>
      <c r="B8181" t="s">
        <v>2998</v>
      </c>
      <c r="C8181">
        <v>56</v>
      </c>
      <c r="D8181" t="s">
        <v>4481</v>
      </c>
      <c r="E8181" t="s">
        <v>3000</v>
      </c>
      <c r="F8181" t="s">
        <v>2974</v>
      </c>
      <c r="G8181" t="s">
        <v>4482</v>
      </c>
      <c r="H8181" t="s">
        <v>3002</v>
      </c>
      <c r="I8181" t="s">
        <v>36</v>
      </c>
      <c r="J8181" t="s">
        <v>36</v>
      </c>
      <c r="K8181" t="s">
        <v>263</v>
      </c>
      <c r="L8181" t="s">
        <v>1587</v>
      </c>
      <c r="M8181" t="s">
        <v>3140</v>
      </c>
      <c r="N8181" t="s">
        <v>1505</v>
      </c>
      <c r="O8181" t="s">
        <v>3085</v>
      </c>
      <c r="P8181" t="s">
        <v>2423</v>
      </c>
      <c r="Q8181" t="s">
        <v>82</v>
      </c>
      <c r="R8181" t="s">
        <v>47</v>
      </c>
      <c r="S8181" t="s">
        <v>82</v>
      </c>
      <c r="T8181" t="s">
        <v>47</v>
      </c>
      <c r="U8181" t="s">
        <v>140</v>
      </c>
      <c r="V8181" t="s">
        <v>64</v>
      </c>
      <c r="W8181" t="s">
        <v>49</v>
      </c>
      <c r="X8181" t="s">
        <v>81</v>
      </c>
      <c r="Y8181" t="s">
        <v>119</v>
      </c>
      <c r="Z8181" t="s">
        <v>45</v>
      </c>
      <c r="AA8181" t="s">
        <v>82</v>
      </c>
      <c r="AB8181" t="s">
        <v>47</v>
      </c>
      <c r="AC8181" t="s">
        <v>117</v>
      </c>
      <c r="AD8181" t="s">
        <v>68</v>
      </c>
      <c r="AE8181" t="s">
        <v>436</v>
      </c>
      <c r="AF8181" t="s">
        <v>153</v>
      </c>
      <c r="AG8181" t="s">
        <v>46</v>
      </c>
      <c r="AH8181" t="s">
        <v>98</v>
      </c>
    </row>
    <row r="8182" spans="1:34" x14ac:dyDescent="0.3">
      <c r="A8182" t="s">
        <v>4947</v>
      </c>
      <c r="B8182" t="s">
        <v>2998</v>
      </c>
      <c r="C8182">
        <v>56</v>
      </c>
      <c r="D8182" t="s">
        <v>4483</v>
      </c>
      <c r="E8182" t="s">
        <v>3000</v>
      </c>
      <c r="F8182" t="s">
        <v>2974</v>
      </c>
      <c r="G8182" t="s">
        <v>4484</v>
      </c>
      <c r="H8182" t="s">
        <v>3002</v>
      </c>
      <c r="I8182" t="s">
        <v>36</v>
      </c>
      <c r="J8182" t="s">
        <v>36</v>
      </c>
      <c r="K8182" t="s">
        <v>37</v>
      </c>
      <c r="L8182" t="s">
        <v>1074</v>
      </c>
      <c r="M8182" t="s">
        <v>1794</v>
      </c>
      <c r="N8182" t="s">
        <v>3009</v>
      </c>
      <c r="O8182" t="s">
        <v>447</v>
      </c>
      <c r="P8182" t="s">
        <v>1141</v>
      </c>
      <c r="Q8182" t="s">
        <v>163</v>
      </c>
      <c r="R8182" t="s">
        <v>139</v>
      </c>
      <c r="S8182" t="s">
        <v>595</v>
      </c>
      <c r="T8182" t="s">
        <v>798</v>
      </c>
      <c r="U8182" t="s">
        <v>97</v>
      </c>
      <c r="V8182" t="s">
        <v>594</v>
      </c>
      <c r="W8182" t="s">
        <v>82</v>
      </c>
      <c r="X8182" t="s">
        <v>47</v>
      </c>
      <c r="Y8182" t="s">
        <v>82</v>
      </c>
      <c r="Z8182" t="s">
        <v>47</v>
      </c>
      <c r="AA8182" t="s">
        <v>82</v>
      </c>
      <c r="AB8182" t="s">
        <v>47</v>
      </c>
      <c r="AC8182" t="s">
        <v>82</v>
      </c>
      <c r="AD8182" t="s">
        <v>47</v>
      </c>
      <c r="AE8182" t="s">
        <v>82</v>
      </c>
      <c r="AF8182" t="s">
        <v>47</v>
      </c>
      <c r="AG8182" t="s">
        <v>111</v>
      </c>
      <c r="AH8182" t="s">
        <v>85</v>
      </c>
    </row>
    <row r="8183" spans="1:34" x14ac:dyDescent="0.3">
      <c r="A8183" t="s">
        <v>4947</v>
      </c>
      <c r="B8183" t="s">
        <v>2998</v>
      </c>
      <c r="C8183">
        <v>56</v>
      </c>
      <c r="D8183" t="s">
        <v>4483</v>
      </c>
      <c r="E8183" t="s">
        <v>3000</v>
      </c>
      <c r="F8183" t="s">
        <v>2974</v>
      </c>
      <c r="G8183" t="s">
        <v>4484</v>
      </c>
      <c r="H8183" t="s">
        <v>3002</v>
      </c>
      <c r="I8183" t="s">
        <v>36</v>
      </c>
      <c r="J8183" t="s">
        <v>36</v>
      </c>
      <c r="K8183" t="s">
        <v>56</v>
      </c>
      <c r="L8183" t="s">
        <v>934</v>
      </c>
      <c r="M8183" t="s">
        <v>1124</v>
      </c>
      <c r="N8183" t="s">
        <v>3017</v>
      </c>
      <c r="O8183" t="s">
        <v>1071</v>
      </c>
      <c r="P8183" t="s">
        <v>1166</v>
      </c>
      <c r="Q8183" t="s">
        <v>80</v>
      </c>
      <c r="R8183" t="s">
        <v>623</v>
      </c>
      <c r="S8183" t="s">
        <v>460</v>
      </c>
      <c r="T8183" t="s">
        <v>2525</v>
      </c>
      <c r="U8183" t="s">
        <v>49</v>
      </c>
      <c r="V8183" t="s">
        <v>198</v>
      </c>
      <c r="W8183" t="s">
        <v>82</v>
      </c>
      <c r="X8183" t="s">
        <v>47</v>
      </c>
      <c r="Y8183" t="s">
        <v>82</v>
      </c>
      <c r="Z8183" t="s">
        <v>47</v>
      </c>
      <c r="AA8183" t="s">
        <v>82</v>
      </c>
      <c r="AB8183" t="s">
        <v>47</v>
      </c>
      <c r="AC8183" t="s">
        <v>82</v>
      </c>
      <c r="AD8183" t="s">
        <v>47</v>
      </c>
      <c r="AE8183" t="s">
        <v>82</v>
      </c>
      <c r="AF8183" t="s">
        <v>47</v>
      </c>
      <c r="AG8183" t="s">
        <v>111</v>
      </c>
      <c r="AH8183" t="s">
        <v>85</v>
      </c>
    </row>
    <row r="8184" spans="1:34" x14ac:dyDescent="0.3">
      <c r="A8184" t="s">
        <v>4947</v>
      </c>
      <c r="B8184" t="s">
        <v>2998</v>
      </c>
      <c r="C8184">
        <v>56</v>
      </c>
      <c r="D8184" t="s">
        <v>4483</v>
      </c>
      <c r="E8184" t="s">
        <v>3000</v>
      </c>
      <c r="F8184" t="s">
        <v>2974</v>
      </c>
      <c r="G8184" t="s">
        <v>4484</v>
      </c>
      <c r="H8184" t="s">
        <v>3002</v>
      </c>
      <c r="I8184" t="s">
        <v>36</v>
      </c>
      <c r="J8184" t="s">
        <v>36</v>
      </c>
      <c r="K8184" t="s">
        <v>73</v>
      </c>
      <c r="L8184" t="s">
        <v>174</v>
      </c>
      <c r="M8184" t="s">
        <v>174</v>
      </c>
      <c r="N8184" t="s">
        <v>772</v>
      </c>
      <c r="O8184" t="s">
        <v>65</v>
      </c>
      <c r="P8184" t="s">
        <v>1419</v>
      </c>
      <c r="Q8184" t="s">
        <v>356</v>
      </c>
      <c r="R8184" t="s">
        <v>827</v>
      </c>
      <c r="S8184" t="s">
        <v>403</v>
      </c>
      <c r="T8184" t="s">
        <v>1821</v>
      </c>
      <c r="U8184" t="s">
        <v>82</v>
      </c>
      <c r="V8184" t="s">
        <v>47</v>
      </c>
      <c r="W8184" t="s">
        <v>82</v>
      </c>
      <c r="X8184" t="s">
        <v>47</v>
      </c>
      <c r="Y8184" t="s">
        <v>82</v>
      </c>
      <c r="Z8184" t="s">
        <v>47</v>
      </c>
      <c r="AA8184" t="s">
        <v>82</v>
      </c>
      <c r="AB8184" t="s">
        <v>47</v>
      </c>
      <c r="AC8184" t="s">
        <v>82</v>
      </c>
      <c r="AD8184" t="s">
        <v>47</v>
      </c>
      <c r="AE8184" t="s">
        <v>82</v>
      </c>
      <c r="AF8184" t="s">
        <v>47</v>
      </c>
      <c r="AG8184" t="s">
        <v>82</v>
      </c>
      <c r="AH8184" t="s">
        <v>47</v>
      </c>
    </row>
    <row r="8185" spans="1:34" x14ac:dyDescent="0.3">
      <c r="A8185" t="s">
        <v>4947</v>
      </c>
      <c r="B8185" t="s">
        <v>2998</v>
      </c>
      <c r="C8185">
        <v>56</v>
      </c>
      <c r="D8185" t="s">
        <v>4483</v>
      </c>
      <c r="E8185" t="s">
        <v>3000</v>
      </c>
      <c r="F8185" t="s">
        <v>2974</v>
      </c>
      <c r="G8185" t="s">
        <v>4484</v>
      </c>
      <c r="H8185" t="s">
        <v>3002</v>
      </c>
      <c r="I8185" t="s">
        <v>36</v>
      </c>
      <c r="J8185" t="s">
        <v>36</v>
      </c>
      <c r="K8185" t="s">
        <v>90</v>
      </c>
      <c r="L8185" t="s">
        <v>449</v>
      </c>
      <c r="M8185" t="s">
        <v>449</v>
      </c>
      <c r="N8185" t="s">
        <v>449</v>
      </c>
      <c r="O8185" t="s">
        <v>449</v>
      </c>
      <c r="P8185" t="s">
        <v>449</v>
      </c>
      <c r="Q8185" t="s">
        <v>449</v>
      </c>
      <c r="R8185" t="s">
        <v>449</v>
      </c>
      <c r="S8185" t="s">
        <v>449</v>
      </c>
      <c r="T8185" t="s">
        <v>449</v>
      </c>
      <c r="U8185" t="s">
        <v>449</v>
      </c>
      <c r="V8185" t="s">
        <v>449</v>
      </c>
      <c r="W8185" t="s">
        <v>449</v>
      </c>
      <c r="X8185" t="s">
        <v>449</v>
      </c>
      <c r="Y8185" t="s">
        <v>449</v>
      </c>
      <c r="Z8185" t="s">
        <v>449</v>
      </c>
      <c r="AA8185" t="s">
        <v>449</v>
      </c>
      <c r="AB8185" t="s">
        <v>449</v>
      </c>
      <c r="AC8185" t="s">
        <v>449</v>
      </c>
      <c r="AD8185" t="s">
        <v>449</v>
      </c>
      <c r="AE8185" t="s">
        <v>449</v>
      </c>
      <c r="AF8185" t="s">
        <v>449</v>
      </c>
      <c r="AG8185" t="s">
        <v>449</v>
      </c>
      <c r="AH8185" t="s">
        <v>449</v>
      </c>
    </row>
    <row r="8186" spans="1:34" x14ac:dyDescent="0.3">
      <c r="A8186" t="s">
        <v>4947</v>
      </c>
      <c r="B8186" t="s">
        <v>2998</v>
      </c>
      <c r="C8186">
        <v>56</v>
      </c>
      <c r="D8186" t="s">
        <v>4483</v>
      </c>
      <c r="E8186" t="s">
        <v>3000</v>
      </c>
      <c r="F8186" t="s">
        <v>2974</v>
      </c>
      <c r="G8186" t="s">
        <v>4484</v>
      </c>
      <c r="H8186" t="s">
        <v>3002</v>
      </c>
      <c r="I8186" t="s">
        <v>36</v>
      </c>
      <c r="J8186" t="s">
        <v>36</v>
      </c>
      <c r="K8186" t="s">
        <v>121</v>
      </c>
      <c r="L8186" t="s">
        <v>449</v>
      </c>
      <c r="M8186" t="s">
        <v>449</v>
      </c>
      <c r="N8186" t="s">
        <v>449</v>
      </c>
      <c r="O8186" t="s">
        <v>449</v>
      </c>
      <c r="P8186" t="s">
        <v>449</v>
      </c>
      <c r="Q8186" t="s">
        <v>449</v>
      </c>
      <c r="R8186" t="s">
        <v>449</v>
      </c>
      <c r="S8186" t="s">
        <v>449</v>
      </c>
      <c r="T8186" t="s">
        <v>449</v>
      </c>
      <c r="U8186" t="s">
        <v>449</v>
      </c>
      <c r="V8186" t="s">
        <v>449</v>
      </c>
      <c r="W8186" t="s">
        <v>449</v>
      </c>
      <c r="X8186" t="s">
        <v>449</v>
      </c>
      <c r="Y8186" t="s">
        <v>449</v>
      </c>
      <c r="Z8186" t="s">
        <v>449</v>
      </c>
      <c r="AA8186" t="s">
        <v>449</v>
      </c>
      <c r="AB8186" t="s">
        <v>449</v>
      </c>
      <c r="AC8186" t="s">
        <v>449</v>
      </c>
      <c r="AD8186" t="s">
        <v>449</v>
      </c>
      <c r="AE8186" t="s">
        <v>449</v>
      </c>
      <c r="AF8186" t="s">
        <v>449</v>
      </c>
      <c r="AG8186" t="s">
        <v>449</v>
      </c>
      <c r="AH8186" t="s">
        <v>449</v>
      </c>
    </row>
    <row r="8187" spans="1:34" x14ac:dyDescent="0.3">
      <c r="A8187" t="s">
        <v>4947</v>
      </c>
      <c r="B8187" t="s">
        <v>2998</v>
      </c>
      <c r="C8187">
        <v>56</v>
      </c>
      <c r="D8187" t="s">
        <v>4483</v>
      </c>
      <c r="E8187" t="s">
        <v>3000</v>
      </c>
      <c r="F8187" t="s">
        <v>2974</v>
      </c>
      <c r="G8187" t="s">
        <v>4484</v>
      </c>
      <c r="H8187" t="s">
        <v>3002</v>
      </c>
      <c r="I8187" t="s">
        <v>36</v>
      </c>
      <c r="J8187" t="s">
        <v>36</v>
      </c>
      <c r="K8187" t="s">
        <v>132</v>
      </c>
      <c r="L8187" t="s">
        <v>50</v>
      </c>
      <c r="M8187" t="s">
        <v>371</v>
      </c>
      <c r="N8187" t="s">
        <v>993</v>
      </c>
      <c r="O8187" t="s">
        <v>287</v>
      </c>
      <c r="P8187" t="s">
        <v>108</v>
      </c>
      <c r="Q8187" t="s">
        <v>49</v>
      </c>
      <c r="R8187" t="s">
        <v>116</v>
      </c>
      <c r="S8187" t="s">
        <v>569</v>
      </c>
      <c r="T8187" t="s">
        <v>973</v>
      </c>
      <c r="U8187" t="s">
        <v>46</v>
      </c>
      <c r="V8187" t="s">
        <v>623</v>
      </c>
      <c r="W8187" t="s">
        <v>82</v>
      </c>
      <c r="X8187" t="s">
        <v>47</v>
      </c>
      <c r="Y8187" t="s">
        <v>82</v>
      </c>
      <c r="Z8187" t="s">
        <v>47</v>
      </c>
      <c r="AA8187" t="s">
        <v>82</v>
      </c>
      <c r="AB8187" t="s">
        <v>47</v>
      </c>
      <c r="AC8187" t="s">
        <v>82</v>
      </c>
      <c r="AD8187" t="s">
        <v>47</v>
      </c>
      <c r="AE8187" t="s">
        <v>82</v>
      </c>
      <c r="AF8187" t="s">
        <v>47</v>
      </c>
      <c r="AG8187" t="s">
        <v>82</v>
      </c>
      <c r="AH8187" t="s">
        <v>47</v>
      </c>
    </row>
    <row r="8188" spans="1:34" x14ac:dyDescent="0.3">
      <c r="A8188" t="s">
        <v>4947</v>
      </c>
      <c r="B8188" t="s">
        <v>2998</v>
      </c>
      <c r="C8188">
        <v>56</v>
      </c>
      <c r="D8188" t="s">
        <v>4483</v>
      </c>
      <c r="E8188" t="s">
        <v>3000</v>
      </c>
      <c r="F8188" t="s">
        <v>2974</v>
      </c>
      <c r="G8188" t="s">
        <v>4484</v>
      </c>
      <c r="H8188" t="s">
        <v>3002</v>
      </c>
      <c r="I8188" t="s">
        <v>36</v>
      </c>
      <c r="J8188" t="s">
        <v>36</v>
      </c>
      <c r="K8188" t="s">
        <v>147</v>
      </c>
      <c r="L8188" t="s">
        <v>449</v>
      </c>
      <c r="M8188" t="s">
        <v>449</v>
      </c>
      <c r="N8188" t="s">
        <v>449</v>
      </c>
      <c r="O8188" t="s">
        <v>449</v>
      </c>
      <c r="P8188" t="s">
        <v>449</v>
      </c>
      <c r="Q8188" t="s">
        <v>449</v>
      </c>
      <c r="R8188" t="s">
        <v>449</v>
      </c>
      <c r="S8188" t="s">
        <v>449</v>
      </c>
      <c r="T8188" t="s">
        <v>449</v>
      </c>
      <c r="U8188" t="s">
        <v>449</v>
      </c>
      <c r="V8188" t="s">
        <v>449</v>
      </c>
      <c r="W8188" t="s">
        <v>449</v>
      </c>
      <c r="X8188" t="s">
        <v>449</v>
      </c>
      <c r="Y8188" t="s">
        <v>449</v>
      </c>
      <c r="Z8188" t="s">
        <v>449</v>
      </c>
      <c r="AA8188" t="s">
        <v>449</v>
      </c>
      <c r="AB8188" t="s">
        <v>449</v>
      </c>
      <c r="AC8188" t="s">
        <v>449</v>
      </c>
      <c r="AD8188" t="s">
        <v>449</v>
      </c>
      <c r="AE8188" t="s">
        <v>449</v>
      </c>
      <c r="AF8188" t="s">
        <v>449</v>
      </c>
      <c r="AG8188" t="s">
        <v>449</v>
      </c>
      <c r="AH8188" t="s">
        <v>449</v>
      </c>
    </row>
    <row r="8189" spans="1:34" x14ac:dyDescent="0.3">
      <c r="A8189" t="s">
        <v>4947</v>
      </c>
      <c r="B8189" t="s">
        <v>2998</v>
      </c>
      <c r="C8189">
        <v>56</v>
      </c>
      <c r="D8189" t="s">
        <v>4483</v>
      </c>
      <c r="E8189" t="s">
        <v>3000</v>
      </c>
      <c r="F8189" t="s">
        <v>2974</v>
      </c>
      <c r="G8189" t="s">
        <v>4484</v>
      </c>
      <c r="H8189" t="s">
        <v>3002</v>
      </c>
      <c r="I8189" t="s">
        <v>36</v>
      </c>
      <c r="J8189" t="s">
        <v>36</v>
      </c>
      <c r="K8189" t="s">
        <v>156</v>
      </c>
      <c r="L8189" t="s">
        <v>449</v>
      </c>
      <c r="M8189" t="s">
        <v>449</v>
      </c>
      <c r="N8189" t="s">
        <v>449</v>
      </c>
      <c r="O8189" t="s">
        <v>449</v>
      </c>
      <c r="P8189" t="s">
        <v>449</v>
      </c>
      <c r="Q8189" t="s">
        <v>449</v>
      </c>
      <c r="R8189" t="s">
        <v>449</v>
      </c>
      <c r="S8189" t="s">
        <v>449</v>
      </c>
      <c r="T8189" t="s">
        <v>449</v>
      </c>
      <c r="U8189" t="s">
        <v>449</v>
      </c>
      <c r="V8189" t="s">
        <v>449</v>
      </c>
      <c r="W8189" t="s">
        <v>449</v>
      </c>
      <c r="X8189" t="s">
        <v>449</v>
      </c>
      <c r="Y8189" t="s">
        <v>449</v>
      </c>
      <c r="Z8189" t="s">
        <v>449</v>
      </c>
      <c r="AA8189" t="s">
        <v>449</v>
      </c>
      <c r="AB8189" t="s">
        <v>449</v>
      </c>
      <c r="AC8189" t="s">
        <v>449</v>
      </c>
      <c r="AD8189" t="s">
        <v>449</v>
      </c>
      <c r="AE8189" t="s">
        <v>449</v>
      </c>
      <c r="AF8189" t="s">
        <v>449</v>
      </c>
      <c r="AG8189" t="s">
        <v>449</v>
      </c>
      <c r="AH8189" t="s">
        <v>449</v>
      </c>
    </row>
    <row r="8190" spans="1:34" x14ac:dyDescent="0.3">
      <c r="A8190" t="s">
        <v>4947</v>
      </c>
      <c r="B8190" t="s">
        <v>2998</v>
      </c>
      <c r="C8190">
        <v>56</v>
      </c>
      <c r="D8190" t="s">
        <v>4483</v>
      </c>
      <c r="E8190" t="s">
        <v>3000</v>
      </c>
      <c r="F8190" t="s">
        <v>2974</v>
      </c>
      <c r="G8190" t="s">
        <v>4484</v>
      </c>
      <c r="H8190" t="s">
        <v>3002</v>
      </c>
      <c r="I8190" t="s">
        <v>36</v>
      </c>
      <c r="J8190" t="s">
        <v>36</v>
      </c>
      <c r="K8190" t="s">
        <v>168</v>
      </c>
      <c r="L8190" t="s">
        <v>444</v>
      </c>
      <c r="M8190" t="s">
        <v>109</v>
      </c>
      <c r="N8190" t="s">
        <v>871</v>
      </c>
      <c r="O8190" t="s">
        <v>83</v>
      </c>
      <c r="P8190" t="s">
        <v>339</v>
      </c>
      <c r="Q8190" t="s">
        <v>46</v>
      </c>
      <c r="R8190" t="s">
        <v>369</v>
      </c>
      <c r="S8190" t="s">
        <v>99</v>
      </c>
      <c r="T8190" t="s">
        <v>874</v>
      </c>
      <c r="U8190" t="s">
        <v>82</v>
      </c>
      <c r="V8190" t="s">
        <v>47</v>
      </c>
      <c r="W8190" t="s">
        <v>82</v>
      </c>
      <c r="X8190" t="s">
        <v>47</v>
      </c>
      <c r="Y8190" t="s">
        <v>82</v>
      </c>
      <c r="Z8190" t="s">
        <v>47</v>
      </c>
      <c r="AA8190" t="s">
        <v>82</v>
      </c>
      <c r="AB8190" t="s">
        <v>47</v>
      </c>
      <c r="AC8190" t="s">
        <v>82</v>
      </c>
      <c r="AD8190" t="s">
        <v>47</v>
      </c>
      <c r="AE8190" t="s">
        <v>82</v>
      </c>
      <c r="AF8190" t="s">
        <v>47</v>
      </c>
      <c r="AG8190" t="s">
        <v>111</v>
      </c>
      <c r="AH8190" t="s">
        <v>272</v>
      </c>
    </row>
    <row r="8191" spans="1:34" x14ac:dyDescent="0.3">
      <c r="A8191" t="s">
        <v>4947</v>
      </c>
      <c r="B8191" t="s">
        <v>2998</v>
      </c>
      <c r="C8191">
        <v>56</v>
      </c>
      <c r="D8191" t="s">
        <v>4483</v>
      </c>
      <c r="E8191" t="s">
        <v>3000</v>
      </c>
      <c r="F8191" t="s">
        <v>2974</v>
      </c>
      <c r="G8191" t="s">
        <v>4484</v>
      </c>
      <c r="H8191" t="s">
        <v>3002</v>
      </c>
      <c r="I8191" t="s">
        <v>36</v>
      </c>
      <c r="J8191" t="s">
        <v>36</v>
      </c>
      <c r="K8191" t="s">
        <v>180</v>
      </c>
      <c r="L8191" t="s">
        <v>1132</v>
      </c>
      <c r="M8191" t="s">
        <v>1883</v>
      </c>
      <c r="N8191" t="s">
        <v>1455</v>
      </c>
      <c r="O8191" t="s">
        <v>552</v>
      </c>
      <c r="P8191" t="s">
        <v>548</v>
      </c>
      <c r="Q8191" t="s">
        <v>84</v>
      </c>
      <c r="R8191" t="s">
        <v>539</v>
      </c>
      <c r="S8191" t="s">
        <v>718</v>
      </c>
      <c r="T8191" t="s">
        <v>1166</v>
      </c>
      <c r="U8191" t="s">
        <v>140</v>
      </c>
      <c r="V8191" t="s">
        <v>318</v>
      </c>
      <c r="W8191" t="s">
        <v>82</v>
      </c>
      <c r="X8191" t="s">
        <v>47</v>
      </c>
      <c r="Y8191" t="s">
        <v>82</v>
      </c>
      <c r="Z8191" t="s">
        <v>47</v>
      </c>
      <c r="AA8191" t="s">
        <v>82</v>
      </c>
      <c r="AB8191" t="s">
        <v>47</v>
      </c>
      <c r="AC8191" t="s">
        <v>82</v>
      </c>
      <c r="AD8191" t="s">
        <v>47</v>
      </c>
      <c r="AE8191" t="s">
        <v>82</v>
      </c>
      <c r="AF8191" t="s">
        <v>47</v>
      </c>
      <c r="AG8191" t="s">
        <v>111</v>
      </c>
      <c r="AH8191" t="s">
        <v>64</v>
      </c>
    </row>
    <row r="8192" spans="1:34" x14ac:dyDescent="0.3">
      <c r="A8192" t="s">
        <v>4947</v>
      </c>
      <c r="B8192" t="s">
        <v>2998</v>
      </c>
      <c r="C8192">
        <v>56</v>
      </c>
      <c r="D8192" t="s">
        <v>4483</v>
      </c>
      <c r="E8192" t="s">
        <v>3000</v>
      </c>
      <c r="F8192" t="s">
        <v>2974</v>
      </c>
      <c r="G8192" t="s">
        <v>4484</v>
      </c>
      <c r="H8192" t="s">
        <v>3002</v>
      </c>
      <c r="I8192" t="s">
        <v>36</v>
      </c>
      <c r="J8192" t="s">
        <v>36</v>
      </c>
      <c r="K8192" t="s">
        <v>193</v>
      </c>
      <c r="L8192" t="s">
        <v>141</v>
      </c>
      <c r="M8192" t="s">
        <v>287</v>
      </c>
      <c r="N8192" t="s">
        <v>1379</v>
      </c>
      <c r="O8192" t="s">
        <v>356</v>
      </c>
      <c r="P8192" t="s">
        <v>562</v>
      </c>
      <c r="Q8192" t="s">
        <v>82</v>
      </c>
      <c r="R8192" t="s">
        <v>47</v>
      </c>
      <c r="S8192" t="s">
        <v>97</v>
      </c>
      <c r="T8192" t="s">
        <v>1217</v>
      </c>
      <c r="U8192" t="s">
        <v>82</v>
      </c>
      <c r="V8192" t="s">
        <v>47</v>
      </c>
      <c r="W8192" t="s">
        <v>82</v>
      </c>
      <c r="X8192" t="s">
        <v>47</v>
      </c>
      <c r="Y8192" t="s">
        <v>82</v>
      </c>
      <c r="Z8192" t="s">
        <v>47</v>
      </c>
      <c r="AA8192" t="s">
        <v>82</v>
      </c>
      <c r="AB8192" t="s">
        <v>47</v>
      </c>
      <c r="AC8192" t="s">
        <v>82</v>
      </c>
      <c r="AD8192" t="s">
        <v>47</v>
      </c>
      <c r="AE8192" t="s">
        <v>82</v>
      </c>
      <c r="AF8192" t="s">
        <v>47</v>
      </c>
      <c r="AG8192" t="s">
        <v>111</v>
      </c>
      <c r="AH8192" t="s">
        <v>504</v>
      </c>
    </row>
    <row r="8193" spans="1:34" x14ac:dyDescent="0.3">
      <c r="A8193" t="s">
        <v>4947</v>
      </c>
      <c r="B8193" t="s">
        <v>2998</v>
      </c>
      <c r="C8193">
        <v>56</v>
      </c>
      <c r="D8193" t="s">
        <v>4483</v>
      </c>
      <c r="E8193" t="s">
        <v>3000</v>
      </c>
      <c r="F8193" t="s">
        <v>2974</v>
      </c>
      <c r="G8193" t="s">
        <v>4484</v>
      </c>
      <c r="H8193" t="s">
        <v>3002</v>
      </c>
      <c r="I8193" t="s">
        <v>36</v>
      </c>
      <c r="J8193" t="s">
        <v>36</v>
      </c>
      <c r="K8193" t="s">
        <v>208</v>
      </c>
      <c r="L8193" t="s">
        <v>117</v>
      </c>
      <c r="M8193" t="s">
        <v>117</v>
      </c>
      <c r="N8193" t="s">
        <v>772</v>
      </c>
      <c r="O8193" t="s">
        <v>356</v>
      </c>
      <c r="P8193" t="s">
        <v>627</v>
      </c>
      <c r="Q8193" t="s">
        <v>82</v>
      </c>
      <c r="R8193" t="s">
        <v>47</v>
      </c>
      <c r="S8193" t="s">
        <v>119</v>
      </c>
      <c r="T8193" t="s">
        <v>985</v>
      </c>
      <c r="U8193" t="s">
        <v>82</v>
      </c>
      <c r="V8193" t="s">
        <v>47</v>
      </c>
      <c r="W8193" t="s">
        <v>82</v>
      </c>
      <c r="X8193" t="s">
        <v>47</v>
      </c>
      <c r="Y8193" t="s">
        <v>82</v>
      </c>
      <c r="Z8193" t="s">
        <v>47</v>
      </c>
      <c r="AA8193" t="s">
        <v>82</v>
      </c>
      <c r="AB8193" t="s">
        <v>47</v>
      </c>
      <c r="AC8193" t="s">
        <v>82</v>
      </c>
      <c r="AD8193" t="s">
        <v>47</v>
      </c>
      <c r="AE8193" t="s">
        <v>82</v>
      </c>
      <c r="AF8193" t="s">
        <v>47</v>
      </c>
      <c r="AG8193" t="s">
        <v>82</v>
      </c>
      <c r="AH8193" t="s">
        <v>47</v>
      </c>
    </row>
    <row r="8194" spans="1:34" x14ac:dyDescent="0.3">
      <c r="A8194" t="s">
        <v>4947</v>
      </c>
      <c r="B8194" t="s">
        <v>2998</v>
      </c>
      <c r="C8194">
        <v>56</v>
      </c>
      <c r="D8194" t="s">
        <v>4483</v>
      </c>
      <c r="E8194" t="s">
        <v>3000</v>
      </c>
      <c r="F8194" t="s">
        <v>2974</v>
      </c>
      <c r="G8194" t="s">
        <v>4484</v>
      </c>
      <c r="H8194" t="s">
        <v>3002</v>
      </c>
      <c r="I8194" t="s">
        <v>36</v>
      </c>
      <c r="J8194" t="s">
        <v>36</v>
      </c>
      <c r="K8194" t="s">
        <v>222</v>
      </c>
      <c r="L8194" t="s">
        <v>449</v>
      </c>
      <c r="M8194" t="s">
        <v>449</v>
      </c>
      <c r="N8194" t="s">
        <v>449</v>
      </c>
      <c r="O8194" t="s">
        <v>449</v>
      </c>
      <c r="P8194" t="s">
        <v>449</v>
      </c>
      <c r="Q8194" t="s">
        <v>449</v>
      </c>
      <c r="R8194" t="s">
        <v>449</v>
      </c>
      <c r="S8194" t="s">
        <v>449</v>
      </c>
      <c r="T8194" t="s">
        <v>449</v>
      </c>
      <c r="U8194" t="s">
        <v>449</v>
      </c>
      <c r="V8194" t="s">
        <v>449</v>
      </c>
      <c r="W8194" t="s">
        <v>449</v>
      </c>
      <c r="X8194" t="s">
        <v>449</v>
      </c>
      <c r="Y8194" t="s">
        <v>449</v>
      </c>
      <c r="Z8194" t="s">
        <v>449</v>
      </c>
      <c r="AA8194" t="s">
        <v>449</v>
      </c>
      <c r="AB8194" t="s">
        <v>449</v>
      </c>
      <c r="AC8194" t="s">
        <v>449</v>
      </c>
      <c r="AD8194" t="s">
        <v>449</v>
      </c>
      <c r="AE8194" t="s">
        <v>449</v>
      </c>
      <c r="AF8194" t="s">
        <v>449</v>
      </c>
      <c r="AG8194" t="s">
        <v>449</v>
      </c>
      <c r="AH8194" t="s">
        <v>449</v>
      </c>
    </row>
    <row r="8195" spans="1:34" x14ac:dyDescent="0.3">
      <c r="A8195" t="s">
        <v>4947</v>
      </c>
      <c r="B8195" t="s">
        <v>2998</v>
      </c>
      <c r="C8195">
        <v>56</v>
      </c>
      <c r="D8195" t="s">
        <v>4483</v>
      </c>
      <c r="E8195" t="s">
        <v>3000</v>
      </c>
      <c r="F8195" t="s">
        <v>2974</v>
      </c>
      <c r="G8195" t="s">
        <v>4484</v>
      </c>
      <c r="H8195" t="s">
        <v>3002</v>
      </c>
      <c r="I8195" t="s">
        <v>36</v>
      </c>
      <c r="J8195" t="s">
        <v>36</v>
      </c>
      <c r="K8195" t="s">
        <v>232</v>
      </c>
      <c r="L8195" t="s">
        <v>449</v>
      </c>
      <c r="M8195" t="s">
        <v>449</v>
      </c>
      <c r="N8195" t="s">
        <v>449</v>
      </c>
      <c r="O8195" t="s">
        <v>449</v>
      </c>
      <c r="P8195" t="s">
        <v>449</v>
      </c>
      <c r="Q8195" t="s">
        <v>449</v>
      </c>
      <c r="R8195" t="s">
        <v>449</v>
      </c>
      <c r="S8195" t="s">
        <v>449</v>
      </c>
      <c r="T8195" t="s">
        <v>449</v>
      </c>
      <c r="U8195" t="s">
        <v>449</v>
      </c>
      <c r="V8195" t="s">
        <v>449</v>
      </c>
      <c r="W8195" t="s">
        <v>449</v>
      </c>
      <c r="X8195" t="s">
        <v>449</v>
      </c>
      <c r="Y8195" t="s">
        <v>449</v>
      </c>
      <c r="Z8195" t="s">
        <v>449</v>
      </c>
      <c r="AA8195" t="s">
        <v>449</v>
      </c>
      <c r="AB8195" t="s">
        <v>449</v>
      </c>
      <c r="AC8195" t="s">
        <v>449</v>
      </c>
      <c r="AD8195" t="s">
        <v>449</v>
      </c>
      <c r="AE8195" t="s">
        <v>449</v>
      </c>
      <c r="AF8195" t="s">
        <v>449</v>
      </c>
      <c r="AG8195" t="s">
        <v>449</v>
      </c>
      <c r="AH8195" t="s">
        <v>449</v>
      </c>
    </row>
    <row r="8196" spans="1:34" x14ac:dyDescent="0.3">
      <c r="A8196" t="s">
        <v>4947</v>
      </c>
      <c r="B8196" t="s">
        <v>2998</v>
      </c>
      <c r="C8196">
        <v>56</v>
      </c>
      <c r="D8196" t="s">
        <v>4483</v>
      </c>
      <c r="E8196" t="s">
        <v>3000</v>
      </c>
      <c r="F8196" t="s">
        <v>2974</v>
      </c>
      <c r="G8196" t="s">
        <v>4484</v>
      </c>
      <c r="H8196" t="s">
        <v>3002</v>
      </c>
      <c r="I8196" t="s">
        <v>36</v>
      </c>
      <c r="J8196" t="s">
        <v>36</v>
      </c>
      <c r="K8196" t="s">
        <v>251</v>
      </c>
      <c r="L8196" t="s">
        <v>851</v>
      </c>
      <c r="M8196" t="s">
        <v>381</v>
      </c>
      <c r="N8196" t="s">
        <v>993</v>
      </c>
      <c r="O8196" t="s">
        <v>178</v>
      </c>
      <c r="P8196" t="s">
        <v>1060</v>
      </c>
      <c r="Q8196" t="s">
        <v>46</v>
      </c>
      <c r="R8196" t="s">
        <v>112</v>
      </c>
      <c r="S8196" t="s">
        <v>501</v>
      </c>
      <c r="T8196" t="s">
        <v>1652</v>
      </c>
      <c r="U8196" t="s">
        <v>111</v>
      </c>
      <c r="V8196" t="s">
        <v>198</v>
      </c>
      <c r="W8196" t="s">
        <v>82</v>
      </c>
      <c r="X8196" t="s">
        <v>47</v>
      </c>
      <c r="Y8196" t="s">
        <v>82</v>
      </c>
      <c r="Z8196" t="s">
        <v>47</v>
      </c>
      <c r="AA8196" t="s">
        <v>82</v>
      </c>
      <c r="AB8196" t="s">
        <v>47</v>
      </c>
      <c r="AC8196" t="s">
        <v>82</v>
      </c>
      <c r="AD8196" t="s">
        <v>47</v>
      </c>
      <c r="AE8196" t="s">
        <v>82</v>
      </c>
      <c r="AF8196" t="s">
        <v>47</v>
      </c>
      <c r="AG8196" t="s">
        <v>46</v>
      </c>
      <c r="AH8196" t="s">
        <v>89</v>
      </c>
    </row>
    <row r="8197" spans="1:34" x14ac:dyDescent="0.3">
      <c r="A8197" t="s">
        <v>4947</v>
      </c>
      <c r="B8197" t="s">
        <v>2998</v>
      </c>
      <c r="C8197">
        <v>56</v>
      </c>
      <c r="D8197" t="s">
        <v>4483</v>
      </c>
      <c r="E8197" t="s">
        <v>3000</v>
      </c>
      <c r="F8197" t="s">
        <v>2974</v>
      </c>
      <c r="G8197" t="s">
        <v>4484</v>
      </c>
      <c r="H8197" t="s">
        <v>3002</v>
      </c>
      <c r="I8197" t="s">
        <v>36</v>
      </c>
      <c r="J8197" t="s">
        <v>36</v>
      </c>
      <c r="K8197" t="s">
        <v>263</v>
      </c>
      <c r="L8197" t="s">
        <v>2509</v>
      </c>
      <c r="M8197" t="s">
        <v>1316</v>
      </c>
      <c r="N8197" t="s">
        <v>3037</v>
      </c>
      <c r="O8197" t="s">
        <v>1613</v>
      </c>
      <c r="P8197" t="s">
        <v>2525</v>
      </c>
      <c r="Q8197" t="s">
        <v>326</v>
      </c>
      <c r="R8197" t="s">
        <v>96</v>
      </c>
      <c r="S8197" t="s">
        <v>1683</v>
      </c>
      <c r="T8197" t="s">
        <v>2120</v>
      </c>
      <c r="U8197" t="s">
        <v>356</v>
      </c>
      <c r="V8197" t="s">
        <v>162</v>
      </c>
      <c r="W8197" t="s">
        <v>82</v>
      </c>
      <c r="X8197" t="s">
        <v>47</v>
      </c>
      <c r="Y8197" t="s">
        <v>82</v>
      </c>
      <c r="Z8197" t="s">
        <v>47</v>
      </c>
      <c r="AA8197" t="s">
        <v>82</v>
      </c>
      <c r="AB8197" t="s">
        <v>47</v>
      </c>
      <c r="AC8197" t="s">
        <v>82</v>
      </c>
      <c r="AD8197" t="s">
        <v>47</v>
      </c>
      <c r="AE8197" t="s">
        <v>82</v>
      </c>
      <c r="AF8197" t="s">
        <v>47</v>
      </c>
      <c r="AG8197" t="s">
        <v>46</v>
      </c>
      <c r="AH8197" t="s">
        <v>85</v>
      </c>
    </row>
    <row r="8198" spans="1:34" x14ac:dyDescent="0.3">
      <c r="A8198" t="s">
        <v>4947</v>
      </c>
      <c r="B8198" t="s">
        <v>2998</v>
      </c>
      <c r="C8198">
        <v>56</v>
      </c>
      <c r="D8198" t="s">
        <v>4485</v>
      </c>
      <c r="E8198" t="s">
        <v>3000</v>
      </c>
      <c r="F8198" t="s">
        <v>2974</v>
      </c>
      <c r="G8198" t="s">
        <v>4486</v>
      </c>
      <c r="H8198" t="s">
        <v>3002</v>
      </c>
      <c r="I8198" t="s">
        <v>36</v>
      </c>
      <c r="J8198" t="s">
        <v>36</v>
      </c>
      <c r="K8198" t="s">
        <v>37</v>
      </c>
      <c r="L8198" t="s">
        <v>454</v>
      </c>
      <c r="M8198" t="s">
        <v>1345</v>
      </c>
      <c r="N8198" t="s">
        <v>1617</v>
      </c>
      <c r="O8198" t="s">
        <v>933</v>
      </c>
      <c r="P8198" t="s">
        <v>1841</v>
      </c>
      <c r="Q8198" t="s">
        <v>84</v>
      </c>
      <c r="R8198" t="s">
        <v>334</v>
      </c>
      <c r="S8198" t="s">
        <v>476</v>
      </c>
      <c r="T8198" t="s">
        <v>1055</v>
      </c>
      <c r="U8198" t="s">
        <v>82</v>
      </c>
      <c r="V8198" t="s">
        <v>47</v>
      </c>
      <c r="W8198" t="s">
        <v>82</v>
      </c>
      <c r="X8198" t="s">
        <v>47</v>
      </c>
      <c r="Y8198" t="s">
        <v>82</v>
      </c>
      <c r="Z8198" t="s">
        <v>47</v>
      </c>
      <c r="AA8198" t="s">
        <v>82</v>
      </c>
      <c r="AB8198" t="s">
        <v>47</v>
      </c>
      <c r="AC8198" t="s">
        <v>111</v>
      </c>
      <c r="AD8198" t="s">
        <v>45</v>
      </c>
      <c r="AE8198" t="s">
        <v>80</v>
      </c>
      <c r="AF8198" t="s">
        <v>504</v>
      </c>
      <c r="AG8198" t="s">
        <v>356</v>
      </c>
      <c r="AH8198" t="s">
        <v>250</v>
      </c>
    </row>
    <row r="8199" spans="1:34" x14ac:dyDescent="0.3">
      <c r="A8199" t="s">
        <v>4947</v>
      </c>
      <c r="B8199" t="s">
        <v>2998</v>
      </c>
      <c r="C8199">
        <v>56</v>
      </c>
      <c r="D8199" t="s">
        <v>4485</v>
      </c>
      <c r="E8199" t="s">
        <v>3000</v>
      </c>
      <c r="F8199" t="s">
        <v>2974</v>
      </c>
      <c r="G8199" t="s">
        <v>4486</v>
      </c>
      <c r="H8199" t="s">
        <v>3002</v>
      </c>
      <c r="I8199" t="s">
        <v>36</v>
      </c>
      <c r="J8199" t="s">
        <v>36</v>
      </c>
      <c r="K8199" t="s">
        <v>56</v>
      </c>
      <c r="L8199" t="s">
        <v>1752</v>
      </c>
      <c r="M8199" t="s">
        <v>934</v>
      </c>
      <c r="N8199" t="s">
        <v>761</v>
      </c>
      <c r="O8199" t="s">
        <v>812</v>
      </c>
      <c r="P8199" t="s">
        <v>1734</v>
      </c>
      <c r="Q8199" t="s">
        <v>119</v>
      </c>
      <c r="R8199" t="s">
        <v>408</v>
      </c>
      <c r="S8199" t="s">
        <v>1043</v>
      </c>
      <c r="T8199" t="s">
        <v>1972</v>
      </c>
      <c r="U8199" t="s">
        <v>49</v>
      </c>
      <c r="V8199" t="s">
        <v>380</v>
      </c>
      <c r="W8199" t="s">
        <v>82</v>
      </c>
      <c r="X8199" t="s">
        <v>47</v>
      </c>
      <c r="Y8199" t="s">
        <v>82</v>
      </c>
      <c r="Z8199" t="s">
        <v>47</v>
      </c>
      <c r="AA8199" t="s">
        <v>82</v>
      </c>
      <c r="AB8199" t="s">
        <v>47</v>
      </c>
      <c r="AC8199" t="s">
        <v>113</v>
      </c>
      <c r="AD8199" t="s">
        <v>115</v>
      </c>
      <c r="AE8199" t="s">
        <v>131</v>
      </c>
      <c r="AF8199" t="s">
        <v>322</v>
      </c>
      <c r="AG8199" t="s">
        <v>97</v>
      </c>
      <c r="AH8199" t="s">
        <v>94</v>
      </c>
    </row>
    <row r="8200" spans="1:34" x14ac:dyDescent="0.3">
      <c r="A8200" t="s">
        <v>4947</v>
      </c>
      <c r="B8200" t="s">
        <v>2998</v>
      </c>
      <c r="C8200">
        <v>56</v>
      </c>
      <c r="D8200" t="s">
        <v>4485</v>
      </c>
      <c r="E8200" t="s">
        <v>3000</v>
      </c>
      <c r="F8200" t="s">
        <v>2974</v>
      </c>
      <c r="G8200" t="s">
        <v>4486</v>
      </c>
      <c r="H8200" t="s">
        <v>3002</v>
      </c>
      <c r="I8200" t="s">
        <v>36</v>
      </c>
      <c r="J8200" t="s">
        <v>36</v>
      </c>
      <c r="K8200" t="s">
        <v>73</v>
      </c>
      <c r="L8200" t="s">
        <v>141</v>
      </c>
      <c r="M8200" t="s">
        <v>418</v>
      </c>
      <c r="N8200" t="s">
        <v>787</v>
      </c>
      <c r="O8200" t="s">
        <v>109</v>
      </c>
      <c r="P8200" t="s">
        <v>1079</v>
      </c>
      <c r="Q8200" t="s">
        <v>82</v>
      </c>
      <c r="R8200" t="s">
        <v>47</v>
      </c>
      <c r="S8200" t="s">
        <v>84</v>
      </c>
      <c r="T8200" t="s">
        <v>1361</v>
      </c>
      <c r="U8200" t="s">
        <v>82</v>
      </c>
      <c r="V8200" t="s">
        <v>47</v>
      </c>
      <c r="W8200" t="s">
        <v>82</v>
      </c>
      <c r="X8200" t="s">
        <v>47</v>
      </c>
      <c r="Y8200" t="s">
        <v>82</v>
      </c>
      <c r="Z8200" t="s">
        <v>47</v>
      </c>
      <c r="AA8200" t="s">
        <v>82</v>
      </c>
      <c r="AB8200" t="s">
        <v>47</v>
      </c>
      <c r="AC8200" t="s">
        <v>82</v>
      </c>
      <c r="AD8200" t="s">
        <v>47</v>
      </c>
      <c r="AE8200" t="s">
        <v>46</v>
      </c>
      <c r="AF8200" t="s">
        <v>866</v>
      </c>
      <c r="AG8200" t="s">
        <v>82</v>
      </c>
      <c r="AH8200" t="s">
        <v>47</v>
      </c>
    </row>
    <row r="8201" spans="1:34" x14ac:dyDescent="0.3">
      <c r="A8201" t="s">
        <v>4947</v>
      </c>
      <c r="B8201" t="s">
        <v>2998</v>
      </c>
      <c r="C8201">
        <v>56</v>
      </c>
      <c r="D8201" t="s">
        <v>4485</v>
      </c>
      <c r="E8201" t="s">
        <v>3000</v>
      </c>
      <c r="F8201" t="s">
        <v>2974</v>
      </c>
      <c r="G8201" t="s">
        <v>4486</v>
      </c>
      <c r="H8201" t="s">
        <v>3002</v>
      </c>
      <c r="I8201" t="s">
        <v>36</v>
      </c>
      <c r="J8201" t="s">
        <v>36</v>
      </c>
      <c r="K8201" t="s">
        <v>90</v>
      </c>
      <c r="L8201" t="s">
        <v>449</v>
      </c>
      <c r="M8201" t="s">
        <v>449</v>
      </c>
      <c r="N8201" t="s">
        <v>449</v>
      </c>
      <c r="O8201" t="s">
        <v>449</v>
      </c>
      <c r="P8201" t="s">
        <v>449</v>
      </c>
      <c r="Q8201" t="s">
        <v>449</v>
      </c>
      <c r="R8201" t="s">
        <v>449</v>
      </c>
      <c r="S8201" t="s">
        <v>449</v>
      </c>
      <c r="T8201" t="s">
        <v>449</v>
      </c>
      <c r="U8201" t="s">
        <v>449</v>
      </c>
      <c r="V8201" t="s">
        <v>449</v>
      </c>
      <c r="W8201" t="s">
        <v>449</v>
      </c>
      <c r="X8201" t="s">
        <v>449</v>
      </c>
      <c r="Y8201" t="s">
        <v>449</v>
      </c>
      <c r="Z8201" t="s">
        <v>449</v>
      </c>
      <c r="AA8201" t="s">
        <v>449</v>
      </c>
      <c r="AB8201" t="s">
        <v>449</v>
      </c>
      <c r="AC8201" t="s">
        <v>449</v>
      </c>
      <c r="AD8201" t="s">
        <v>449</v>
      </c>
      <c r="AE8201" t="s">
        <v>449</v>
      </c>
      <c r="AF8201" t="s">
        <v>449</v>
      </c>
      <c r="AG8201" t="s">
        <v>449</v>
      </c>
      <c r="AH8201" t="s">
        <v>449</v>
      </c>
    </row>
    <row r="8202" spans="1:34" x14ac:dyDescent="0.3">
      <c r="A8202" t="s">
        <v>4947</v>
      </c>
      <c r="B8202" t="s">
        <v>2998</v>
      </c>
      <c r="C8202">
        <v>56</v>
      </c>
      <c r="D8202" t="s">
        <v>4485</v>
      </c>
      <c r="E8202" t="s">
        <v>3000</v>
      </c>
      <c r="F8202" t="s">
        <v>2974</v>
      </c>
      <c r="G8202" t="s">
        <v>4486</v>
      </c>
      <c r="H8202" t="s">
        <v>3002</v>
      </c>
      <c r="I8202" t="s">
        <v>36</v>
      </c>
      <c r="J8202" t="s">
        <v>36</v>
      </c>
      <c r="K8202" t="s">
        <v>121</v>
      </c>
      <c r="L8202" t="s">
        <v>449</v>
      </c>
      <c r="M8202" t="s">
        <v>449</v>
      </c>
      <c r="N8202" t="s">
        <v>449</v>
      </c>
      <c r="O8202" t="s">
        <v>449</v>
      </c>
      <c r="P8202" t="s">
        <v>449</v>
      </c>
      <c r="Q8202" t="s">
        <v>449</v>
      </c>
      <c r="R8202" t="s">
        <v>449</v>
      </c>
      <c r="S8202" t="s">
        <v>449</v>
      </c>
      <c r="T8202" t="s">
        <v>449</v>
      </c>
      <c r="U8202" t="s">
        <v>449</v>
      </c>
      <c r="V8202" t="s">
        <v>449</v>
      </c>
      <c r="W8202" t="s">
        <v>449</v>
      </c>
      <c r="X8202" t="s">
        <v>449</v>
      </c>
      <c r="Y8202" t="s">
        <v>449</v>
      </c>
      <c r="Z8202" t="s">
        <v>449</v>
      </c>
      <c r="AA8202" t="s">
        <v>449</v>
      </c>
      <c r="AB8202" t="s">
        <v>449</v>
      </c>
      <c r="AC8202" t="s">
        <v>449</v>
      </c>
      <c r="AD8202" t="s">
        <v>449</v>
      </c>
      <c r="AE8202" t="s">
        <v>449</v>
      </c>
      <c r="AF8202" t="s">
        <v>449</v>
      </c>
      <c r="AG8202" t="s">
        <v>449</v>
      </c>
      <c r="AH8202" t="s">
        <v>449</v>
      </c>
    </row>
    <row r="8203" spans="1:34" x14ac:dyDescent="0.3">
      <c r="A8203" t="s">
        <v>4947</v>
      </c>
      <c r="B8203" t="s">
        <v>2998</v>
      </c>
      <c r="C8203">
        <v>56</v>
      </c>
      <c r="D8203" t="s">
        <v>4485</v>
      </c>
      <c r="E8203" t="s">
        <v>3000</v>
      </c>
      <c r="F8203" t="s">
        <v>2974</v>
      </c>
      <c r="G8203" t="s">
        <v>4486</v>
      </c>
      <c r="H8203" t="s">
        <v>3002</v>
      </c>
      <c r="I8203" t="s">
        <v>36</v>
      </c>
      <c r="J8203" t="s">
        <v>36</v>
      </c>
      <c r="K8203" t="s">
        <v>132</v>
      </c>
      <c r="L8203" t="s">
        <v>1173</v>
      </c>
      <c r="M8203" t="s">
        <v>784</v>
      </c>
      <c r="N8203" t="s">
        <v>783</v>
      </c>
      <c r="O8203" t="s">
        <v>998</v>
      </c>
      <c r="P8203" t="s">
        <v>161</v>
      </c>
      <c r="Q8203" t="s">
        <v>83</v>
      </c>
      <c r="R8203" t="s">
        <v>547</v>
      </c>
      <c r="S8203" t="s">
        <v>950</v>
      </c>
      <c r="T8203" t="s">
        <v>1460</v>
      </c>
      <c r="U8203" t="s">
        <v>82</v>
      </c>
      <c r="V8203" t="s">
        <v>47</v>
      </c>
      <c r="W8203" t="s">
        <v>82</v>
      </c>
      <c r="X8203" t="s">
        <v>47</v>
      </c>
      <c r="Y8203" t="s">
        <v>82</v>
      </c>
      <c r="Z8203" t="s">
        <v>47</v>
      </c>
      <c r="AA8203" t="s">
        <v>82</v>
      </c>
      <c r="AB8203" t="s">
        <v>47</v>
      </c>
      <c r="AC8203" t="s">
        <v>113</v>
      </c>
      <c r="AD8203" t="s">
        <v>162</v>
      </c>
      <c r="AE8203" t="s">
        <v>84</v>
      </c>
      <c r="AF8203" t="s">
        <v>396</v>
      </c>
      <c r="AG8203" t="s">
        <v>80</v>
      </c>
      <c r="AH8203" t="s">
        <v>342</v>
      </c>
    </row>
    <row r="8204" spans="1:34" x14ac:dyDescent="0.3">
      <c r="A8204" t="s">
        <v>4947</v>
      </c>
      <c r="B8204" t="s">
        <v>2998</v>
      </c>
      <c r="C8204">
        <v>56</v>
      </c>
      <c r="D8204" t="s">
        <v>4485</v>
      </c>
      <c r="E8204" t="s">
        <v>3000</v>
      </c>
      <c r="F8204" t="s">
        <v>2974</v>
      </c>
      <c r="G8204" t="s">
        <v>4486</v>
      </c>
      <c r="H8204" t="s">
        <v>3002</v>
      </c>
      <c r="I8204" t="s">
        <v>36</v>
      </c>
      <c r="J8204" t="s">
        <v>36</v>
      </c>
      <c r="K8204" t="s">
        <v>147</v>
      </c>
      <c r="L8204" t="s">
        <v>449</v>
      </c>
      <c r="M8204" t="s">
        <v>449</v>
      </c>
      <c r="N8204" t="s">
        <v>449</v>
      </c>
      <c r="O8204" t="s">
        <v>449</v>
      </c>
      <c r="P8204" t="s">
        <v>449</v>
      </c>
      <c r="Q8204" t="s">
        <v>449</v>
      </c>
      <c r="R8204" t="s">
        <v>449</v>
      </c>
      <c r="S8204" t="s">
        <v>449</v>
      </c>
      <c r="T8204" t="s">
        <v>449</v>
      </c>
      <c r="U8204" t="s">
        <v>449</v>
      </c>
      <c r="V8204" t="s">
        <v>449</v>
      </c>
      <c r="W8204" t="s">
        <v>449</v>
      </c>
      <c r="X8204" t="s">
        <v>449</v>
      </c>
      <c r="Y8204" t="s">
        <v>449</v>
      </c>
      <c r="Z8204" t="s">
        <v>449</v>
      </c>
      <c r="AA8204" t="s">
        <v>449</v>
      </c>
      <c r="AB8204" t="s">
        <v>449</v>
      </c>
      <c r="AC8204" t="s">
        <v>449</v>
      </c>
      <c r="AD8204" t="s">
        <v>449</v>
      </c>
      <c r="AE8204" t="s">
        <v>449</v>
      </c>
      <c r="AF8204" t="s">
        <v>449</v>
      </c>
      <c r="AG8204" t="s">
        <v>449</v>
      </c>
      <c r="AH8204" t="s">
        <v>449</v>
      </c>
    </row>
    <row r="8205" spans="1:34" x14ac:dyDescent="0.3">
      <c r="A8205" t="s">
        <v>4947</v>
      </c>
      <c r="B8205" t="s">
        <v>2998</v>
      </c>
      <c r="C8205">
        <v>56</v>
      </c>
      <c r="D8205" t="s">
        <v>4485</v>
      </c>
      <c r="E8205" t="s">
        <v>3000</v>
      </c>
      <c r="F8205" t="s">
        <v>2974</v>
      </c>
      <c r="G8205" t="s">
        <v>4486</v>
      </c>
      <c r="H8205" t="s">
        <v>3002</v>
      </c>
      <c r="I8205" t="s">
        <v>36</v>
      </c>
      <c r="J8205" t="s">
        <v>36</v>
      </c>
      <c r="K8205" t="s">
        <v>156</v>
      </c>
      <c r="L8205" t="s">
        <v>449</v>
      </c>
      <c r="M8205" t="s">
        <v>449</v>
      </c>
      <c r="N8205" t="s">
        <v>449</v>
      </c>
      <c r="O8205" t="s">
        <v>449</v>
      </c>
      <c r="P8205" t="s">
        <v>449</v>
      </c>
      <c r="Q8205" t="s">
        <v>449</v>
      </c>
      <c r="R8205" t="s">
        <v>449</v>
      </c>
      <c r="S8205" t="s">
        <v>449</v>
      </c>
      <c r="T8205" t="s">
        <v>449</v>
      </c>
      <c r="U8205" t="s">
        <v>449</v>
      </c>
      <c r="V8205" t="s">
        <v>449</v>
      </c>
      <c r="W8205" t="s">
        <v>449</v>
      </c>
      <c r="X8205" t="s">
        <v>449</v>
      </c>
      <c r="Y8205" t="s">
        <v>449</v>
      </c>
      <c r="Z8205" t="s">
        <v>449</v>
      </c>
      <c r="AA8205" t="s">
        <v>449</v>
      </c>
      <c r="AB8205" t="s">
        <v>449</v>
      </c>
      <c r="AC8205" t="s">
        <v>449</v>
      </c>
      <c r="AD8205" t="s">
        <v>449</v>
      </c>
      <c r="AE8205" t="s">
        <v>449</v>
      </c>
      <c r="AF8205" t="s">
        <v>449</v>
      </c>
      <c r="AG8205" t="s">
        <v>449</v>
      </c>
      <c r="AH8205" t="s">
        <v>449</v>
      </c>
    </row>
    <row r="8206" spans="1:34" x14ac:dyDescent="0.3">
      <c r="A8206" t="s">
        <v>4947</v>
      </c>
      <c r="B8206" t="s">
        <v>2998</v>
      </c>
      <c r="C8206">
        <v>56</v>
      </c>
      <c r="D8206" t="s">
        <v>4485</v>
      </c>
      <c r="E8206" t="s">
        <v>3000</v>
      </c>
      <c r="F8206" t="s">
        <v>2974</v>
      </c>
      <c r="G8206" t="s">
        <v>4486</v>
      </c>
      <c r="H8206" t="s">
        <v>3002</v>
      </c>
      <c r="I8206" t="s">
        <v>36</v>
      </c>
      <c r="J8206" t="s">
        <v>36</v>
      </c>
      <c r="K8206" t="s">
        <v>168</v>
      </c>
      <c r="L8206" t="s">
        <v>163</v>
      </c>
      <c r="M8206" t="s">
        <v>163</v>
      </c>
      <c r="N8206" t="s">
        <v>772</v>
      </c>
      <c r="O8206" t="s">
        <v>83</v>
      </c>
      <c r="P8206" t="s">
        <v>499</v>
      </c>
      <c r="Q8206" t="s">
        <v>46</v>
      </c>
      <c r="R8206" t="s">
        <v>216</v>
      </c>
      <c r="S8206" t="s">
        <v>309</v>
      </c>
      <c r="T8206" t="s">
        <v>491</v>
      </c>
      <c r="U8206" t="s">
        <v>82</v>
      </c>
      <c r="V8206" t="s">
        <v>47</v>
      </c>
      <c r="W8206" t="s">
        <v>82</v>
      </c>
      <c r="X8206" t="s">
        <v>47</v>
      </c>
      <c r="Y8206" t="s">
        <v>82</v>
      </c>
      <c r="Z8206" t="s">
        <v>47</v>
      </c>
      <c r="AA8206" t="s">
        <v>82</v>
      </c>
      <c r="AB8206" t="s">
        <v>47</v>
      </c>
      <c r="AC8206" t="s">
        <v>82</v>
      </c>
      <c r="AD8206" t="s">
        <v>47</v>
      </c>
      <c r="AE8206" t="s">
        <v>82</v>
      </c>
      <c r="AF8206" t="s">
        <v>47</v>
      </c>
      <c r="AG8206" t="s">
        <v>82</v>
      </c>
      <c r="AH8206" t="s">
        <v>47</v>
      </c>
    </row>
    <row r="8207" spans="1:34" x14ac:dyDescent="0.3">
      <c r="A8207" t="s">
        <v>4947</v>
      </c>
      <c r="B8207" t="s">
        <v>2998</v>
      </c>
      <c r="C8207">
        <v>56</v>
      </c>
      <c r="D8207" t="s">
        <v>4485</v>
      </c>
      <c r="E8207" t="s">
        <v>3000</v>
      </c>
      <c r="F8207" t="s">
        <v>2974</v>
      </c>
      <c r="G8207" t="s">
        <v>4486</v>
      </c>
      <c r="H8207" t="s">
        <v>3002</v>
      </c>
      <c r="I8207" t="s">
        <v>36</v>
      </c>
      <c r="J8207" t="s">
        <v>36</v>
      </c>
      <c r="K8207" t="s">
        <v>180</v>
      </c>
      <c r="L8207" t="s">
        <v>869</v>
      </c>
      <c r="M8207" t="s">
        <v>1003</v>
      </c>
      <c r="N8207" t="s">
        <v>38</v>
      </c>
      <c r="O8207" t="s">
        <v>1560</v>
      </c>
      <c r="P8207" t="s">
        <v>1417</v>
      </c>
      <c r="Q8207" t="s">
        <v>80</v>
      </c>
      <c r="R8207" t="s">
        <v>329</v>
      </c>
      <c r="S8207" t="s">
        <v>1451</v>
      </c>
      <c r="T8207" t="s">
        <v>560</v>
      </c>
      <c r="U8207" t="s">
        <v>49</v>
      </c>
      <c r="V8207" t="s">
        <v>198</v>
      </c>
      <c r="W8207" t="s">
        <v>82</v>
      </c>
      <c r="X8207" t="s">
        <v>47</v>
      </c>
      <c r="Y8207" t="s">
        <v>82</v>
      </c>
      <c r="Z8207" t="s">
        <v>47</v>
      </c>
      <c r="AA8207" t="s">
        <v>82</v>
      </c>
      <c r="AB8207" t="s">
        <v>47</v>
      </c>
      <c r="AC8207" t="s">
        <v>111</v>
      </c>
      <c r="AD8207" t="s">
        <v>85</v>
      </c>
      <c r="AE8207" t="s">
        <v>203</v>
      </c>
      <c r="AF8207" t="s">
        <v>606</v>
      </c>
      <c r="AG8207" t="s">
        <v>113</v>
      </c>
      <c r="AH8207" t="s">
        <v>94</v>
      </c>
    </row>
    <row r="8208" spans="1:34" x14ac:dyDescent="0.3">
      <c r="A8208" t="s">
        <v>4947</v>
      </c>
      <c r="B8208" t="s">
        <v>2998</v>
      </c>
      <c r="C8208">
        <v>56</v>
      </c>
      <c r="D8208" t="s">
        <v>4485</v>
      </c>
      <c r="E8208" t="s">
        <v>3000</v>
      </c>
      <c r="F8208" t="s">
        <v>2974</v>
      </c>
      <c r="G8208" t="s">
        <v>4486</v>
      </c>
      <c r="H8208" t="s">
        <v>3002</v>
      </c>
      <c r="I8208" t="s">
        <v>36</v>
      </c>
      <c r="J8208" t="s">
        <v>36</v>
      </c>
      <c r="K8208" t="s">
        <v>193</v>
      </c>
      <c r="L8208" t="s">
        <v>106</v>
      </c>
      <c r="M8208" t="s">
        <v>50</v>
      </c>
      <c r="N8208" t="s">
        <v>1152</v>
      </c>
      <c r="O8208" t="s">
        <v>80</v>
      </c>
      <c r="P8208" t="s">
        <v>483</v>
      </c>
      <c r="Q8208" t="s">
        <v>82</v>
      </c>
      <c r="R8208" t="s">
        <v>47</v>
      </c>
      <c r="S8208" t="s">
        <v>119</v>
      </c>
      <c r="T8208" t="s">
        <v>1202</v>
      </c>
      <c r="U8208" t="s">
        <v>82</v>
      </c>
      <c r="V8208" t="s">
        <v>47</v>
      </c>
      <c r="W8208" t="s">
        <v>82</v>
      </c>
      <c r="X8208" t="s">
        <v>47</v>
      </c>
      <c r="Y8208" t="s">
        <v>82</v>
      </c>
      <c r="Z8208" t="s">
        <v>47</v>
      </c>
      <c r="AA8208" t="s">
        <v>82</v>
      </c>
      <c r="AB8208" t="s">
        <v>47</v>
      </c>
      <c r="AC8208" t="s">
        <v>111</v>
      </c>
      <c r="AD8208" t="s">
        <v>115</v>
      </c>
      <c r="AE8208" t="s">
        <v>140</v>
      </c>
      <c r="AF8208" t="s">
        <v>855</v>
      </c>
      <c r="AG8208" t="s">
        <v>119</v>
      </c>
      <c r="AH8208" t="s">
        <v>120</v>
      </c>
    </row>
    <row r="8209" spans="1:34" x14ac:dyDescent="0.3">
      <c r="A8209" t="s">
        <v>4947</v>
      </c>
      <c r="B8209" t="s">
        <v>2998</v>
      </c>
      <c r="C8209">
        <v>56</v>
      </c>
      <c r="D8209" t="s">
        <v>4485</v>
      </c>
      <c r="E8209" t="s">
        <v>3000</v>
      </c>
      <c r="F8209" t="s">
        <v>2974</v>
      </c>
      <c r="G8209" t="s">
        <v>4486</v>
      </c>
      <c r="H8209" t="s">
        <v>3002</v>
      </c>
      <c r="I8209" t="s">
        <v>36</v>
      </c>
      <c r="J8209" t="s">
        <v>36</v>
      </c>
      <c r="K8209" t="s">
        <v>208</v>
      </c>
      <c r="L8209" t="s">
        <v>436</v>
      </c>
      <c r="M8209" t="s">
        <v>131</v>
      </c>
      <c r="N8209" t="s">
        <v>999</v>
      </c>
      <c r="O8209" t="s">
        <v>49</v>
      </c>
      <c r="P8209" t="s">
        <v>175</v>
      </c>
      <c r="Q8209" t="s">
        <v>82</v>
      </c>
      <c r="R8209" t="s">
        <v>47</v>
      </c>
      <c r="S8209" t="s">
        <v>113</v>
      </c>
      <c r="T8209" t="s">
        <v>550</v>
      </c>
      <c r="U8209" t="s">
        <v>82</v>
      </c>
      <c r="V8209" t="s">
        <v>47</v>
      </c>
      <c r="W8209" t="s">
        <v>82</v>
      </c>
      <c r="X8209" t="s">
        <v>47</v>
      </c>
      <c r="Y8209" t="s">
        <v>82</v>
      </c>
      <c r="Z8209" t="s">
        <v>47</v>
      </c>
      <c r="AA8209" t="s">
        <v>82</v>
      </c>
      <c r="AB8209" t="s">
        <v>47</v>
      </c>
      <c r="AC8209" t="s">
        <v>82</v>
      </c>
      <c r="AD8209" t="s">
        <v>47</v>
      </c>
      <c r="AE8209" t="s">
        <v>80</v>
      </c>
      <c r="AF8209" t="s">
        <v>905</v>
      </c>
      <c r="AG8209" t="s">
        <v>46</v>
      </c>
      <c r="AH8209" t="s">
        <v>438</v>
      </c>
    </row>
    <row r="8210" spans="1:34" x14ac:dyDescent="0.3">
      <c r="A8210" t="s">
        <v>4947</v>
      </c>
      <c r="B8210" t="s">
        <v>2998</v>
      </c>
      <c r="C8210">
        <v>56</v>
      </c>
      <c r="D8210" t="s">
        <v>4485</v>
      </c>
      <c r="E8210" t="s">
        <v>3000</v>
      </c>
      <c r="F8210" t="s">
        <v>2974</v>
      </c>
      <c r="G8210" t="s">
        <v>4486</v>
      </c>
      <c r="H8210" t="s">
        <v>3002</v>
      </c>
      <c r="I8210" t="s">
        <v>36</v>
      </c>
      <c r="J8210" t="s">
        <v>36</v>
      </c>
      <c r="K8210" t="s">
        <v>222</v>
      </c>
      <c r="L8210" t="s">
        <v>449</v>
      </c>
      <c r="M8210" t="s">
        <v>449</v>
      </c>
      <c r="N8210" t="s">
        <v>449</v>
      </c>
      <c r="O8210" t="s">
        <v>449</v>
      </c>
      <c r="P8210" t="s">
        <v>449</v>
      </c>
      <c r="Q8210" t="s">
        <v>449</v>
      </c>
      <c r="R8210" t="s">
        <v>449</v>
      </c>
      <c r="S8210" t="s">
        <v>449</v>
      </c>
      <c r="T8210" t="s">
        <v>449</v>
      </c>
      <c r="U8210" t="s">
        <v>449</v>
      </c>
      <c r="V8210" t="s">
        <v>449</v>
      </c>
      <c r="W8210" t="s">
        <v>449</v>
      </c>
      <c r="X8210" t="s">
        <v>449</v>
      </c>
      <c r="Y8210" t="s">
        <v>449</v>
      </c>
      <c r="Z8210" t="s">
        <v>449</v>
      </c>
      <c r="AA8210" t="s">
        <v>449</v>
      </c>
      <c r="AB8210" t="s">
        <v>449</v>
      </c>
      <c r="AC8210" t="s">
        <v>449</v>
      </c>
      <c r="AD8210" t="s">
        <v>449</v>
      </c>
      <c r="AE8210" t="s">
        <v>449</v>
      </c>
      <c r="AF8210" t="s">
        <v>449</v>
      </c>
      <c r="AG8210" t="s">
        <v>449</v>
      </c>
      <c r="AH8210" t="s">
        <v>449</v>
      </c>
    </row>
    <row r="8211" spans="1:34" x14ac:dyDescent="0.3">
      <c r="A8211" t="s">
        <v>4947</v>
      </c>
      <c r="B8211" t="s">
        <v>2998</v>
      </c>
      <c r="C8211">
        <v>56</v>
      </c>
      <c r="D8211" t="s">
        <v>4485</v>
      </c>
      <c r="E8211" t="s">
        <v>3000</v>
      </c>
      <c r="F8211" t="s">
        <v>2974</v>
      </c>
      <c r="G8211" t="s">
        <v>4486</v>
      </c>
      <c r="H8211" t="s">
        <v>3002</v>
      </c>
      <c r="I8211" t="s">
        <v>36</v>
      </c>
      <c r="J8211" t="s">
        <v>36</v>
      </c>
      <c r="K8211" t="s">
        <v>232</v>
      </c>
      <c r="L8211" t="s">
        <v>309</v>
      </c>
      <c r="M8211" t="s">
        <v>200</v>
      </c>
      <c r="N8211" t="s">
        <v>844</v>
      </c>
      <c r="O8211" t="s">
        <v>49</v>
      </c>
      <c r="P8211" t="s">
        <v>670</v>
      </c>
      <c r="Q8211" t="s">
        <v>82</v>
      </c>
      <c r="R8211" t="s">
        <v>47</v>
      </c>
      <c r="S8211" t="s">
        <v>49</v>
      </c>
      <c r="T8211" t="s">
        <v>670</v>
      </c>
      <c r="U8211" t="s">
        <v>82</v>
      </c>
      <c r="V8211" t="s">
        <v>47</v>
      </c>
      <c r="W8211" t="s">
        <v>82</v>
      </c>
      <c r="X8211" t="s">
        <v>47</v>
      </c>
      <c r="Y8211" t="s">
        <v>82</v>
      </c>
      <c r="Z8211" t="s">
        <v>47</v>
      </c>
      <c r="AA8211" t="s">
        <v>82</v>
      </c>
      <c r="AB8211" t="s">
        <v>47</v>
      </c>
      <c r="AC8211" t="s">
        <v>82</v>
      </c>
      <c r="AD8211" t="s">
        <v>47</v>
      </c>
      <c r="AE8211" t="s">
        <v>46</v>
      </c>
      <c r="AF8211" t="s">
        <v>382</v>
      </c>
      <c r="AG8211" t="s">
        <v>82</v>
      </c>
      <c r="AH8211" t="s">
        <v>47</v>
      </c>
    </row>
    <row r="8212" spans="1:34" x14ac:dyDescent="0.3">
      <c r="A8212" t="s">
        <v>4947</v>
      </c>
      <c r="B8212" t="s">
        <v>2998</v>
      </c>
      <c r="C8212">
        <v>56</v>
      </c>
      <c r="D8212" t="s">
        <v>4485</v>
      </c>
      <c r="E8212" t="s">
        <v>3000</v>
      </c>
      <c r="F8212" t="s">
        <v>2974</v>
      </c>
      <c r="G8212" t="s">
        <v>4486</v>
      </c>
      <c r="H8212" t="s">
        <v>3002</v>
      </c>
      <c r="I8212" t="s">
        <v>36</v>
      </c>
      <c r="J8212" t="s">
        <v>36</v>
      </c>
      <c r="K8212" t="s">
        <v>251</v>
      </c>
      <c r="L8212" t="s">
        <v>1158</v>
      </c>
      <c r="M8212" t="s">
        <v>715</v>
      </c>
      <c r="N8212" t="s">
        <v>1160</v>
      </c>
      <c r="O8212" t="s">
        <v>694</v>
      </c>
      <c r="P8212" t="s">
        <v>229</v>
      </c>
      <c r="Q8212" t="s">
        <v>200</v>
      </c>
      <c r="R8212" t="s">
        <v>406</v>
      </c>
      <c r="S8212" t="s">
        <v>174</v>
      </c>
      <c r="T8212" t="s">
        <v>1465</v>
      </c>
      <c r="U8212" t="s">
        <v>82</v>
      </c>
      <c r="V8212" t="s">
        <v>47</v>
      </c>
      <c r="W8212" t="s">
        <v>82</v>
      </c>
      <c r="X8212" t="s">
        <v>47</v>
      </c>
      <c r="Y8212" t="s">
        <v>82</v>
      </c>
      <c r="Z8212" t="s">
        <v>47</v>
      </c>
      <c r="AA8212" t="s">
        <v>82</v>
      </c>
      <c r="AB8212" t="s">
        <v>47</v>
      </c>
      <c r="AC8212" t="s">
        <v>46</v>
      </c>
      <c r="AD8212" t="s">
        <v>101</v>
      </c>
      <c r="AE8212" t="s">
        <v>189</v>
      </c>
      <c r="AF8212" t="s">
        <v>682</v>
      </c>
      <c r="AG8212" t="s">
        <v>80</v>
      </c>
      <c r="AH8212" t="s">
        <v>342</v>
      </c>
    </row>
    <row r="8213" spans="1:34" x14ac:dyDescent="0.3">
      <c r="A8213" t="s">
        <v>4947</v>
      </c>
      <c r="B8213" t="s">
        <v>2998</v>
      </c>
      <c r="C8213">
        <v>56</v>
      </c>
      <c r="D8213" t="s">
        <v>4485</v>
      </c>
      <c r="E8213" t="s">
        <v>3000</v>
      </c>
      <c r="F8213" t="s">
        <v>2974</v>
      </c>
      <c r="G8213" t="s">
        <v>4486</v>
      </c>
      <c r="H8213" t="s">
        <v>3002</v>
      </c>
      <c r="I8213" t="s">
        <v>36</v>
      </c>
      <c r="J8213" t="s">
        <v>36</v>
      </c>
      <c r="K8213" t="s">
        <v>263</v>
      </c>
      <c r="L8213" t="s">
        <v>465</v>
      </c>
      <c r="M8213" t="s">
        <v>1558</v>
      </c>
      <c r="N8213" t="s">
        <v>1821</v>
      </c>
      <c r="O8213" t="s">
        <v>1086</v>
      </c>
      <c r="P8213" t="s">
        <v>2346</v>
      </c>
      <c r="Q8213" t="s">
        <v>418</v>
      </c>
      <c r="R8213" t="s">
        <v>179</v>
      </c>
      <c r="S8213" t="s">
        <v>1274</v>
      </c>
      <c r="T8213" t="s">
        <v>372</v>
      </c>
      <c r="U8213" t="s">
        <v>49</v>
      </c>
      <c r="V8213" t="s">
        <v>51</v>
      </c>
      <c r="W8213" t="s">
        <v>82</v>
      </c>
      <c r="X8213" t="s">
        <v>47</v>
      </c>
      <c r="Y8213" t="s">
        <v>82</v>
      </c>
      <c r="Z8213" t="s">
        <v>47</v>
      </c>
      <c r="AA8213" t="s">
        <v>82</v>
      </c>
      <c r="AB8213" t="s">
        <v>47</v>
      </c>
      <c r="AC8213" t="s">
        <v>97</v>
      </c>
      <c r="AD8213" t="s">
        <v>227</v>
      </c>
      <c r="AE8213" t="s">
        <v>217</v>
      </c>
      <c r="AF8213" t="s">
        <v>262</v>
      </c>
      <c r="AG8213" t="s">
        <v>83</v>
      </c>
      <c r="AH8213" t="s">
        <v>426</v>
      </c>
    </row>
    <row r="8214" spans="1:34" x14ac:dyDescent="0.3">
      <c r="A8214" t="s">
        <v>4947</v>
      </c>
      <c r="B8214" t="s">
        <v>2998</v>
      </c>
      <c r="C8214">
        <v>56</v>
      </c>
      <c r="D8214" t="s">
        <v>4487</v>
      </c>
      <c r="E8214" t="s">
        <v>3000</v>
      </c>
      <c r="F8214" t="s">
        <v>2974</v>
      </c>
      <c r="G8214" t="s">
        <v>4488</v>
      </c>
      <c r="H8214" t="s">
        <v>3002</v>
      </c>
      <c r="I8214" t="s">
        <v>36</v>
      </c>
      <c r="J8214" t="s">
        <v>36</v>
      </c>
      <c r="K8214" t="s">
        <v>37</v>
      </c>
      <c r="L8214" t="s">
        <v>422</v>
      </c>
      <c r="M8214" t="s">
        <v>552</v>
      </c>
      <c r="N8214" t="s">
        <v>697</v>
      </c>
      <c r="O8214" t="s">
        <v>681</v>
      </c>
      <c r="P8214" t="s">
        <v>2014</v>
      </c>
      <c r="Q8214" t="s">
        <v>150</v>
      </c>
      <c r="R8214" t="s">
        <v>547</v>
      </c>
      <c r="S8214" t="s">
        <v>631</v>
      </c>
      <c r="T8214" t="s">
        <v>1271</v>
      </c>
      <c r="U8214" t="s">
        <v>82</v>
      </c>
      <c r="V8214" t="s">
        <v>47</v>
      </c>
      <c r="W8214" t="s">
        <v>82</v>
      </c>
      <c r="X8214" t="s">
        <v>47</v>
      </c>
      <c r="Y8214" t="s">
        <v>49</v>
      </c>
      <c r="Z8214" t="s">
        <v>198</v>
      </c>
      <c r="AA8214" t="s">
        <v>82</v>
      </c>
      <c r="AB8214" t="s">
        <v>47</v>
      </c>
      <c r="AC8214" t="s">
        <v>82</v>
      </c>
      <c r="AD8214" t="s">
        <v>47</v>
      </c>
      <c r="AE8214" t="s">
        <v>82</v>
      </c>
      <c r="AF8214" t="s">
        <v>47</v>
      </c>
      <c r="AG8214" t="s">
        <v>49</v>
      </c>
      <c r="AH8214" t="s">
        <v>198</v>
      </c>
    </row>
    <row r="8215" spans="1:34" x14ac:dyDescent="0.3">
      <c r="A8215" t="s">
        <v>4947</v>
      </c>
      <c r="B8215" t="s">
        <v>2998</v>
      </c>
      <c r="C8215">
        <v>56</v>
      </c>
      <c r="D8215" t="s">
        <v>4487</v>
      </c>
      <c r="E8215" t="s">
        <v>3000</v>
      </c>
      <c r="F8215" t="s">
        <v>2974</v>
      </c>
      <c r="G8215" t="s">
        <v>4488</v>
      </c>
      <c r="H8215" t="s">
        <v>3002</v>
      </c>
      <c r="I8215" t="s">
        <v>36</v>
      </c>
      <c r="J8215" t="s">
        <v>36</v>
      </c>
      <c r="K8215" t="s">
        <v>56</v>
      </c>
      <c r="L8215" t="s">
        <v>422</v>
      </c>
      <c r="M8215" t="s">
        <v>1196</v>
      </c>
      <c r="N8215" t="s">
        <v>825</v>
      </c>
      <c r="O8215" t="s">
        <v>127</v>
      </c>
      <c r="P8215" t="s">
        <v>1579</v>
      </c>
      <c r="Q8215" t="s">
        <v>97</v>
      </c>
      <c r="R8215" t="s">
        <v>426</v>
      </c>
      <c r="S8215" t="s">
        <v>583</v>
      </c>
      <c r="T8215" t="s">
        <v>1217</v>
      </c>
      <c r="U8215" t="s">
        <v>82</v>
      </c>
      <c r="V8215" t="s">
        <v>47</v>
      </c>
      <c r="W8215" t="s">
        <v>82</v>
      </c>
      <c r="X8215" t="s">
        <v>47</v>
      </c>
      <c r="Y8215" t="s">
        <v>111</v>
      </c>
      <c r="Z8215" t="s">
        <v>85</v>
      </c>
      <c r="AA8215" t="s">
        <v>82</v>
      </c>
      <c r="AB8215" t="s">
        <v>47</v>
      </c>
      <c r="AC8215" t="s">
        <v>46</v>
      </c>
      <c r="AD8215" t="s">
        <v>101</v>
      </c>
      <c r="AE8215" t="s">
        <v>119</v>
      </c>
      <c r="AF8215" t="s">
        <v>250</v>
      </c>
      <c r="AG8215" t="s">
        <v>356</v>
      </c>
      <c r="AH8215" t="s">
        <v>55</v>
      </c>
    </row>
    <row r="8216" spans="1:34" x14ac:dyDescent="0.3">
      <c r="A8216" t="s">
        <v>4947</v>
      </c>
      <c r="B8216" t="s">
        <v>2998</v>
      </c>
      <c r="C8216">
        <v>56</v>
      </c>
      <c r="D8216" t="s">
        <v>4487</v>
      </c>
      <c r="E8216" t="s">
        <v>3000</v>
      </c>
      <c r="F8216" t="s">
        <v>2974</v>
      </c>
      <c r="G8216" t="s">
        <v>4488</v>
      </c>
      <c r="H8216" t="s">
        <v>3002</v>
      </c>
      <c r="I8216" t="s">
        <v>36</v>
      </c>
      <c r="J8216" t="s">
        <v>36</v>
      </c>
      <c r="K8216" t="s">
        <v>73</v>
      </c>
      <c r="L8216" t="s">
        <v>449</v>
      </c>
      <c r="M8216" t="s">
        <v>449</v>
      </c>
      <c r="N8216" t="s">
        <v>449</v>
      </c>
      <c r="O8216" t="s">
        <v>449</v>
      </c>
      <c r="P8216" t="s">
        <v>449</v>
      </c>
      <c r="Q8216" t="s">
        <v>449</v>
      </c>
      <c r="R8216" t="s">
        <v>449</v>
      </c>
      <c r="S8216" t="s">
        <v>449</v>
      </c>
      <c r="T8216" t="s">
        <v>449</v>
      </c>
      <c r="U8216" t="s">
        <v>449</v>
      </c>
      <c r="V8216" t="s">
        <v>449</v>
      </c>
      <c r="W8216" t="s">
        <v>449</v>
      </c>
      <c r="X8216" t="s">
        <v>449</v>
      </c>
      <c r="Y8216" t="s">
        <v>449</v>
      </c>
      <c r="Z8216" t="s">
        <v>449</v>
      </c>
      <c r="AA8216" t="s">
        <v>449</v>
      </c>
      <c r="AB8216" t="s">
        <v>449</v>
      </c>
      <c r="AC8216" t="s">
        <v>449</v>
      </c>
      <c r="AD8216" t="s">
        <v>449</v>
      </c>
      <c r="AE8216" t="s">
        <v>449</v>
      </c>
      <c r="AF8216" t="s">
        <v>449</v>
      </c>
      <c r="AG8216" t="s">
        <v>449</v>
      </c>
      <c r="AH8216" t="s">
        <v>449</v>
      </c>
    </row>
    <row r="8217" spans="1:34" x14ac:dyDescent="0.3">
      <c r="A8217" t="s">
        <v>4947</v>
      </c>
      <c r="B8217" t="s">
        <v>2998</v>
      </c>
      <c r="C8217">
        <v>56</v>
      </c>
      <c r="D8217" t="s">
        <v>4487</v>
      </c>
      <c r="E8217" t="s">
        <v>3000</v>
      </c>
      <c r="F8217" t="s">
        <v>2974</v>
      </c>
      <c r="G8217" t="s">
        <v>4488</v>
      </c>
      <c r="H8217" t="s">
        <v>3002</v>
      </c>
      <c r="I8217" t="s">
        <v>36</v>
      </c>
      <c r="J8217" t="s">
        <v>36</v>
      </c>
      <c r="K8217" t="s">
        <v>132</v>
      </c>
      <c r="L8217" t="s">
        <v>1538</v>
      </c>
      <c r="M8217" t="s">
        <v>1098</v>
      </c>
      <c r="N8217" t="s">
        <v>633</v>
      </c>
      <c r="O8217" t="s">
        <v>595</v>
      </c>
      <c r="P8217" t="s">
        <v>386</v>
      </c>
      <c r="Q8217" t="s">
        <v>100</v>
      </c>
      <c r="R8217" t="s">
        <v>438</v>
      </c>
      <c r="S8217" t="s">
        <v>603</v>
      </c>
      <c r="T8217" t="s">
        <v>929</v>
      </c>
      <c r="U8217" t="s">
        <v>82</v>
      </c>
      <c r="V8217" t="s">
        <v>47</v>
      </c>
      <c r="W8217" t="s">
        <v>82</v>
      </c>
      <c r="X8217" t="s">
        <v>47</v>
      </c>
      <c r="Y8217" t="s">
        <v>49</v>
      </c>
      <c r="Z8217" t="s">
        <v>66</v>
      </c>
      <c r="AA8217" t="s">
        <v>82</v>
      </c>
      <c r="AB8217" t="s">
        <v>47</v>
      </c>
      <c r="AC8217" t="s">
        <v>46</v>
      </c>
      <c r="AD8217" t="s">
        <v>85</v>
      </c>
      <c r="AE8217" t="s">
        <v>119</v>
      </c>
      <c r="AF8217" t="s">
        <v>584</v>
      </c>
      <c r="AG8217" t="s">
        <v>166</v>
      </c>
      <c r="AH8217" t="s">
        <v>238</v>
      </c>
    </row>
    <row r="8218" spans="1:34" x14ac:dyDescent="0.3">
      <c r="A8218" t="s">
        <v>4947</v>
      </c>
      <c r="B8218" t="s">
        <v>2998</v>
      </c>
      <c r="C8218">
        <v>56</v>
      </c>
      <c r="D8218" t="s">
        <v>4487</v>
      </c>
      <c r="E8218" t="s">
        <v>3000</v>
      </c>
      <c r="F8218" t="s">
        <v>2974</v>
      </c>
      <c r="G8218" t="s">
        <v>4488</v>
      </c>
      <c r="H8218" t="s">
        <v>3002</v>
      </c>
      <c r="I8218" t="s">
        <v>36</v>
      </c>
      <c r="J8218" t="s">
        <v>36</v>
      </c>
      <c r="K8218" t="s">
        <v>156</v>
      </c>
      <c r="L8218" t="s">
        <v>449</v>
      </c>
      <c r="M8218" t="s">
        <v>449</v>
      </c>
      <c r="N8218" t="s">
        <v>449</v>
      </c>
      <c r="O8218" t="s">
        <v>449</v>
      </c>
      <c r="P8218" t="s">
        <v>449</v>
      </c>
      <c r="Q8218" t="s">
        <v>449</v>
      </c>
      <c r="R8218" t="s">
        <v>449</v>
      </c>
      <c r="S8218" t="s">
        <v>449</v>
      </c>
      <c r="T8218" t="s">
        <v>449</v>
      </c>
      <c r="U8218" t="s">
        <v>449</v>
      </c>
      <c r="V8218" t="s">
        <v>449</v>
      </c>
      <c r="W8218" t="s">
        <v>449</v>
      </c>
      <c r="X8218" t="s">
        <v>449</v>
      </c>
      <c r="Y8218" t="s">
        <v>449</v>
      </c>
      <c r="Z8218" t="s">
        <v>449</v>
      </c>
      <c r="AA8218" t="s">
        <v>449</v>
      </c>
      <c r="AB8218" t="s">
        <v>449</v>
      </c>
      <c r="AC8218" t="s">
        <v>449</v>
      </c>
      <c r="AD8218" t="s">
        <v>449</v>
      </c>
      <c r="AE8218" t="s">
        <v>449</v>
      </c>
      <c r="AF8218" t="s">
        <v>449</v>
      </c>
      <c r="AG8218" t="s">
        <v>449</v>
      </c>
      <c r="AH8218" t="s">
        <v>449</v>
      </c>
    </row>
    <row r="8219" spans="1:34" x14ac:dyDescent="0.3">
      <c r="A8219" t="s">
        <v>4947</v>
      </c>
      <c r="B8219" t="s">
        <v>2998</v>
      </c>
      <c r="C8219">
        <v>56</v>
      </c>
      <c r="D8219" t="s">
        <v>4487</v>
      </c>
      <c r="E8219" t="s">
        <v>3000</v>
      </c>
      <c r="F8219" t="s">
        <v>2974</v>
      </c>
      <c r="G8219" t="s">
        <v>4488</v>
      </c>
      <c r="H8219" t="s">
        <v>3002</v>
      </c>
      <c r="I8219" t="s">
        <v>36</v>
      </c>
      <c r="J8219" t="s">
        <v>36</v>
      </c>
      <c r="K8219" t="s">
        <v>180</v>
      </c>
      <c r="L8219" t="s">
        <v>83</v>
      </c>
      <c r="M8219" t="s">
        <v>83</v>
      </c>
      <c r="N8219" t="s">
        <v>772</v>
      </c>
      <c r="O8219" t="s">
        <v>140</v>
      </c>
      <c r="P8219" t="s">
        <v>880</v>
      </c>
      <c r="Q8219" t="s">
        <v>82</v>
      </c>
      <c r="R8219" t="s">
        <v>47</v>
      </c>
      <c r="S8219" t="s">
        <v>46</v>
      </c>
      <c r="T8219" t="s">
        <v>619</v>
      </c>
      <c r="U8219" t="s">
        <v>82</v>
      </c>
      <c r="V8219" t="s">
        <v>47</v>
      </c>
      <c r="W8219" t="s">
        <v>82</v>
      </c>
      <c r="X8219" t="s">
        <v>47</v>
      </c>
      <c r="Y8219" t="s">
        <v>82</v>
      </c>
      <c r="Z8219" t="s">
        <v>47</v>
      </c>
      <c r="AA8219" t="s">
        <v>82</v>
      </c>
      <c r="AB8219" t="s">
        <v>47</v>
      </c>
      <c r="AC8219" t="s">
        <v>82</v>
      </c>
      <c r="AD8219" t="s">
        <v>47</v>
      </c>
      <c r="AE8219" t="s">
        <v>82</v>
      </c>
      <c r="AF8219" t="s">
        <v>47</v>
      </c>
      <c r="AG8219" t="s">
        <v>82</v>
      </c>
      <c r="AH8219" t="s">
        <v>47</v>
      </c>
    </row>
    <row r="8220" spans="1:34" x14ac:dyDescent="0.3">
      <c r="A8220" t="s">
        <v>4947</v>
      </c>
      <c r="B8220" t="s">
        <v>2998</v>
      </c>
      <c r="C8220">
        <v>56</v>
      </c>
      <c r="D8220" t="s">
        <v>4487</v>
      </c>
      <c r="E8220" t="s">
        <v>3000</v>
      </c>
      <c r="F8220" t="s">
        <v>2974</v>
      </c>
      <c r="G8220" t="s">
        <v>4488</v>
      </c>
      <c r="H8220" t="s">
        <v>3002</v>
      </c>
      <c r="I8220" t="s">
        <v>36</v>
      </c>
      <c r="J8220" t="s">
        <v>36</v>
      </c>
      <c r="K8220" t="s">
        <v>193</v>
      </c>
      <c r="L8220" t="s">
        <v>371</v>
      </c>
      <c r="M8220" t="s">
        <v>583</v>
      </c>
      <c r="N8220" t="s">
        <v>1034</v>
      </c>
      <c r="O8220" t="s">
        <v>111</v>
      </c>
      <c r="P8220" t="s">
        <v>238</v>
      </c>
      <c r="Q8220" t="s">
        <v>82</v>
      </c>
      <c r="R8220" t="s">
        <v>47</v>
      </c>
      <c r="S8220" t="s">
        <v>140</v>
      </c>
      <c r="T8220" t="s">
        <v>1320</v>
      </c>
      <c r="U8220" t="s">
        <v>82</v>
      </c>
      <c r="V8220" t="s">
        <v>47</v>
      </c>
      <c r="W8220" t="s">
        <v>82</v>
      </c>
      <c r="X8220" t="s">
        <v>47</v>
      </c>
      <c r="Y8220" t="s">
        <v>113</v>
      </c>
      <c r="Z8220" t="s">
        <v>653</v>
      </c>
      <c r="AA8220" t="s">
        <v>82</v>
      </c>
      <c r="AB8220" t="s">
        <v>47</v>
      </c>
      <c r="AC8220" t="s">
        <v>82</v>
      </c>
      <c r="AD8220" t="s">
        <v>47</v>
      </c>
      <c r="AE8220" t="s">
        <v>49</v>
      </c>
      <c r="AF8220" t="s">
        <v>116</v>
      </c>
      <c r="AG8220" t="s">
        <v>46</v>
      </c>
      <c r="AH8220" t="s">
        <v>949</v>
      </c>
    </row>
    <row r="8221" spans="1:34" x14ac:dyDescent="0.3">
      <c r="A8221" t="s">
        <v>4947</v>
      </c>
      <c r="B8221" t="s">
        <v>2998</v>
      </c>
      <c r="C8221">
        <v>56</v>
      </c>
      <c r="D8221" t="s">
        <v>4487</v>
      </c>
      <c r="E8221" t="s">
        <v>3000</v>
      </c>
      <c r="F8221" t="s">
        <v>2974</v>
      </c>
      <c r="G8221" t="s">
        <v>4488</v>
      </c>
      <c r="H8221" t="s">
        <v>3002</v>
      </c>
      <c r="I8221" t="s">
        <v>36</v>
      </c>
      <c r="J8221" t="s">
        <v>36</v>
      </c>
      <c r="K8221" t="s">
        <v>208</v>
      </c>
      <c r="L8221" t="s">
        <v>228</v>
      </c>
      <c r="M8221" t="s">
        <v>694</v>
      </c>
      <c r="N8221" t="s">
        <v>264</v>
      </c>
      <c r="O8221" t="s">
        <v>356</v>
      </c>
      <c r="P8221" t="s">
        <v>576</v>
      </c>
      <c r="Q8221" t="s">
        <v>111</v>
      </c>
      <c r="R8221" t="s">
        <v>218</v>
      </c>
      <c r="S8221" t="s">
        <v>111</v>
      </c>
      <c r="T8221" t="s">
        <v>218</v>
      </c>
      <c r="U8221" t="s">
        <v>82</v>
      </c>
      <c r="V8221" t="s">
        <v>47</v>
      </c>
      <c r="W8221" t="s">
        <v>82</v>
      </c>
      <c r="X8221" t="s">
        <v>47</v>
      </c>
      <c r="Y8221" t="s">
        <v>46</v>
      </c>
      <c r="Z8221" t="s">
        <v>426</v>
      </c>
      <c r="AA8221" t="s">
        <v>82</v>
      </c>
      <c r="AB8221" t="s">
        <v>47</v>
      </c>
      <c r="AC8221" t="s">
        <v>111</v>
      </c>
      <c r="AD8221" t="s">
        <v>462</v>
      </c>
      <c r="AE8221" t="s">
        <v>49</v>
      </c>
      <c r="AF8221" t="s">
        <v>289</v>
      </c>
      <c r="AG8221" t="s">
        <v>97</v>
      </c>
      <c r="AH8221" t="s">
        <v>146</v>
      </c>
    </row>
    <row r="8222" spans="1:34" x14ac:dyDescent="0.3">
      <c r="A8222" t="s">
        <v>4947</v>
      </c>
      <c r="B8222" t="s">
        <v>2998</v>
      </c>
      <c r="C8222">
        <v>56</v>
      </c>
      <c r="D8222" t="s">
        <v>4487</v>
      </c>
      <c r="E8222" t="s">
        <v>3000</v>
      </c>
      <c r="F8222" t="s">
        <v>2974</v>
      </c>
      <c r="G8222" t="s">
        <v>4488</v>
      </c>
      <c r="H8222" t="s">
        <v>3002</v>
      </c>
      <c r="I8222" t="s">
        <v>36</v>
      </c>
      <c r="J8222" t="s">
        <v>36</v>
      </c>
      <c r="K8222" t="s">
        <v>222</v>
      </c>
      <c r="L8222" t="s">
        <v>449</v>
      </c>
      <c r="M8222" t="s">
        <v>449</v>
      </c>
      <c r="N8222" t="s">
        <v>449</v>
      </c>
      <c r="O8222" t="s">
        <v>449</v>
      </c>
      <c r="P8222" t="s">
        <v>449</v>
      </c>
      <c r="Q8222" t="s">
        <v>449</v>
      </c>
      <c r="R8222" t="s">
        <v>449</v>
      </c>
      <c r="S8222" t="s">
        <v>449</v>
      </c>
      <c r="T8222" t="s">
        <v>449</v>
      </c>
      <c r="U8222" t="s">
        <v>449</v>
      </c>
      <c r="V8222" t="s">
        <v>449</v>
      </c>
      <c r="W8222" t="s">
        <v>449</v>
      </c>
      <c r="X8222" t="s">
        <v>449</v>
      </c>
      <c r="Y8222" t="s">
        <v>449</v>
      </c>
      <c r="Z8222" t="s">
        <v>449</v>
      </c>
      <c r="AA8222" t="s">
        <v>449</v>
      </c>
      <c r="AB8222" t="s">
        <v>449</v>
      </c>
      <c r="AC8222" t="s">
        <v>449</v>
      </c>
      <c r="AD8222" t="s">
        <v>449</v>
      </c>
      <c r="AE8222" t="s">
        <v>449</v>
      </c>
      <c r="AF8222" t="s">
        <v>449</v>
      </c>
      <c r="AG8222" t="s">
        <v>449</v>
      </c>
      <c r="AH8222" t="s">
        <v>449</v>
      </c>
    </row>
    <row r="8223" spans="1:34" x14ac:dyDescent="0.3">
      <c r="A8223" t="s">
        <v>4947</v>
      </c>
      <c r="B8223" t="s">
        <v>2998</v>
      </c>
      <c r="C8223">
        <v>56</v>
      </c>
      <c r="D8223" t="s">
        <v>4487</v>
      </c>
      <c r="E8223" t="s">
        <v>3000</v>
      </c>
      <c r="F8223" t="s">
        <v>2974</v>
      </c>
      <c r="G8223" t="s">
        <v>4488</v>
      </c>
      <c r="H8223" t="s">
        <v>3002</v>
      </c>
      <c r="I8223" t="s">
        <v>36</v>
      </c>
      <c r="J8223" t="s">
        <v>36</v>
      </c>
      <c r="K8223" t="s">
        <v>232</v>
      </c>
      <c r="L8223" t="s">
        <v>191</v>
      </c>
      <c r="M8223" t="s">
        <v>245</v>
      </c>
      <c r="N8223" t="s">
        <v>815</v>
      </c>
      <c r="O8223" t="s">
        <v>99</v>
      </c>
      <c r="P8223" t="s">
        <v>248</v>
      </c>
      <c r="Q8223" t="s">
        <v>46</v>
      </c>
      <c r="R8223" t="s">
        <v>192</v>
      </c>
      <c r="S8223" t="s">
        <v>200</v>
      </c>
      <c r="T8223" t="s">
        <v>165</v>
      </c>
      <c r="U8223" t="s">
        <v>82</v>
      </c>
      <c r="V8223" t="s">
        <v>47</v>
      </c>
      <c r="W8223" t="s">
        <v>82</v>
      </c>
      <c r="X8223" t="s">
        <v>47</v>
      </c>
      <c r="Y8223" t="s">
        <v>82</v>
      </c>
      <c r="Z8223" t="s">
        <v>47</v>
      </c>
      <c r="AA8223" t="s">
        <v>82</v>
      </c>
      <c r="AB8223" t="s">
        <v>47</v>
      </c>
      <c r="AC8223" t="s">
        <v>111</v>
      </c>
      <c r="AD8223" t="s">
        <v>249</v>
      </c>
      <c r="AE8223" t="s">
        <v>49</v>
      </c>
      <c r="AF8223" t="s">
        <v>335</v>
      </c>
      <c r="AG8223" t="s">
        <v>140</v>
      </c>
      <c r="AH8223" t="s">
        <v>154</v>
      </c>
    </row>
    <row r="8224" spans="1:34" x14ac:dyDescent="0.3">
      <c r="A8224" t="s">
        <v>4947</v>
      </c>
      <c r="B8224" t="s">
        <v>2998</v>
      </c>
      <c r="C8224">
        <v>56</v>
      </c>
      <c r="D8224" t="s">
        <v>4487</v>
      </c>
      <c r="E8224" t="s">
        <v>3000</v>
      </c>
      <c r="F8224" t="s">
        <v>2974</v>
      </c>
      <c r="G8224" t="s">
        <v>4488</v>
      </c>
      <c r="H8224" t="s">
        <v>3002</v>
      </c>
      <c r="I8224" t="s">
        <v>36</v>
      </c>
      <c r="J8224" t="s">
        <v>36</v>
      </c>
      <c r="K8224" t="s">
        <v>243</v>
      </c>
      <c r="L8224" t="s">
        <v>444</v>
      </c>
      <c r="M8224" t="s">
        <v>100</v>
      </c>
      <c r="N8224" t="s">
        <v>765</v>
      </c>
      <c r="O8224" t="s">
        <v>113</v>
      </c>
      <c r="P8224" t="s">
        <v>518</v>
      </c>
      <c r="Q8224" t="s">
        <v>111</v>
      </c>
      <c r="R8224" t="s">
        <v>800</v>
      </c>
      <c r="S8224" t="s">
        <v>111</v>
      </c>
      <c r="T8224" t="s">
        <v>800</v>
      </c>
      <c r="U8224" t="s">
        <v>82</v>
      </c>
      <c r="V8224" t="s">
        <v>47</v>
      </c>
      <c r="W8224" t="s">
        <v>82</v>
      </c>
      <c r="X8224" t="s">
        <v>47</v>
      </c>
      <c r="Y8224" t="s">
        <v>82</v>
      </c>
      <c r="Z8224" t="s">
        <v>47</v>
      </c>
      <c r="AA8224" t="s">
        <v>82</v>
      </c>
      <c r="AB8224" t="s">
        <v>47</v>
      </c>
      <c r="AC8224" t="s">
        <v>111</v>
      </c>
      <c r="AD8224" t="s">
        <v>272</v>
      </c>
      <c r="AE8224" t="s">
        <v>82</v>
      </c>
      <c r="AF8224" t="s">
        <v>47</v>
      </c>
      <c r="AG8224" t="s">
        <v>111</v>
      </c>
      <c r="AH8224" t="s">
        <v>272</v>
      </c>
    </row>
    <row r="8225" spans="1:34" x14ac:dyDescent="0.3">
      <c r="A8225" t="s">
        <v>4947</v>
      </c>
      <c r="B8225" t="s">
        <v>2998</v>
      </c>
      <c r="C8225">
        <v>56</v>
      </c>
      <c r="D8225" t="s">
        <v>4487</v>
      </c>
      <c r="E8225" t="s">
        <v>3000</v>
      </c>
      <c r="F8225" t="s">
        <v>2974</v>
      </c>
      <c r="G8225" t="s">
        <v>4488</v>
      </c>
      <c r="H8225" t="s">
        <v>3002</v>
      </c>
      <c r="I8225" t="s">
        <v>36</v>
      </c>
      <c r="J8225" t="s">
        <v>36</v>
      </c>
      <c r="K8225" t="s">
        <v>251</v>
      </c>
      <c r="L8225" t="s">
        <v>1098</v>
      </c>
      <c r="M8225" t="s">
        <v>545</v>
      </c>
      <c r="N8225" t="s">
        <v>757</v>
      </c>
      <c r="O8225" t="s">
        <v>582</v>
      </c>
      <c r="P8225" t="s">
        <v>1375</v>
      </c>
      <c r="Q8225" t="s">
        <v>100</v>
      </c>
      <c r="R8225" t="s">
        <v>800</v>
      </c>
      <c r="S8225" t="s">
        <v>998</v>
      </c>
      <c r="T8225" t="s">
        <v>910</v>
      </c>
      <c r="U8225" t="s">
        <v>82</v>
      </c>
      <c r="V8225" t="s">
        <v>47</v>
      </c>
      <c r="W8225" t="s">
        <v>82</v>
      </c>
      <c r="X8225" t="s">
        <v>47</v>
      </c>
      <c r="Y8225" t="s">
        <v>113</v>
      </c>
      <c r="Z8225" t="s">
        <v>227</v>
      </c>
      <c r="AA8225" t="s">
        <v>82</v>
      </c>
      <c r="AB8225" t="s">
        <v>47</v>
      </c>
      <c r="AC8225" t="s">
        <v>46</v>
      </c>
      <c r="AD8225" t="s">
        <v>85</v>
      </c>
      <c r="AE8225" t="s">
        <v>119</v>
      </c>
      <c r="AF8225" t="s">
        <v>162</v>
      </c>
      <c r="AG8225" t="s">
        <v>166</v>
      </c>
      <c r="AH8225" t="s">
        <v>112</v>
      </c>
    </row>
    <row r="8226" spans="1:34" x14ac:dyDescent="0.3">
      <c r="A8226" t="s">
        <v>4947</v>
      </c>
      <c r="B8226" t="s">
        <v>2998</v>
      </c>
      <c r="C8226">
        <v>56</v>
      </c>
      <c r="D8226" t="s">
        <v>4487</v>
      </c>
      <c r="E8226" t="s">
        <v>3000</v>
      </c>
      <c r="F8226" t="s">
        <v>2974</v>
      </c>
      <c r="G8226" t="s">
        <v>4488</v>
      </c>
      <c r="H8226" t="s">
        <v>3002</v>
      </c>
      <c r="I8226" t="s">
        <v>36</v>
      </c>
      <c r="J8226" t="s">
        <v>36</v>
      </c>
      <c r="K8226" t="s">
        <v>263</v>
      </c>
      <c r="L8226" t="s">
        <v>1370</v>
      </c>
      <c r="M8226" t="s">
        <v>1092</v>
      </c>
      <c r="N8226" t="s">
        <v>633</v>
      </c>
      <c r="O8226" t="s">
        <v>358</v>
      </c>
      <c r="P8226" t="s">
        <v>386</v>
      </c>
      <c r="Q8226" t="s">
        <v>100</v>
      </c>
      <c r="R8226" t="s">
        <v>272</v>
      </c>
      <c r="S8226" t="s">
        <v>404</v>
      </c>
      <c r="T8226" t="s">
        <v>929</v>
      </c>
      <c r="U8226" t="s">
        <v>82</v>
      </c>
      <c r="V8226" t="s">
        <v>47</v>
      </c>
      <c r="W8226" t="s">
        <v>82</v>
      </c>
      <c r="X8226" t="s">
        <v>47</v>
      </c>
      <c r="Y8226" t="s">
        <v>113</v>
      </c>
      <c r="Z8226" t="s">
        <v>101</v>
      </c>
      <c r="AA8226" t="s">
        <v>82</v>
      </c>
      <c r="AB8226" t="s">
        <v>47</v>
      </c>
      <c r="AC8226" t="s">
        <v>46</v>
      </c>
      <c r="AD8226" t="s">
        <v>85</v>
      </c>
      <c r="AE8226" t="s">
        <v>119</v>
      </c>
      <c r="AF8226" t="s">
        <v>584</v>
      </c>
      <c r="AG8226" t="s">
        <v>166</v>
      </c>
      <c r="AH8226" t="s">
        <v>426</v>
      </c>
    </row>
    <row r="8227" spans="1:34" x14ac:dyDescent="0.3">
      <c r="A8227" t="s">
        <v>4947</v>
      </c>
      <c r="B8227" t="s">
        <v>2998</v>
      </c>
      <c r="C8227">
        <v>57</v>
      </c>
      <c r="D8227" t="s">
        <v>4489</v>
      </c>
      <c r="E8227" t="s">
        <v>3000</v>
      </c>
      <c r="F8227" t="s">
        <v>2990</v>
      </c>
      <c r="G8227" t="s">
        <v>4490</v>
      </c>
      <c r="H8227" t="s">
        <v>3002</v>
      </c>
      <c r="I8227" t="s">
        <v>36</v>
      </c>
      <c r="J8227" t="s">
        <v>36</v>
      </c>
      <c r="K8227" t="s">
        <v>37</v>
      </c>
      <c r="L8227" t="s">
        <v>109</v>
      </c>
      <c r="M8227" t="s">
        <v>80</v>
      </c>
      <c r="N8227" t="s">
        <v>974</v>
      </c>
      <c r="O8227" t="s">
        <v>82</v>
      </c>
      <c r="P8227" t="s">
        <v>47</v>
      </c>
      <c r="Q8227" t="s">
        <v>82</v>
      </c>
      <c r="R8227" t="s">
        <v>47</v>
      </c>
      <c r="S8227" t="s">
        <v>82</v>
      </c>
      <c r="T8227" t="s">
        <v>47</v>
      </c>
      <c r="U8227" t="s">
        <v>82</v>
      </c>
      <c r="V8227" t="s">
        <v>47</v>
      </c>
      <c r="W8227" t="s">
        <v>82</v>
      </c>
      <c r="X8227" t="s">
        <v>47</v>
      </c>
      <c r="Y8227" t="s">
        <v>82</v>
      </c>
      <c r="Z8227" t="s">
        <v>47</v>
      </c>
      <c r="AA8227" t="s">
        <v>82</v>
      </c>
      <c r="AB8227" t="s">
        <v>47</v>
      </c>
      <c r="AC8227" t="s">
        <v>49</v>
      </c>
      <c r="AD8227" t="s">
        <v>577</v>
      </c>
      <c r="AE8227" t="s">
        <v>356</v>
      </c>
      <c r="AF8227" t="s">
        <v>698</v>
      </c>
      <c r="AG8227" t="s">
        <v>82</v>
      </c>
      <c r="AH8227" t="s">
        <v>47</v>
      </c>
    </row>
    <row r="8228" spans="1:34" x14ac:dyDescent="0.3">
      <c r="A8228" t="s">
        <v>4947</v>
      </c>
      <c r="B8228" t="s">
        <v>2998</v>
      </c>
      <c r="C8228">
        <v>57</v>
      </c>
      <c r="D8228" t="s">
        <v>4489</v>
      </c>
      <c r="E8228" t="s">
        <v>3000</v>
      </c>
      <c r="F8228" t="s">
        <v>2990</v>
      </c>
      <c r="G8228" t="s">
        <v>4490</v>
      </c>
      <c r="H8228" t="s">
        <v>3002</v>
      </c>
      <c r="I8228" t="s">
        <v>36</v>
      </c>
      <c r="J8228" t="s">
        <v>36</v>
      </c>
      <c r="K8228" t="s">
        <v>56</v>
      </c>
      <c r="L8228" t="s">
        <v>998</v>
      </c>
      <c r="M8228" t="s">
        <v>356</v>
      </c>
      <c r="N8228" t="s">
        <v>152</v>
      </c>
      <c r="O8228" t="s">
        <v>82</v>
      </c>
      <c r="P8228" t="s">
        <v>47</v>
      </c>
      <c r="Q8228" t="s">
        <v>82</v>
      </c>
      <c r="R8228" t="s">
        <v>47</v>
      </c>
      <c r="S8228" t="s">
        <v>82</v>
      </c>
      <c r="T8228" t="s">
        <v>47</v>
      </c>
      <c r="U8228" t="s">
        <v>82</v>
      </c>
      <c r="V8228" t="s">
        <v>47</v>
      </c>
      <c r="W8228" t="s">
        <v>82</v>
      </c>
      <c r="X8228" t="s">
        <v>47</v>
      </c>
      <c r="Y8228" t="s">
        <v>82</v>
      </c>
      <c r="Z8228" t="s">
        <v>47</v>
      </c>
      <c r="AA8228" t="s">
        <v>111</v>
      </c>
      <c r="AB8228" t="s">
        <v>218</v>
      </c>
      <c r="AC8228" t="s">
        <v>140</v>
      </c>
      <c r="AD8228" t="s">
        <v>216</v>
      </c>
      <c r="AE8228" t="s">
        <v>853</v>
      </c>
      <c r="AF8228" t="s">
        <v>1749</v>
      </c>
      <c r="AG8228" t="s">
        <v>111</v>
      </c>
      <c r="AH8228" t="s">
        <v>218</v>
      </c>
    </row>
    <row r="8229" spans="1:34" x14ac:dyDescent="0.3">
      <c r="A8229" t="s">
        <v>4947</v>
      </c>
      <c r="B8229" t="s">
        <v>2998</v>
      </c>
      <c r="C8229">
        <v>57</v>
      </c>
      <c r="D8229" t="s">
        <v>4489</v>
      </c>
      <c r="E8229" t="s">
        <v>3000</v>
      </c>
      <c r="F8229" t="s">
        <v>2990</v>
      </c>
      <c r="G8229" t="s">
        <v>4490</v>
      </c>
      <c r="H8229" t="s">
        <v>3002</v>
      </c>
      <c r="I8229" t="s">
        <v>36</v>
      </c>
      <c r="J8229" t="s">
        <v>36</v>
      </c>
      <c r="K8229" t="s">
        <v>90</v>
      </c>
      <c r="L8229" t="s">
        <v>449</v>
      </c>
      <c r="M8229" t="s">
        <v>449</v>
      </c>
      <c r="N8229" t="s">
        <v>449</v>
      </c>
      <c r="O8229" t="s">
        <v>449</v>
      </c>
      <c r="P8229" t="s">
        <v>449</v>
      </c>
      <c r="Q8229" t="s">
        <v>449</v>
      </c>
      <c r="R8229" t="s">
        <v>449</v>
      </c>
      <c r="S8229" t="s">
        <v>449</v>
      </c>
      <c r="T8229" t="s">
        <v>449</v>
      </c>
      <c r="U8229" t="s">
        <v>449</v>
      </c>
      <c r="V8229" t="s">
        <v>449</v>
      </c>
      <c r="W8229" t="s">
        <v>449</v>
      </c>
      <c r="X8229" t="s">
        <v>449</v>
      </c>
      <c r="Y8229" t="s">
        <v>449</v>
      </c>
      <c r="Z8229" t="s">
        <v>449</v>
      </c>
      <c r="AA8229" t="s">
        <v>449</v>
      </c>
      <c r="AB8229" t="s">
        <v>449</v>
      </c>
      <c r="AC8229" t="s">
        <v>449</v>
      </c>
      <c r="AD8229" t="s">
        <v>449</v>
      </c>
      <c r="AE8229" t="s">
        <v>449</v>
      </c>
      <c r="AF8229" t="s">
        <v>449</v>
      </c>
      <c r="AG8229" t="s">
        <v>449</v>
      </c>
      <c r="AH8229" t="s">
        <v>449</v>
      </c>
    </row>
    <row r="8230" spans="1:34" x14ac:dyDescent="0.3">
      <c r="A8230" t="s">
        <v>4947</v>
      </c>
      <c r="B8230" t="s">
        <v>2998</v>
      </c>
      <c r="C8230">
        <v>57</v>
      </c>
      <c r="D8230" t="s">
        <v>4489</v>
      </c>
      <c r="E8230" t="s">
        <v>3000</v>
      </c>
      <c r="F8230" t="s">
        <v>2990</v>
      </c>
      <c r="G8230" t="s">
        <v>4490</v>
      </c>
      <c r="H8230" t="s">
        <v>3002</v>
      </c>
      <c r="I8230" t="s">
        <v>36</v>
      </c>
      <c r="J8230" t="s">
        <v>36</v>
      </c>
      <c r="K8230" t="s">
        <v>132</v>
      </c>
      <c r="L8230" t="s">
        <v>350</v>
      </c>
      <c r="M8230" t="s">
        <v>309</v>
      </c>
      <c r="N8230" t="s">
        <v>483</v>
      </c>
      <c r="O8230" t="s">
        <v>82</v>
      </c>
      <c r="P8230" t="s">
        <v>47</v>
      </c>
      <c r="Q8230" t="s">
        <v>82</v>
      </c>
      <c r="R8230" t="s">
        <v>47</v>
      </c>
      <c r="S8230" t="s">
        <v>82</v>
      </c>
      <c r="T8230" t="s">
        <v>47</v>
      </c>
      <c r="U8230" t="s">
        <v>82</v>
      </c>
      <c r="V8230" t="s">
        <v>47</v>
      </c>
      <c r="W8230" t="s">
        <v>82</v>
      </c>
      <c r="X8230" t="s">
        <v>47</v>
      </c>
      <c r="Y8230" t="s">
        <v>82</v>
      </c>
      <c r="Z8230" t="s">
        <v>47</v>
      </c>
      <c r="AA8230" t="s">
        <v>111</v>
      </c>
      <c r="AB8230" t="s">
        <v>115</v>
      </c>
      <c r="AC8230" t="s">
        <v>97</v>
      </c>
      <c r="AD8230" t="s">
        <v>308</v>
      </c>
      <c r="AE8230" t="s">
        <v>148</v>
      </c>
      <c r="AF8230" t="s">
        <v>1537</v>
      </c>
      <c r="AG8230" t="s">
        <v>111</v>
      </c>
      <c r="AH8230" t="s">
        <v>115</v>
      </c>
    </row>
    <row r="8231" spans="1:34" x14ac:dyDescent="0.3">
      <c r="A8231" t="s">
        <v>4947</v>
      </c>
      <c r="B8231" t="s">
        <v>2998</v>
      </c>
      <c r="C8231">
        <v>57</v>
      </c>
      <c r="D8231" t="s">
        <v>4489</v>
      </c>
      <c r="E8231" t="s">
        <v>3000</v>
      </c>
      <c r="F8231" t="s">
        <v>2990</v>
      </c>
      <c r="G8231" t="s">
        <v>4490</v>
      </c>
      <c r="H8231" t="s">
        <v>3002</v>
      </c>
      <c r="I8231" t="s">
        <v>36</v>
      </c>
      <c r="J8231" t="s">
        <v>36</v>
      </c>
      <c r="K8231" t="s">
        <v>156</v>
      </c>
      <c r="L8231" t="s">
        <v>449</v>
      </c>
      <c r="M8231" t="s">
        <v>449</v>
      </c>
      <c r="N8231" t="s">
        <v>449</v>
      </c>
      <c r="O8231" t="s">
        <v>449</v>
      </c>
      <c r="P8231" t="s">
        <v>449</v>
      </c>
      <c r="Q8231" t="s">
        <v>449</v>
      </c>
      <c r="R8231" t="s">
        <v>449</v>
      </c>
      <c r="S8231" t="s">
        <v>449</v>
      </c>
      <c r="T8231" t="s">
        <v>449</v>
      </c>
      <c r="U8231" t="s">
        <v>449</v>
      </c>
      <c r="V8231" t="s">
        <v>449</v>
      </c>
      <c r="W8231" t="s">
        <v>449</v>
      </c>
      <c r="X8231" t="s">
        <v>449</v>
      </c>
      <c r="Y8231" t="s">
        <v>449</v>
      </c>
      <c r="Z8231" t="s">
        <v>449</v>
      </c>
      <c r="AA8231" t="s">
        <v>449</v>
      </c>
      <c r="AB8231" t="s">
        <v>449</v>
      </c>
      <c r="AC8231" t="s">
        <v>449</v>
      </c>
      <c r="AD8231" t="s">
        <v>449</v>
      </c>
      <c r="AE8231" t="s">
        <v>449</v>
      </c>
      <c r="AF8231" t="s">
        <v>449</v>
      </c>
      <c r="AG8231" t="s">
        <v>449</v>
      </c>
      <c r="AH8231" t="s">
        <v>449</v>
      </c>
    </row>
    <row r="8232" spans="1:34" x14ac:dyDescent="0.3">
      <c r="A8232" t="s">
        <v>4947</v>
      </c>
      <c r="B8232" t="s">
        <v>2998</v>
      </c>
      <c r="C8232">
        <v>57</v>
      </c>
      <c r="D8232" t="s">
        <v>4489</v>
      </c>
      <c r="E8232" t="s">
        <v>3000</v>
      </c>
      <c r="F8232" t="s">
        <v>2990</v>
      </c>
      <c r="G8232" t="s">
        <v>4490</v>
      </c>
      <c r="H8232" t="s">
        <v>3002</v>
      </c>
      <c r="I8232" t="s">
        <v>36</v>
      </c>
      <c r="J8232" t="s">
        <v>36</v>
      </c>
      <c r="K8232" t="s">
        <v>168</v>
      </c>
      <c r="L8232" t="s">
        <v>449</v>
      </c>
      <c r="M8232" t="s">
        <v>449</v>
      </c>
      <c r="N8232" t="s">
        <v>449</v>
      </c>
      <c r="O8232" t="s">
        <v>449</v>
      </c>
      <c r="P8232" t="s">
        <v>449</v>
      </c>
      <c r="Q8232" t="s">
        <v>449</v>
      </c>
      <c r="R8232" t="s">
        <v>449</v>
      </c>
      <c r="S8232" t="s">
        <v>449</v>
      </c>
      <c r="T8232" t="s">
        <v>449</v>
      </c>
      <c r="U8232" t="s">
        <v>449</v>
      </c>
      <c r="V8232" t="s">
        <v>449</v>
      </c>
      <c r="W8232" t="s">
        <v>449</v>
      </c>
      <c r="X8232" t="s">
        <v>449</v>
      </c>
      <c r="Y8232" t="s">
        <v>449</v>
      </c>
      <c r="Z8232" t="s">
        <v>449</v>
      </c>
      <c r="AA8232" t="s">
        <v>449</v>
      </c>
      <c r="AB8232" t="s">
        <v>449</v>
      </c>
      <c r="AC8232" t="s">
        <v>449</v>
      </c>
      <c r="AD8232" t="s">
        <v>449</v>
      </c>
      <c r="AE8232" t="s">
        <v>449</v>
      </c>
      <c r="AF8232" t="s">
        <v>449</v>
      </c>
      <c r="AG8232" t="s">
        <v>449</v>
      </c>
      <c r="AH8232" t="s">
        <v>449</v>
      </c>
    </row>
    <row r="8233" spans="1:34" x14ac:dyDescent="0.3">
      <c r="A8233" t="s">
        <v>4947</v>
      </c>
      <c r="B8233" t="s">
        <v>2998</v>
      </c>
      <c r="C8233">
        <v>57</v>
      </c>
      <c r="D8233" t="s">
        <v>4489</v>
      </c>
      <c r="E8233" t="s">
        <v>3000</v>
      </c>
      <c r="F8233" t="s">
        <v>2990</v>
      </c>
      <c r="G8233" t="s">
        <v>4490</v>
      </c>
      <c r="H8233" t="s">
        <v>3002</v>
      </c>
      <c r="I8233" t="s">
        <v>36</v>
      </c>
      <c r="J8233" t="s">
        <v>36</v>
      </c>
      <c r="K8233" t="s">
        <v>180</v>
      </c>
      <c r="L8233" t="s">
        <v>84</v>
      </c>
      <c r="M8233" t="s">
        <v>97</v>
      </c>
      <c r="N8233" t="s">
        <v>692</v>
      </c>
      <c r="O8233" t="s">
        <v>82</v>
      </c>
      <c r="P8233" t="s">
        <v>47</v>
      </c>
      <c r="Q8233" t="s">
        <v>82</v>
      </c>
      <c r="R8233" t="s">
        <v>47</v>
      </c>
      <c r="S8233" t="s">
        <v>82</v>
      </c>
      <c r="T8233" t="s">
        <v>47</v>
      </c>
      <c r="U8233" t="s">
        <v>82</v>
      </c>
      <c r="V8233" t="s">
        <v>47</v>
      </c>
      <c r="W8233" t="s">
        <v>82</v>
      </c>
      <c r="X8233" t="s">
        <v>47</v>
      </c>
      <c r="Y8233" t="s">
        <v>82</v>
      </c>
      <c r="Z8233" t="s">
        <v>47</v>
      </c>
      <c r="AA8233" t="s">
        <v>82</v>
      </c>
      <c r="AB8233" t="s">
        <v>47</v>
      </c>
      <c r="AC8233" t="s">
        <v>49</v>
      </c>
      <c r="AD8233" t="s">
        <v>382</v>
      </c>
      <c r="AE8233" t="s">
        <v>200</v>
      </c>
      <c r="AF8233" t="s">
        <v>1467</v>
      </c>
      <c r="AG8233" t="s">
        <v>82</v>
      </c>
      <c r="AH8233" t="s">
        <v>47</v>
      </c>
    </row>
    <row r="8234" spans="1:34" x14ac:dyDescent="0.3">
      <c r="A8234" t="s">
        <v>4947</v>
      </c>
      <c r="B8234" t="s">
        <v>2998</v>
      </c>
      <c r="C8234">
        <v>57</v>
      </c>
      <c r="D8234" t="s">
        <v>4489</v>
      </c>
      <c r="E8234" t="s">
        <v>3000</v>
      </c>
      <c r="F8234" t="s">
        <v>2990</v>
      </c>
      <c r="G8234" t="s">
        <v>4490</v>
      </c>
      <c r="H8234" t="s">
        <v>3002</v>
      </c>
      <c r="I8234" t="s">
        <v>36</v>
      </c>
      <c r="J8234" t="s">
        <v>36</v>
      </c>
      <c r="K8234" t="s">
        <v>193</v>
      </c>
      <c r="L8234" t="s">
        <v>444</v>
      </c>
      <c r="M8234" t="s">
        <v>49</v>
      </c>
      <c r="N8234" t="s">
        <v>307</v>
      </c>
      <c r="O8234" t="s">
        <v>82</v>
      </c>
      <c r="P8234" t="s">
        <v>47</v>
      </c>
      <c r="Q8234" t="s">
        <v>82</v>
      </c>
      <c r="R8234" t="s">
        <v>47</v>
      </c>
      <c r="S8234" t="s">
        <v>82</v>
      </c>
      <c r="T8234" t="s">
        <v>47</v>
      </c>
      <c r="U8234" t="s">
        <v>82</v>
      </c>
      <c r="V8234" t="s">
        <v>47</v>
      </c>
      <c r="W8234" t="s">
        <v>82</v>
      </c>
      <c r="X8234" t="s">
        <v>47</v>
      </c>
      <c r="Y8234" t="s">
        <v>82</v>
      </c>
      <c r="Z8234" t="s">
        <v>47</v>
      </c>
      <c r="AA8234" t="s">
        <v>82</v>
      </c>
      <c r="AB8234" t="s">
        <v>47</v>
      </c>
      <c r="AC8234" t="s">
        <v>49</v>
      </c>
      <c r="AD8234" t="s">
        <v>307</v>
      </c>
      <c r="AE8234" t="s">
        <v>117</v>
      </c>
      <c r="AF8234" t="s">
        <v>1119</v>
      </c>
      <c r="AG8234" t="s">
        <v>82</v>
      </c>
      <c r="AH8234" t="s">
        <v>47</v>
      </c>
    </row>
    <row r="8235" spans="1:34" x14ac:dyDescent="0.3">
      <c r="A8235" t="s">
        <v>4947</v>
      </c>
      <c r="B8235" t="s">
        <v>2998</v>
      </c>
      <c r="C8235">
        <v>57</v>
      </c>
      <c r="D8235" t="s">
        <v>4489</v>
      </c>
      <c r="E8235" t="s">
        <v>3000</v>
      </c>
      <c r="F8235" t="s">
        <v>2990</v>
      </c>
      <c r="G8235" t="s">
        <v>4490</v>
      </c>
      <c r="H8235" t="s">
        <v>3002</v>
      </c>
      <c r="I8235" t="s">
        <v>36</v>
      </c>
      <c r="J8235" t="s">
        <v>36</v>
      </c>
      <c r="K8235" t="s">
        <v>208</v>
      </c>
      <c r="L8235" t="s">
        <v>326</v>
      </c>
      <c r="M8235" t="s">
        <v>46</v>
      </c>
      <c r="N8235" t="s">
        <v>116</v>
      </c>
      <c r="O8235" t="s">
        <v>82</v>
      </c>
      <c r="P8235" t="s">
        <v>47</v>
      </c>
      <c r="Q8235" t="s">
        <v>82</v>
      </c>
      <c r="R8235" t="s">
        <v>47</v>
      </c>
      <c r="S8235" t="s">
        <v>82</v>
      </c>
      <c r="T8235" t="s">
        <v>47</v>
      </c>
      <c r="U8235" t="s">
        <v>82</v>
      </c>
      <c r="V8235" t="s">
        <v>47</v>
      </c>
      <c r="W8235" t="s">
        <v>82</v>
      </c>
      <c r="X8235" t="s">
        <v>47</v>
      </c>
      <c r="Y8235" t="s">
        <v>82</v>
      </c>
      <c r="Z8235" t="s">
        <v>47</v>
      </c>
      <c r="AA8235" t="s">
        <v>82</v>
      </c>
      <c r="AB8235" t="s">
        <v>47</v>
      </c>
      <c r="AC8235" t="s">
        <v>82</v>
      </c>
      <c r="AD8235" t="s">
        <v>47</v>
      </c>
      <c r="AE8235" t="s">
        <v>131</v>
      </c>
      <c r="AF8235" t="s">
        <v>863</v>
      </c>
      <c r="AG8235" t="s">
        <v>82</v>
      </c>
      <c r="AH8235" t="s">
        <v>47</v>
      </c>
    </row>
    <row r="8236" spans="1:34" x14ac:dyDescent="0.3">
      <c r="A8236" t="s">
        <v>4947</v>
      </c>
      <c r="B8236" t="s">
        <v>2998</v>
      </c>
      <c r="C8236">
        <v>57</v>
      </c>
      <c r="D8236" t="s">
        <v>4489</v>
      </c>
      <c r="E8236" t="s">
        <v>3000</v>
      </c>
      <c r="F8236" t="s">
        <v>2990</v>
      </c>
      <c r="G8236" t="s">
        <v>4490</v>
      </c>
      <c r="H8236" t="s">
        <v>3002</v>
      </c>
      <c r="I8236" t="s">
        <v>36</v>
      </c>
      <c r="J8236" t="s">
        <v>36</v>
      </c>
      <c r="K8236" t="s">
        <v>222</v>
      </c>
      <c r="L8236" t="s">
        <v>449</v>
      </c>
      <c r="M8236" t="s">
        <v>449</v>
      </c>
      <c r="N8236" t="s">
        <v>449</v>
      </c>
      <c r="O8236" t="s">
        <v>449</v>
      </c>
      <c r="P8236" t="s">
        <v>449</v>
      </c>
      <c r="Q8236" t="s">
        <v>449</v>
      </c>
      <c r="R8236" t="s">
        <v>449</v>
      </c>
      <c r="S8236" t="s">
        <v>449</v>
      </c>
      <c r="T8236" t="s">
        <v>449</v>
      </c>
      <c r="U8236" t="s">
        <v>449</v>
      </c>
      <c r="V8236" t="s">
        <v>449</v>
      </c>
      <c r="W8236" t="s">
        <v>449</v>
      </c>
      <c r="X8236" t="s">
        <v>449</v>
      </c>
      <c r="Y8236" t="s">
        <v>449</v>
      </c>
      <c r="Z8236" t="s">
        <v>449</v>
      </c>
      <c r="AA8236" t="s">
        <v>449</v>
      </c>
      <c r="AB8236" t="s">
        <v>449</v>
      </c>
      <c r="AC8236" t="s">
        <v>449</v>
      </c>
      <c r="AD8236" t="s">
        <v>449</v>
      </c>
      <c r="AE8236" t="s">
        <v>449</v>
      </c>
      <c r="AF8236" t="s">
        <v>449</v>
      </c>
      <c r="AG8236" t="s">
        <v>449</v>
      </c>
      <c r="AH8236" t="s">
        <v>449</v>
      </c>
    </row>
    <row r="8237" spans="1:34" x14ac:dyDescent="0.3">
      <c r="A8237" t="s">
        <v>4947</v>
      </c>
      <c r="B8237" t="s">
        <v>2998</v>
      </c>
      <c r="C8237">
        <v>57</v>
      </c>
      <c r="D8237" t="s">
        <v>4489</v>
      </c>
      <c r="E8237" t="s">
        <v>3000</v>
      </c>
      <c r="F8237" t="s">
        <v>2990</v>
      </c>
      <c r="G8237" t="s">
        <v>4490</v>
      </c>
      <c r="H8237" t="s">
        <v>3002</v>
      </c>
      <c r="I8237" t="s">
        <v>36</v>
      </c>
      <c r="J8237" t="s">
        <v>36</v>
      </c>
      <c r="K8237" t="s">
        <v>232</v>
      </c>
      <c r="L8237" t="s">
        <v>150</v>
      </c>
      <c r="M8237" t="s">
        <v>97</v>
      </c>
      <c r="N8237" t="s">
        <v>872</v>
      </c>
      <c r="O8237" t="s">
        <v>82</v>
      </c>
      <c r="P8237" t="s">
        <v>47</v>
      </c>
      <c r="Q8237" t="s">
        <v>82</v>
      </c>
      <c r="R8237" t="s">
        <v>47</v>
      </c>
      <c r="S8237" t="s">
        <v>82</v>
      </c>
      <c r="T8237" t="s">
        <v>47</v>
      </c>
      <c r="U8237" t="s">
        <v>82</v>
      </c>
      <c r="V8237" t="s">
        <v>47</v>
      </c>
      <c r="W8237" t="s">
        <v>82</v>
      </c>
      <c r="X8237" t="s">
        <v>47</v>
      </c>
      <c r="Y8237" t="s">
        <v>82</v>
      </c>
      <c r="Z8237" t="s">
        <v>47</v>
      </c>
      <c r="AA8237" t="s">
        <v>82</v>
      </c>
      <c r="AB8237" t="s">
        <v>47</v>
      </c>
      <c r="AC8237" t="s">
        <v>46</v>
      </c>
      <c r="AD8237" t="s">
        <v>307</v>
      </c>
      <c r="AE8237" t="s">
        <v>140</v>
      </c>
      <c r="AF8237" t="s">
        <v>702</v>
      </c>
      <c r="AG8237" t="s">
        <v>111</v>
      </c>
      <c r="AH8237" t="s">
        <v>640</v>
      </c>
    </row>
    <row r="8238" spans="1:34" x14ac:dyDescent="0.3">
      <c r="A8238" t="s">
        <v>4947</v>
      </c>
      <c r="B8238" t="s">
        <v>2998</v>
      </c>
      <c r="C8238">
        <v>57</v>
      </c>
      <c r="D8238" t="s">
        <v>4489</v>
      </c>
      <c r="E8238" t="s">
        <v>3000</v>
      </c>
      <c r="F8238" t="s">
        <v>2990</v>
      </c>
      <c r="G8238" t="s">
        <v>4490</v>
      </c>
      <c r="H8238" t="s">
        <v>3002</v>
      </c>
      <c r="I8238" t="s">
        <v>36</v>
      </c>
      <c r="J8238" t="s">
        <v>36</v>
      </c>
      <c r="K8238" t="s">
        <v>243</v>
      </c>
      <c r="L8238" t="s">
        <v>449</v>
      </c>
      <c r="M8238" t="s">
        <v>449</v>
      </c>
      <c r="N8238" t="s">
        <v>449</v>
      </c>
      <c r="O8238" t="s">
        <v>449</v>
      </c>
      <c r="P8238" t="s">
        <v>449</v>
      </c>
      <c r="Q8238" t="s">
        <v>449</v>
      </c>
      <c r="R8238" t="s">
        <v>449</v>
      </c>
      <c r="S8238" t="s">
        <v>449</v>
      </c>
      <c r="T8238" t="s">
        <v>449</v>
      </c>
      <c r="U8238" t="s">
        <v>449</v>
      </c>
      <c r="V8238" t="s">
        <v>449</v>
      </c>
      <c r="W8238" t="s">
        <v>449</v>
      </c>
      <c r="X8238" t="s">
        <v>449</v>
      </c>
      <c r="Y8238" t="s">
        <v>449</v>
      </c>
      <c r="Z8238" t="s">
        <v>449</v>
      </c>
      <c r="AA8238" t="s">
        <v>449</v>
      </c>
      <c r="AB8238" t="s">
        <v>449</v>
      </c>
      <c r="AC8238" t="s">
        <v>449</v>
      </c>
      <c r="AD8238" t="s">
        <v>449</v>
      </c>
      <c r="AE8238" t="s">
        <v>449</v>
      </c>
      <c r="AF8238" t="s">
        <v>449</v>
      </c>
      <c r="AG8238" t="s">
        <v>449</v>
      </c>
      <c r="AH8238" t="s">
        <v>449</v>
      </c>
    </row>
    <row r="8239" spans="1:34" x14ac:dyDescent="0.3">
      <c r="A8239" t="s">
        <v>4947</v>
      </c>
      <c r="B8239" t="s">
        <v>2998</v>
      </c>
      <c r="C8239">
        <v>57</v>
      </c>
      <c r="D8239" t="s">
        <v>4489</v>
      </c>
      <c r="E8239" t="s">
        <v>3000</v>
      </c>
      <c r="F8239" t="s">
        <v>2990</v>
      </c>
      <c r="G8239" t="s">
        <v>4490</v>
      </c>
      <c r="H8239" t="s">
        <v>3002</v>
      </c>
      <c r="I8239" t="s">
        <v>36</v>
      </c>
      <c r="J8239" t="s">
        <v>36</v>
      </c>
      <c r="K8239" t="s">
        <v>251</v>
      </c>
      <c r="L8239" t="s">
        <v>972</v>
      </c>
      <c r="M8239" t="s">
        <v>203</v>
      </c>
      <c r="N8239" t="s">
        <v>642</v>
      </c>
      <c r="O8239" t="s">
        <v>82</v>
      </c>
      <c r="P8239" t="s">
        <v>47</v>
      </c>
      <c r="Q8239" t="s">
        <v>82</v>
      </c>
      <c r="R8239" t="s">
        <v>47</v>
      </c>
      <c r="S8239" t="s">
        <v>82</v>
      </c>
      <c r="T8239" t="s">
        <v>47</v>
      </c>
      <c r="U8239" t="s">
        <v>82</v>
      </c>
      <c r="V8239" t="s">
        <v>47</v>
      </c>
      <c r="W8239" t="s">
        <v>82</v>
      </c>
      <c r="X8239" t="s">
        <v>47</v>
      </c>
      <c r="Y8239" t="s">
        <v>82</v>
      </c>
      <c r="Z8239" t="s">
        <v>47</v>
      </c>
      <c r="AA8239" t="s">
        <v>111</v>
      </c>
      <c r="AB8239" t="s">
        <v>462</v>
      </c>
      <c r="AC8239" t="s">
        <v>80</v>
      </c>
      <c r="AD8239" t="s">
        <v>587</v>
      </c>
      <c r="AE8239" t="s">
        <v>142</v>
      </c>
      <c r="AF8239" t="s">
        <v>1386</v>
      </c>
      <c r="AG8239" t="s">
        <v>111</v>
      </c>
      <c r="AH8239" t="s">
        <v>462</v>
      </c>
    </row>
    <row r="8240" spans="1:34" x14ac:dyDescent="0.3">
      <c r="A8240" t="s">
        <v>4947</v>
      </c>
      <c r="B8240" t="s">
        <v>2998</v>
      </c>
      <c r="C8240">
        <v>57</v>
      </c>
      <c r="D8240" t="s">
        <v>4489</v>
      </c>
      <c r="E8240" t="s">
        <v>3000</v>
      </c>
      <c r="F8240" t="s">
        <v>2990</v>
      </c>
      <c r="G8240" t="s">
        <v>4490</v>
      </c>
      <c r="H8240" t="s">
        <v>3002</v>
      </c>
      <c r="I8240" t="s">
        <v>36</v>
      </c>
      <c r="J8240" t="s">
        <v>36</v>
      </c>
      <c r="K8240" t="s">
        <v>263</v>
      </c>
      <c r="L8240" t="s">
        <v>967</v>
      </c>
      <c r="M8240" t="s">
        <v>99</v>
      </c>
      <c r="N8240" t="s">
        <v>1234</v>
      </c>
      <c r="O8240" t="s">
        <v>82</v>
      </c>
      <c r="P8240" t="s">
        <v>47</v>
      </c>
      <c r="Q8240" t="s">
        <v>82</v>
      </c>
      <c r="R8240" t="s">
        <v>47</v>
      </c>
      <c r="S8240" t="s">
        <v>82</v>
      </c>
      <c r="T8240" t="s">
        <v>47</v>
      </c>
      <c r="U8240" t="s">
        <v>82</v>
      </c>
      <c r="V8240" t="s">
        <v>47</v>
      </c>
      <c r="W8240" t="s">
        <v>82</v>
      </c>
      <c r="X8240" t="s">
        <v>47</v>
      </c>
      <c r="Y8240" t="s">
        <v>82</v>
      </c>
      <c r="Z8240" t="s">
        <v>47</v>
      </c>
      <c r="AA8240" t="s">
        <v>111</v>
      </c>
      <c r="AB8240" t="s">
        <v>380</v>
      </c>
      <c r="AC8240" t="s">
        <v>80</v>
      </c>
      <c r="AD8240" t="s">
        <v>440</v>
      </c>
      <c r="AE8240" t="s">
        <v>258</v>
      </c>
      <c r="AF8240" t="s">
        <v>1866</v>
      </c>
      <c r="AG8240" t="s">
        <v>111</v>
      </c>
      <c r="AH8240" t="s">
        <v>380</v>
      </c>
    </row>
    <row r="8241" spans="1:34" x14ac:dyDescent="0.3">
      <c r="A8241" t="s">
        <v>4947</v>
      </c>
      <c r="B8241" t="s">
        <v>2998</v>
      </c>
      <c r="C8241">
        <v>57</v>
      </c>
      <c r="D8241" t="s">
        <v>4491</v>
      </c>
      <c r="E8241" t="s">
        <v>3000</v>
      </c>
      <c r="F8241" t="s">
        <v>2990</v>
      </c>
      <c r="G8241" t="s">
        <v>4492</v>
      </c>
      <c r="H8241" t="s">
        <v>3002</v>
      </c>
      <c r="I8241" t="s">
        <v>36</v>
      </c>
      <c r="J8241" t="s">
        <v>36</v>
      </c>
      <c r="K8241" t="s">
        <v>37</v>
      </c>
      <c r="L8241" t="s">
        <v>1639</v>
      </c>
      <c r="M8241" t="s">
        <v>543</v>
      </c>
      <c r="N8241" t="s">
        <v>2009</v>
      </c>
      <c r="O8241" t="s">
        <v>1213</v>
      </c>
      <c r="P8241" t="s">
        <v>1392</v>
      </c>
      <c r="Q8241" t="s">
        <v>876</v>
      </c>
      <c r="R8241" t="s">
        <v>1423</v>
      </c>
      <c r="S8241" t="s">
        <v>1256</v>
      </c>
      <c r="T8241" t="s">
        <v>1336</v>
      </c>
      <c r="U8241" t="s">
        <v>46</v>
      </c>
      <c r="V8241" t="s">
        <v>51</v>
      </c>
      <c r="W8241" t="s">
        <v>82</v>
      </c>
      <c r="X8241" t="s">
        <v>47</v>
      </c>
      <c r="Y8241" t="s">
        <v>46</v>
      </c>
      <c r="Z8241" t="s">
        <v>51</v>
      </c>
      <c r="AA8241" t="s">
        <v>82</v>
      </c>
      <c r="AB8241" t="s">
        <v>47</v>
      </c>
      <c r="AC8241" t="s">
        <v>82</v>
      </c>
      <c r="AD8241" t="s">
        <v>47</v>
      </c>
      <c r="AE8241" t="s">
        <v>49</v>
      </c>
      <c r="AF8241" t="s">
        <v>101</v>
      </c>
      <c r="AG8241" t="s">
        <v>46</v>
      </c>
      <c r="AH8241" t="s">
        <v>51</v>
      </c>
    </row>
    <row r="8242" spans="1:34" x14ac:dyDescent="0.3">
      <c r="A8242" t="s">
        <v>4947</v>
      </c>
      <c r="B8242" t="s">
        <v>2998</v>
      </c>
      <c r="C8242">
        <v>57</v>
      </c>
      <c r="D8242" t="s">
        <v>4491</v>
      </c>
      <c r="E8242" t="s">
        <v>3000</v>
      </c>
      <c r="F8242" t="s">
        <v>2990</v>
      </c>
      <c r="G8242" t="s">
        <v>4492</v>
      </c>
      <c r="H8242" t="s">
        <v>3002</v>
      </c>
      <c r="I8242" t="s">
        <v>36</v>
      </c>
      <c r="J8242" t="s">
        <v>36</v>
      </c>
      <c r="K8242" t="s">
        <v>56</v>
      </c>
      <c r="L8242" t="s">
        <v>1686</v>
      </c>
      <c r="M8242" t="s">
        <v>1201</v>
      </c>
      <c r="N8242" t="s">
        <v>1146</v>
      </c>
      <c r="O8242" t="s">
        <v>1031</v>
      </c>
      <c r="P8242" t="s">
        <v>1059</v>
      </c>
      <c r="Q8242" t="s">
        <v>88</v>
      </c>
      <c r="R8242" t="s">
        <v>941</v>
      </c>
      <c r="S8242" t="s">
        <v>933</v>
      </c>
      <c r="T8242" t="s">
        <v>1724</v>
      </c>
      <c r="U8242" t="s">
        <v>113</v>
      </c>
      <c r="V8242" t="s">
        <v>249</v>
      </c>
      <c r="W8242" t="s">
        <v>82</v>
      </c>
      <c r="X8242" t="s">
        <v>47</v>
      </c>
      <c r="Y8242" t="s">
        <v>113</v>
      </c>
      <c r="Z8242" t="s">
        <v>249</v>
      </c>
      <c r="AA8242" t="s">
        <v>111</v>
      </c>
      <c r="AB8242" t="s">
        <v>64</v>
      </c>
      <c r="AC8242" t="s">
        <v>111</v>
      </c>
      <c r="AD8242" t="s">
        <v>64</v>
      </c>
      <c r="AE8242" t="s">
        <v>356</v>
      </c>
      <c r="AF8242" t="s">
        <v>419</v>
      </c>
      <c r="AG8242" t="s">
        <v>119</v>
      </c>
      <c r="AH8242" t="s">
        <v>94</v>
      </c>
    </row>
    <row r="8243" spans="1:34" x14ac:dyDescent="0.3">
      <c r="A8243" t="s">
        <v>4947</v>
      </c>
      <c r="B8243" t="s">
        <v>2998</v>
      </c>
      <c r="C8243">
        <v>57</v>
      </c>
      <c r="D8243" t="s">
        <v>4491</v>
      </c>
      <c r="E8243" t="s">
        <v>3000</v>
      </c>
      <c r="F8243" t="s">
        <v>2990</v>
      </c>
      <c r="G8243" t="s">
        <v>4492</v>
      </c>
      <c r="H8243" t="s">
        <v>3002</v>
      </c>
      <c r="I8243" t="s">
        <v>36</v>
      </c>
      <c r="J8243" t="s">
        <v>36</v>
      </c>
      <c r="K8243" t="s">
        <v>73</v>
      </c>
      <c r="L8243" t="s">
        <v>86</v>
      </c>
      <c r="M8243" t="s">
        <v>915</v>
      </c>
      <c r="N8243" t="s">
        <v>3017</v>
      </c>
      <c r="O8243" t="s">
        <v>1239</v>
      </c>
      <c r="P8243" t="s">
        <v>803</v>
      </c>
      <c r="Q8243" t="s">
        <v>403</v>
      </c>
      <c r="R8243" t="s">
        <v>520</v>
      </c>
      <c r="S8243" t="s">
        <v>636</v>
      </c>
      <c r="T8243" t="s">
        <v>1698</v>
      </c>
      <c r="U8243" t="s">
        <v>111</v>
      </c>
      <c r="V8243" t="s">
        <v>101</v>
      </c>
      <c r="W8243" t="s">
        <v>82</v>
      </c>
      <c r="X8243" t="s">
        <v>47</v>
      </c>
      <c r="Y8243" t="s">
        <v>82</v>
      </c>
      <c r="Z8243" t="s">
        <v>47</v>
      </c>
      <c r="AA8243" t="s">
        <v>82</v>
      </c>
      <c r="AB8243" t="s">
        <v>47</v>
      </c>
      <c r="AC8243" t="s">
        <v>82</v>
      </c>
      <c r="AD8243" t="s">
        <v>47</v>
      </c>
      <c r="AE8243" t="s">
        <v>82</v>
      </c>
      <c r="AF8243" t="s">
        <v>47</v>
      </c>
      <c r="AG8243" t="s">
        <v>111</v>
      </c>
      <c r="AH8243" t="s">
        <v>101</v>
      </c>
    </row>
    <row r="8244" spans="1:34" x14ac:dyDescent="0.3">
      <c r="A8244" t="s">
        <v>4947</v>
      </c>
      <c r="B8244" t="s">
        <v>2998</v>
      </c>
      <c r="C8244">
        <v>57</v>
      </c>
      <c r="D8244" t="s">
        <v>4491</v>
      </c>
      <c r="E8244" t="s">
        <v>3000</v>
      </c>
      <c r="F8244" t="s">
        <v>2990</v>
      </c>
      <c r="G8244" t="s">
        <v>4492</v>
      </c>
      <c r="H8244" t="s">
        <v>3002</v>
      </c>
      <c r="I8244" t="s">
        <v>36</v>
      </c>
      <c r="J8244" t="s">
        <v>36</v>
      </c>
      <c r="K8244" t="s">
        <v>90</v>
      </c>
      <c r="L8244" t="s">
        <v>569</v>
      </c>
      <c r="M8244" t="s">
        <v>163</v>
      </c>
      <c r="N8244" t="s">
        <v>645</v>
      </c>
      <c r="O8244" t="s">
        <v>83</v>
      </c>
      <c r="P8244" t="s">
        <v>499</v>
      </c>
      <c r="Q8244" t="s">
        <v>113</v>
      </c>
      <c r="R8244" t="s">
        <v>231</v>
      </c>
      <c r="S8244" t="s">
        <v>113</v>
      </c>
      <c r="T8244" t="s">
        <v>231</v>
      </c>
      <c r="U8244" t="s">
        <v>82</v>
      </c>
      <c r="V8244" t="s">
        <v>47</v>
      </c>
      <c r="W8244" t="s">
        <v>82</v>
      </c>
      <c r="X8244" t="s">
        <v>47</v>
      </c>
      <c r="Y8244" t="s">
        <v>111</v>
      </c>
      <c r="Z8244" t="s">
        <v>949</v>
      </c>
      <c r="AA8244" t="s">
        <v>82</v>
      </c>
      <c r="AB8244" t="s">
        <v>47</v>
      </c>
      <c r="AC8244" t="s">
        <v>82</v>
      </c>
      <c r="AD8244" t="s">
        <v>47</v>
      </c>
      <c r="AE8244" t="s">
        <v>82</v>
      </c>
      <c r="AF8244" t="s">
        <v>47</v>
      </c>
      <c r="AG8244" t="s">
        <v>82</v>
      </c>
      <c r="AH8244" t="s">
        <v>47</v>
      </c>
    </row>
    <row r="8245" spans="1:34" x14ac:dyDescent="0.3">
      <c r="A8245" t="s">
        <v>4947</v>
      </c>
      <c r="B8245" t="s">
        <v>2998</v>
      </c>
      <c r="C8245">
        <v>57</v>
      </c>
      <c r="D8245" t="s">
        <v>4491</v>
      </c>
      <c r="E8245" t="s">
        <v>3000</v>
      </c>
      <c r="F8245" t="s">
        <v>2990</v>
      </c>
      <c r="G8245" t="s">
        <v>4492</v>
      </c>
      <c r="H8245" t="s">
        <v>3002</v>
      </c>
      <c r="I8245" t="s">
        <v>36</v>
      </c>
      <c r="J8245" t="s">
        <v>36</v>
      </c>
      <c r="K8245" t="s">
        <v>105</v>
      </c>
      <c r="L8245" t="s">
        <v>449</v>
      </c>
      <c r="M8245" t="s">
        <v>449</v>
      </c>
      <c r="N8245" t="s">
        <v>449</v>
      </c>
      <c r="O8245" t="s">
        <v>449</v>
      </c>
      <c r="P8245" t="s">
        <v>449</v>
      </c>
      <c r="Q8245" t="s">
        <v>449</v>
      </c>
      <c r="R8245" t="s">
        <v>449</v>
      </c>
      <c r="S8245" t="s">
        <v>449</v>
      </c>
      <c r="T8245" t="s">
        <v>449</v>
      </c>
      <c r="U8245" t="s">
        <v>449</v>
      </c>
      <c r="V8245" t="s">
        <v>449</v>
      </c>
      <c r="W8245" t="s">
        <v>449</v>
      </c>
      <c r="X8245" t="s">
        <v>449</v>
      </c>
      <c r="Y8245" t="s">
        <v>449</v>
      </c>
      <c r="Z8245" t="s">
        <v>449</v>
      </c>
      <c r="AA8245" t="s">
        <v>449</v>
      </c>
      <c r="AB8245" t="s">
        <v>449</v>
      </c>
      <c r="AC8245" t="s">
        <v>449</v>
      </c>
      <c r="AD8245" t="s">
        <v>449</v>
      </c>
      <c r="AE8245" t="s">
        <v>449</v>
      </c>
      <c r="AF8245" t="s">
        <v>449</v>
      </c>
      <c r="AG8245" t="s">
        <v>449</v>
      </c>
      <c r="AH8245" t="s">
        <v>449</v>
      </c>
    </row>
    <row r="8246" spans="1:34" x14ac:dyDescent="0.3">
      <c r="A8246" t="s">
        <v>4947</v>
      </c>
      <c r="B8246" t="s">
        <v>2998</v>
      </c>
      <c r="C8246">
        <v>57</v>
      </c>
      <c r="D8246" t="s">
        <v>4491</v>
      </c>
      <c r="E8246" t="s">
        <v>3000</v>
      </c>
      <c r="F8246" t="s">
        <v>2990</v>
      </c>
      <c r="G8246" t="s">
        <v>4492</v>
      </c>
      <c r="H8246" t="s">
        <v>3002</v>
      </c>
      <c r="I8246" t="s">
        <v>36</v>
      </c>
      <c r="J8246" t="s">
        <v>36</v>
      </c>
      <c r="K8246" t="s">
        <v>121</v>
      </c>
      <c r="L8246" t="s">
        <v>449</v>
      </c>
      <c r="M8246" t="s">
        <v>449</v>
      </c>
      <c r="N8246" t="s">
        <v>449</v>
      </c>
      <c r="O8246" t="s">
        <v>449</v>
      </c>
      <c r="P8246" t="s">
        <v>449</v>
      </c>
      <c r="Q8246" t="s">
        <v>449</v>
      </c>
      <c r="R8246" t="s">
        <v>449</v>
      </c>
      <c r="S8246" t="s">
        <v>449</v>
      </c>
      <c r="T8246" t="s">
        <v>449</v>
      </c>
      <c r="U8246" t="s">
        <v>449</v>
      </c>
      <c r="V8246" t="s">
        <v>449</v>
      </c>
      <c r="W8246" t="s">
        <v>449</v>
      </c>
      <c r="X8246" t="s">
        <v>449</v>
      </c>
      <c r="Y8246" t="s">
        <v>449</v>
      </c>
      <c r="Z8246" t="s">
        <v>449</v>
      </c>
      <c r="AA8246" t="s">
        <v>449</v>
      </c>
      <c r="AB8246" t="s">
        <v>449</v>
      </c>
      <c r="AC8246" t="s">
        <v>449</v>
      </c>
      <c r="AD8246" t="s">
        <v>449</v>
      </c>
      <c r="AE8246" t="s">
        <v>449</v>
      </c>
      <c r="AF8246" t="s">
        <v>449</v>
      </c>
      <c r="AG8246" t="s">
        <v>449</v>
      </c>
      <c r="AH8246" t="s">
        <v>449</v>
      </c>
    </row>
    <row r="8247" spans="1:34" x14ac:dyDescent="0.3">
      <c r="A8247" t="s">
        <v>4947</v>
      </c>
      <c r="B8247" t="s">
        <v>2998</v>
      </c>
      <c r="C8247">
        <v>57</v>
      </c>
      <c r="D8247" t="s">
        <v>4491</v>
      </c>
      <c r="E8247" t="s">
        <v>3000</v>
      </c>
      <c r="F8247" t="s">
        <v>2990</v>
      </c>
      <c r="G8247" t="s">
        <v>4492</v>
      </c>
      <c r="H8247" t="s">
        <v>3002</v>
      </c>
      <c r="I8247" t="s">
        <v>36</v>
      </c>
      <c r="J8247" t="s">
        <v>36</v>
      </c>
      <c r="K8247" t="s">
        <v>132</v>
      </c>
      <c r="L8247" t="s">
        <v>769</v>
      </c>
      <c r="M8247" t="s">
        <v>1032</v>
      </c>
      <c r="N8247" t="s">
        <v>873</v>
      </c>
      <c r="O8247" t="s">
        <v>127</v>
      </c>
      <c r="P8247" t="s">
        <v>985</v>
      </c>
      <c r="Q8247" t="s">
        <v>326</v>
      </c>
      <c r="R8247" t="s">
        <v>1080</v>
      </c>
      <c r="S8247" t="s">
        <v>418</v>
      </c>
      <c r="T8247" t="s">
        <v>1154</v>
      </c>
      <c r="U8247" t="s">
        <v>46</v>
      </c>
      <c r="V8247" t="s">
        <v>218</v>
      </c>
      <c r="W8247" t="s">
        <v>82</v>
      </c>
      <c r="X8247" t="s">
        <v>47</v>
      </c>
      <c r="Y8247" t="s">
        <v>49</v>
      </c>
      <c r="Z8247" t="s">
        <v>153</v>
      </c>
      <c r="AA8247" t="s">
        <v>82</v>
      </c>
      <c r="AB8247" t="s">
        <v>47</v>
      </c>
      <c r="AC8247" t="s">
        <v>82</v>
      </c>
      <c r="AD8247" t="s">
        <v>47</v>
      </c>
      <c r="AE8247" t="s">
        <v>140</v>
      </c>
      <c r="AF8247" t="s">
        <v>279</v>
      </c>
      <c r="AG8247" t="s">
        <v>113</v>
      </c>
      <c r="AH8247" t="s">
        <v>522</v>
      </c>
    </row>
    <row r="8248" spans="1:34" x14ac:dyDescent="0.3">
      <c r="A8248" t="s">
        <v>4947</v>
      </c>
      <c r="B8248" t="s">
        <v>2998</v>
      </c>
      <c r="C8248">
        <v>57</v>
      </c>
      <c r="D8248" t="s">
        <v>4491</v>
      </c>
      <c r="E8248" t="s">
        <v>3000</v>
      </c>
      <c r="F8248" t="s">
        <v>2990</v>
      </c>
      <c r="G8248" t="s">
        <v>4492</v>
      </c>
      <c r="H8248" t="s">
        <v>3002</v>
      </c>
      <c r="I8248" t="s">
        <v>36</v>
      </c>
      <c r="J8248" t="s">
        <v>36</v>
      </c>
      <c r="K8248" t="s">
        <v>147</v>
      </c>
      <c r="L8248" t="s">
        <v>449</v>
      </c>
      <c r="M8248" t="s">
        <v>449</v>
      </c>
      <c r="N8248" t="s">
        <v>449</v>
      </c>
      <c r="O8248" t="s">
        <v>449</v>
      </c>
      <c r="P8248" t="s">
        <v>449</v>
      </c>
      <c r="Q8248" t="s">
        <v>449</v>
      </c>
      <c r="R8248" t="s">
        <v>449</v>
      </c>
      <c r="S8248" t="s">
        <v>449</v>
      </c>
      <c r="T8248" t="s">
        <v>449</v>
      </c>
      <c r="U8248" t="s">
        <v>449</v>
      </c>
      <c r="V8248" t="s">
        <v>449</v>
      </c>
      <c r="W8248" t="s">
        <v>449</v>
      </c>
      <c r="X8248" t="s">
        <v>449</v>
      </c>
      <c r="Y8248" t="s">
        <v>449</v>
      </c>
      <c r="Z8248" t="s">
        <v>449</v>
      </c>
      <c r="AA8248" t="s">
        <v>449</v>
      </c>
      <c r="AB8248" t="s">
        <v>449</v>
      </c>
      <c r="AC8248" t="s">
        <v>449</v>
      </c>
      <c r="AD8248" t="s">
        <v>449</v>
      </c>
      <c r="AE8248" t="s">
        <v>449</v>
      </c>
      <c r="AF8248" t="s">
        <v>449</v>
      </c>
      <c r="AG8248" t="s">
        <v>449</v>
      </c>
      <c r="AH8248" t="s">
        <v>449</v>
      </c>
    </row>
    <row r="8249" spans="1:34" x14ac:dyDescent="0.3">
      <c r="A8249" t="s">
        <v>4947</v>
      </c>
      <c r="B8249" t="s">
        <v>2998</v>
      </c>
      <c r="C8249">
        <v>57</v>
      </c>
      <c r="D8249" t="s">
        <v>4491</v>
      </c>
      <c r="E8249" t="s">
        <v>3000</v>
      </c>
      <c r="F8249" t="s">
        <v>2990</v>
      </c>
      <c r="G8249" t="s">
        <v>4492</v>
      </c>
      <c r="H8249" t="s">
        <v>3002</v>
      </c>
      <c r="I8249" t="s">
        <v>36</v>
      </c>
      <c r="J8249" t="s">
        <v>36</v>
      </c>
      <c r="K8249" t="s">
        <v>156</v>
      </c>
      <c r="L8249" t="s">
        <v>449</v>
      </c>
      <c r="M8249" t="s">
        <v>449</v>
      </c>
      <c r="N8249" t="s">
        <v>449</v>
      </c>
      <c r="O8249" t="s">
        <v>449</v>
      </c>
      <c r="P8249" t="s">
        <v>449</v>
      </c>
      <c r="Q8249" t="s">
        <v>449</v>
      </c>
      <c r="R8249" t="s">
        <v>449</v>
      </c>
      <c r="S8249" t="s">
        <v>449</v>
      </c>
      <c r="T8249" t="s">
        <v>449</v>
      </c>
      <c r="U8249" t="s">
        <v>449</v>
      </c>
      <c r="V8249" t="s">
        <v>449</v>
      </c>
      <c r="W8249" t="s">
        <v>449</v>
      </c>
      <c r="X8249" t="s">
        <v>449</v>
      </c>
      <c r="Y8249" t="s">
        <v>449</v>
      </c>
      <c r="Z8249" t="s">
        <v>449</v>
      </c>
      <c r="AA8249" t="s">
        <v>449</v>
      </c>
      <c r="AB8249" t="s">
        <v>449</v>
      </c>
      <c r="AC8249" t="s">
        <v>449</v>
      </c>
      <c r="AD8249" t="s">
        <v>449</v>
      </c>
      <c r="AE8249" t="s">
        <v>449</v>
      </c>
      <c r="AF8249" t="s">
        <v>449</v>
      </c>
      <c r="AG8249" t="s">
        <v>449</v>
      </c>
      <c r="AH8249" t="s">
        <v>449</v>
      </c>
    </row>
    <row r="8250" spans="1:34" x14ac:dyDescent="0.3">
      <c r="A8250" t="s">
        <v>4947</v>
      </c>
      <c r="B8250" t="s">
        <v>2998</v>
      </c>
      <c r="C8250">
        <v>57</v>
      </c>
      <c r="D8250" t="s">
        <v>4491</v>
      </c>
      <c r="E8250" t="s">
        <v>3000</v>
      </c>
      <c r="F8250" t="s">
        <v>2990</v>
      </c>
      <c r="G8250" t="s">
        <v>4492</v>
      </c>
      <c r="H8250" t="s">
        <v>3002</v>
      </c>
      <c r="I8250" t="s">
        <v>36</v>
      </c>
      <c r="J8250" t="s">
        <v>36</v>
      </c>
      <c r="K8250" t="s">
        <v>168</v>
      </c>
      <c r="L8250" t="s">
        <v>107</v>
      </c>
      <c r="M8250" t="s">
        <v>107</v>
      </c>
      <c r="N8250" t="s">
        <v>772</v>
      </c>
      <c r="O8250" t="s">
        <v>418</v>
      </c>
      <c r="P8250" t="s">
        <v>1119</v>
      </c>
      <c r="Q8250" t="s">
        <v>309</v>
      </c>
      <c r="R8250" t="s">
        <v>886</v>
      </c>
      <c r="S8250" t="s">
        <v>117</v>
      </c>
      <c r="T8250" t="s">
        <v>702</v>
      </c>
      <c r="U8250" t="s">
        <v>82</v>
      </c>
      <c r="V8250" t="s">
        <v>47</v>
      </c>
      <c r="W8250" t="s">
        <v>82</v>
      </c>
      <c r="X8250" t="s">
        <v>47</v>
      </c>
      <c r="Y8250" t="s">
        <v>82</v>
      </c>
      <c r="Z8250" t="s">
        <v>47</v>
      </c>
      <c r="AA8250" t="s">
        <v>82</v>
      </c>
      <c r="AB8250" t="s">
        <v>47</v>
      </c>
      <c r="AC8250" t="s">
        <v>82</v>
      </c>
      <c r="AD8250" t="s">
        <v>47</v>
      </c>
      <c r="AE8250" t="s">
        <v>82</v>
      </c>
      <c r="AF8250" t="s">
        <v>47</v>
      </c>
      <c r="AG8250" t="s">
        <v>82</v>
      </c>
      <c r="AH8250" t="s">
        <v>47</v>
      </c>
    </row>
    <row r="8251" spans="1:34" x14ac:dyDescent="0.3">
      <c r="A8251" t="s">
        <v>4947</v>
      </c>
      <c r="B8251" t="s">
        <v>2998</v>
      </c>
      <c r="C8251">
        <v>57</v>
      </c>
      <c r="D8251" t="s">
        <v>4491</v>
      </c>
      <c r="E8251" t="s">
        <v>3000</v>
      </c>
      <c r="F8251" t="s">
        <v>2990</v>
      </c>
      <c r="G8251" t="s">
        <v>4492</v>
      </c>
      <c r="H8251" t="s">
        <v>3002</v>
      </c>
      <c r="I8251" t="s">
        <v>36</v>
      </c>
      <c r="J8251" t="s">
        <v>36</v>
      </c>
      <c r="K8251" t="s">
        <v>180</v>
      </c>
      <c r="L8251" t="s">
        <v>1143</v>
      </c>
      <c r="M8251" t="s">
        <v>397</v>
      </c>
      <c r="N8251" t="s">
        <v>2010</v>
      </c>
      <c r="O8251" t="s">
        <v>129</v>
      </c>
      <c r="P8251" t="s">
        <v>654</v>
      </c>
      <c r="Q8251" t="s">
        <v>471</v>
      </c>
      <c r="R8251" t="s">
        <v>1442</v>
      </c>
      <c r="S8251" t="s">
        <v>1421</v>
      </c>
      <c r="T8251" t="s">
        <v>1674</v>
      </c>
      <c r="U8251" t="s">
        <v>49</v>
      </c>
      <c r="V8251" t="s">
        <v>68</v>
      </c>
      <c r="W8251" t="s">
        <v>82</v>
      </c>
      <c r="X8251" t="s">
        <v>47</v>
      </c>
      <c r="Y8251" t="s">
        <v>46</v>
      </c>
      <c r="Z8251" t="s">
        <v>85</v>
      </c>
      <c r="AA8251" t="s">
        <v>111</v>
      </c>
      <c r="AB8251" t="s">
        <v>64</v>
      </c>
      <c r="AC8251" t="s">
        <v>111</v>
      </c>
      <c r="AD8251" t="s">
        <v>64</v>
      </c>
      <c r="AE8251" t="s">
        <v>97</v>
      </c>
      <c r="AF8251" t="s">
        <v>462</v>
      </c>
      <c r="AG8251" t="s">
        <v>113</v>
      </c>
      <c r="AH8251" t="s">
        <v>227</v>
      </c>
    </row>
    <row r="8252" spans="1:34" x14ac:dyDescent="0.3">
      <c r="A8252" t="s">
        <v>4947</v>
      </c>
      <c r="B8252" t="s">
        <v>2998</v>
      </c>
      <c r="C8252">
        <v>57</v>
      </c>
      <c r="D8252" t="s">
        <v>4491</v>
      </c>
      <c r="E8252" t="s">
        <v>3000</v>
      </c>
      <c r="F8252" t="s">
        <v>2990</v>
      </c>
      <c r="G8252" t="s">
        <v>4492</v>
      </c>
      <c r="H8252" t="s">
        <v>3002</v>
      </c>
      <c r="I8252" t="s">
        <v>36</v>
      </c>
      <c r="J8252" t="s">
        <v>36</v>
      </c>
      <c r="K8252" t="s">
        <v>193</v>
      </c>
      <c r="L8252" t="s">
        <v>1239</v>
      </c>
      <c r="M8252" t="s">
        <v>259</v>
      </c>
      <c r="N8252" t="s">
        <v>1354</v>
      </c>
      <c r="O8252" t="s">
        <v>131</v>
      </c>
      <c r="P8252" t="s">
        <v>549</v>
      </c>
      <c r="Q8252" t="s">
        <v>97</v>
      </c>
      <c r="R8252" t="s">
        <v>128</v>
      </c>
      <c r="S8252" t="s">
        <v>140</v>
      </c>
      <c r="T8252" t="s">
        <v>640</v>
      </c>
      <c r="U8252" t="s">
        <v>46</v>
      </c>
      <c r="V8252" t="s">
        <v>419</v>
      </c>
      <c r="W8252" t="s">
        <v>82</v>
      </c>
      <c r="X8252" t="s">
        <v>47</v>
      </c>
      <c r="Y8252" t="s">
        <v>140</v>
      </c>
      <c r="Z8252" t="s">
        <v>53</v>
      </c>
      <c r="AA8252" t="s">
        <v>82</v>
      </c>
      <c r="AB8252" t="s">
        <v>47</v>
      </c>
      <c r="AC8252" t="s">
        <v>82</v>
      </c>
      <c r="AD8252" t="s">
        <v>47</v>
      </c>
      <c r="AE8252" t="s">
        <v>82</v>
      </c>
      <c r="AF8252" t="s">
        <v>47</v>
      </c>
      <c r="AG8252" t="s">
        <v>49</v>
      </c>
      <c r="AH8252" t="s">
        <v>408</v>
      </c>
    </row>
    <row r="8253" spans="1:34" x14ac:dyDescent="0.3">
      <c r="A8253" t="s">
        <v>4947</v>
      </c>
      <c r="B8253" t="s">
        <v>2998</v>
      </c>
      <c r="C8253">
        <v>57</v>
      </c>
      <c r="D8253" t="s">
        <v>4491</v>
      </c>
      <c r="E8253" t="s">
        <v>3000</v>
      </c>
      <c r="F8253" t="s">
        <v>2990</v>
      </c>
      <c r="G8253" t="s">
        <v>4492</v>
      </c>
      <c r="H8253" t="s">
        <v>3002</v>
      </c>
      <c r="I8253" t="s">
        <v>36</v>
      </c>
      <c r="J8253" t="s">
        <v>36</v>
      </c>
      <c r="K8253" t="s">
        <v>208</v>
      </c>
      <c r="L8253" t="s">
        <v>583</v>
      </c>
      <c r="M8253" t="s">
        <v>501</v>
      </c>
      <c r="N8253" t="s">
        <v>657</v>
      </c>
      <c r="O8253" t="s">
        <v>84</v>
      </c>
      <c r="P8253" t="s">
        <v>1473</v>
      </c>
      <c r="Q8253" t="s">
        <v>97</v>
      </c>
      <c r="R8253" t="s">
        <v>1730</v>
      </c>
      <c r="S8253" t="s">
        <v>200</v>
      </c>
      <c r="T8253" t="s">
        <v>1028</v>
      </c>
      <c r="U8253" t="s">
        <v>82</v>
      </c>
      <c r="V8253" t="s">
        <v>47</v>
      </c>
      <c r="W8253" t="s">
        <v>82</v>
      </c>
      <c r="X8253" t="s">
        <v>47</v>
      </c>
      <c r="Y8253" t="s">
        <v>82</v>
      </c>
      <c r="Z8253" t="s">
        <v>47</v>
      </c>
      <c r="AA8253" t="s">
        <v>82</v>
      </c>
      <c r="AB8253" t="s">
        <v>47</v>
      </c>
      <c r="AC8253" t="s">
        <v>82</v>
      </c>
      <c r="AD8253" t="s">
        <v>47</v>
      </c>
      <c r="AE8253" t="s">
        <v>49</v>
      </c>
      <c r="AF8253" t="s">
        <v>396</v>
      </c>
      <c r="AG8253" t="s">
        <v>46</v>
      </c>
      <c r="AH8253" t="s">
        <v>357</v>
      </c>
    </row>
    <row r="8254" spans="1:34" x14ac:dyDescent="0.3">
      <c r="A8254" t="s">
        <v>4947</v>
      </c>
      <c r="B8254" t="s">
        <v>2998</v>
      </c>
      <c r="C8254">
        <v>57</v>
      </c>
      <c r="D8254" t="s">
        <v>4491</v>
      </c>
      <c r="E8254" t="s">
        <v>3000</v>
      </c>
      <c r="F8254" t="s">
        <v>2990</v>
      </c>
      <c r="G8254" t="s">
        <v>4492</v>
      </c>
      <c r="H8254" t="s">
        <v>3002</v>
      </c>
      <c r="I8254" t="s">
        <v>36</v>
      </c>
      <c r="J8254" t="s">
        <v>36</v>
      </c>
      <c r="K8254" t="s">
        <v>222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  <c r="X8254" t="s">
        <v>449</v>
      </c>
      <c r="Y8254" t="s">
        <v>449</v>
      </c>
      <c r="Z8254" t="s">
        <v>449</v>
      </c>
      <c r="AA8254" t="s">
        <v>449</v>
      </c>
      <c r="AB8254" t="s">
        <v>449</v>
      </c>
      <c r="AC8254" t="s">
        <v>449</v>
      </c>
      <c r="AD8254" t="s">
        <v>449</v>
      </c>
      <c r="AE8254" t="s">
        <v>449</v>
      </c>
      <c r="AF8254" t="s">
        <v>449</v>
      </c>
      <c r="AG8254" t="s">
        <v>449</v>
      </c>
      <c r="AH8254" t="s">
        <v>449</v>
      </c>
    </row>
    <row r="8255" spans="1:34" x14ac:dyDescent="0.3">
      <c r="A8255" t="s">
        <v>4947</v>
      </c>
      <c r="B8255" t="s">
        <v>2998</v>
      </c>
      <c r="C8255">
        <v>57</v>
      </c>
      <c r="D8255" t="s">
        <v>4491</v>
      </c>
      <c r="E8255" t="s">
        <v>3000</v>
      </c>
      <c r="F8255" t="s">
        <v>2990</v>
      </c>
      <c r="G8255" t="s">
        <v>4492</v>
      </c>
      <c r="H8255" t="s">
        <v>3002</v>
      </c>
      <c r="I8255" t="s">
        <v>36</v>
      </c>
      <c r="J8255" t="s">
        <v>36</v>
      </c>
      <c r="K8255" t="s">
        <v>232</v>
      </c>
      <c r="L8255" t="s">
        <v>99</v>
      </c>
      <c r="M8255" t="s">
        <v>166</v>
      </c>
      <c r="N8255" t="s">
        <v>1403</v>
      </c>
      <c r="O8255" t="s">
        <v>113</v>
      </c>
      <c r="P8255" t="s">
        <v>907</v>
      </c>
      <c r="Q8255" t="s">
        <v>82</v>
      </c>
      <c r="R8255" t="s">
        <v>47</v>
      </c>
      <c r="S8255" t="s">
        <v>82</v>
      </c>
      <c r="T8255" t="s">
        <v>47</v>
      </c>
      <c r="U8255" t="s">
        <v>82</v>
      </c>
      <c r="V8255" t="s">
        <v>47</v>
      </c>
      <c r="W8255" t="s">
        <v>82</v>
      </c>
      <c r="X8255" t="s">
        <v>47</v>
      </c>
      <c r="Y8255" t="s">
        <v>111</v>
      </c>
      <c r="Z8255" t="s">
        <v>677</v>
      </c>
      <c r="AA8255" t="s">
        <v>82</v>
      </c>
      <c r="AB8255" t="s">
        <v>47</v>
      </c>
      <c r="AC8255" t="s">
        <v>82</v>
      </c>
      <c r="AD8255" t="s">
        <v>47</v>
      </c>
      <c r="AE8255" t="s">
        <v>111</v>
      </c>
      <c r="AF8255" t="s">
        <v>677</v>
      </c>
      <c r="AG8255" t="s">
        <v>113</v>
      </c>
      <c r="AH8255" t="s">
        <v>310</v>
      </c>
    </row>
    <row r="8256" spans="1:34" x14ac:dyDescent="0.3">
      <c r="A8256" t="s">
        <v>4947</v>
      </c>
      <c r="B8256" t="s">
        <v>2998</v>
      </c>
      <c r="C8256">
        <v>57</v>
      </c>
      <c r="D8256" t="s">
        <v>4491</v>
      </c>
      <c r="E8256" t="s">
        <v>3000</v>
      </c>
      <c r="F8256" t="s">
        <v>2990</v>
      </c>
      <c r="G8256" t="s">
        <v>4492</v>
      </c>
      <c r="H8256" t="s">
        <v>3002</v>
      </c>
      <c r="I8256" t="s">
        <v>36</v>
      </c>
      <c r="J8256" t="s">
        <v>36</v>
      </c>
      <c r="K8256" t="s">
        <v>243</v>
      </c>
      <c r="L8256" t="s">
        <v>449</v>
      </c>
      <c r="M8256" t="s">
        <v>449</v>
      </c>
      <c r="N8256" t="s">
        <v>449</v>
      </c>
      <c r="O8256" t="s">
        <v>449</v>
      </c>
      <c r="P8256" t="s">
        <v>449</v>
      </c>
      <c r="Q8256" t="s">
        <v>449</v>
      </c>
      <c r="R8256" t="s">
        <v>449</v>
      </c>
      <c r="S8256" t="s">
        <v>449</v>
      </c>
      <c r="T8256" t="s">
        <v>449</v>
      </c>
      <c r="U8256" t="s">
        <v>449</v>
      </c>
      <c r="V8256" t="s">
        <v>449</v>
      </c>
      <c r="W8256" t="s">
        <v>449</v>
      </c>
      <c r="X8256" t="s">
        <v>449</v>
      </c>
      <c r="Y8256" t="s">
        <v>449</v>
      </c>
      <c r="Z8256" t="s">
        <v>449</v>
      </c>
      <c r="AA8256" t="s">
        <v>449</v>
      </c>
      <c r="AB8256" t="s">
        <v>449</v>
      </c>
      <c r="AC8256" t="s">
        <v>449</v>
      </c>
      <c r="AD8256" t="s">
        <v>449</v>
      </c>
      <c r="AE8256" t="s">
        <v>449</v>
      </c>
      <c r="AF8256" t="s">
        <v>449</v>
      </c>
      <c r="AG8256" t="s">
        <v>449</v>
      </c>
      <c r="AH8256" t="s">
        <v>449</v>
      </c>
    </row>
    <row r="8257" spans="1:34" x14ac:dyDescent="0.3">
      <c r="A8257" t="s">
        <v>4947</v>
      </c>
      <c r="B8257" t="s">
        <v>2998</v>
      </c>
      <c r="C8257">
        <v>57</v>
      </c>
      <c r="D8257" t="s">
        <v>4491</v>
      </c>
      <c r="E8257" t="s">
        <v>3000</v>
      </c>
      <c r="F8257" t="s">
        <v>2990</v>
      </c>
      <c r="G8257" t="s">
        <v>4492</v>
      </c>
      <c r="H8257" t="s">
        <v>3002</v>
      </c>
      <c r="I8257" t="s">
        <v>36</v>
      </c>
      <c r="J8257" t="s">
        <v>36</v>
      </c>
      <c r="K8257" t="s">
        <v>251</v>
      </c>
      <c r="L8257" t="s">
        <v>1405</v>
      </c>
      <c r="M8257" t="s">
        <v>1368</v>
      </c>
      <c r="N8257" t="s">
        <v>1580</v>
      </c>
      <c r="O8257" t="s">
        <v>228</v>
      </c>
      <c r="P8257" t="s">
        <v>740</v>
      </c>
      <c r="Q8257" t="s">
        <v>163</v>
      </c>
      <c r="R8257" t="s">
        <v>550</v>
      </c>
      <c r="S8257" t="s">
        <v>44</v>
      </c>
      <c r="T8257" t="s">
        <v>483</v>
      </c>
      <c r="U8257" t="s">
        <v>82</v>
      </c>
      <c r="V8257" t="s">
        <v>47</v>
      </c>
      <c r="W8257" t="s">
        <v>82</v>
      </c>
      <c r="X8257" t="s">
        <v>47</v>
      </c>
      <c r="Y8257" t="s">
        <v>97</v>
      </c>
      <c r="Z8257" t="s">
        <v>89</v>
      </c>
      <c r="AA8257" t="s">
        <v>82</v>
      </c>
      <c r="AB8257" t="s">
        <v>47</v>
      </c>
      <c r="AC8257" t="s">
        <v>82</v>
      </c>
      <c r="AD8257" t="s">
        <v>47</v>
      </c>
      <c r="AE8257" t="s">
        <v>119</v>
      </c>
      <c r="AF8257" t="s">
        <v>289</v>
      </c>
      <c r="AG8257" t="s">
        <v>119</v>
      </c>
      <c r="AH8257" t="s">
        <v>289</v>
      </c>
    </row>
    <row r="8258" spans="1:34" x14ac:dyDescent="0.3">
      <c r="A8258" t="s">
        <v>4947</v>
      </c>
      <c r="B8258" t="s">
        <v>2998</v>
      </c>
      <c r="C8258">
        <v>57</v>
      </c>
      <c r="D8258" t="s">
        <v>4491</v>
      </c>
      <c r="E8258" t="s">
        <v>3000</v>
      </c>
      <c r="F8258" t="s">
        <v>2990</v>
      </c>
      <c r="G8258" t="s">
        <v>4492</v>
      </c>
      <c r="H8258" t="s">
        <v>3002</v>
      </c>
      <c r="I8258" t="s">
        <v>36</v>
      </c>
      <c r="J8258" t="s">
        <v>36</v>
      </c>
      <c r="K8258" t="s">
        <v>263</v>
      </c>
      <c r="L8258" t="s">
        <v>1295</v>
      </c>
      <c r="M8258" t="s">
        <v>814</v>
      </c>
      <c r="N8258" t="s">
        <v>898</v>
      </c>
      <c r="O8258" t="s">
        <v>1203</v>
      </c>
      <c r="P8258" t="s">
        <v>378</v>
      </c>
      <c r="Q8258" t="s">
        <v>2011</v>
      </c>
      <c r="R8258" t="s">
        <v>852</v>
      </c>
      <c r="S8258" t="s">
        <v>1613</v>
      </c>
      <c r="T8258" t="s">
        <v>974</v>
      </c>
      <c r="U8258" t="s">
        <v>140</v>
      </c>
      <c r="V8258" t="s">
        <v>68</v>
      </c>
      <c r="W8258" t="s">
        <v>82</v>
      </c>
      <c r="X8258" t="s">
        <v>47</v>
      </c>
      <c r="Y8258" t="s">
        <v>140</v>
      </c>
      <c r="Z8258" t="s">
        <v>68</v>
      </c>
      <c r="AA8258" t="s">
        <v>111</v>
      </c>
      <c r="AB8258" t="s">
        <v>98</v>
      </c>
      <c r="AC8258" t="s">
        <v>111</v>
      </c>
      <c r="AD8258" t="s">
        <v>98</v>
      </c>
      <c r="AE8258" t="s">
        <v>166</v>
      </c>
      <c r="AF8258" t="s">
        <v>218</v>
      </c>
      <c r="AG8258" t="s">
        <v>80</v>
      </c>
      <c r="AH8258" t="s">
        <v>462</v>
      </c>
    </row>
    <row r="8259" spans="1:34" x14ac:dyDescent="0.3">
      <c r="A8259" t="s">
        <v>4947</v>
      </c>
      <c r="B8259" t="s">
        <v>2998</v>
      </c>
      <c r="C8259">
        <v>57</v>
      </c>
      <c r="D8259" t="s">
        <v>4493</v>
      </c>
      <c r="E8259" t="s">
        <v>3000</v>
      </c>
      <c r="F8259" t="s">
        <v>2990</v>
      </c>
      <c r="G8259" t="s">
        <v>4494</v>
      </c>
      <c r="H8259" t="s">
        <v>3002</v>
      </c>
      <c r="I8259" t="s">
        <v>36</v>
      </c>
      <c r="J8259" t="s">
        <v>36</v>
      </c>
      <c r="K8259" t="s">
        <v>37</v>
      </c>
      <c r="L8259" t="s">
        <v>163</v>
      </c>
      <c r="M8259" t="s">
        <v>444</v>
      </c>
      <c r="N8259" t="s">
        <v>314</v>
      </c>
      <c r="O8259" t="s">
        <v>83</v>
      </c>
      <c r="P8259" t="s">
        <v>1947</v>
      </c>
      <c r="Q8259" t="s">
        <v>82</v>
      </c>
      <c r="R8259" t="s">
        <v>47</v>
      </c>
      <c r="S8259" t="s">
        <v>97</v>
      </c>
      <c r="T8259" t="s">
        <v>1107</v>
      </c>
      <c r="U8259" t="s">
        <v>82</v>
      </c>
      <c r="V8259" t="s">
        <v>47</v>
      </c>
      <c r="W8259" t="s">
        <v>82</v>
      </c>
      <c r="X8259" t="s">
        <v>47</v>
      </c>
      <c r="Y8259" t="s">
        <v>82</v>
      </c>
      <c r="Z8259" t="s">
        <v>47</v>
      </c>
      <c r="AA8259" t="s">
        <v>82</v>
      </c>
      <c r="AB8259" t="s">
        <v>47</v>
      </c>
      <c r="AC8259" t="s">
        <v>82</v>
      </c>
      <c r="AD8259" t="s">
        <v>47</v>
      </c>
      <c r="AE8259" t="s">
        <v>111</v>
      </c>
      <c r="AF8259" t="s">
        <v>202</v>
      </c>
      <c r="AG8259" t="s">
        <v>82</v>
      </c>
      <c r="AH8259" t="s">
        <v>47</v>
      </c>
    </row>
    <row r="8260" spans="1:34" x14ac:dyDescent="0.3">
      <c r="A8260" t="s">
        <v>4947</v>
      </c>
      <c r="B8260" t="s">
        <v>2998</v>
      </c>
      <c r="C8260">
        <v>57</v>
      </c>
      <c r="D8260" t="s">
        <v>4493</v>
      </c>
      <c r="E8260" t="s">
        <v>3000</v>
      </c>
      <c r="F8260" t="s">
        <v>2990</v>
      </c>
      <c r="G8260" t="s">
        <v>4494</v>
      </c>
      <c r="H8260" t="s">
        <v>3002</v>
      </c>
      <c r="I8260" t="s">
        <v>36</v>
      </c>
      <c r="J8260" t="s">
        <v>36</v>
      </c>
      <c r="K8260" t="s">
        <v>56</v>
      </c>
      <c r="L8260" t="s">
        <v>131</v>
      </c>
      <c r="M8260" t="s">
        <v>141</v>
      </c>
      <c r="N8260" t="s">
        <v>1113</v>
      </c>
      <c r="O8260" t="s">
        <v>140</v>
      </c>
      <c r="P8260" t="s">
        <v>997</v>
      </c>
      <c r="Q8260" t="s">
        <v>82</v>
      </c>
      <c r="R8260" t="s">
        <v>47</v>
      </c>
      <c r="S8260" t="s">
        <v>46</v>
      </c>
      <c r="T8260" t="s">
        <v>866</v>
      </c>
      <c r="U8260" t="s">
        <v>82</v>
      </c>
      <c r="V8260" t="s">
        <v>47</v>
      </c>
      <c r="W8260" t="s">
        <v>82</v>
      </c>
      <c r="X8260" t="s">
        <v>47</v>
      </c>
      <c r="Y8260" t="s">
        <v>82</v>
      </c>
      <c r="Z8260" t="s">
        <v>47</v>
      </c>
      <c r="AA8260" t="s">
        <v>82</v>
      </c>
      <c r="AB8260" t="s">
        <v>47</v>
      </c>
      <c r="AC8260" t="s">
        <v>82</v>
      </c>
      <c r="AD8260" t="s">
        <v>47</v>
      </c>
      <c r="AE8260" t="s">
        <v>46</v>
      </c>
      <c r="AF8260" t="s">
        <v>846</v>
      </c>
      <c r="AG8260" t="s">
        <v>82</v>
      </c>
      <c r="AH8260" t="s">
        <v>47</v>
      </c>
    </row>
    <row r="8261" spans="1:34" x14ac:dyDescent="0.3">
      <c r="A8261" t="s">
        <v>4947</v>
      </c>
      <c r="B8261" t="s">
        <v>2998</v>
      </c>
      <c r="C8261">
        <v>57</v>
      </c>
      <c r="D8261" t="s">
        <v>4493</v>
      </c>
      <c r="E8261" t="s">
        <v>3000</v>
      </c>
      <c r="F8261" t="s">
        <v>2990</v>
      </c>
      <c r="G8261" t="s">
        <v>4494</v>
      </c>
      <c r="H8261" t="s">
        <v>3002</v>
      </c>
      <c r="I8261" t="s">
        <v>36</v>
      </c>
      <c r="J8261" t="s">
        <v>36</v>
      </c>
      <c r="K8261" t="s">
        <v>73</v>
      </c>
      <c r="L8261" t="s">
        <v>449</v>
      </c>
      <c r="M8261" t="s">
        <v>449</v>
      </c>
      <c r="N8261" t="s">
        <v>449</v>
      </c>
      <c r="O8261" t="s">
        <v>449</v>
      </c>
      <c r="P8261" t="s">
        <v>449</v>
      </c>
      <c r="Q8261" t="s">
        <v>449</v>
      </c>
      <c r="R8261" t="s">
        <v>449</v>
      </c>
      <c r="S8261" t="s">
        <v>449</v>
      </c>
      <c r="T8261" t="s">
        <v>449</v>
      </c>
      <c r="U8261" t="s">
        <v>449</v>
      </c>
      <c r="V8261" t="s">
        <v>449</v>
      </c>
      <c r="W8261" t="s">
        <v>449</v>
      </c>
      <c r="X8261" t="s">
        <v>449</v>
      </c>
      <c r="Y8261" t="s">
        <v>449</v>
      </c>
      <c r="Z8261" t="s">
        <v>449</v>
      </c>
      <c r="AA8261" t="s">
        <v>449</v>
      </c>
      <c r="AB8261" t="s">
        <v>449</v>
      </c>
      <c r="AC8261" t="s">
        <v>449</v>
      </c>
      <c r="AD8261" t="s">
        <v>449</v>
      </c>
      <c r="AE8261" t="s">
        <v>449</v>
      </c>
      <c r="AF8261" t="s">
        <v>449</v>
      </c>
      <c r="AG8261" t="s">
        <v>449</v>
      </c>
      <c r="AH8261" t="s">
        <v>449</v>
      </c>
    </row>
    <row r="8262" spans="1:34" x14ac:dyDescent="0.3">
      <c r="A8262" t="s">
        <v>4947</v>
      </c>
      <c r="B8262" t="s">
        <v>2998</v>
      </c>
      <c r="C8262">
        <v>57</v>
      </c>
      <c r="D8262" t="s">
        <v>4493</v>
      </c>
      <c r="E8262" t="s">
        <v>3000</v>
      </c>
      <c r="F8262" t="s">
        <v>2990</v>
      </c>
      <c r="G8262" t="s">
        <v>4494</v>
      </c>
      <c r="H8262" t="s">
        <v>3002</v>
      </c>
      <c r="I8262" t="s">
        <v>36</v>
      </c>
      <c r="J8262" t="s">
        <v>36</v>
      </c>
      <c r="K8262" t="s">
        <v>132</v>
      </c>
      <c r="L8262" t="s">
        <v>325</v>
      </c>
      <c r="M8262" t="s">
        <v>217</v>
      </c>
      <c r="N8262" t="s">
        <v>1617</v>
      </c>
      <c r="O8262" t="s">
        <v>117</v>
      </c>
      <c r="P8262" t="s">
        <v>1773</v>
      </c>
      <c r="Q8262" t="s">
        <v>82</v>
      </c>
      <c r="R8262" t="s">
        <v>47</v>
      </c>
      <c r="S8262" t="s">
        <v>119</v>
      </c>
      <c r="T8262" t="s">
        <v>910</v>
      </c>
      <c r="U8262" t="s">
        <v>82</v>
      </c>
      <c r="V8262" t="s">
        <v>47</v>
      </c>
      <c r="W8262" t="s">
        <v>82</v>
      </c>
      <c r="X8262" t="s">
        <v>47</v>
      </c>
      <c r="Y8262" t="s">
        <v>82</v>
      </c>
      <c r="Z8262" t="s">
        <v>47</v>
      </c>
      <c r="AA8262" t="s">
        <v>82</v>
      </c>
      <c r="AB8262" t="s">
        <v>47</v>
      </c>
      <c r="AC8262" t="s">
        <v>82</v>
      </c>
      <c r="AD8262" t="s">
        <v>47</v>
      </c>
      <c r="AE8262" t="s">
        <v>49</v>
      </c>
      <c r="AF8262" t="s">
        <v>330</v>
      </c>
      <c r="AG8262" t="s">
        <v>82</v>
      </c>
      <c r="AH8262" t="s">
        <v>47</v>
      </c>
    </row>
    <row r="8263" spans="1:34" x14ac:dyDescent="0.3">
      <c r="A8263" t="s">
        <v>4947</v>
      </c>
      <c r="B8263" t="s">
        <v>2998</v>
      </c>
      <c r="C8263">
        <v>57</v>
      </c>
      <c r="D8263" t="s">
        <v>4493</v>
      </c>
      <c r="E8263" t="s">
        <v>3000</v>
      </c>
      <c r="F8263" t="s">
        <v>2990</v>
      </c>
      <c r="G8263" t="s">
        <v>4494</v>
      </c>
      <c r="H8263" t="s">
        <v>3002</v>
      </c>
      <c r="I8263" t="s">
        <v>36</v>
      </c>
      <c r="J8263" t="s">
        <v>36</v>
      </c>
      <c r="K8263" t="s">
        <v>168</v>
      </c>
      <c r="L8263" t="s">
        <v>449</v>
      </c>
      <c r="M8263" t="s">
        <v>449</v>
      </c>
      <c r="N8263" t="s">
        <v>449</v>
      </c>
      <c r="O8263" t="s">
        <v>449</v>
      </c>
      <c r="P8263" t="s">
        <v>449</v>
      </c>
      <c r="Q8263" t="s">
        <v>449</v>
      </c>
      <c r="R8263" t="s">
        <v>449</v>
      </c>
      <c r="S8263" t="s">
        <v>449</v>
      </c>
      <c r="T8263" t="s">
        <v>449</v>
      </c>
      <c r="U8263" t="s">
        <v>449</v>
      </c>
      <c r="V8263" t="s">
        <v>449</v>
      </c>
      <c r="W8263" t="s">
        <v>449</v>
      </c>
      <c r="X8263" t="s">
        <v>449</v>
      </c>
      <c r="Y8263" t="s">
        <v>449</v>
      </c>
      <c r="Z8263" t="s">
        <v>449</v>
      </c>
      <c r="AA8263" t="s">
        <v>449</v>
      </c>
      <c r="AB8263" t="s">
        <v>449</v>
      </c>
      <c r="AC8263" t="s">
        <v>449</v>
      </c>
      <c r="AD8263" t="s">
        <v>449</v>
      </c>
      <c r="AE8263" t="s">
        <v>449</v>
      </c>
      <c r="AF8263" t="s">
        <v>449</v>
      </c>
      <c r="AG8263" t="s">
        <v>449</v>
      </c>
      <c r="AH8263" t="s">
        <v>449</v>
      </c>
    </row>
    <row r="8264" spans="1:34" x14ac:dyDescent="0.3">
      <c r="A8264" t="s">
        <v>4947</v>
      </c>
      <c r="B8264" t="s">
        <v>2998</v>
      </c>
      <c r="C8264">
        <v>57</v>
      </c>
      <c r="D8264" t="s">
        <v>4493</v>
      </c>
      <c r="E8264" t="s">
        <v>3000</v>
      </c>
      <c r="F8264" t="s">
        <v>2990</v>
      </c>
      <c r="G8264" t="s">
        <v>4494</v>
      </c>
      <c r="H8264" t="s">
        <v>3002</v>
      </c>
      <c r="I8264" t="s">
        <v>36</v>
      </c>
      <c r="J8264" t="s">
        <v>36</v>
      </c>
      <c r="K8264" t="s">
        <v>180</v>
      </c>
      <c r="L8264" t="s">
        <v>449</v>
      </c>
      <c r="M8264" t="s">
        <v>449</v>
      </c>
      <c r="N8264" t="s">
        <v>449</v>
      </c>
      <c r="O8264" t="s">
        <v>449</v>
      </c>
      <c r="P8264" t="s">
        <v>449</v>
      </c>
      <c r="Q8264" t="s">
        <v>449</v>
      </c>
      <c r="R8264" t="s">
        <v>449</v>
      </c>
      <c r="S8264" t="s">
        <v>449</v>
      </c>
      <c r="T8264" t="s">
        <v>449</v>
      </c>
      <c r="U8264" t="s">
        <v>449</v>
      </c>
      <c r="V8264" t="s">
        <v>449</v>
      </c>
      <c r="W8264" t="s">
        <v>449</v>
      </c>
      <c r="X8264" t="s">
        <v>449</v>
      </c>
      <c r="Y8264" t="s">
        <v>449</v>
      </c>
      <c r="Z8264" t="s">
        <v>449</v>
      </c>
      <c r="AA8264" t="s">
        <v>449</v>
      </c>
      <c r="AB8264" t="s">
        <v>449</v>
      </c>
      <c r="AC8264" t="s">
        <v>449</v>
      </c>
      <c r="AD8264" t="s">
        <v>449</v>
      </c>
      <c r="AE8264" t="s">
        <v>449</v>
      </c>
      <c r="AF8264" t="s">
        <v>449</v>
      </c>
      <c r="AG8264" t="s">
        <v>449</v>
      </c>
      <c r="AH8264" t="s">
        <v>449</v>
      </c>
    </row>
    <row r="8265" spans="1:34" x14ac:dyDescent="0.3">
      <c r="A8265" t="s">
        <v>4947</v>
      </c>
      <c r="B8265" t="s">
        <v>2998</v>
      </c>
      <c r="C8265">
        <v>57</v>
      </c>
      <c r="D8265" t="s">
        <v>4493</v>
      </c>
      <c r="E8265" t="s">
        <v>3000</v>
      </c>
      <c r="F8265" t="s">
        <v>2990</v>
      </c>
      <c r="G8265" t="s">
        <v>4494</v>
      </c>
      <c r="H8265" t="s">
        <v>3002</v>
      </c>
      <c r="I8265" t="s">
        <v>36</v>
      </c>
      <c r="J8265" t="s">
        <v>36</v>
      </c>
      <c r="K8265" t="s">
        <v>193</v>
      </c>
      <c r="L8265" t="s">
        <v>449</v>
      </c>
      <c r="M8265" t="s">
        <v>449</v>
      </c>
      <c r="N8265" t="s">
        <v>449</v>
      </c>
      <c r="O8265" t="s">
        <v>449</v>
      </c>
      <c r="P8265" t="s">
        <v>449</v>
      </c>
      <c r="Q8265" t="s">
        <v>449</v>
      </c>
      <c r="R8265" t="s">
        <v>449</v>
      </c>
      <c r="S8265" t="s">
        <v>449</v>
      </c>
      <c r="T8265" t="s">
        <v>449</v>
      </c>
      <c r="U8265" t="s">
        <v>449</v>
      </c>
      <c r="V8265" t="s">
        <v>449</v>
      </c>
      <c r="W8265" t="s">
        <v>449</v>
      </c>
      <c r="X8265" t="s">
        <v>449</v>
      </c>
      <c r="Y8265" t="s">
        <v>449</v>
      </c>
      <c r="Z8265" t="s">
        <v>449</v>
      </c>
      <c r="AA8265" t="s">
        <v>449</v>
      </c>
      <c r="AB8265" t="s">
        <v>449</v>
      </c>
      <c r="AC8265" t="s">
        <v>449</v>
      </c>
      <c r="AD8265" t="s">
        <v>449</v>
      </c>
      <c r="AE8265" t="s">
        <v>449</v>
      </c>
      <c r="AF8265" t="s">
        <v>449</v>
      </c>
      <c r="AG8265" t="s">
        <v>449</v>
      </c>
      <c r="AH8265" t="s">
        <v>449</v>
      </c>
    </row>
    <row r="8266" spans="1:34" x14ac:dyDescent="0.3">
      <c r="A8266" t="s">
        <v>4947</v>
      </c>
      <c r="B8266" t="s">
        <v>2998</v>
      </c>
      <c r="C8266">
        <v>57</v>
      </c>
      <c r="D8266" t="s">
        <v>4493</v>
      </c>
      <c r="E8266" t="s">
        <v>3000</v>
      </c>
      <c r="F8266" t="s">
        <v>2990</v>
      </c>
      <c r="G8266" t="s">
        <v>4494</v>
      </c>
      <c r="H8266" t="s">
        <v>3002</v>
      </c>
      <c r="I8266" t="s">
        <v>36</v>
      </c>
      <c r="J8266" t="s">
        <v>36</v>
      </c>
      <c r="K8266" t="s">
        <v>208</v>
      </c>
      <c r="L8266" t="s">
        <v>84</v>
      </c>
      <c r="M8266" t="s">
        <v>203</v>
      </c>
      <c r="N8266" t="s">
        <v>873</v>
      </c>
      <c r="O8266" t="s">
        <v>97</v>
      </c>
      <c r="P8266" t="s">
        <v>1028</v>
      </c>
      <c r="Q8266" t="s">
        <v>82</v>
      </c>
      <c r="R8266" t="s">
        <v>47</v>
      </c>
      <c r="S8266" t="s">
        <v>82</v>
      </c>
      <c r="T8266" t="s">
        <v>47</v>
      </c>
      <c r="U8266" t="s">
        <v>82</v>
      </c>
      <c r="V8266" t="s">
        <v>47</v>
      </c>
      <c r="W8266" t="s">
        <v>82</v>
      </c>
      <c r="X8266" t="s">
        <v>47</v>
      </c>
      <c r="Y8266" t="s">
        <v>82</v>
      </c>
      <c r="Z8266" t="s">
        <v>47</v>
      </c>
      <c r="AA8266" t="s">
        <v>82</v>
      </c>
      <c r="AB8266" t="s">
        <v>47</v>
      </c>
      <c r="AC8266" t="s">
        <v>82</v>
      </c>
      <c r="AD8266" t="s">
        <v>47</v>
      </c>
      <c r="AE8266" t="s">
        <v>46</v>
      </c>
      <c r="AF8266" t="s">
        <v>155</v>
      </c>
      <c r="AG8266" t="s">
        <v>82</v>
      </c>
      <c r="AH8266" t="s">
        <v>47</v>
      </c>
    </row>
    <row r="8267" spans="1:34" x14ac:dyDescent="0.3">
      <c r="A8267" t="s">
        <v>4947</v>
      </c>
      <c r="B8267" t="s">
        <v>2998</v>
      </c>
      <c r="C8267">
        <v>57</v>
      </c>
      <c r="D8267" t="s">
        <v>4493</v>
      </c>
      <c r="E8267" t="s">
        <v>3000</v>
      </c>
      <c r="F8267" t="s">
        <v>2990</v>
      </c>
      <c r="G8267" t="s">
        <v>4494</v>
      </c>
      <c r="H8267" t="s">
        <v>3002</v>
      </c>
      <c r="I8267" t="s">
        <v>36</v>
      </c>
      <c r="J8267" t="s">
        <v>36</v>
      </c>
      <c r="K8267" t="s">
        <v>232</v>
      </c>
      <c r="L8267" t="s">
        <v>449</v>
      </c>
      <c r="M8267" t="s">
        <v>449</v>
      </c>
      <c r="N8267" t="s">
        <v>449</v>
      </c>
      <c r="O8267" t="s">
        <v>449</v>
      </c>
      <c r="P8267" t="s">
        <v>449</v>
      </c>
      <c r="Q8267" t="s">
        <v>449</v>
      </c>
      <c r="R8267" t="s">
        <v>449</v>
      </c>
      <c r="S8267" t="s">
        <v>449</v>
      </c>
      <c r="T8267" t="s">
        <v>449</v>
      </c>
      <c r="U8267" t="s">
        <v>449</v>
      </c>
      <c r="V8267" t="s">
        <v>449</v>
      </c>
      <c r="W8267" t="s">
        <v>449</v>
      </c>
      <c r="X8267" t="s">
        <v>449</v>
      </c>
      <c r="Y8267" t="s">
        <v>449</v>
      </c>
      <c r="Z8267" t="s">
        <v>449</v>
      </c>
      <c r="AA8267" t="s">
        <v>449</v>
      </c>
      <c r="AB8267" t="s">
        <v>449</v>
      </c>
      <c r="AC8267" t="s">
        <v>449</v>
      </c>
      <c r="AD8267" t="s">
        <v>449</v>
      </c>
      <c r="AE8267" t="s">
        <v>449</v>
      </c>
      <c r="AF8267" t="s">
        <v>449</v>
      </c>
      <c r="AG8267" t="s">
        <v>449</v>
      </c>
      <c r="AH8267" t="s">
        <v>449</v>
      </c>
    </row>
    <row r="8268" spans="1:34" x14ac:dyDescent="0.3">
      <c r="A8268" t="s">
        <v>4947</v>
      </c>
      <c r="B8268" t="s">
        <v>2998</v>
      </c>
      <c r="C8268">
        <v>57</v>
      </c>
      <c r="D8268" t="s">
        <v>4493</v>
      </c>
      <c r="E8268" t="s">
        <v>3000</v>
      </c>
      <c r="F8268" t="s">
        <v>2990</v>
      </c>
      <c r="G8268" t="s">
        <v>4494</v>
      </c>
      <c r="H8268" t="s">
        <v>3002</v>
      </c>
      <c r="I8268" t="s">
        <v>36</v>
      </c>
      <c r="J8268" t="s">
        <v>36</v>
      </c>
      <c r="K8268" t="s">
        <v>243</v>
      </c>
      <c r="L8268" t="s">
        <v>449</v>
      </c>
      <c r="M8268" t="s">
        <v>449</v>
      </c>
      <c r="N8268" t="s">
        <v>449</v>
      </c>
      <c r="O8268" t="s">
        <v>449</v>
      </c>
      <c r="P8268" t="s">
        <v>449</v>
      </c>
      <c r="Q8268" t="s">
        <v>449</v>
      </c>
      <c r="R8268" t="s">
        <v>449</v>
      </c>
      <c r="S8268" t="s">
        <v>449</v>
      </c>
      <c r="T8268" t="s">
        <v>449</v>
      </c>
      <c r="U8268" t="s">
        <v>449</v>
      </c>
      <c r="V8268" t="s">
        <v>449</v>
      </c>
      <c r="W8268" t="s">
        <v>449</v>
      </c>
      <c r="X8268" t="s">
        <v>449</v>
      </c>
      <c r="Y8268" t="s">
        <v>449</v>
      </c>
      <c r="Z8268" t="s">
        <v>449</v>
      </c>
      <c r="AA8268" t="s">
        <v>449</v>
      </c>
      <c r="AB8268" t="s">
        <v>449</v>
      </c>
      <c r="AC8268" t="s">
        <v>449</v>
      </c>
      <c r="AD8268" t="s">
        <v>449</v>
      </c>
      <c r="AE8268" t="s">
        <v>449</v>
      </c>
      <c r="AF8268" t="s">
        <v>449</v>
      </c>
      <c r="AG8268" t="s">
        <v>449</v>
      </c>
      <c r="AH8268" t="s">
        <v>449</v>
      </c>
    </row>
    <row r="8269" spans="1:34" x14ac:dyDescent="0.3">
      <c r="A8269" t="s">
        <v>4947</v>
      </c>
      <c r="B8269" t="s">
        <v>2998</v>
      </c>
      <c r="C8269">
        <v>57</v>
      </c>
      <c r="D8269" t="s">
        <v>4493</v>
      </c>
      <c r="E8269" t="s">
        <v>3000</v>
      </c>
      <c r="F8269" t="s">
        <v>2990</v>
      </c>
      <c r="G8269" t="s">
        <v>4494</v>
      </c>
      <c r="H8269" t="s">
        <v>3002</v>
      </c>
      <c r="I8269" t="s">
        <v>36</v>
      </c>
      <c r="J8269" t="s">
        <v>36</v>
      </c>
      <c r="K8269" t="s">
        <v>251</v>
      </c>
      <c r="L8269" t="s">
        <v>631</v>
      </c>
      <c r="M8269" t="s">
        <v>436</v>
      </c>
      <c r="N8269" t="s">
        <v>74</v>
      </c>
      <c r="O8269" t="s">
        <v>150</v>
      </c>
      <c r="P8269" t="s">
        <v>1624</v>
      </c>
      <c r="Q8269" t="s">
        <v>82</v>
      </c>
      <c r="R8269" t="s">
        <v>47</v>
      </c>
      <c r="S8269" t="s">
        <v>140</v>
      </c>
      <c r="T8269" t="s">
        <v>577</v>
      </c>
      <c r="U8269" t="s">
        <v>82</v>
      </c>
      <c r="V8269" t="s">
        <v>47</v>
      </c>
      <c r="W8269" t="s">
        <v>82</v>
      </c>
      <c r="X8269" t="s">
        <v>47</v>
      </c>
      <c r="Y8269" t="s">
        <v>82</v>
      </c>
      <c r="Z8269" t="s">
        <v>47</v>
      </c>
      <c r="AA8269" t="s">
        <v>82</v>
      </c>
      <c r="AB8269" t="s">
        <v>47</v>
      </c>
      <c r="AC8269" t="s">
        <v>82</v>
      </c>
      <c r="AD8269" t="s">
        <v>47</v>
      </c>
      <c r="AE8269" t="s">
        <v>49</v>
      </c>
      <c r="AF8269" t="s">
        <v>255</v>
      </c>
      <c r="AG8269" t="s">
        <v>82</v>
      </c>
      <c r="AH8269" t="s">
        <v>47</v>
      </c>
    </row>
    <row r="8270" spans="1:34" x14ac:dyDescent="0.3">
      <c r="A8270" t="s">
        <v>4947</v>
      </c>
      <c r="B8270" t="s">
        <v>2998</v>
      </c>
      <c r="C8270">
        <v>57</v>
      </c>
      <c r="D8270" t="s">
        <v>4493</v>
      </c>
      <c r="E8270" t="s">
        <v>3000</v>
      </c>
      <c r="F8270" t="s">
        <v>2990</v>
      </c>
      <c r="G8270" t="s">
        <v>4494</v>
      </c>
      <c r="H8270" t="s">
        <v>3002</v>
      </c>
      <c r="I8270" t="s">
        <v>36</v>
      </c>
      <c r="J8270" t="s">
        <v>36</v>
      </c>
      <c r="K8270" t="s">
        <v>263</v>
      </c>
      <c r="L8270" t="s">
        <v>142</v>
      </c>
      <c r="M8270" t="s">
        <v>50</v>
      </c>
      <c r="N8270" t="s">
        <v>124</v>
      </c>
      <c r="O8270" t="s">
        <v>100</v>
      </c>
      <c r="P8270" t="s">
        <v>1684</v>
      </c>
      <c r="Q8270" t="s">
        <v>82</v>
      </c>
      <c r="R8270" t="s">
        <v>47</v>
      </c>
      <c r="S8270" t="s">
        <v>119</v>
      </c>
      <c r="T8270" t="s">
        <v>1202</v>
      </c>
      <c r="U8270" t="s">
        <v>82</v>
      </c>
      <c r="V8270" t="s">
        <v>47</v>
      </c>
      <c r="W8270" t="s">
        <v>82</v>
      </c>
      <c r="X8270" t="s">
        <v>47</v>
      </c>
      <c r="Y8270" t="s">
        <v>82</v>
      </c>
      <c r="Z8270" t="s">
        <v>47</v>
      </c>
      <c r="AA8270" t="s">
        <v>82</v>
      </c>
      <c r="AB8270" t="s">
        <v>47</v>
      </c>
      <c r="AC8270" t="s">
        <v>82</v>
      </c>
      <c r="AD8270" t="s">
        <v>47</v>
      </c>
      <c r="AE8270" t="s">
        <v>49</v>
      </c>
      <c r="AF8270" t="s">
        <v>677</v>
      </c>
      <c r="AG8270" t="s">
        <v>82</v>
      </c>
      <c r="AH8270" t="s">
        <v>47</v>
      </c>
    </row>
    <row r="8271" spans="1:34" x14ac:dyDescent="0.3">
      <c r="A8271" t="s">
        <v>4947</v>
      </c>
      <c r="B8271" t="s">
        <v>2998</v>
      </c>
      <c r="C8271">
        <v>57</v>
      </c>
      <c r="D8271" t="s">
        <v>4495</v>
      </c>
      <c r="E8271" t="s">
        <v>3000</v>
      </c>
      <c r="F8271" t="s">
        <v>2990</v>
      </c>
      <c r="G8271" t="s">
        <v>3243</v>
      </c>
      <c r="H8271" t="s">
        <v>3002</v>
      </c>
      <c r="I8271" t="s">
        <v>36</v>
      </c>
      <c r="J8271" t="s">
        <v>36</v>
      </c>
      <c r="K8271" t="s">
        <v>37</v>
      </c>
      <c r="L8271" t="s">
        <v>2149</v>
      </c>
      <c r="M8271" t="s">
        <v>2217</v>
      </c>
      <c r="N8271" t="s">
        <v>343</v>
      </c>
      <c r="O8271" t="s">
        <v>1368</v>
      </c>
      <c r="P8271" t="s">
        <v>1523</v>
      </c>
      <c r="Q8271" t="s">
        <v>107</v>
      </c>
      <c r="R8271" t="s">
        <v>144</v>
      </c>
      <c r="S8271" t="s">
        <v>82</v>
      </c>
      <c r="T8271" t="s">
        <v>47</v>
      </c>
      <c r="U8271" t="s">
        <v>82</v>
      </c>
      <c r="V8271" t="s">
        <v>47</v>
      </c>
      <c r="W8271" t="s">
        <v>82</v>
      </c>
      <c r="X8271" t="s">
        <v>47</v>
      </c>
      <c r="Y8271" t="s">
        <v>356</v>
      </c>
      <c r="Z8271" t="s">
        <v>192</v>
      </c>
      <c r="AA8271" t="s">
        <v>82</v>
      </c>
      <c r="AB8271" t="s">
        <v>47</v>
      </c>
      <c r="AC8271" t="s">
        <v>111</v>
      </c>
      <c r="AD8271" t="s">
        <v>64</v>
      </c>
      <c r="AE8271" t="s">
        <v>99</v>
      </c>
      <c r="AF8271" t="s">
        <v>167</v>
      </c>
      <c r="AG8271" t="s">
        <v>82</v>
      </c>
      <c r="AH8271" t="s">
        <v>47</v>
      </c>
    </row>
    <row r="8272" spans="1:34" x14ac:dyDescent="0.3">
      <c r="A8272" t="s">
        <v>4947</v>
      </c>
      <c r="B8272" t="s">
        <v>2998</v>
      </c>
      <c r="C8272">
        <v>57</v>
      </c>
      <c r="D8272" t="s">
        <v>4495</v>
      </c>
      <c r="E8272" t="s">
        <v>3000</v>
      </c>
      <c r="F8272" t="s">
        <v>2990</v>
      </c>
      <c r="G8272" t="s">
        <v>3243</v>
      </c>
      <c r="H8272" t="s">
        <v>3002</v>
      </c>
      <c r="I8272" t="s">
        <v>36</v>
      </c>
      <c r="J8272" t="s">
        <v>36</v>
      </c>
      <c r="K8272" t="s">
        <v>56</v>
      </c>
      <c r="L8272" t="s">
        <v>1683</v>
      </c>
      <c r="M8272" t="s">
        <v>1752</v>
      </c>
      <c r="N8272" t="s">
        <v>906</v>
      </c>
      <c r="O8272" t="s">
        <v>478</v>
      </c>
      <c r="P8272" t="s">
        <v>1483</v>
      </c>
      <c r="Q8272" t="s">
        <v>166</v>
      </c>
      <c r="R8272" t="s">
        <v>949</v>
      </c>
      <c r="S8272" t="s">
        <v>82</v>
      </c>
      <c r="T8272" t="s">
        <v>47</v>
      </c>
      <c r="U8272" t="s">
        <v>46</v>
      </c>
      <c r="V8272" t="s">
        <v>66</v>
      </c>
      <c r="W8272" t="s">
        <v>82</v>
      </c>
      <c r="X8272" t="s">
        <v>47</v>
      </c>
      <c r="Y8272" t="s">
        <v>200</v>
      </c>
      <c r="Z8272" t="s">
        <v>250</v>
      </c>
      <c r="AA8272" t="s">
        <v>82</v>
      </c>
      <c r="AB8272" t="s">
        <v>47</v>
      </c>
      <c r="AC8272" t="s">
        <v>117</v>
      </c>
      <c r="AD8272" t="s">
        <v>329</v>
      </c>
      <c r="AE8272" t="s">
        <v>100</v>
      </c>
      <c r="AF8272" t="s">
        <v>539</v>
      </c>
      <c r="AG8272" t="s">
        <v>111</v>
      </c>
      <c r="AH8272" t="s">
        <v>64</v>
      </c>
    </row>
    <row r="8273" spans="1:34" x14ac:dyDescent="0.3">
      <c r="A8273" t="s">
        <v>4947</v>
      </c>
      <c r="B8273" t="s">
        <v>2998</v>
      </c>
      <c r="C8273">
        <v>57</v>
      </c>
      <c r="D8273" t="s">
        <v>4495</v>
      </c>
      <c r="E8273" t="s">
        <v>3000</v>
      </c>
      <c r="F8273" t="s">
        <v>2990</v>
      </c>
      <c r="G8273" t="s">
        <v>3243</v>
      </c>
      <c r="H8273" t="s">
        <v>3002</v>
      </c>
      <c r="I8273" t="s">
        <v>36</v>
      </c>
      <c r="J8273" t="s">
        <v>36</v>
      </c>
      <c r="K8273" t="s">
        <v>73</v>
      </c>
      <c r="L8273" t="s">
        <v>67</v>
      </c>
      <c r="M8273" t="s">
        <v>950</v>
      </c>
      <c r="N8273" t="s">
        <v>645</v>
      </c>
      <c r="O8273" t="s">
        <v>325</v>
      </c>
      <c r="P8273" t="s">
        <v>1767</v>
      </c>
      <c r="Q8273" t="s">
        <v>111</v>
      </c>
      <c r="R8273" t="s">
        <v>218</v>
      </c>
      <c r="S8273" t="s">
        <v>82</v>
      </c>
      <c r="T8273" t="s">
        <v>47</v>
      </c>
      <c r="U8273" t="s">
        <v>82</v>
      </c>
      <c r="V8273" t="s">
        <v>47</v>
      </c>
      <c r="W8273" t="s">
        <v>82</v>
      </c>
      <c r="X8273" t="s">
        <v>47</v>
      </c>
      <c r="Y8273" t="s">
        <v>82</v>
      </c>
      <c r="Z8273" t="s">
        <v>47</v>
      </c>
      <c r="AA8273" t="s">
        <v>82</v>
      </c>
      <c r="AB8273" t="s">
        <v>47</v>
      </c>
      <c r="AC8273" t="s">
        <v>82</v>
      </c>
      <c r="AD8273" t="s">
        <v>47</v>
      </c>
      <c r="AE8273" t="s">
        <v>49</v>
      </c>
      <c r="AF8273" t="s">
        <v>949</v>
      </c>
      <c r="AG8273" t="s">
        <v>82</v>
      </c>
      <c r="AH8273" t="s">
        <v>47</v>
      </c>
    </row>
    <row r="8274" spans="1:34" x14ac:dyDescent="0.3">
      <c r="A8274" t="s">
        <v>4947</v>
      </c>
      <c r="B8274" t="s">
        <v>2998</v>
      </c>
      <c r="C8274">
        <v>57</v>
      </c>
      <c r="D8274" t="s">
        <v>4495</v>
      </c>
      <c r="E8274" t="s">
        <v>3000</v>
      </c>
      <c r="F8274" t="s">
        <v>2990</v>
      </c>
      <c r="G8274" t="s">
        <v>3243</v>
      </c>
      <c r="H8274" t="s">
        <v>3002</v>
      </c>
      <c r="I8274" t="s">
        <v>36</v>
      </c>
      <c r="J8274" t="s">
        <v>36</v>
      </c>
      <c r="K8274" t="s">
        <v>90</v>
      </c>
      <c r="L8274" t="s">
        <v>217</v>
      </c>
      <c r="M8274" t="s">
        <v>178</v>
      </c>
      <c r="N8274" t="s">
        <v>1144</v>
      </c>
      <c r="O8274" t="s">
        <v>166</v>
      </c>
      <c r="P8274" t="s">
        <v>1159</v>
      </c>
      <c r="Q8274" t="s">
        <v>82</v>
      </c>
      <c r="R8274" t="s">
        <v>47</v>
      </c>
      <c r="S8274" t="s">
        <v>82</v>
      </c>
      <c r="T8274" t="s">
        <v>47</v>
      </c>
      <c r="U8274" t="s">
        <v>82</v>
      </c>
      <c r="V8274" t="s">
        <v>47</v>
      </c>
      <c r="W8274" t="s">
        <v>82</v>
      </c>
      <c r="X8274" t="s">
        <v>47</v>
      </c>
      <c r="Y8274" t="s">
        <v>82</v>
      </c>
      <c r="Z8274" t="s">
        <v>47</v>
      </c>
      <c r="AA8274" t="s">
        <v>82</v>
      </c>
      <c r="AB8274" t="s">
        <v>47</v>
      </c>
      <c r="AC8274" t="s">
        <v>82</v>
      </c>
      <c r="AD8274" t="s">
        <v>47</v>
      </c>
      <c r="AE8274" t="s">
        <v>46</v>
      </c>
      <c r="AF8274" t="s">
        <v>800</v>
      </c>
      <c r="AG8274" t="s">
        <v>82</v>
      </c>
      <c r="AH8274" t="s">
        <v>47</v>
      </c>
    </row>
    <row r="8275" spans="1:34" x14ac:dyDescent="0.3">
      <c r="A8275" t="s">
        <v>4947</v>
      </c>
      <c r="B8275" t="s">
        <v>2998</v>
      </c>
      <c r="C8275">
        <v>57</v>
      </c>
      <c r="D8275" t="s">
        <v>4495</v>
      </c>
      <c r="E8275" t="s">
        <v>3000</v>
      </c>
      <c r="F8275" t="s">
        <v>2990</v>
      </c>
      <c r="G8275" t="s">
        <v>3243</v>
      </c>
      <c r="H8275" t="s">
        <v>3002</v>
      </c>
      <c r="I8275" t="s">
        <v>36</v>
      </c>
      <c r="J8275" t="s">
        <v>36</v>
      </c>
      <c r="K8275" t="s">
        <v>105</v>
      </c>
      <c r="L8275" t="s">
        <v>449</v>
      </c>
      <c r="M8275" t="s">
        <v>449</v>
      </c>
      <c r="N8275" t="s">
        <v>449</v>
      </c>
      <c r="O8275" t="s">
        <v>449</v>
      </c>
      <c r="P8275" t="s">
        <v>449</v>
      </c>
      <c r="Q8275" t="s">
        <v>449</v>
      </c>
      <c r="R8275" t="s">
        <v>449</v>
      </c>
      <c r="S8275" t="s">
        <v>449</v>
      </c>
      <c r="T8275" t="s">
        <v>449</v>
      </c>
      <c r="U8275" t="s">
        <v>449</v>
      </c>
      <c r="V8275" t="s">
        <v>449</v>
      </c>
      <c r="W8275" t="s">
        <v>449</v>
      </c>
      <c r="X8275" t="s">
        <v>449</v>
      </c>
      <c r="Y8275" t="s">
        <v>449</v>
      </c>
      <c r="Z8275" t="s">
        <v>449</v>
      </c>
      <c r="AA8275" t="s">
        <v>449</v>
      </c>
      <c r="AB8275" t="s">
        <v>449</v>
      </c>
      <c r="AC8275" t="s">
        <v>449</v>
      </c>
      <c r="AD8275" t="s">
        <v>449</v>
      </c>
      <c r="AE8275" t="s">
        <v>449</v>
      </c>
      <c r="AF8275" t="s">
        <v>449</v>
      </c>
      <c r="AG8275" t="s">
        <v>449</v>
      </c>
      <c r="AH8275" t="s">
        <v>449</v>
      </c>
    </row>
    <row r="8276" spans="1:34" x14ac:dyDescent="0.3">
      <c r="A8276" t="s">
        <v>4947</v>
      </c>
      <c r="B8276" t="s">
        <v>2998</v>
      </c>
      <c r="C8276">
        <v>57</v>
      </c>
      <c r="D8276" t="s">
        <v>4495</v>
      </c>
      <c r="E8276" t="s">
        <v>3000</v>
      </c>
      <c r="F8276" t="s">
        <v>2990</v>
      </c>
      <c r="G8276" t="s">
        <v>3243</v>
      </c>
      <c r="H8276" t="s">
        <v>3002</v>
      </c>
      <c r="I8276" t="s">
        <v>36</v>
      </c>
      <c r="J8276" t="s">
        <v>36</v>
      </c>
      <c r="K8276" t="s">
        <v>121</v>
      </c>
      <c r="L8276" t="s">
        <v>117</v>
      </c>
      <c r="M8276" t="s">
        <v>117</v>
      </c>
      <c r="N8276" t="s">
        <v>772</v>
      </c>
      <c r="O8276" t="s">
        <v>200</v>
      </c>
      <c r="P8276" t="s">
        <v>835</v>
      </c>
      <c r="Q8276" t="s">
        <v>82</v>
      </c>
      <c r="R8276" t="s">
        <v>47</v>
      </c>
      <c r="S8276" t="s">
        <v>82</v>
      </c>
      <c r="T8276" t="s">
        <v>47</v>
      </c>
      <c r="U8276" t="s">
        <v>82</v>
      </c>
      <c r="V8276" t="s">
        <v>47</v>
      </c>
      <c r="W8276" t="s">
        <v>82</v>
      </c>
      <c r="X8276" t="s">
        <v>47</v>
      </c>
      <c r="Y8276" t="s">
        <v>82</v>
      </c>
      <c r="Z8276" t="s">
        <v>47</v>
      </c>
      <c r="AA8276" t="s">
        <v>82</v>
      </c>
      <c r="AB8276" t="s">
        <v>47</v>
      </c>
      <c r="AC8276" t="s">
        <v>82</v>
      </c>
      <c r="AD8276" t="s">
        <v>47</v>
      </c>
      <c r="AE8276" t="s">
        <v>82</v>
      </c>
      <c r="AF8276" t="s">
        <v>47</v>
      </c>
      <c r="AG8276" t="s">
        <v>82</v>
      </c>
      <c r="AH8276" t="s">
        <v>47</v>
      </c>
    </row>
    <row r="8277" spans="1:34" x14ac:dyDescent="0.3">
      <c r="A8277" t="s">
        <v>4947</v>
      </c>
      <c r="B8277" t="s">
        <v>2998</v>
      </c>
      <c r="C8277">
        <v>57</v>
      </c>
      <c r="D8277" t="s">
        <v>4495</v>
      </c>
      <c r="E8277" t="s">
        <v>3000</v>
      </c>
      <c r="F8277" t="s">
        <v>2990</v>
      </c>
      <c r="G8277" t="s">
        <v>3243</v>
      </c>
      <c r="H8277" t="s">
        <v>3002</v>
      </c>
      <c r="I8277" t="s">
        <v>36</v>
      </c>
      <c r="J8277" t="s">
        <v>36</v>
      </c>
      <c r="K8277" t="s">
        <v>132</v>
      </c>
      <c r="L8277" t="s">
        <v>1883</v>
      </c>
      <c r="M8277" t="s">
        <v>1287</v>
      </c>
      <c r="N8277" t="s">
        <v>761</v>
      </c>
      <c r="O8277" t="s">
        <v>224</v>
      </c>
      <c r="P8277" t="s">
        <v>474</v>
      </c>
      <c r="Q8277" t="s">
        <v>44</v>
      </c>
      <c r="R8277" t="s">
        <v>576</v>
      </c>
      <c r="S8277" t="s">
        <v>82</v>
      </c>
      <c r="T8277" t="s">
        <v>47</v>
      </c>
      <c r="U8277" t="s">
        <v>111</v>
      </c>
      <c r="V8277" t="s">
        <v>64</v>
      </c>
      <c r="W8277" t="s">
        <v>82</v>
      </c>
      <c r="X8277" t="s">
        <v>47</v>
      </c>
      <c r="Y8277" t="s">
        <v>150</v>
      </c>
      <c r="Z8277" t="s">
        <v>272</v>
      </c>
      <c r="AA8277" t="s">
        <v>82</v>
      </c>
      <c r="AB8277" t="s">
        <v>47</v>
      </c>
      <c r="AC8277" t="s">
        <v>166</v>
      </c>
      <c r="AD8277" t="s">
        <v>55</v>
      </c>
      <c r="AE8277" t="s">
        <v>109</v>
      </c>
      <c r="AF8277" t="s">
        <v>846</v>
      </c>
      <c r="AG8277" t="s">
        <v>82</v>
      </c>
      <c r="AH8277" t="s">
        <v>47</v>
      </c>
    </row>
    <row r="8278" spans="1:34" x14ac:dyDescent="0.3">
      <c r="A8278" t="s">
        <v>4947</v>
      </c>
      <c r="B8278" t="s">
        <v>2998</v>
      </c>
      <c r="C8278">
        <v>57</v>
      </c>
      <c r="D8278" t="s">
        <v>4495</v>
      </c>
      <c r="E8278" t="s">
        <v>3000</v>
      </c>
      <c r="F8278" t="s">
        <v>2990</v>
      </c>
      <c r="G8278" t="s">
        <v>3243</v>
      </c>
      <c r="H8278" t="s">
        <v>3002</v>
      </c>
      <c r="I8278" t="s">
        <v>36</v>
      </c>
      <c r="J8278" t="s">
        <v>36</v>
      </c>
      <c r="K8278" t="s">
        <v>147</v>
      </c>
      <c r="L8278" t="s">
        <v>449</v>
      </c>
      <c r="M8278" t="s">
        <v>449</v>
      </c>
      <c r="N8278" t="s">
        <v>449</v>
      </c>
      <c r="O8278" t="s">
        <v>449</v>
      </c>
      <c r="P8278" t="s">
        <v>449</v>
      </c>
      <c r="Q8278" t="s">
        <v>449</v>
      </c>
      <c r="R8278" t="s">
        <v>449</v>
      </c>
      <c r="S8278" t="s">
        <v>449</v>
      </c>
      <c r="T8278" t="s">
        <v>449</v>
      </c>
      <c r="U8278" t="s">
        <v>449</v>
      </c>
      <c r="V8278" t="s">
        <v>449</v>
      </c>
      <c r="W8278" t="s">
        <v>449</v>
      </c>
      <c r="X8278" t="s">
        <v>449</v>
      </c>
      <c r="Y8278" t="s">
        <v>449</v>
      </c>
      <c r="Z8278" t="s">
        <v>449</v>
      </c>
      <c r="AA8278" t="s">
        <v>449</v>
      </c>
      <c r="AB8278" t="s">
        <v>449</v>
      </c>
      <c r="AC8278" t="s">
        <v>449</v>
      </c>
      <c r="AD8278" t="s">
        <v>449</v>
      </c>
      <c r="AE8278" t="s">
        <v>449</v>
      </c>
      <c r="AF8278" t="s">
        <v>449</v>
      </c>
      <c r="AG8278" t="s">
        <v>449</v>
      </c>
      <c r="AH8278" t="s">
        <v>449</v>
      </c>
    </row>
    <row r="8279" spans="1:34" x14ac:dyDescent="0.3">
      <c r="A8279" t="s">
        <v>4947</v>
      </c>
      <c r="B8279" t="s">
        <v>2998</v>
      </c>
      <c r="C8279">
        <v>57</v>
      </c>
      <c r="D8279" t="s">
        <v>4495</v>
      </c>
      <c r="E8279" t="s">
        <v>3000</v>
      </c>
      <c r="F8279" t="s">
        <v>2990</v>
      </c>
      <c r="G8279" t="s">
        <v>3243</v>
      </c>
      <c r="H8279" t="s">
        <v>3002</v>
      </c>
      <c r="I8279" t="s">
        <v>36</v>
      </c>
      <c r="J8279" t="s">
        <v>36</v>
      </c>
      <c r="K8279" t="s">
        <v>156</v>
      </c>
      <c r="L8279" t="s">
        <v>449</v>
      </c>
      <c r="M8279" t="s">
        <v>449</v>
      </c>
      <c r="N8279" t="s">
        <v>449</v>
      </c>
      <c r="O8279" t="s">
        <v>449</v>
      </c>
      <c r="P8279" t="s">
        <v>449</v>
      </c>
      <c r="Q8279" t="s">
        <v>449</v>
      </c>
      <c r="R8279" t="s">
        <v>449</v>
      </c>
      <c r="S8279" t="s">
        <v>449</v>
      </c>
      <c r="T8279" t="s">
        <v>449</v>
      </c>
      <c r="U8279" t="s">
        <v>449</v>
      </c>
      <c r="V8279" t="s">
        <v>449</v>
      </c>
      <c r="W8279" t="s">
        <v>449</v>
      </c>
      <c r="X8279" t="s">
        <v>449</v>
      </c>
      <c r="Y8279" t="s">
        <v>449</v>
      </c>
      <c r="Z8279" t="s">
        <v>449</v>
      </c>
      <c r="AA8279" t="s">
        <v>449</v>
      </c>
      <c r="AB8279" t="s">
        <v>449</v>
      </c>
      <c r="AC8279" t="s">
        <v>449</v>
      </c>
      <c r="AD8279" t="s">
        <v>449</v>
      </c>
      <c r="AE8279" t="s">
        <v>449</v>
      </c>
      <c r="AF8279" t="s">
        <v>449</v>
      </c>
      <c r="AG8279" t="s">
        <v>449</v>
      </c>
      <c r="AH8279" t="s">
        <v>449</v>
      </c>
    </row>
    <row r="8280" spans="1:34" x14ac:dyDescent="0.3">
      <c r="A8280" t="s">
        <v>4947</v>
      </c>
      <c r="B8280" t="s">
        <v>2998</v>
      </c>
      <c r="C8280">
        <v>57</v>
      </c>
      <c r="D8280" t="s">
        <v>4495</v>
      </c>
      <c r="E8280" t="s">
        <v>3000</v>
      </c>
      <c r="F8280" t="s">
        <v>2990</v>
      </c>
      <c r="G8280" t="s">
        <v>3243</v>
      </c>
      <c r="H8280" t="s">
        <v>3002</v>
      </c>
      <c r="I8280" t="s">
        <v>36</v>
      </c>
      <c r="J8280" t="s">
        <v>36</v>
      </c>
      <c r="K8280" t="s">
        <v>168</v>
      </c>
      <c r="L8280" t="s">
        <v>203</v>
      </c>
      <c r="M8280" t="s">
        <v>117</v>
      </c>
      <c r="N8280" t="s">
        <v>865</v>
      </c>
      <c r="O8280" t="s">
        <v>140</v>
      </c>
      <c r="P8280" t="s">
        <v>698</v>
      </c>
      <c r="Q8280" t="s">
        <v>82</v>
      </c>
      <c r="R8280" t="s">
        <v>47</v>
      </c>
      <c r="S8280" t="s">
        <v>82</v>
      </c>
      <c r="T8280" t="s">
        <v>47</v>
      </c>
      <c r="U8280" t="s">
        <v>82</v>
      </c>
      <c r="V8280" t="s">
        <v>47</v>
      </c>
      <c r="W8280" t="s">
        <v>82</v>
      </c>
      <c r="X8280" t="s">
        <v>47</v>
      </c>
      <c r="Y8280" t="s">
        <v>111</v>
      </c>
      <c r="Z8280" t="s">
        <v>53</v>
      </c>
      <c r="AA8280" t="s">
        <v>82</v>
      </c>
      <c r="AB8280" t="s">
        <v>47</v>
      </c>
      <c r="AC8280" t="s">
        <v>82</v>
      </c>
      <c r="AD8280" t="s">
        <v>47</v>
      </c>
      <c r="AE8280" t="s">
        <v>82</v>
      </c>
      <c r="AF8280" t="s">
        <v>47</v>
      </c>
      <c r="AG8280" t="s">
        <v>82</v>
      </c>
      <c r="AH8280" t="s">
        <v>47</v>
      </c>
    </row>
    <row r="8281" spans="1:34" x14ac:dyDescent="0.3">
      <c r="A8281" t="s">
        <v>4947</v>
      </c>
      <c r="B8281" t="s">
        <v>2998</v>
      </c>
      <c r="C8281">
        <v>57</v>
      </c>
      <c r="D8281" t="s">
        <v>4495</v>
      </c>
      <c r="E8281" t="s">
        <v>3000</v>
      </c>
      <c r="F8281" t="s">
        <v>2990</v>
      </c>
      <c r="G8281" t="s">
        <v>3243</v>
      </c>
      <c r="H8281" t="s">
        <v>3002</v>
      </c>
      <c r="I8281" t="s">
        <v>36</v>
      </c>
      <c r="J8281" t="s">
        <v>36</v>
      </c>
      <c r="K8281" t="s">
        <v>180</v>
      </c>
      <c r="L8281" t="s">
        <v>1003</v>
      </c>
      <c r="M8281" t="s">
        <v>561</v>
      </c>
      <c r="N8281" t="s">
        <v>563</v>
      </c>
      <c r="O8281" t="s">
        <v>972</v>
      </c>
      <c r="P8281" t="s">
        <v>985</v>
      </c>
      <c r="Q8281" t="s">
        <v>117</v>
      </c>
      <c r="R8281" t="s">
        <v>531</v>
      </c>
      <c r="S8281" t="s">
        <v>82</v>
      </c>
      <c r="T8281" t="s">
        <v>47</v>
      </c>
      <c r="U8281" t="s">
        <v>111</v>
      </c>
      <c r="V8281" t="s">
        <v>85</v>
      </c>
      <c r="W8281" t="s">
        <v>82</v>
      </c>
      <c r="X8281" t="s">
        <v>47</v>
      </c>
      <c r="Y8281" t="s">
        <v>49</v>
      </c>
      <c r="Z8281" t="s">
        <v>115</v>
      </c>
      <c r="AA8281" t="s">
        <v>82</v>
      </c>
      <c r="AB8281" t="s">
        <v>47</v>
      </c>
      <c r="AC8281" t="s">
        <v>49</v>
      </c>
      <c r="AD8281" t="s">
        <v>115</v>
      </c>
      <c r="AE8281" t="s">
        <v>166</v>
      </c>
      <c r="AF8281" t="s">
        <v>677</v>
      </c>
      <c r="AG8281" t="s">
        <v>82</v>
      </c>
      <c r="AH8281" t="s">
        <v>47</v>
      </c>
    </row>
    <row r="8282" spans="1:34" x14ac:dyDescent="0.3">
      <c r="A8282" t="s">
        <v>4947</v>
      </c>
      <c r="B8282" t="s">
        <v>2998</v>
      </c>
      <c r="C8282">
        <v>57</v>
      </c>
      <c r="D8282" t="s">
        <v>4495</v>
      </c>
      <c r="E8282" t="s">
        <v>3000</v>
      </c>
      <c r="F8282" t="s">
        <v>2990</v>
      </c>
      <c r="G8282" t="s">
        <v>3243</v>
      </c>
      <c r="H8282" t="s">
        <v>3002</v>
      </c>
      <c r="I8282" t="s">
        <v>36</v>
      </c>
      <c r="J8282" t="s">
        <v>36</v>
      </c>
      <c r="K8282" t="s">
        <v>193</v>
      </c>
      <c r="L8282" t="s">
        <v>381</v>
      </c>
      <c r="M8282" t="s">
        <v>383</v>
      </c>
      <c r="N8282" t="s">
        <v>565</v>
      </c>
      <c r="O8282" t="s">
        <v>356</v>
      </c>
      <c r="P8282" t="s">
        <v>1120</v>
      </c>
      <c r="Q8282" t="s">
        <v>82</v>
      </c>
      <c r="R8282" t="s">
        <v>47</v>
      </c>
      <c r="S8282" t="s">
        <v>82</v>
      </c>
      <c r="T8282" t="s">
        <v>47</v>
      </c>
      <c r="U8282" t="s">
        <v>82</v>
      </c>
      <c r="V8282" t="s">
        <v>47</v>
      </c>
      <c r="W8282" t="s">
        <v>82</v>
      </c>
      <c r="X8282" t="s">
        <v>47</v>
      </c>
      <c r="Y8282" t="s">
        <v>84</v>
      </c>
      <c r="Z8282" t="s">
        <v>1042</v>
      </c>
      <c r="AA8282" t="s">
        <v>82</v>
      </c>
      <c r="AB8282" t="s">
        <v>47</v>
      </c>
      <c r="AC8282" t="s">
        <v>111</v>
      </c>
      <c r="AD8282" t="s">
        <v>218</v>
      </c>
      <c r="AE8282" t="s">
        <v>119</v>
      </c>
      <c r="AF8282" t="s">
        <v>175</v>
      </c>
      <c r="AG8282" t="s">
        <v>82</v>
      </c>
      <c r="AH8282" t="s">
        <v>47</v>
      </c>
    </row>
    <row r="8283" spans="1:34" x14ac:dyDescent="0.3">
      <c r="A8283" t="s">
        <v>4947</v>
      </c>
      <c r="B8283" t="s">
        <v>2998</v>
      </c>
      <c r="C8283">
        <v>57</v>
      </c>
      <c r="D8283" t="s">
        <v>4495</v>
      </c>
      <c r="E8283" t="s">
        <v>3000</v>
      </c>
      <c r="F8283" t="s">
        <v>2990</v>
      </c>
      <c r="G8283" t="s">
        <v>3243</v>
      </c>
      <c r="H8283" t="s">
        <v>3002</v>
      </c>
      <c r="I8283" t="s">
        <v>36</v>
      </c>
      <c r="J8283" t="s">
        <v>36</v>
      </c>
      <c r="K8283" t="s">
        <v>208</v>
      </c>
      <c r="L8283" t="s">
        <v>95</v>
      </c>
      <c r="M8283" t="s">
        <v>967</v>
      </c>
      <c r="N8283" t="s">
        <v>1409</v>
      </c>
      <c r="O8283" t="s">
        <v>117</v>
      </c>
      <c r="P8283" t="s">
        <v>738</v>
      </c>
      <c r="Q8283" t="s">
        <v>113</v>
      </c>
      <c r="R8283" t="s">
        <v>199</v>
      </c>
      <c r="S8283" t="s">
        <v>82</v>
      </c>
      <c r="T8283" t="s">
        <v>47</v>
      </c>
      <c r="U8283" t="s">
        <v>82</v>
      </c>
      <c r="V8283" t="s">
        <v>47</v>
      </c>
      <c r="W8283" t="s">
        <v>82</v>
      </c>
      <c r="X8283" t="s">
        <v>47</v>
      </c>
      <c r="Y8283" t="s">
        <v>200</v>
      </c>
      <c r="Z8283" t="s">
        <v>771</v>
      </c>
      <c r="AA8283" t="s">
        <v>82</v>
      </c>
      <c r="AB8283" t="s">
        <v>47</v>
      </c>
      <c r="AC8283" t="s">
        <v>46</v>
      </c>
      <c r="AD8283" t="s">
        <v>162</v>
      </c>
      <c r="AE8283" t="s">
        <v>83</v>
      </c>
      <c r="AF8283" t="s">
        <v>1517</v>
      </c>
      <c r="AG8283" t="s">
        <v>111</v>
      </c>
      <c r="AH8283" t="s">
        <v>101</v>
      </c>
    </row>
    <row r="8284" spans="1:34" x14ac:dyDescent="0.3">
      <c r="A8284" t="s">
        <v>4947</v>
      </c>
      <c r="B8284" t="s">
        <v>2998</v>
      </c>
      <c r="C8284">
        <v>57</v>
      </c>
      <c r="D8284" t="s">
        <v>4495</v>
      </c>
      <c r="E8284" t="s">
        <v>3000</v>
      </c>
      <c r="F8284" t="s">
        <v>2990</v>
      </c>
      <c r="G8284" t="s">
        <v>3243</v>
      </c>
      <c r="H8284" t="s">
        <v>3002</v>
      </c>
      <c r="I8284" t="s">
        <v>36</v>
      </c>
      <c r="J8284" t="s">
        <v>36</v>
      </c>
      <c r="K8284" t="s">
        <v>222</v>
      </c>
      <c r="L8284" t="s">
        <v>100</v>
      </c>
      <c r="M8284" t="s">
        <v>83</v>
      </c>
      <c r="N8284" t="s">
        <v>1326</v>
      </c>
      <c r="O8284" t="s">
        <v>113</v>
      </c>
      <c r="P8284" t="s">
        <v>562</v>
      </c>
      <c r="Q8284" t="s">
        <v>111</v>
      </c>
      <c r="R8284" t="s">
        <v>606</v>
      </c>
      <c r="S8284" t="s">
        <v>82</v>
      </c>
      <c r="T8284" t="s">
        <v>47</v>
      </c>
      <c r="U8284" t="s">
        <v>82</v>
      </c>
      <c r="V8284" t="s">
        <v>47</v>
      </c>
      <c r="W8284" t="s">
        <v>82</v>
      </c>
      <c r="X8284" t="s">
        <v>47</v>
      </c>
      <c r="Y8284" t="s">
        <v>111</v>
      </c>
      <c r="Z8284" t="s">
        <v>800</v>
      </c>
      <c r="AA8284" t="s">
        <v>82</v>
      </c>
      <c r="AB8284" t="s">
        <v>47</v>
      </c>
      <c r="AC8284" t="s">
        <v>82</v>
      </c>
      <c r="AD8284" t="s">
        <v>47</v>
      </c>
      <c r="AE8284" t="s">
        <v>113</v>
      </c>
      <c r="AF8284" t="s">
        <v>518</v>
      </c>
      <c r="AG8284" t="s">
        <v>111</v>
      </c>
      <c r="AH8284" t="s">
        <v>800</v>
      </c>
    </row>
    <row r="8285" spans="1:34" x14ac:dyDescent="0.3">
      <c r="A8285" t="s">
        <v>4947</v>
      </c>
      <c r="B8285" t="s">
        <v>2998</v>
      </c>
      <c r="C8285">
        <v>57</v>
      </c>
      <c r="D8285" t="s">
        <v>4495</v>
      </c>
      <c r="E8285" t="s">
        <v>3000</v>
      </c>
      <c r="F8285" t="s">
        <v>2990</v>
      </c>
      <c r="G8285" t="s">
        <v>3243</v>
      </c>
      <c r="H8285" t="s">
        <v>3002</v>
      </c>
      <c r="I8285" t="s">
        <v>36</v>
      </c>
      <c r="J8285" t="s">
        <v>36</v>
      </c>
      <c r="K8285" t="s">
        <v>232</v>
      </c>
      <c r="L8285" t="s">
        <v>107</v>
      </c>
      <c r="M8285" t="s">
        <v>287</v>
      </c>
      <c r="N8285" t="s">
        <v>2182</v>
      </c>
      <c r="O8285" t="s">
        <v>356</v>
      </c>
      <c r="P8285" t="s">
        <v>562</v>
      </c>
      <c r="Q8285" t="s">
        <v>82</v>
      </c>
      <c r="R8285" t="s">
        <v>47</v>
      </c>
      <c r="S8285" t="s">
        <v>82</v>
      </c>
      <c r="T8285" t="s">
        <v>47</v>
      </c>
      <c r="U8285" t="s">
        <v>82</v>
      </c>
      <c r="V8285" t="s">
        <v>47</v>
      </c>
      <c r="W8285" t="s">
        <v>82</v>
      </c>
      <c r="X8285" t="s">
        <v>47</v>
      </c>
      <c r="Y8285" t="s">
        <v>111</v>
      </c>
      <c r="Z8285" t="s">
        <v>112</v>
      </c>
      <c r="AA8285" t="s">
        <v>82</v>
      </c>
      <c r="AB8285" t="s">
        <v>47</v>
      </c>
      <c r="AC8285" t="s">
        <v>49</v>
      </c>
      <c r="AD8285" t="s">
        <v>509</v>
      </c>
      <c r="AE8285" t="s">
        <v>113</v>
      </c>
      <c r="AF8285" t="s">
        <v>114</v>
      </c>
      <c r="AG8285" t="s">
        <v>111</v>
      </c>
      <c r="AH8285" t="s">
        <v>112</v>
      </c>
    </row>
    <row r="8286" spans="1:34" x14ac:dyDescent="0.3">
      <c r="A8286" t="s">
        <v>4947</v>
      </c>
      <c r="B8286" t="s">
        <v>2998</v>
      </c>
      <c r="C8286">
        <v>57</v>
      </c>
      <c r="D8286" t="s">
        <v>4495</v>
      </c>
      <c r="E8286" t="s">
        <v>3000</v>
      </c>
      <c r="F8286" t="s">
        <v>2990</v>
      </c>
      <c r="G8286" t="s">
        <v>3243</v>
      </c>
      <c r="H8286" t="s">
        <v>3002</v>
      </c>
      <c r="I8286" t="s">
        <v>36</v>
      </c>
      <c r="J8286" t="s">
        <v>36</v>
      </c>
      <c r="K8286" t="s">
        <v>243</v>
      </c>
      <c r="L8286" t="s">
        <v>449</v>
      </c>
      <c r="M8286" t="s">
        <v>449</v>
      </c>
      <c r="N8286" t="s">
        <v>449</v>
      </c>
      <c r="O8286" t="s">
        <v>449</v>
      </c>
      <c r="P8286" t="s">
        <v>449</v>
      </c>
      <c r="Q8286" t="s">
        <v>449</v>
      </c>
      <c r="R8286" t="s">
        <v>449</v>
      </c>
      <c r="S8286" t="s">
        <v>449</v>
      </c>
      <c r="T8286" t="s">
        <v>449</v>
      </c>
      <c r="U8286" t="s">
        <v>449</v>
      </c>
      <c r="V8286" t="s">
        <v>449</v>
      </c>
      <c r="W8286" t="s">
        <v>449</v>
      </c>
      <c r="X8286" t="s">
        <v>449</v>
      </c>
      <c r="Y8286" t="s">
        <v>449</v>
      </c>
      <c r="Z8286" t="s">
        <v>449</v>
      </c>
      <c r="AA8286" t="s">
        <v>449</v>
      </c>
      <c r="AB8286" t="s">
        <v>449</v>
      </c>
      <c r="AC8286" t="s">
        <v>449</v>
      </c>
      <c r="AD8286" t="s">
        <v>449</v>
      </c>
      <c r="AE8286" t="s">
        <v>449</v>
      </c>
      <c r="AF8286" t="s">
        <v>449</v>
      </c>
      <c r="AG8286" t="s">
        <v>449</v>
      </c>
      <c r="AH8286" t="s">
        <v>449</v>
      </c>
    </row>
    <row r="8287" spans="1:34" x14ac:dyDescent="0.3">
      <c r="A8287" t="s">
        <v>4947</v>
      </c>
      <c r="B8287" t="s">
        <v>2998</v>
      </c>
      <c r="C8287">
        <v>57</v>
      </c>
      <c r="D8287" t="s">
        <v>4495</v>
      </c>
      <c r="E8287" t="s">
        <v>3000</v>
      </c>
      <c r="F8287" t="s">
        <v>2990</v>
      </c>
      <c r="G8287" t="s">
        <v>3243</v>
      </c>
      <c r="H8287" t="s">
        <v>3002</v>
      </c>
      <c r="I8287" t="s">
        <v>36</v>
      </c>
      <c r="J8287" t="s">
        <v>36</v>
      </c>
      <c r="K8287" t="s">
        <v>251</v>
      </c>
      <c r="L8287" t="s">
        <v>1760</v>
      </c>
      <c r="M8287" t="s">
        <v>1370</v>
      </c>
      <c r="N8287" t="s">
        <v>332</v>
      </c>
      <c r="O8287" t="s">
        <v>1596</v>
      </c>
      <c r="P8287" t="s">
        <v>698</v>
      </c>
      <c r="Q8287" t="s">
        <v>230</v>
      </c>
      <c r="R8287" t="s">
        <v>544</v>
      </c>
      <c r="S8287" t="s">
        <v>82</v>
      </c>
      <c r="T8287" t="s">
        <v>47</v>
      </c>
      <c r="U8287" t="s">
        <v>82</v>
      </c>
      <c r="V8287" t="s">
        <v>47</v>
      </c>
      <c r="W8287" t="s">
        <v>82</v>
      </c>
      <c r="X8287" t="s">
        <v>47</v>
      </c>
      <c r="Y8287" t="s">
        <v>99</v>
      </c>
      <c r="Z8287" t="s">
        <v>660</v>
      </c>
      <c r="AA8287" t="s">
        <v>82</v>
      </c>
      <c r="AB8287" t="s">
        <v>47</v>
      </c>
      <c r="AC8287" t="s">
        <v>117</v>
      </c>
      <c r="AD8287" t="s">
        <v>87</v>
      </c>
      <c r="AE8287" t="s">
        <v>44</v>
      </c>
      <c r="AF8287" t="s">
        <v>539</v>
      </c>
      <c r="AG8287" t="s">
        <v>111</v>
      </c>
      <c r="AH8287" t="s">
        <v>81</v>
      </c>
    </row>
    <row r="8288" spans="1:34" x14ac:dyDescent="0.3">
      <c r="A8288" t="s">
        <v>4947</v>
      </c>
      <c r="B8288" t="s">
        <v>2998</v>
      </c>
      <c r="C8288">
        <v>57</v>
      </c>
      <c r="D8288" t="s">
        <v>4495</v>
      </c>
      <c r="E8288" t="s">
        <v>3000</v>
      </c>
      <c r="F8288" t="s">
        <v>2990</v>
      </c>
      <c r="G8288" t="s">
        <v>3243</v>
      </c>
      <c r="H8288" t="s">
        <v>3002</v>
      </c>
      <c r="I8288" t="s">
        <v>36</v>
      </c>
      <c r="J8288" t="s">
        <v>36</v>
      </c>
      <c r="K8288" t="s">
        <v>263</v>
      </c>
      <c r="L8288" t="s">
        <v>1250</v>
      </c>
      <c r="M8288" t="s">
        <v>1931</v>
      </c>
      <c r="N8288" t="s">
        <v>1354</v>
      </c>
      <c r="O8288" t="s">
        <v>204</v>
      </c>
      <c r="P8288" t="s">
        <v>1411</v>
      </c>
      <c r="Q8288" t="s">
        <v>371</v>
      </c>
      <c r="R8288" t="s">
        <v>60</v>
      </c>
      <c r="S8288" t="s">
        <v>82</v>
      </c>
      <c r="T8288" t="s">
        <v>47</v>
      </c>
      <c r="U8288" t="s">
        <v>46</v>
      </c>
      <c r="V8288" t="s">
        <v>64</v>
      </c>
      <c r="W8288" t="s">
        <v>82</v>
      </c>
      <c r="X8288" t="s">
        <v>47</v>
      </c>
      <c r="Y8288" t="s">
        <v>84</v>
      </c>
      <c r="Z8288" t="s">
        <v>112</v>
      </c>
      <c r="AA8288" t="s">
        <v>82</v>
      </c>
      <c r="AB8288" t="s">
        <v>47</v>
      </c>
      <c r="AC8288" t="s">
        <v>203</v>
      </c>
      <c r="AD8288" t="s">
        <v>192</v>
      </c>
      <c r="AE8288" t="s">
        <v>178</v>
      </c>
      <c r="AF8288" t="s">
        <v>514</v>
      </c>
      <c r="AG8288" t="s">
        <v>111</v>
      </c>
      <c r="AH8288" t="s">
        <v>81</v>
      </c>
    </row>
    <row r="8289" spans="1:34" x14ac:dyDescent="0.3">
      <c r="A8289" t="s">
        <v>4947</v>
      </c>
      <c r="B8289" t="s">
        <v>2998</v>
      </c>
      <c r="C8289">
        <v>57</v>
      </c>
      <c r="D8289" t="s">
        <v>4496</v>
      </c>
      <c r="E8289" t="s">
        <v>3000</v>
      </c>
      <c r="F8289" t="s">
        <v>2990</v>
      </c>
      <c r="G8289" t="s">
        <v>4497</v>
      </c>
      <c r="H8289" t="s">
        <v>3002</v>
      </c>
      <c r="I8289" t="s">
        <v>36</v>
      </c>
      <c r="J8289" t="s">
        <v>36</v>
      </c>
      <c r="K8289" t="s">
        <v>37</v>
      </c>
      <c r="L8289" t="s">
        <v>457</v>
      </c>
      <c r="M8289" t="s">
        <v>480</v>
      </c>
      <c r="N8289" t="s">
        <v>332</v>
      </c>
      <c r="O8289" t="s">
        <v>117</v>
      </c>
      <c r="P8289" t="s">
        <v>379</v>
      </c>
      <c r="Q8289" t="s">
        <v>84</v>
      </c>
      <c r="R8289" t="s">
        <v>333</v>
      </c>
      <c r="S8289" t="s">
        <v>356</v>
      </c>
      <c r="T8289" t="s">
        <v>496</v>
      </c>
      <c r="U8289" t="s">
        <v>111</v>
      </c>
      <c r="V8289" t="s">
        <v>94</v>
      </c>
      <c r="W8289" t="s">
        <v>82</v>
      </c>
      <c r="X8289" t="s">
        <v>47</v>
      </c>
      <c r="Y8289" t="s">
        <v>82</v>
      </c>
      <c r="Z8289" t="s">
        <v>47</v>
      </c>
      <c r="AA8289" t="s">
        <v>82</v>
      </c>
      <c r="AB8289" t="s">
        <v>47</v>
      </c>
      <c r="AC8289" t="s">
        <v>82</v>
      </c>
      <c r="AD8289" t="s">
        <v>47</v>
      </c>
      <c r="AE8289" t="s">
        <v>140</v>
      </c>
      <c r="AF8289" t="s">
        <v>155</v>
      </c>
      <c r="AG8289" t="s">
        <v>82</v>
      </c>
      <c r="AH8289" t="s">
        <v>47</v>
      </c>
    </row>
    <row r="8290" spans="1:34" x14ac:dyDescent="0.3">
      <c r="A8290" t="s">
        <v>4947</v>
      </c>
      <c r="B8290" t="s">
        <v>2998</v>
      </c>
      <c r="C8290">
        <v>57</v>
      </c>
      <c r="D8290" t="s">
        <v>4496</v>
      </c>
      <c r="E8290" t="s">
        <v>3000</v>
      </c>
      <c r="F8290" t="s">
        <v>2990</v>
      </c>
      <c r="G8290" t="s">
        <v>4497</v>
      </c>
      <c r="H8290" t="s">
        <v>3002</v>
      </c>
      <c r="I8290" t="s">
        <v>36</v>
      </c>
      <c r="J8290" t="s">
        <v>36</v>
      </c>
      <c r="K8290" t="s">
        <v>56</v>
      </c>
      <c r="L8290" t="s">
        <v>492</v>
      </c>
      <c r="M8290" t="s">
        <v>50</v>
      </c>
      <c r="N8290" t="s">
        <v>1027</v>
      </c>
      <c r="O8290" t="s">
        <v>83</v>
      </c>
      <c r="P8290" t="s">
        <v>43</v>
      </c>
      <c r="Q8290" t="s">
        <v>356</v>
      </c>
      <c r="R8290" t="s">
        <v>382</v>
      </c>
      <c r="S8290" t="s">
        <v>80</v>
      </c>
      <c r="T8290" t="s">
        <v>483</v>
      </c>
      <c r="U8290" t="s">
        <v>82</v>
      </c>
      <c r="V8290" t="s">
        <v>47</v>
      </c>
      <c r="W8290" t="s">
        <v>82</v>
      </c>
      <c r="X8290" t="s">
        <v>47</v>
      </c>
      <c r="Y8290" t="s">
        <v>46</v>
      </c>
      <c r="Z8290" t="s">
        <v>250</v>
      </c>
      <c r="AA8290" t="s">
        <v>82</v>
      </c>
      <c r="AB8290" t="s">
        <v>47</v>
      </c>
      <c r="AC8290" t="s">
        <v>111</v>
      </c>
      <c r="AD8290" t="s">
        <v>115</v>
      </c>
      <c r="AE8290" t="s">
        <v>200</v>
      </c>
      <c r="AF8290" t="s">
        <v>758</v>
      </c>
      <c r="AG8290" t="s">
        <v>82</v>
      </c>
      <c r="AH8290" t="s">
        <v>47</v>
      </c>
    </row>
    <row r="8291" spans="1:34" x14ac:dyDescent="0.3">
      <c r="A8291" t="s">
        <v>4947</v>
      </c>
      <c r="B8291" t="s">
        <v>2998</v>
      </c>
      <c r="C8291">
        <v>57</v>
      </c>
      <c r="D8291" t="s">
        <v>4496</v>
      </c>
      <c r="E8291" t="s">
        <v>3000</v>
      </c>
      <c r="F8291" t="s">
        <v>2990</v>
      </c>
      <c r="G8291" t="s">
        <v>4497</v>
      </c>
      <c r="H8291" t="s">
        <v>3002</v>
      </c>
      <c r="I8291" t="s">
        <v>36</v>
      </c>
      <c r="J8291" t="s">
        <v>36</v>
      </c>
      <c r="K8291" t="s">
        <v>73</v>
      </c>
      <c r="L8291" t="s">
        <v>449</v>
      </c>
      <c r="M8291" t="s">
        <v>449</v>
      </c>
      <c r="N8291" t="s">
        <v>449</v>
      </c>
      <c r="O8291" t="s">
        <v>449</v>
      </c>
      <c r="P8291" t="s">
        <v>449</v>
      </c>
      <c r="Q8291" t="s">
        <v>449</v>
      </c>
      <c r="R8291" t="s">
        <v>449</v>
      </c>
      <c r="S8291" t="s">
        <v>449</v>
      </c>
      <c r="T8291" t="s">
        <v>449</v>
      </c>
      <c r="U8291" t="s">
        <v>449</v>
      </c>
      <c r="V8291" t="s">
        <v>449</v>
      </c>
      <c r="W8291" t="s">
        <v>449</v>
      </c>
      <c r="X8291" t="s">
        <v>449</v>
      </c>
      <c r="Y8291" t="s">
        <v>449</v>
      </c>
      <c r="Z8291" t="s">
        <v>449</v>
      </c>
      <c r="AA8291" t="s">
        <v>449</v>
      </c>
      <c r="AB8291" t="s">
        <v>449</v>
      </c>
      <c r="AC8291" t="s">
        <v>449</v>
      </c>
      <c r="AD8291" t="s">
        <v>449</v>
      </c>
      <c r="AE8291" t="s">
        <v>449</v>
      </c>
      <c r="AF8291" t="s">
        <v>449</v>
      </c>
      <c r="AG8291" t="s">
        <v>449</v>
      </c>
      <c r="AH8291" t="s">
        <v>449</v>
      </c>
    </row>
    <row r="8292" spans="1:34" x14ac:dyDescent="0.3">
      <c r="A8292" t="s">
        <v>4947</v>
      </c>
      <c r="B8292" t="s">
        <v>2998</v>
      </c>
      <c r="C8292">
        <v>57</v>
      </c>
      <c r="D8292" t="s">
        <v>4496</v>
      </c>
      <c r="E8292" t="s">
        <v>3000</v>
      </c>
      <c r="F8292" t="s">
        <v>2990</v>
      </c>
      <c r="G8292" t="s">
        <v>4497</v>
      </c>
      <c r="H8292" t="s">
        <v>3002</v>
      </c>
      <c r="I8292" t="s">
        <v>36</v>
      </c>
      <c r="J8292" t="s">
        <v>36</v>
      </c>
      <c r="K8292" t="s">
        <v>90</v>
      </c>
      <c r="L8292" t="s">
        <v>449</v>
      </c>
      <c r="M8292" t="s">
        <v>449</v>
      </c>
      <c r="N8292" t="s">
        <v>449</v>
      </c>
      <c r="O8292" t="s">
        <v>449</v>
      </c>
      <c r="P8292" t="s">
        <v>449</v>
      </c>
      <c r="Q8292" t="s">
        <v>449</v>
      </c>
      <c r="R8292" t="s">
        <v>449</v>
      </c>
      <c r="S8292" t="s">
        <v>449</v>
      </c>
      <c r="T8292" t="s">
        <v>449</v>
      </c>
      <c r="U8292" t="s">
        <v>449</v>
      </c>
      <c r="V8292" t="s">
        <v>449</v>
      </c>
      <c r="W8292" t="s">
        <v>449</v>
      </c>
      <c r="X8292" t="s">
        <v>449</v>
      </c>
      <c r="Y8292" t="s">
        <v>449</v>
      </c>
      <c r="Z8292" t="s">
        <v>449</v>
      </c>
      <c r="AA8292" t="s">
        <v>449</v>
      </c>
      <c r="AB8292" t="s">
        <v>449</v>
      </c>
      <c r="AC8292" t="s">
        <v>449</v>
      </c>
      <c r="AD8292" t="s">
        <v>449</v>
      </c>
      <c r="AE8292" t="s">
        <v>449</v>
      </c>
      <c r="AF8292" t="s">
        <v>449</v>
      </c>
      <c r="AG8292" t="s">
        <v>449</v>
      </c>
      <c r="AH8292" t="s">
        <v>449</v>
      </c>
    </row>
    <row r="8293" spans="1:34" x14ac:dyDescent="0.3">
      <c r="A8293" t="s">
        <v>4947</v>
      </c>
      <c r="B8293" t="s">
        <v>2998</v>
      </c>
      <c r="C8293">
        <v>57</v>
      </c>
      <c r="D8293" t="s">
        <v>4496</v>
      </c>
      <c r="E8293" t="s">
        <v>3000</v>
      </c>
      <c r="F8293" t="s">
        <v>2990</v>
      </c>
      <c r="G8293" t="s">
        <v>4497</v>
      </c>
      <c r="H8293" t="s">
        <v>3002</v>
      </c>
      <c r="I8293" t="s">
        <v>36</v>
      </c>
      <c r="J8293" t="s">
        <v>36</v>
      </c>
      <c r="K8293" t="s">
        <v>132</v>
      </c>
      <c r="L8293" t="s">
        <v>228</v>
      </c>
      <c r="M8293" t="s">
        <v>641</v>
      </c>
      <c r="N8293" t="s">
        <v>1150</v>
      </c>
      <c r="O8293" t="s">
        <v>309</v>
      </c>
      <c r="P8293" t="s">
        <v>1120</v>
      </c>
      <c r="Q8293" t="s">
        <v>100</v>
      </c>
      <c r="R8293" t="s">
        <v>1021</v>
      </c>
      <c r="S8293" t="s">
        <v>119</v>
      </c>
      <c r="T8293" t="s">
        <v>155</v>
      </c>
      <c r="U8293" t="s">
        <v>82</v>
      </c>
      <c r="V8293" t="s">
        <v>47</v>
      </c>
      <c r="W8293" t="s">
        <v>82</v>
      </c>
      <c r="X8293" t="s">
        <v>47</v>
      </c>
      <c r="Y8293" t="s">
        <v>46</v>
      </c>
      <c r="Z8293" t="s">
        <v>426</v>
      </c>
      <c r="AA8293" t="s">
        <v>82</v>
      </c>
      <c r="AB8293" t="s">
        <v>47</v>
      </c>
      <c r="AC8293" t="s">
        <v>111</v>
      </c>
      <c r="AD8293" t="s">
        <v>462</v>
      </c>
      <c r="AE8293" t="s">
        <v>200</v>
      </c>
      <c r="AF8293" t="s">
        <v>242</v>
      </c>
      <c r="AG8293" t="s">
        <v>82</v>
      </c>
      <c r="AH8293" t="s">
        <v>47</v>
      </c>
    </row>
    <row r="8294" spans="1:34" x14ac:dyDescent="0.3">
      <c r="A8294" t="s">
        <v>4947</v>
      </c>
      <c r="B8294" t="s">
        <v>2998</v>
      </c>
      <c r="C8294">
        <v>57</v>
      </c>
      <c r="D8294" t="s">
        <v>4496</v>
      </c>
      <c r="E8294" t="s">
        <v>3000</v>
      </c>
      <c r="F8294" t="s">
        <v>2990</v>
      </c>
      <c r="G8294" t="s">
        <v>4497</v>
      </c>
      <c r="H8294" t="s">
        <v>3002</v>
      </c>
      <c r="I8294" t="s">
        <v>36</v>
      </c>
      <c r="J8294" t="s">
        <v>36</v>
      </c>
      <c r="K8294" t="s">
        <v>147</v>
      </c>
      <c r="L8294" t="s">
        <v>449</v>
      </c>
      <c r="M8294" t="s">
        <v>449</v>
      </c>
      <c r="N8294" t="s">
        <v>449</v>
      </c>
      <c r="O8294" t="s">
        <v>449</v>
      </c>
      <c r="P8294" t="s">
        <v>449</v>
      </c>
      <c r="Q8294" t="s">
        <v>449</v>
      </c>
      <c r="R8294" t="s">
        <v>449</v>
      </c>
      <c r="S8294" t="s">
        <v>449</v>
      </c>
      <c r="T8294" t="s">
        <v>449</v>
      </c>
      <c r="U8294" t="s">
        <v>449</v>
      </c>
      <c r="V8294" t="s">
        <v>449</v>
      </c>
      <c r="W8294" t="s">
        <v>449</v>
      </c>
      <c r="X8294" t="s">
        <v>449</v>
      </c>
      <c r="Y8294" t="s">
        <v>449</v>
      </c>
      <c r="Z8294" t="s">
        <v>449</v>
      </c>
      <c r="AA8294" t="s">
        <v>449</v>
      </c>
      <c r="AB8294" t="s">
        <v>449</v>
      </c>
      <c r="AC8294" t="s">
        <v>449</v>
      </c>
      <c r="AD8294" t="s">
        <v>449</v>
      </c>
      <c r="AE8294" t="s">
        <v>449</v>
      </c>
      <c r="AF8294" t="s">
        <v>449</v>
      </c>
      <c r="AG8294" t="s">
        <v>449</v>
      </c>
      <c r="AH8294" t="s">
        <v>449</v>
      </c>
    </row>
    <row r="8295" spans="1:34" x14ac:dyDescent="0.3">
      <c r="A8295" t="s">
        <v>4947</v>
      </c>
      <c r="B8295" t="s">
        <v>2998</v>
      </c>
      <c r="C8295">
        <v>57</v>
      </c>
      <c r="D8295" t="s">
        <v>4496</v>
      </c>
      <c r="E8295" t="s">
        <v>3000</v>
      </c>
      <c r="F8295" t="s">
        <v>2990</v>
      </c>
      <c r="G8295" t="s">
        <v>4497</v>
      </c>
      <c r="H8295" t="s">
        <v>3002</v>
      </c>
      <c r="I8295" t="s">
        <v>36</v>
      </c>
      <c r="J8295" t="s">
        <v>36</v>
      </c>
      <c r="K8295" t="s">
        <v>168</v>
      </c>
      <c r="L8295" t="s">
        <v>449</v>
      </c>
      <c r="M8295" t="s">
        <v>449</v>
      </c>
      <c r="N8295" t="s">
        <v>449</v>
      </c>
      <c r="O8295" t="s">
        <v>449</v>
      </c>
      <c r="P8295" t="s">
        <v>449</v>
      </c>
      <c r="Q8295" t="s">
        <v>449</v>
      </c>
      <c r="R8295" t="s">
        <v>449</v>
      </c>
      <c r="S8295" t="s">
        <v>449</v>
      </c>
      <c r="T8295" t="s">
        <v>449</v>
      </c>
      <c r="U8295" t="s">
        <v>449</v>
      </c>
      <c r="V8295" t="s">
        <v>449</v>
      </c>
      <c r="W8295" t="s">
        <v>449</v>
      </c>
      <c r="X8295" t="s">
        <v>449</v>
      </c>
      <c r="Y8295" t="s">
        <v>449</v>
      </c>
      <c r="Z8295" t="s">
        <v>449</v>
      </c>
      <c r="AA8295" t="s">
        <v>449</v>
      </c>
      <c r="AB8295" t="s">
        <v>449</v>
      </c>
      <c r="AC8295" t="s">
        <v>449</v>
      </c>
      <c r="AD8295" t="s">
        <v>449</v>
      </c>
      <c r="AE8295" t="s">
        <v>449</v>
      </c>
      <c r="AF8295" t="s">
        <v>449</v>
      </c>
      <c r="AG8295" t="s">
        <v>449</v>
      </c>
      <c r="AH8295" t="s">
        <v>449</v>
      </c>
    </row>
    <row r="8296" spans="1:34" x14ac:dyDescent="0.3">
      <c r="A8296" t="s">
        <v>4947</v>
      </c>
      <c r="B8296" t="s">
        <v>2998</v>
      </c>
      <c r="C8296">
        <v>57</v>
      </c>
      <c r="D8296" t="s">
        <v>4496</v>
      </c>
      <c r="E8296" t="s">
        <v>3000</v>
      </c>
      <c r="F8296" t="s">
        <v>2990</v>
      </c>
      <c r="G8296" t="s">
        <v>4497</v>
      </c>
      <c r="H8296" t="s">
        <v>3002</v>
      </c>
      <c r="I8296" t="s">
        <v>36</v>
      </c>
      <c r="J8296" t="s">
        <v>36</v>
      </c>
      <c r="K8296" t="s">
        <v>180</v>
      </c>
      <c r="L8296" t="s">
        <v>326</v>
      </c>
      <c r="M8296" t="s">
        <v>141</v>
      </c>
      <c r="N8296" t="s">
        <v>1432</v>
      </c>
      <c r="O8296" t="s">
        <v>150</v>
      </c>
      <c r="P8296" t="s">
        <v>1236</v>
      </c>
      <c r="Q8296" t="s">
        <v>140</v>
      </c>
      <c r="R8296" t="s">
        <v>997</v>
      </c>
      <c r="S8296" t="s">
        <v>356</v>
      </c>
      <c r="T8296" t="s">
        <v>941</v>
      </c>
      <c r="U8296" t="s">
        <v>111</v>
      </c>
      <c r="V8296" t="s">
        <v>408</v>
      </c>
      <c r="W8296" t="s">
        <v>82</v>
      </c>
      <c r="X8296" t="s">
        <v>47</v>
      </c>
      <c r="Y8296" t="s">
        <v>82</v>
      </c>
      <c r="Z8296" t="s">
        <v>47</v>
      </c>
      <c r="AA8296" t="s">
        <v>82</v>
      </c>
      <c r="AB8296" t="s">
        <v>47</v>
      </c>
      <c r="AC8296" t="s">
        <v>82</v>
      </c>
      <c r="AD8296" t="s">
        <v>47</v>
      </c>
      <c r="AE8296" t="s">
        <v>49</v>
      </c>
      <c r="AF8296" t="s">
        <v>855</v>
      </c>
      <c r="AG8296" t="s">
        <v>82</v>
      </c>
      <c r="AH8296" t="s">
        <v>47</v>
      </c>
    </row>
    <row r="8297" spans="1:34" x14ac:dyDescent="0.3">
      <c r="A8297" t="s">
        <v>4947</v>
      </c>
      <c r="B8297" t="s">
        <v>2998</v>
      </c>
      <c r="C8297">
        <v>57</v>
      </c>
      <c r="D8297" t="s">
        <v>4496</v>
      </c>
      <c r="E8297" t="s">
        <v>3000</v>
      </c>
      <c r="F8297" t="s">
        <v>2990</v>
      </c>
      <c r="G8297" t="s">
        <v>4497</v>
      </c>
      <c r="H8297" t="s">
        <v>3002</v>
      </c>
      <c r="I8297" t="s">
        <v>36</v>
      </c>
      <c r="J8297" t="s">
        <v>36</v>
      </c>
      <c r="K8297" t="s">
        <v>193</v>
      </c>
      <c r="L8297" t="s">
        <v>100</v>
      </c>
      <c r="M8297" t="s">
        <v>83</v>
      </c>
      <c r="N8297" t="s">
        <v>1326</v>
      </c>
      <c r="O8297" t="s">
        <v>111</v>
      </c>
      <c r="P8297" t="s">
        <v>606</v>
      </c>
      <c r="Q8297" t="s">
        <v>46</v>
      </c>
      <c r="R8297" t="s">
        <v>619</v>
      </c>
      <c r="S8297" t="s">
        <v>46</v>
      </c>
      <c r="T8297" t="s">
        <v>619</v>
      </c>
      <c r="U8297" t="s">
        <v>82</v>
      </c>
      <c r="V8297" t="s">
        <v>47</v>
      </c>
      <c r="W8297" t="s">
        <v>82</v>
      </c>
      <c r="X8297" t="s">
        <v>47</v>
      </c>
      <c r="Y8297" t="s">
        <v>46</v>
      </c>
      <c r="Z8297" t="s">
        <v>440</v>
      </c>
      <c r="AA8297" t="s">
        <v>82</v>
      </c>
      <c r="AB8297" t="s">
        <v>47</v>
      </c>
      <c r="AC8297" t="s">
        <v>111</v>
      </c>
      <c r="AD8297" t="s">
        <v>800</v>
      </c>
      <c r="AE8297" t="s">
        <v>49</v>
      </c>
      <c r="AF8297" t="s">
        <v>1162</v>
      </c>
      <c r="AG8297" t="s">
        <v>82</v>
      </c>
      <c r="AH8297" t="s">
        <v>47</v>
      </c>
    </row>
    <row r="8298" spans="1:34" x14ac:dyDescent="0.3">
      <c r="A8298" t="s">
        <v>4947</v>
      </c>
      <c r="B8298" t="s">
        <v>2998</v>
      </c>
      <c r="C8298">
        <v>57</v>
      </c>
      <c r="D8298" t="s">
        <v>4496</v>
      </c>
      <c r="E8298" t="s">
        <v>3000</v>
      </c>
      <c r="F8298" t="s">
        <v>2990</v>
      </c>
      <c r="G8298" t="s">
        <v>4497</v>
      </c>
      <c r="H8298" t="s">
        <v>3002</v>
      </c>
      <c r="I8298" t="s">
        <v>36</v>
      </c>
      <c r="J8298" t="s">
        <v>36</v>
      </c>
      <c r="K8298" t="s">
        <v>208</v>
      </c>
      <c r="L8298" t="s">
        <v>569</v>
      </c>
      <c r="M8298" t="s">
        <v>99</v>
      </c>
      <c r="N8298" t="s">
        <v>362</v>
      </c>
      <c r="O8298" t="s">
        <v>82</v>
      </c>
      <c r="P8298" t="s">
        <v>47</v>
      </c>
      <c r="Q8298" t="s">
        <v>111</v>
      </c>
      <c r="R8298" t="s">
        <v>677</v>
      </c>
      <c r="S8298" t="s">
        <v>82</v>
      </c>
      <c r="T8298" t="s">
        <v>47</v>
      </c>
      <c r="U8298" t="s">
        <v>82</v>
      </c>
      <c r="V8298" t="s">
        <v>47</v>
      </c>
      <c r="W8298" t="s">
        <v>82</v>
      </c>
      <c r="X8298" t="s">
        <v>47</v>
      </c>
      <c r="Y8298" t="s">
        <v>111</v>
      </c>
      <c r="Z8298" t="s">
        <v>949</v>
      </c>
      <c r="AA8298" t="s">
        <v>82</v>
      </c>
      <c r="AB8298" t="s">
        <v>47</v>
      </c>
      <c r="AC8298" t="s">
        <v>111</v>
      </c>
      <c r="AD8298" t="s">
        <v>949</v>
      </c>
      <c r="AE8298" t="s">
        <v>113</v>
      </c>
      <c r="AF8298" t="s">
        <v>738</v>
      </c>
      <c r="AG8298" t="s">
        <v>82</v>
      </c>
      <c r="AH8298" t="s">
        <v>47</v>
      </c>
    </row>
    <row r="8299" spans="1:34" x14ac:dyDescent="0.3">
      <c r="A8299" t="s">
        <v>4947</v>
      </c>
      <c r="B8299" t="s">
        <v>2998</v>
      </c>
      <c r="C8299">
        <v>57</v>
      </c>
      <c r="D8299" t="s">
        <v>4496</v>
      </c>
      <c r="E8299" t="s">
        <v>3000</v>
      </c>
      <c r="F8299" t="s">
        <v>2990</v>
      </c>
      <c r="G8299" t="s">
        <v>4497</v>
      </c>
      <c r="H8299" t="s">
        <v>3002</v>
      </c>
      <c r="I8299" t="s">
        <v>36</v>
      </c>
      <c r="J8299" t="s">
        <v>36</v>
      </c>
      <c r="K8299" t="s">
        <v>222</v>
      </c>
      <c r="L8299" t="s">
        <v>449</v>
      </c>
      <c r="M8299" t="s">
        <v>449</v>
      </c>
      <c r="N8299" t="s">
        <v>449</v>
      </c>
      <c r="O8299" t="s">
        <v>449</v>
      </c>
      <c r="P8299" t="s">
        <v>449</v>
      </c>
      <c r="Q8299" t="s">
        <v>449</v>
      </c>
      <c r="R8299" t="s">
        <v>449</v>
      </c>
      <c r="S8299" t="s">
        <v>449</v>
      </c>
      <c r="T8299" t="s">
        <v>449</v>
      </c>
      <c r="U8299" t="s">
        <v>449</v>
      </c>
      <c r="V8299" t="s">
        <v>449</v>
      </c>
      <c r="W8299" t="s">
        <v>449</v>
      </c>
      <c r="X8299" t="s">
        <v>449</v>
      </c>
      <c r="Y8299" t="s">
        <v>449</v>
      </c>
      <c r="Z8299" t="s">
        <v>449</v>
      </c>
      <c r="AA8299" t="s">
        <v>449</v>
      </c>
      <c r="AB8299" t="s">
        <v>449</v>
      </c>
      <c r="AC8299" t="s">
        <v>449</v>
      </c>
      <c r="AD8299" t="s">
        <v>449</v>
      </c>
      <c r="AE8299" t="s">
        <v>449</v>
      </c>
      <c r="AF8299" t="s">
        <v>449</v>
      </c>
      <c r="AG8299" t="s">
        <v>449</v>
      </c>
      <c r="AH8299" t="s">
        <v>449</v>
      </c>
    </row>
    <row r="8300" spans="1:34" x14ac:dyDescent="0.3">
      <c r="A8300" t="s">
        <v>4947</v>
      </c>
      <c r="B8300" t="s">
        <v>2998</v>
      </c>
      <c r="C8300">
        <v>57</v>
      </c>
      <c r="D8300" t="s">
        <v>4496</v>
      </c>
      <c r="E8300" t="s">
        <v>3000</v>
      </c>
      <c r="F8300" t="s">
        <v>2990</v>
      </c>
      <c r="G8300" t="s">
        <v>4497</v>
      </c>
      <c r="H8300" t="s">
        <v>3002</v>
      </c>
      <c r="I8300" t="s">
        <v>36</v>
      </c>
      <c r="J8300" t="s">
        <v>36</v>
      </c>
      <c r="K8300" t="s">
        <v>232</v>
      </c>
      <c r="L8300" t="s">
        <v>309</v>
      </c>
      <c r="M8300" t="s">
        <v>119</v>
      </c>
      <c r="N8300" t="s">
        <v>820</v>
      </c>
      <c r="O8300" t="s">
        <v>82</v>
      </c>
      <c r="P8300" t="s">
        <v>47</v>
      </c>
      <c r="Q8300" t="s">
        <v>82</v>
      </c>
      <c r="R8300" t="s">
        <v>47</v>
      </c>
      <c r="S8300" t="s">
        <v>82</v>
      </c>
      <c r="T8300" t="s">
        <v>47</v>
      </c>
      <c r="U8300" t="s">
        <v>82</v>
      </c>
      <c r="V8300" t="s">
        <v>47</v>
      </c>
      <c r="W8300" t="s">
        <v>82</v>
      </c>
      <c r="X8300" t="s">
        <v>47</v>
      </c>
      <c r="Y8300" t="s">
        <v>82</v>
      </c>
      <c r="Z8300" t="s">
        <v>47</v>
      </c>
      <c r="AA8300" t="s">
        <v>82</v>
      </c>
      <c r="AB8300" t="s">
        <v>47</v>
      </c>
      <c r="AC8300" t="s">
        <v>82</v>
      </c>
      <c r="AD8300" t="s">
        <v>47</v>
      </c>
      <c r="AE8300" t="s">
        <v>97</v>
      </c>
      <c r="AF8300" t="s">
        <v>971</v>
      </c>
      <c r="AG8300" t="s">
        <v>82</v>
      </c>
      <c r="AH8300" t="s">
        <v>47</v>
      </c>
    </row>
    <row r="8301" spans="1:34" x14ac:dyDescent="0.3">
      <c r="A8301" t="s">
        <v>4947</v>
      </c>
      <c r="B8301" t="s">
        <v>2998</v>
      </c>
      <c r="C8301">
        <v>57</v>
      </c>
      <c r="D8301" t="s">
        <v>4496</v>
      </c>
      <c r="E8301" t="s">
        <v>3000</v>
      </c>
      <c r="F8301" t="s">
        <v>2990</v>
      </c>
      <c r="G8301" t="s">
        <v>4497</v>
      </c>
      <c r="H8301" t="s">
        <v>3002</v>
      </c>
      <c r="I8301" t="s">
        <v>36</v>
      </c>
      <c r="J8301" t="s">
        <v>36</v>
      </c>
      <c r="K8301" t="s">
        <v>243</v>
      </c>
      <c r="L8301" t="s">
        <v>449</v>
      </c>
      <c r="M8301" t="s">
        <v>449</v>
      </c>
      <c r="N8301" t="s">
        <v>449</v>
      </c>
      <c r="O8301" t="s">
        <v>449</v>
      </c>
      <c r="P8301" t="s">
        <v>449</v>
      </c>
      <c r="Q8301" t="s">
        <v>449</v>
      </c>
      <c r="R8301" t="s">
        <v>449</v>
      </c>
      <c r="S8301" t="s">
        <v>449</v>
      </c>
      <c r="T8301" t="s">
        <v>449</v>
      </c>
      <c r="U8301" t="s">
        <v>449</v>
      </c>
      <c r="V8301" t="s">
        <v>449</v>
      </c>
      <c r="W8301" t="s">
        <v>449</v>
      </c>
      <c r="X8301" t="s">
        <v>449</v>
      </c>
      <c r="Y8301" t="s">
        <v>449</v>
      </c>
      <c r="Z8301" t="s">
        <v>449</v>
      </c>
      <c r="AA8301" t="s">
        <v>449</v>
      </c>
      <c r="AB8301" t="s">
        <v>449</v>
      </c>
      <c r="AC8301" t="s">
        <v>449</v>
      </c>
      <c r="AD8301" t="s">
        <v>449</v>
      </c>
      <c r="AE8301" t="s">
        <v>449</v>
      </c>
      <c r="AF8301" t="s">
        <v>449</v>
      </c>
      <c r="AG8301" t="s">
        <v>449</v>
      </c>
      <c r="AH8301" t="s">
        <v>449</v>
      </c>
    </row>
    <row r="8302" spans="1:34" x14ac:dyDescent="0.3">
      <c r="A8302" t="s">
        <v>4947</v>
      </c>
      <c r="B8302" t="s">
        <v>2998</v>
      </c>
      <c r="C8302">
        <v>57</v>
      </c>
      <c r="D8302" t="s">
        <v>4496</v>
      </c>
      <c r="E8302" t="s">
        <v>3000</v>
      </c>
      <c r="F8302" t="s">
        <v>2990</v>
      </c>
      <c r="G8302" t="s">
        <v>4497</v>
      </c>
      <c r="H8302" t="s">
        <v>3002</v>
      </c>
      <c r="I8302" t="s">
        <v>36</v>
      </c>
      <c r="J8302" t="s">
        <v>36</v>
      </c>
      <c r="K8302" t="s">
        <v>251</v>
      </c>
      <c r="L8302" t="s">
        <v>1194</v>
      </c>
      <c r="M8302" t="s">
        <v>694</v>
      </c>
      <c r="N8302" t="s">
        <v>1218</v>
      </c>
      <c r="O8302" t="s">
        <v>166</v>
      </c>
      <c r="P8302" t="s">
        <v>695</v>
      </c>
      <c r="Q8302" t="s">
        <v>99</v>
      </c>
      <c r="R8302" t="s">
        <v>494</v>
      </c>
      <c r="S8302" t="s">
        <v>113</v>
      </c>
      <c r="T8302" t="s">
        <v>539</v>
      </c>
      <c r="U8302" t="s">
        <v>82</v>
      </c>
      <c r="V8302" t="s">
        <v>47</v>
      </c>
      <c r="W8302" t="s">
        <v>82</v>
      </c>
      <c r="X8302" t="s">
        <v>47</v>
      </c>
      <c r="Y8302" t="s">
        <v>111</v>
      </c>
      <c r="Z8302" t="s">
        <v>380</v>
      </c>
      <c r="AA8302" t="s">
        <v>82</v>
      </c>
      <c r="AB8302" t="s">
        <v>47</v>
      </c>
      <c r="AC8302" t="s">
        <v>111</v>
      </c>
      <c r="AD8302" t="s">
        <v>380</v>
      </c>
      <c r="AE8302" t="s">
        <v>117</v>
      </c>
      <c r="AF8302" t="s">
        <v>1090</v>
      </c>
      <c r="AG8302" t="s">
        <v>82</v>
      </c>
      <c r="AH8302" t="s">
        <v>47</v>
      </c>
    </row>
    <row r="8303" spans="1:34" x14ac:dyDescent="0.3">
      <c r="A8303" t="s">
        <v>4947</v>
      </c>
      <c r="B8303" t="s">
        <v>2998</v>
      </c>
      <c r="C8303">
        <v>57</v>
      </c>
      <c r="D8303" t="s">
        <v>4496</v>
      </c>
      <c r="E8303" t="s">
        <v>3000</v>
      </c>
      <c r="F8303" t="s">
        <v>2990</v>
      </c>
      <c r="G8303" t="s">
        <v>4497</v>
      </c>
      <c r="H8303" t="s">
        <v>3002</v>
      </c>
      <c r="I8303" t="s">
        <v>36</v>
      </c>
      <c r="J8303" t="s">
        <v>36</v>
      </c>
      <c r="K8303" t="s">
        <v>263</v>
      </c>
      <c r="L8303" t="s">
        <v>214</v>
      </c>
      <c r="M8303" t="s">
        <v>1239</v>
      </c>
      <c r="N8303" t="s">
        <v>505</v>
      </c>
      <c r="O8303" t="s">
        <v>63</v>
      </c>
      <c r="P8303" t="s">
        <v>947</v>
      </c>
      <c r="Q8303" t="s">
        <v>287</v>
      </c>
      <c r="R8303" t="s">
        <v>1149</v>
      </c>
      <c r="S8303" t="s">
        <v>99</v>
      </c>
      <c r="T8303" t="s">
        <v>475</v>
      </c>
      <c r="U8303" t="s">
        <v>111</v>
      </c>
      <c r="V8303" t="s">
        <v>101</v>
      </c>
      <c r="W8303" t="s">
        <v>82</v>
      </c>
      <c r="X8303" t="s">
        <v>47</v>
      </c>
      <c r="Y8303" t="s">
        <v>46</v>
      </c>
      <c r="Z8303" t="s">
        <v>584</v>
      </c>
      <c r="AA8303" t="s">
        <v>82</v>
      </c>
      <c r="AB8303" t="s">
        <v>47</v>
      </c>
      <c r="AC8303" t="s">
        <v>111</v>
      </c>
      <c r="AD8303" t="s">
        <v>101</v>
      </c>
      <c r="AE8303" t="s">
        <v>203</v>
      </c>
      <c r="AF8303" t="s">
        <v>41</v>
      </c>
      <c r="AG8303" t="s">
        <v>82</v>
      </c>
      <c r="AH8303" t="s">
        <v>47</v>
      </c>
    </row>
    <row r="8304" spans="1:34" x14ac:dyDescent="0.3">
      <c r="A8304" t="s">
        <v>4947</v>
      </c>
      <c r="B8304" t="s">
        <v>2998</v>
      </c>
      <c r="C8304">
        <v>57</v>
      </c>
      <c r="D8304" t="s">
        <v>4498</v>
      </c>
      <c r="E8304" t="s">
        <v>3000</v>
      </c>
      <c r="F8304" t="s">
        <v>2990</v>
      </c>
      <c r="G8304" t="s">
        <v>4499</v>
      </c>
      <c r="H8304" t="s">
        <v>3002</v>
      </c>
      <c r="I8304" t="s">
        <v>36</v>
      </c>
      <c r="J8304" t="s">
        <v>36</v>
      </c>
      <c r="K8304" t="s">
        <v>37</v>
      </c>
      <c r="L8304" t="s">
        <v>1556</v>
      </c>
      <c r="M8304" t="s">
        <v>1639</v>
      </c>
      <c r="N8304" t="s">
        <v>1371</v>
      </c>
      <c r="O8304" t="s">
        <v>190</v>
      </c>
      <c r="P8304" t="s">
        <v>2425</v>
      </c>
      <c r="Q8304" t="s">
        <v>82</v>
      </c>
      <c r="R8304" t="s">
        <v>47</v>
      </c>
      <c r="S8304" t="s">
        <v>82</v>
      </c>
      <c r="T8304" t="s">
        <v>47</v>
      </c>
      <c r="U8304" t="s">
        <v>46</v>
      </c>
      <c r="V8304" t="s">
        <v>85</v>
      </c>
      <c r="W8304" t="s">
        <v>82</v>
      </c>
      <c r="X8304" t="s">
        <v>47</v>
      </c>
      <c r="Y8304" t="s">
        <v>111</v>
      </c>
      <c r="Z8304" t="s">
        <v>64</v>
      </c>
      <c r="AA8304" t="s">
        <v>82</v>
      </c>
      <c r="AB8304" t="s">
        <v>47</v>
      </c>
      <c r="AC8304" t="s">
        <v>97</v>
      </c>
      <c r="AD8304" t="s">
        <v>198</v>
      </c>
      <c r="AE8304" t="s">
        <v>80</v>
      </c>
      <c r="AF8304" t="s">
        <v>192</v>
      </c>
      <c r="AG8304" t="s">
        <v>46</v>
      </c>
      <c r="AH8304" t="s">
        <v>85</v>
      </c>
    </row>
    <row r="8305" spans="1:34" x14ac:dyDescent="0.3">
      <c r="A8305" t="s">
        <v>4947</v>
      </c>
      <c r="B8305" t="s">
        <v>2998</v>
      </c>
      <c r="C8305">
        <v>57</v>
      </c>
      <c r="D8305" t="s">
        <v>4498</v>
      </c>
      <c r="E8305" t="s">
        <v>3000</v>
      </c>
      <c r="F8305" t="s">
        <v>2990</v>
      </c>
      <c r="G8305" t="s">
        <v>4499</v>
      </c>
      <c r="H8305" t="s">
        <v>3002</v>
      </c>
      <c r="I8305" t="s">
        <v>36</v>
      </c>
      <c r="J8305" t="s">
        <v>36</v>
      </c>
      <c r="K8305" t="s">
        <v>56</v>
      </c>
      <c r="L8305" t="s">
        <v>585</v>
      </c>
      <c r="M8305" t="s">
        <v>859</v>
      </c>
      <c r="N8305" t="s">
        <v>707</v>
      </c>
      <c r="O8305" t="s">
        <v>1178</v>
      </c>
      <c r="P8305" t="s">
        <v>1728</v>
      </c>
      <c r="Q8305" t="s">
        <v>82</v>
      </c>
      <c r="R8305" t="s">
        <v>47</v>
      </c>
      <c r="S8305" t="s">
        <v>82</v>
      </c>
      <c r="T8305" t="s">
        <v>47</v>
      </c>
      <c r="U8305" t="s">
        <v>82</v>
      </c>
      <c r="V8305" t="s">
        <v>47</v>
      </c>
      <c r="W8305" t="s">
        <v>82</v>
      </c>
      <c r="X8305" t="s">
        <v>47</v>
      </c>
      <c r="Y8305" t="s">
        <v>97</v>
      </c>
      <c r="Z8305" t="s">
        <v>462</v>
      </c>
      <c r="AA8305" t="s">
        <v>82</v>
      </c>
      <c r="AB8305" t="s">
        <v>47</v>
      </c>
      <c r="AC8305" t="s">
        <v>356</v>
      </c>
      <c r="AD8305" t="s">
        <v>419</v>
      </c>
      <c r="AE8305" t="s">
        <v>569</v>
      </c>
      <c r="AF8305" t="s">
        <v>533</v>
      </c>
      <c r="AG8305" t="s">
        <v>46</v>
      </c>
      <c r="AH8305" t="s">
        <v>85</v>
      </c>
    </row>
    <row r="8306" spans="1:34" x14ac:dyDescent="0.3">
      <c r="A8306" t="s">
        <v>4947</v>
      </c>
      <c r="B8306" t="s">
        <v>2998</v>
      </c>
      <c r="C8306">
        <v>57</v>
      </c>
      <c r="D8306" t="s">
        <v>4498</v>
      </c>
      <c r="E8306" t="s">
        <v>3000</v>
      </c>
      <c r="F8306" t="s">
        <v>2990</v>
      </c>
      <c r="G8306" t="s">
        <v>4499</v>
      </c>
      <c r="H8306" t="s">
        <v>3002</v>
      </c>
      <c r="I8306" t="s">
        <v>36</v>
      </c>
      <c r="J8306" t="s">
        <v>36</v>
      </c>
      <c r="K8306" t="s">
        <v>73</v>
      </c>
      <c r="L8306" t="s">
        <v>480</v>
      </c>
      <c r="M8306" t="s">
        <v>148</v>
      </c>
      <c r="N8306" t="s">
        <v>645</v>
      </c>
      <c r="O8306" t="s">
        <v>326</v>
      </c>
      <c r="P8306" t="s">
        <v>2170</v>
      </c>
      <c r="Q8306" t="s">
        <v>82</v>
      </c>
      <c r="R8306" t="s">
        <v>47</v>
      </c>
      <c r="S8306" t="s">
        <v>82</v>
      </c>
      <c r="T8306" t="s">
        <v>47</v>
      </c>
      <c r="U8306" t="s">
        <v>82</v>
      </c>
      <c r="V8306" t="s">
        <v>47</v>
      </c>
      <c r="W8306" t="s">
        <v>82</v>
      </c>
      <c r="X8306" t="s">
        <v>47</v>
      </c>
      <c r="Y8306" t="s">
        <v>82</v>
      </c>
      <c r="Z8306" t="s">
        <v>47</v>
      </c>
      <c r="AA8306" t="s">
        <v>82</v>
      </c>
      <c r="AB8306" t="s">
        <v>47</v>
      </c>
      <c r="AC8306" t="s">
        <v>82</v>
      </c>
      <c r="AD8306" t="s">
        <v>47</v>
      </c>
      <c r="AE8306" t="s">
        <v>111</v>
      </c>
      <c r="AF8306" t="s">
        <v>419</v>
      </c>
      <c r="AG8306" t="s">
        <v>111</v>
      </c>
      <c r="AH8306" t="s">
        <v>419</v>
      </c>
    </row>
    <row r="8307" spans="1:34" x14ac:dyDescent="0.3">
      <c r="A8307" t="s">
        <v>4947</v>
      </c>
      <c r="B8307" t="s">
        <v>2998</v>
      </c>
      <c r="C8307">
        <v>57</v>
      </c>
      <c r="D8307" t="s">
        <v>4498</v>
      </c>
      <c r="E8307" t="s">
        <v>3000</v>
      </c>
      <c r="F8307" t="s">
        <v>2990</v>
      </c>
      <c r="G8307" t="s">
        <v>4499</v>
      </c>
      <c r="H8307" t="s">
        <v>3002</v>
      </c>
      <c r="I8307" t="s">
        <v>36</v>
      </c>
      <c r="J8307" t="s">
        <v>36</v>
      </c>
      <c r="K8307" t="s">
        <v>90</v>
      </c>
      <c r="L8307" t="s">
        <v>449</v>
      </c>
      <c r="M8307" t="s">
        <v>449</v>
      </c>
      <c r="N8307" t="s">
        <v>449</v>
      </c>
      <c r="O8307" t="s">
        <v>449</v>
      </c>
      <c r="P8307" t="s">
        <v>449</v>
      </c>
      <c r="Q8307" t="s">
        <v>449</v>
      </c>
      <c r="R8307" t="s">
        <v>449</v>
      </c>
      <c r="S8307" t="s">
        <v>449</v>
      </c>
      <c r="T8307" t="s">
        <v>449</v>
      </c>
      <c r="U8307" t="s">
        <v>449</v>
      </c>
      <c r="V8307" t="s">
        <v>449</v>
      </c>
      <c r="W8307" t="s">
        <v>449</v>
      </c>
      <c r="X8307" t="s">
        <v>449</v>
      </c>
      <c r="Y8307" t="s">
        <v>449</v>
      </c>
      <c r="Z8307" t="s">
        <v>449</v>
      </c>
      <c r="AA8307" t="s">
        <v>449</v>
      </c>
      <c r="AB8307" t="s">
        <v>449</v>
      </c>
      <c r="AC8307" t="s">
        <v>449</v>
      </c>
      <c r="AD8307" t="s">
        <v>449</v>
      </c>
      <c r="AE8307" t="s">
        <v>449</v>
      </c>
      <c r="AF8307" t="s">
        <v>449</v>
      </c>
      <c r="AG8307" t="s">
        <v>449</v>
      </c>
      <c r="AH8307" t="s">
        <v>449</v>
      </c>
    </row>
    <row r="8308" spans="1:34" x14ac:dyDescent="0.3">
      <c r="A8308" t="s">
        <v>4947</v>
      </c>
      <c r="B8308" t="s">
        <v>2998</v>
      </c>
      <c r="C8308">
        <v>57</v>
      </c>
      <c r="D8308" t="s">
        <v>4498</v>
      </c>
      <c r="E8308" t="s">
        <v>3000</v>
      </c>
      <c r="F8308" t="s">
        <v>2990</v>
      </c>
      <c r="G8308" t="s">
        <v>4499</v>
      </c>
      <c r="H8308" t="s">
        <v>3002</v>
      </c>
      <c r="I8308" t="s">
        <v>36</v>
      </c>
      <c r="J8308" t="s">
        <v>36</v>
      </c>
      <c r="K8308" t="s">
        <v>105</v>
      </c>
      <c r="L8308" t="s">
        <v>449</v>
      </c>
      <c r="M8308" t="s">
        <v>449</v>
      </c>
      <c r="N8308" t="s">
        <v>449</v>
      </c>
      <c r="O8308" t="s">
        <v>449</v>
      </c>
      <c r="P8308" t="s">
        <v>449</v>
      </c>
      <c r="Q8308" t="s">
        <v>449</v>
      </c>
      <c r="R8308" t="s">
        <v>449</v>
      </c>
      <c r="S8308" t="s">
        <v>449</v>
      </c>
      <c r="T8308" t="s">
        <v>449</v>
      </c>
      <c r="U8308" t="s">
        <v>449</v>
      </c>
      <c r="V8308" t="s">
        <v>449</v>
      </c>
      <c r="W8308" t="s">
        <v>449</v>
      </c>
      <c r="X8308" t="s">
        <v>449</v>
      </c>
      <c r="Y8308" t="s">
        <v>449</v>
      </c>
      <c r="Z8308" t="s">
        <v>449</v>
      </c>
      <c r="AA8308" t="s">
        <v>449</v>
      </c>
      <c r="AB8308" t="s">
        <v>449</v>
      </c>
      <c r="AC8308" t="s">
        <v>449</v>
      </c>
      <c r="AD8308" t="s">
        <v>449</v>
      </c>
      <c r="AE8308" t="s">
        <v>449</v>
      </c>
      <c r="AF8308" t="s">
        <v>449</v>
      </c>
      <c r="AG8308" t="s">
        <v>449</v>
      </c>
      <c r="AH8308" t="s">
        <v>449</v>
      </c>
    </row>
    <row r="8309" spans="1:34" x14ac:dyDescent="0.3">
      <c r="A8309" t="s">
        <v>4947</v>
      </c>
      <c r="B8309" t="s">
        <v>2998</v>
      </c>
      <c r="C8309">
        <v>57</v>
      </c>
      <c r="D8309" t="s">
        <v>4498</v>
      </c>
      <c r="E8309" t="s">
        <v>3000</v>
      </c>
      <c r="F8309" t="s">
        <v>2990</v>
      </c>
      <c r="G8309" t="s">
        <v>4499</v>
      </c>
      <c r="H8309" t="s">
        <v>3002</v>
      </c>
      <c r="I8309" t="s">
        <v>36</v>
      </c>
      <c r="J8309" t="s">
        <v>36</v>
      </c>
      <c r="K8309" t="s">
        <v>121</v>
      </c>
      <c r="L8309" t="s">
        <v>449</v>
      </c>
      <c r="M8309" t="s">
        <v>449</v>
      </c>
      <c r="N8309" t="s">
        <v>449</v>
      </c>
      <c r="O8309" t="s">
        <v>449</v>
      </c>
      <c r="P8309" t="s">
        <v>449</v>
      </c>
      <c r="Q8309" t="s">
        <v>449</v>
      </c>
      <c r="R8309" t="s">
        <v>449</v>
      </c>
      <c r="S8309" t="s">
        <v>449</v>
      </c>
      <c r="T8309" t="s">
        <v>449</v>
      </c>
      <c r="U8309" t="s">
        <v>449</v>
      </c>
      <c r="V8309" t="s">
        <v>449</v>
      </c>
      <c r="W8309" t="s">
        <v>449</v>
      </c>
      <c r="X8309" t="s">
        <v>449</v>
      </c>
      <c r="Y8309" t="s">
        <v>449</v>
      </c>
      <c r="Z8309" t="s">
        <v>449</v>
      </c>
      <c r="AA8309" t="s">
        <v>449</v>
      </c>
      <c r="AB8309" t="s">
        <v>449</v>
      </c>
      <c r="AC8309" t="s">
        <v>449</v>
      </c>
      <c r="AD8309" t="s">
        <v>449</v>
      </c>
      <c r="AE8309" t="s">
        <v>449</v>
      </c>
      <c r="AF8309" t="s">
        <v>449</v>
      </c>
      <c r="AG8309" t="s">
        <v>449</v>
      </c>
      <c r="AH8309" t="s">
        <v>449</v>
      </c>
    </row>
    <row r="8310" spans="1:34" x14ac:dyDescent="0.3">
      <c r="A8310" t="s">
        <v>4947</v>
      </c>
      <c r="B8310" t="s">
        <v>2998</v>
      </c>
      <c r="C8310">
        <v>57</v>
      </c>
      <c r="D8310" t="s">
        <v>4498</v>
      </c>
      <c r="E8310" t="s">
        <v>3000</v>
      </c>
      <c r="F8310" t="s">
        <v>2990</v>
      </c>
      <c r="G8310" t="s">
        <v>4499</v>
      </c>
      <c r="H8310" t="s">
        <v>3002</v>
      </c>
      <c r="I8310" t="s">
        <v>36</v>
      </c>
      <c r="J8310" t="s">
        <v>36</v>
      </c>
      <c r="K8310" t="s">
        <v>132</v>
      </c>
      <c r="L8310" t="s">
        <v>2784</v>
      </c>
      <c r="M8310" t="s">
        <v>2591</v>
      </c>
      <c r="N8310" t="s">
        <v>879</v>
      </c>
      <c r="O8310" t="s">
        <v>969</v>
      </c>
      <c r="P8310" t="s">
        <v>135</v>
      </c>
      <c r="Q8310" t="s">
        <v>82</v>
      </c>
      <c r="R8310" t="s">
        <v>47</v>
      </c>
      <c r="S8310" t="s">
        <v>82</v>
      </c>
      <c r="T8310" t="s">
        <v>47</v>
      </c>
      <c r="U8310" t="s">
        <v>111</v>
      </c>
      <c r="V8310" t="s">
        <v>81</v>
      </c>
      <c r="W8310" t="s">
        <v>82</v>
      </c>
      <c r="X8310" t="s">
        <v>47</v>
      </c>
      <c r="Y8310" t="s">
        <v>113</v>
      </c>
      <c r="Z8310" t="s">
        <v>68</v>
      </c>
      <c r="AA8310" t="s">
        <v>82</v>
      </c>
      <c r="AB8310" t="s">
        <v>47</v>
      </c>
      <c r="AC8310" t="s">
        <v>356</v>
      </c>
      <c r="AD8310" t="s">
        <v>115</v>
      </c>
      <c r="AE8310" t="s">
        <v>84</v>
      </c>
      <c r="AF8310" t="s">
        <v>660</v>
      </c>
      <c r="AG8310" t="s">
        <v>46</v>
      </c>
      <c r="AH8310" t="s">
        <v>45</v>
      </c>
    </row>
    <row r="8311" spans="1:34" x14ac:dyDescent="0.3">
      <c r="A8311" t="s">
        <v>4947</v>
      </c>
      <c r="B8311" t="s">
        <v>2998</v>
      </c>
      <c r="C8311">
        <v>57</v>
      </c>
      <c r="D8311" t="s">
        <v>4498</v>
      </c>
      <c r="E8311" t="s">
        <v>3000</v>
      </c>
      <c r="F8311" t="s">
        <v>2990</v>
      </c>
      <c r="G8311" t="s">
        <v>4499</v>
      </c>
      <c r="H8311" t="s">
        <v>3002</v>
      </c>
      <c r="I8311" t="s">
        <v>36</v>
      </c>
      <c r="J8311" t="s">
        <v>36</v>
      </c>
      <c r="K8311" t="s">
        <v>147</v>
      </c>
      <c r="L8311" t="s">
        <v>449</v>
      </c>
      <c r="M8311" t="s">
        <v>449</v>
      </c>
      <c r="N8311" t="s">
        <v>449</v>
      </c>
      <c r="O8311" t="s">
        <v>449</v>
      </c>
      <c r="P8311" t="s">
        <v>449</v>
      </c>
      <c r="Q8311" t="s">
        <v>449</v>
      </c>
      <c r="R8311" t="s">
        <v>449</v>
      </c>
      <c r="S8311" t="s">
        <v>449</v>
      </c>
      <c r="T8311" t="s">
        <v>449</v>
      </c>
      <c r="U8311" t="s">
        <v>449</v>
      </c>
      <c r="V8311" t="s">
        <v>449</v>
      </c>
      <c r="W8311" t="s">
        <v>449</v>
      </c>
      <c r="X8311" t="s">
        <v>449</v>
      </c>
      <c r="Y8311" t="s">
        <v>449</v>
      </c>
      <c r="Z8311" t="s">
        <v>449</v>
      </c>
      <c r="AA8311" t="s">
        <v>449</v>
      </c>
      <c r="AB8311" t="s">
        <v>449</v>
      </c>
      <c r="AC8311" t="s">
        <v>449</v>
      </c>
      <c r="AD8311" t="s">
        <v>449</v>
      </c>
      <c r="AE8311" t="s">
        <v>449</v>
      </c>
      <c r="AF8311" t="s">
        <v>449</v>
      </c>
      <c r="AG8311" t="s">
        <v>449</v>
      </c>
      <c r="AH8311" t="s">
        <v>449</v>
      </c>
    </row>
    <row r="8312" spans="1:34" x14ac:dyDescent="0.3">
      <c r="A8312" t="s">
        <v>4947</v>
      </c>
      <c r="B8312" t="s">
        <v>2998</v>
      </c>
      <c r="C8312">
        <v>57</v>
      </c>
      <c r="D8312" t="s">
        <v>4498</v>
      </c>
      <c r="E8312" t="s">
        <v>3000</v>
      </c>
      <c r="F8312" t="s">
        <v>2990</v>
      </c>
      <c r="G8312" t="s">
        <v>4499</v>
      </c>
      <c r="H8312" t="s">
        <v>3002</v>
      </c>
      <c r="I8312" t="s">
        <v>36</v>
      </c>
      <c r="J8312" t="s">
        <v>36</v>
      </c>
      <c r="K8312" t="s">
        <v>156</v>
      </c>
      <c r="L8312" t="s">
        <v>449</v>
      </c>
      <c r="M8312" t="s">
        <v>449</v>
      </c>
      <c r="N8312" t="s">
        <v>449</v>
      </c>
      <c r="O8312" t="s">
        <v>449</v>
      </c>
      <c r="P8312" t="s">
        <v>449</v>
      </c>
      <c r="Q8312" t="s">
        <v>449</v>
      </c>
      <c r="R8312" t="s">
        <v>449</v>
      </c>
      <c r="S8312" t="s">
        <v>449</v>
      </c>
      <c r="T8312" t="s">
        <v>449</v>
      </c>
      <c r="U8312" t="s">
        <v>449</v>
      </c>
      <c r="V8312" t="s">
        <v>449</v>
      </c>
      <c r="W8312" t="s">
        <v>449</v>
      </c>
      <c r="X8312" t="s">
        <v>449</v>
      </c>
      <c r="Y8312" t="s">
        <v>449</v>
      </c>
      <c r="Z8312" t="s">
        <v>449</v>
      </c>
      <c r="AA8312" t="s">
        <v>449</v>
      </c>
      <c r="AB8312" t="s">
        <v>449</v>
      </c>
      <c r="AC8312" t="s">
        <v>449</v>
      </c>
      <c r="AD8312" t="s">
        <v>449</v>
      </c>
      <c r="AE8312" t="s">
        <v>449</v>
      </c>
      <c r="AF8312" t="s">
        <v>449</v>
      </c>
      <c r="AG8312" t="s">
        <v>449</v>
      </c>
      <c r="AH8312" t="s">
        <v>449</v>
      </c>
    </row>
    <row r="8313" spans="1:34" x14ac:dyDescent="0.3">
      <c r="A8313" t="s">
        <v>4947</v>
      </c>
      <c r="B8313" t="s">
        <v>2998</v>
      </c>
      <c r="C8313">
        <v>57</v>
      </c>
      <c r="D8313" t="s">
        <v>4498</v>
      </c>
      <c r="E8313" t="s">
        <v>3000</v>
      </c>
      <c r="F8313" t="s">
        <v>2990</v>
      </c>
      <c r="G8313" t="s">
        <v>4499</v>
      </c>
      <c r="H8313" t="s">
        <v>3002</v>
      </c>
      <c r="I8313" t="s">
        <v>36</v>
      </c>
      <c r="J8313" t="s">
        <v>36</v>
      </c>
      <c r="K8313" t="s">
        <v>168</v>
      </c>
      <c r="L8313" t="s">
        <v>83</v>
      </c>
      <c r="M8313" t="s">
        <v>166</v>
      </c>
      <c r="N8313" t="s">
        <v>906</v>
      </c>
      <c r="O8313" t="s">
        <v>140</v>
      </c>
      <c r="P8313" t="s">
        <v>491</v>
      </c>
      <c r="Q8313" t="s">
        <v>82</v>
      </c>
      <c r="R8313" t="s">
        <v>47</v>
      </c>
      <c r="S8313" t="s">
        <v>82</v>
      </c>
      <c r="T8313" t="s">
        <v>47</v>
      </c>
      <c r="U8313" t="s">
        <v>82</v>
      </c>
      <c r="V8313" t="s">
        <v>47</v>
      </c>
      <c r="W8313" t="s">
        <v>82</v>
      </c>
      <c r="X8313" t="s">
        <v>47</v>
      </c>
      <c r="Y8313" t="s">
        <v>111</v>
      </c>
      <c r="Z8313" t="s">
        <v>606</v>
      </c>
      <c r="AA8313" t="s">
        <v>82</v>
      </c>
      <c r="AB8313" t="s">
        <v>47</v>
      </c>
      <c r="AC8313" t="s">
        <v>82</v>
      </c>
      <c r="AD8313" t="s">
        <v>47</v>
      </c>
      <c r="AE8313" t="s">
        <v>111</v>
      </c>
      <c r="AF8313" t="s">
        <v>606</v>
      </c>
      <c r="AG8313" t="s">
        <v>82</v>
      </c>
      <c r="AH8313" t="s">
        <v>47</v>
      </c>
    </row>
    <row r="8314" spans="1:34" x14ac:dyDescent="0.3">
      <c r="A8314" t="s">
        <v>4947</v>
      </c>
      <c r="B8314" t="s">
        <v>2998</v>
      </c>
      <c r="C8314">
        <v>57</v>
      </c>
      <c r="D8314" t="s">
        <v>4498</v>
      </c>
      <c r="E8314" t="s">
        <v>3000</v>
      </c>
      <c r="F8314" t="s">
        <v>2990</v>
      </c>
      <c r="G8314" t="s">
        <v>4499</v>
      </c>
      <c r="H8314" t="s">
        <v>3002</v>
      </c>
      <c r="I8314" t="s">
        <v>36</v>
      </c>
      <c r="J8314" t="s">
        <v>36</v>
      </c>
      <c r="K8314" t="s">
        <v>180</v>
      </c>
      <c r="L8314" t="s">
        <v>624</v>
      </c>
      <c r="M8314" t="s">
        <v>476</v>
      </c>
      <c r="N8314" t="s">
        <v>1005</v>
      </c>
      <c r="O8314" t="s">
        <v>106</v>
      </c>
      <c r="P8314" t="s">
        <v>1840</v>
      </c>
      <c r="Q8314" t="s">
        <v>82</v>
      </c>
      <c r="R8314" t="s">
        <v>47</v>
      </c>
      <c r="S8314" t="s">
        <v>82</v>
      </c>
      <c r="T8314" t="s">
        <v>47</v>
      </c>
      <c r="U8314" t="s">
        <v>111</v>
      </c>
      <c r="V8314" t="s">
        <v>66</v>
      </c>
      <c r="W8314" t="s">
        <v>82</v>
      </c>
      <c r="X8314" t="s">
        <v>47</v>
      </c>
      <c r="Y8314" t="s">
        <v>111</v>
      </c>
      <c r="Z8314" t="s">
        <v>66</v>
      </c>
      <c r="AA8314" t="s">
        <v>82</v>
      </c>
      <c r="AB8314" t="s">
        <v>47</v>
      </c>
      <c r="AC8314" t="s">
        <v>113</v>
      </c>
      <c r="AD8314" t="s">
        <v>89</v>
      </c>
      <c r="AE8314" t="s">
        <v>166</v>
      </c>
      <c r="AF8314" t="s">
        <v>606</v>
      </c>
      <c r="AG8314" t="s">
        <v>111</v>
      </c>
      <c r="AH8314" t="s">
        <v>66</v>
      </c>
    </row>
    <row r="8315" spans="1:34" x14ac:dyDescent="0.3">
      <c r="A8315" t="s">
        <v>4947</v>
      </c>
      <c r="B8315" t="s">
        <v>2998</v>
      </c>
      <c r="C8315">
        <v>57</v>
      </c>
      <c r="D8315" t="s">
        <v>4498</v>
      </c>
      <c r="E8315" t="s">
        <v>3000</v>
      </c>
      <c r="F8315" t="s">
        <v>2990</v>
      </c>
      <c r="G8315" t="s">
        <v>4499</v>
      </c>
      <c r="H8315" t="s">
        <v>3002</v>
      </c>
      <c r="I8315" t="s">
        <v>36</v>
      </c>
      <c r="J8315" t="s">
        <v>36</v>
      </c>
      <c r="K8315" t="s">
        <v>193</v>
      </c>
      <c r="L8315" t="s">
        <v>381</v>
      </c>
      <c r="M8315" t="s">
        <v>457</v>
      </c>
      <c r="N8315" t="s">
        <v>1355</v>
      </c>
      <c r="O8315" t="s">
        <v>356</v>
      </c>
      <c r="P8315" t="s">
        <v>207</v>
      </c>
      <c r="Q8315" t="s">
        <v>82</v>
      </c>
      <c r="R8315" t="s">
        <v>47</v>
      </c>
      <c r="S8315" t="s">
        <v>82</v>
      </c>
      <c r="T8315" t="s">
        <v>47</v>
      </c>
      <c r="U8315" t="s">
        <v>82</v>
      </c>
      <c r="V8315" t="s">
        <v>47</v>
      </c>
      <c r="W8315" t="s">
        <v>82</v>
      </c>
      <c r="X8315" t="s">
        <v>47</v>
      </c>
      <c r="Y8315" t="s">
        <v>140</v>
      </c>
      <c r="Z8315" t="s">
        <v>935</v>
      </c>
      <c r="AA8315" t="s">
        <v>82</v>
      </c>
      <c r="AB8315" t="s">
        <v>47</v>
      </c>
      <c r="AC8315" t="s">
        <v>82</v>
      </c>
      <c r="AD8315" t="s">
        <v>47</v>
      </c>
      <c r="AE8315" t="s">
        <v>119</v>
      </c>
      <c r="AF8315" t="s">
        <v>175</v>
      </c>
      <c r="AG8315" t="s">
        <v>111</v>
      </c>
      <c r="AH8315" t="s">
        <v>218</v>
      </c>
    </row>
    <row r="8316" spans="1:34" x14ac:dyDescent="0.3">
      <c r="A8316" t="s">
        <v>4947</v>
      </c>
      <c r="B8316" t="s">
        <v>2998</v>
      </c>
      <c r="C8316">
        <v>57</v>
      </c>
      <c r="D8316" t="s">
        <v>4498</v>
      </c>
      <c r="E8316" t="s">
        <v>3000</v>
      </c>
      <c r="F8316" t="s">
        <v>2990</v>
      </c>
      <c r="G8316" t="s">
        <v>4499</v>
      </c>
      <c r="H8316" t="s">
        <v>3002</v>
      </c>
      <c r="I8316" t="s">
        <v>36</v>
      </c>
      <c r="J8316" t="s">
        <v>36</v>
      </c>
      <c r="K8316" t="s">
        <v>208</v>
      </c>
      <c r="L8316" t="s">
        <v>214</v>
      </c>
      <c r="M8316" t="s">
        <v>236</v>
      </c>
      <c r="N8316" t="s">
        <v>332</v>
      </c>
      <c r="O8316" t="s">
        <v>569</v>
      </c>
      <c r="P8316" t="s">
        <v>241</v>
      </c>
      <c r="Q8316" t="s">
        <v>82</v>
      </c>
      <c r="R8316" t="s">
        <v>47</v>
      </c>
      <c r="S8316" t="s">
        <v>82</v>
      </c>
      <c r="T8316" t="s">
        <v>47</v>
      </c>
      <c r="U8316" t="s">
        <v>82</v>
      </c>
      <c r="V8316" t="s">
        <v>47</v>
      </c>
      <c r="W8316" t="s">
        <v>82</v>
      </c>
      <c r="X8316" t="s">
        <v>47</v>
      </c>
      <c r="Y8316" t="s">
        <v>49</v>
      </c>
      <c r="Z8316" t="s">
        <v>426</v>
      </c>
      <c r="AA8316" t="s">
        <v>82</v>
      </c>
      <c r="AB8316" t="s">
        <v>47</v>
      </c>
      <c r="AC8316" t="s">
        <v>113</v>
      </c>
      <c r="AD8316" t="s">
        <v>660</v>
      </c>
      <c r="AE8316" t="s">
        <v>140</v>
      </c>
      <c r="AF8316" t="s">
        <v>167</v>
      </c>
      <c r="AG8316" t="s">
        <v>46</v>
      </c>
      <c r="AH8316" t="s">
        <v>584</v>
      </c>
    </row>
    <row r="8317" spans="1:34" x14ac:dyDescent="0.3">
      <c r="A8317" t="s">
        <v>4947</v>
      </c>
      <c r="B8317" t="s">
        <v>2998</v>
      </c>
      <c r="C8317">
        <v>57</v>
      </c>
      <c r="D8317" t="s">
        <v>4498</v>
      </c>
      <c r="E8317" t="s">
        <v>3000</v>
      </c>
      <c r="F8317" t="s">
        <v>2990</v>
      </c>
      <c r="G8317" t="s">
        <v>4499</v>
      </c>
      <c r="H8317" t="s">
        <v>3002</v>
      </c>
      <c r="I8317" t="s">
        <v>36</v>
      </c>
      <c r="J8317" t="s">
        <v>36</v>
      </c>
      <c r="K8317" t="s">
        <v>222</v>
      </c>
      <c r="L8317" t="s">
        <v>449</v>
      </c>
      <c r="M8317" t="s">
        <v>449</v>
      </c>
      <c r="N8317" t="s">
        <v>449</v>
      </c>
      <c r="O8317" t="s">
        <v>449</v>
      </c>
      <c r="P8317" t="s">
        <v>449</v>
      </c>
      <c r="Q8317" t="s">
        <v>449</v>
      </c>
      <c r="R8317" t="s">
        <v>449</v>
      </c>
      <c r="S8317" t="s">
        <v>449</v>
      </c>
      <c r="T8317" t="s">
        <v>449</v>
      </c>
      <c r="U8317" t="s">
        <v>449</v>
      </c>
      <c r="V8317" t="s">
        <v>449</v>
      </c>
      <c r="W8317" t="s">
        <v>449</v>
      </c>
      <c r="X8317" t="s">
        <v>449</v>
      </c>
      <c r="Y8317" t="s">
        <v>449</v>
      </c>
      <c r="Z8317" t="s">
        <v>449</v>
      </c>
      <c r="AA8317" t="s">
        <v>449</v>
      </c>
      <c r="AB8317" t="s">
        <v>449</v>
      </c>
      <c r="AC8317" t="s">
        <v>449</v>
      </c>
      <c r="AD8317" t="s">
        <v>449</v>
      </c>
      <c r="AE8317" t="s">
        <v>449</v>
      </c>
      <c r="AF8317" t="s">
        <v>449</v>
      </c>
      <c r="AG8317" t="s">
        <v>449</v>
      </c>
      <c r="AH8317" t="s">
        <v>449</v>
      </c>
    </row>
    <row r="8318" spans="1:34" x14ac:dyDescent="0.3">
      <c r="A8318" t="s">
        <v>4947</v>
      </c>
      <c r="B8318" t="s">
        <v>2998</v>
      </c>
      <c r="C8318">
        <v>57</v>
      </c>
      <c r="D8318" t="s">
        <v>4498</v>
      </c>
      <c r="E8318" t="s">
        <v>3000</v>
      </c>
      <c r="F8318" t="s">
        <v>2990</v>
      </c>
      <c r="G8318" t="s">
        <v>4499</v>
      </c>
      <c r="H8318" t="s">
        <v>3002</v>
      </c>
      <c r="I8318" t="s">
        <v>36</v>
      </c>
      <c r="J8318" t="s">
        <v>36</v>
      </c>
      <c r="K8318" t="s">
        <v>232</v>
      </c>
      <c r="L8318" t="s">
        <v>818</v>
      </c>
      <c r="M8318" t="s">
        <v>50</v>
      </c>
      <c r="N8318" t="s">
        <v>833</v>
      </c>
      <c r="O8318" t="s">
        <v>444</v>
      </c>
      <c r="P8318" t="s">
        <v>1541</v>
      </c>
      <c r="Q8318" t="s">
        <v>82</v>
      </c>
      <c r="R8318" t="s">
        <v>47</v>
      </c>
      <c r="S8318" t="s">
        <v>82</v>
      </c>
      <c r="T8318" t="s">
        <v>47</v>
      </c>
      <c r="U8318" t="s">
        <v>82</v>
      </c>
      <c r="V8318" t="s">
        <v>47</v>
      </c>
      <c r="W8318" t="s">
        <v>82</v>
      </c>
      <c r="X8318" t="s">
        <v>47</v>
      </c>
      <c r="Y8318" t="s">
        <v>82</v>
      </c>
      <c r="Z8318" t="s">
        <v>47</v>
      </c>
      <c r="AA8318" t="s">
        <v>82</v>
      </c>
      <c r="AB8318" t="s">
        <v>47</v>
      </c>
      <c r="AC8318" t="s">
        <v>111</v>
      </c>
      <c r="AD8318" t="s">
        <v>162</v>
      </c>
      <c r="AE8318" t="s">
        <v>113</v>
      </c>
      <c r="AF8318" t="s">
        <v>330</v>
      </c>
      <c r="AG8318" t="s">
        <v>46</v>
      </c>
      <c r="AH8318" t="s">
        <v>306</v>
      </c>
    </row>
    <row r="8319" spans="1:34" x14ac:dyDescent="0.3">
      <c r="A8319" t="s">
        <v>4947</v>
      </c>
      <c r="B8319" t="s">
        <v>2998</v>
      </c>
      <c r="C8319">
        <v>57</v>
      </c>
      <c r="D8319" t="s">
        <v>4498</v>
      </c>
      <c r="E8319" t="s">
        <v>3000</v>
      </c>
      <c r="F8319" t="s">
        <v>2990</v>
      </c>
      <c r="G8319" t="s">
        <v>4499</v>
      </c>
      <c r="H8319" t="s">
        <v>3002</v>
      </c>
      <c r="I8319" t="s">
        <v>36</v>
      </c>
      <c r="J8319" t="s">
        <v>36</v>
      </c>
      <c r="K8319" t="s">
        <v>243</v>
      </c>
      <c r="L8319" t="s">
        <v>444</v>
      </c>
      <c r="M8319" t="s">
        <v>109</v>
      </c>
      <c r="N8319" t="s">
        <v>871</v>
      </c>
      <c r="O8319" t="s">
        <v>119</v>
      </c>
      <c r="P8319" t="s">
        <v>1624</v>
      </c>
      <c r="Q8319" t="s">
        <v>82</v>
      </c>
      <c r="R8319" t="s">
        <v>47</v>
      </c>
      <c r="S8319" t="s">
        <v>82</v>
      </c>
      <c r="T8319" t="s">
        <v>47</v>
      </c>
      <c r="U8319" t="s">
        <v>82</v>
      </c>
      <c r="V8319" t="s">
        <v>47</v>
      </c>
      <c r="W8319" t="s">
        <v>82</v>
      </c>
      <c r="X8319" t="s">
        <v>47</v>
      </c>
      <c r="Y8319" t="s">
        <v>82</v>
      </c>
      <c r="Z8319" t="s">
        <v>47</v>
      </c>
      <c r="AA8319" t="s">
        <v>82</v>
      </c>
      <c r="AB8319" t="s">
        <v>47</v>
      </c>
      <c r="AC8319" t="s">
        <v>82</v>
      </c>
      <c r="AD8319" t="s">
        <v>47</v>
      </c>
      <c r="AE8319" t="s">
        <v>82</v>
      </c>
      <c r="AF8319" t="s">
        <v>47</v>
      </c>
      <c r="AG8319" t="s">
        <v>111</v>
      </c>
      <c r="AH8319" t="s">
        <v>272</v>
      </c>
    </row>
    <row r="8320" spans="1:34" x14ac:dyDescent="0.3">
      <c r="A8320" t="s">
        <v>4947</v>
      </c>
      <c r="B8320" t="s">
        <v>2998</v>
      </c>
      <c r="C8320">
        <v>57</v>
      </c>
      <c r="D8320" t="s">
        <v>4498</v>
      </c>
      <c r="E8320" t="s">
        <v>3000</v>
      </c>
      <c r="F8320" t="s">
        <v>2990</v>
      </c>
      <c r="G8320" t="s">
        <v>4499</v>
      </c>
      <c r="H8320" t="s">
        <v>3002</v>
      </c>
      <c r="I8320" t="s">
        <v>36</v>
      </c>
      <c r="J8320" t="s">
        <v>36</v>
      </c>
      <c r="K8320" t="s">
        <v>251</v>
      </c>
      <c r="L8320" t="s">
        <v>1799</v>
      </c>
      <c r="M8320" t="s">
        <v>646</v>
      </c>
      <c r="N8320" t="s">
        <v>810</v>
      </c>
      <c r="O8320" t="s">
        <v>1551</v>
      </c>
      <c r="P8320" t="s">
        <v>1531</v>
      </c>
      <c r="Q8320" t="s">
        <v>82</v>
      </c>
      <c r="R8320" t="s">
        <v>47</v>
      </c>
      <c r="S8320" t="s">
        <v>82</v>
      </c>
      <c r="T8320" t="s">
        <v>47</v>
      </c>
      <c r="U8320" t="s">
        <v>46</v>
      </c>
      <c r="V8320" t="s">
        <v>45</v>
      </c>
      <c r="W8320" t="s">
        <v>82</v>
      </c>
      <c r="X8320" t="s">
        <v>47</v>
      </c>
      <c r="Y8320" t="s">
        <v>113</v>
      </c>
      <c r="Z8320" t="s">
        <v>66</v>
      </c>
      <c r="AA8320" t="s">
        <v>82</v>
      </c>
      <c r="AB8320" t="s">
        <v>47</v>
      </c>
      <c r="AC8320" t="s">
        <v>200</v>
      </c>
      <c r="AD8320" t="s">
        <v>162</v>
      </c>
      <c r="AE8320" t="s">
        <v>418</v>
      </c>
      <c r="AF8320" t="s">
        <v>202</v>
      </c>
      <c r="AG8320" t="s">
        <v>49</v>
      </c>
      <c r="AH8320" t="s">
        <v>85</v>
      </c>
    </row>
    <row r="8321" spans="1:34" x14ac:dyDescent="0.3">
      <c r="A8321" t="s">
        <v>4947</v>
      </c>
      <c r="B8321" t="s">
        <v>2998</v>
      </c>
      <c r="C8321">
        <v>57</v>
      </c>
      <c r="D8321" t="s">
        <v>4498</v>
      </c>
      <c r="E8321" t="s">
        <v>3000</v>
      </c>
      <c r="F8321" t="s">
        <v>2990</v>
      </c>
      <c r="G8321" t="s">
        <v>4499</v>
      </c>
      <c r="H8321" t="s">
        <v>3002</v>
      </c>
      <c r="I8321" t="s">
        <v>36</v>
      </c>
      <c r="J8321" t="s">
        <v>36</v>
      </c>
      <c r="K8321" t="s">
        <v>263</v>
      </c>
      <c r="L8321" t="s">
        <v>2257</v>
      </c>
      <c r="M8321" t="s">
        <v>1832</v>
      </c>
      <c r="N8321" t="s">
        <v>1026</v>
      </c>
      <c r="O8321" t="s">
        <v>917</v>
      </c>
      <c r="P8321" t="s">
        <v>520</v>
      </c>
      <c r="Q8321" t="s">
        <v>82</v>
      </c>
      <c r="R8321" t="s">
        <v>47</v>
      </c>
      <c r="S8321" t="s">
        <v>82</v>
      </c>
      <c r="T8321" t="s">
        <v>47</v>
      </c>
      <c r="U8321" t="s">
        <v>46</v>
      </c>
      <c r="V8321" t="s">
        <v>64</v>
      </c>
      <c r="W8321" t="s">
        <v>82</v>
      </c>
      <c r="X8321" t="s">
        <v>47</v>
      </c>
      <c r="Y8321" t="s">
        <v>140</v>
      </c>
      <c r="Z8321" t="s">
        <v>68</v>
      </c>
      <c r="AA8321" t="s">
        <v>82</v>
      </c>
      <c r="AB8321" t="s">
        <v>47</v>
      </c>
      <c r="AC8321" t="s">
        <v>83</v>
      </c>
      <c r="AD8321" t="s">
        <v>584</v>
      </c>
      <c r="AE8321" t="s">
        <v>501</v>
      </c>
      <c r="AF8321" t="s">
        <v>949</v>
      </c>
      <c r="AG8321" t="s">
        <v>113</v>
      </c>
      <c r="AH8321" t="s">
        <v>85</v>
      </c>
    </row>
    <row r="8322" spans="1:34" x14ac:dyDescent="0.3">
      <c r="A8322" t="s">
        <v>4947</v>
      </c>
      <c r="B8322" t="s">
        <v>2998</v>
      </c>
      <c r="C8322">
        <v>58</v>
      </c>
      <c r="D8322" t="s">
        <v>4500</v>
      </c>
      <c r="E8322" t="s">
        <v>3000</v>
      </c>
      <c r="F8322" t="s">
        <v>2996</v>
      </c>
      <c r="G8322" t="s">
        <v>4501</v>
      </c>
      <c r="H8322" t="s">
        <v>3002</v>
      </c>
      <c r="I8322" t="s">
        <v>36</v>
      </c>
      <c r="J8322" t="s">
        <v>36</v>
      </c>
      <c r="K8322" t="s">
        <v>37</v>
      </c>
      <c r="L8322" t="s">
        <v>742</v>
      </c>
      <c r="M8322" t="s">
        <v>200</v>
      </c>
      <c r="N8322" t="s">
        <v>511</v>
      </c>
      <c r="O8322" t="s">
        <v>82</v>
      </c>
      <c r="P8322" t="s">
        <v>47</v>
      </c>
      <c r="Q8322" t="s">
        <v>82</v>
      </c>
      <c r="R8322" t="s">
        <v>47</v>
      </c>
      <c r="S8322" t="s">
        <v>82</v>
      </c>
      <c r="T8322" t="s">
        <v>47</v>
      </c>
      <c r="U8322" t="s">
        <v>82</v>
      </c>
      <c r="V8322" t="s">
        <v>47</v>
      </c>
      <c r="W8322" t="s">
        <v>82</v>
      </c>
      <c r="X8322" t="s">
        <v>47</v>
      </c>
      <c r="Y8322" t="s">
        <v>82</v>
      </c>
      <c r="Z8322" t="s">
        <v>47</v>
      </c>
      <c r="AA8322" t="s">
        <v>82</v>
      </c>
      <c r="AB8322" t="s">
        <v>47</v>
      </c>
      <c r="AC8322" t="s">
        <v>82</v>
      </c>
      <c r="AD8322" t="s">
        <v>47</v>
      </c>
      <c r="AE8322" t="s">
        <v>418</v>
      </c>
      <c r="AF8322" t="s">
        <v>2768</v>
      </c>
      <c r="AG8322" t="s">
        <v>80</v>
      </c>
      <c r="AH8322" t="s">
        <v>642</v>
      </c>
    </row>
    <row r="8323" spans="1:34" x14ac:dyDescent="0.3">
      <c r="A8323" t="s">
        <v>4947</v>
      </c>
      <c r="B8323" t="s">
        <v>2998</v>
      </c>
      <c r="C8323">
        <v>58</v>
      </c>
      <c r="D8323" t="s">
        <v>4500</v>
      </c>
      <c r="E8323" t="s">
        <v>3000</v>
      </c>
      <c r="F8323" t="s">
        <v>2996</v>
      </c>
      <c r="G8323" t="s">
        <v>4501</v>
      </c>
      <c r="H8323" t="s">
        <v>3002</v>
      </c>
      <c r="I8323" t="s">
        <v>36</v>
      </c>
      <c r="J8323" t="s">
        <v>36</v>
      </c>
      <c r="K8323" t="s">
        <v>56</v>
      </c>
      <c r="L8323" t="s">
        <v>1043</v>
      </c>
      <c r="M8323" t="s">
        <v>444</v>
      </c>
      <c r="N8323" t="s">
        <v>593</v>
      </c>
      <c r="O8323" t="s">
        <v>82</v>
      </c>
      <c r="P8323" t="s">
        <v>47</v>
      </c>
      <c r="Q8323" t="s">
        <v>82</v>
      </c>
      <c r="R8323" t="s">
        <v>47</v>
      </c>
      <c r="S8323" t="s">
        <v>82</v>
      </c>
      <c r="T8323" t="s">
        <v>47</v>
      </c>
      <c r="U8323" t="s">
        <v>82</v>
      </c>
      <c r="V8323" t="s">
        <v>47</v>
      </c>
      <c r="W8323" t="s">
        <v>82</v>
      </c>
      <c r="X8323" t="s">
        <v>47</v>
      </c>
      <c r="Y8323" t="s">
        <v>82</v>
      </c>
      <c r="Z8323" t="s">
        <v>47</v>
      </c>
      <c r="AA8323" t="s">
        <v>82</v>
      </c>
      <c r="AB8323" t="s">
        <v>47</v>
      </c>
      <c r="AC8323" t="s">
        <v>82</v>
      </c>
      <c r="AD8323" t="s">
        <v>47</v>
      </c>
      <c r="AE8323" t="s">
        <v>612</v>
      </c>
      <c r="AF8323" t="s">
        <v>1993</v>
      </c>
      <c r="AG8323" t="s">
        <v>287</v>
      </c>
      <c r="AH8323" t="s">
        <v>1834</v>
      </c>
    </row>
    <row r="8324" spans="1:34" x14ac:dyDescent="0.3">
      <c r="A8324" t="s">
        <v>4947</v>
      </c>
      <c r="B8324" t="s">
        <v>2998</v>
      </c>
      <c r="C8324">
        <v>58</v>
      </c>
      <c r="D8324" t="s">
        <v>4500</v>
      </c>
      <c r="E8324" t="s">
        <v>3000</v>
      </c>
      <c r="F8324" t="s">
        <v>2996</v>
      </c>
      <c r="G8324" t="s">
        <v>4501</v>
      </c>
      <c r="H8324" t="s">
        <v>3002</v>
      </c>
      <c r="I8324" t="s">
        <v>36</v>
      </c>
      <c r="J8324" t="s">
        <v>36</v>
      </c>
      <c r="K8324" t="s">
        <v>73</v>
      </c>
      <c r="L8324" t="s">
        <v>449</v>
      </c>
      <c r="M8324" t="s">
        <v>449</v>
      </c>
      <c r="N8324" t="s">
        <v>449</v>
      </c>
      <c r="O8324" t="s">
        <v>449</v>
      </c>
      <c r="P8324" t="s">
        <v>449</v>
      </c>
      <c r="Q8324" t="s">
        <v>449</v>
      </c>
      <c r="R8324" t="s">
        <v>449</v>
      </c>
      <c r="S8324" t="s">
        <v>449</v>
      </c>
      <c r="T8324" t="s">
        <v>449</v>
      </c>
      <c r="U8324" t="s">
        <v>449</v>
      </c>
      <c r="V8324" t="s">
        <v>449</v>
      </c>
      <c r="W8324" t="s">
        <v>449</v>
      </c>
      <c r="X8324" t="s">
        <v>449</v>
      </c>
      <c r="Y8324" t="s">
        <v>449</v>
      </c>
      <c r="Z8324" t="s">
        <v>449</v>
      </c>
      <c r="AA8324" t="s">
        <v>449</v>
      </c>
      <c r="AB8324" t="s">
        <v>449</v>
      </c>
      <c r="AC8324" t="s">
        <v>449</v>
      </c>
      <c r="AD8324" t="s">
        <v>449</v>
      </c>
      <c r="AE8324" t="s">
        <v>449</v>
      </c>
      <c r="AF8324" t="s">
        <v>449</v>
      </c>
      <c r="AG8324" t="s">
        <v>449</v>
      </c>
      <c r="AH8324" t="s">
        <v>449</v>
      </c>
    </row>
    <row r="8325" spans="1:34" x14ac:dyDescent="0.3">
      <c r="A8325" t="s">
        <v>4947</v>
      </c>
      <c r="B8325" t="s">
        <v>2998</v>
      </c>
      <c r="C8325">
        <v>58</v>
      </c>
      <c r="D8325" t="s">
        <v>4500</v>
      </c>
      <c r="E8325" t="s">
        <v>3000</v>
      </c>
      <c r="F8325" t="s">
        <v>2996</v>
      </c>
      <c r="G8325" t="s">
        <v>4501</v>
      </c>
      <c r="H8325" t="s">
        <v>3002</v>
      </c>
      <c r="I8325" t="s">
        <v>36</v>
      </c>
      <c r="J8325" t="s">
        <v>36</v>
      </c>
      <c r="K8325" t="s">
        <v>90</v>
      </c>
      <c r="L8325" t="s">
        <v>449</v>
      </c>
      <c r="M8325" t="s">
        <v>449</v>
      </c>
      <c r="N8325" t="s">
        <v>449</v>
      </c>
      <c r="O8325" t="s">
        <v>449</v>
      </c>
      <c r="P8325" t="s">
        <v>449</v>
      </c>
      <c r="Q8325" t="s">
        <v>449</v>
      </c>
      <c r="R8325" t="s">
        <v>449</v>
      </c>
      <c r="S8325" t="s">
        <v>449</v>
      </c>
      <c r="T8325" t="s">
        <v>449</v>
      </c>
      <c r="U8325" t="s">
        <v>449</v>
      </c>
      <c r="V8325" t="s">
        <v>449</v>
      </c>
      <c r="W8325" t="s">
        <v>449</v>
      </c>
      <c r="X8325" t="s">
        <v>449</v>
      </c>
      <c r="Y8325" t="s">
        <v>449</v>
      </c>
      <c r="Z8325" t="s">
        <v>449</v>
      </c>
      <c r="AA8325" t="s">
        <v>449</v>
      </c>
      <c r="AB8325" t="s">
        <v>449</v>
      </c>
      <c r="AC8325" t="s">
        <v>449</v>
      </c>
      <c r="AD8325" t="s">
        <v>449</v>
      </c>
      <c r="AE8325" t="s">
        <v>449</v>
      </c>
      <c r="AF8325" t="s">
        <v>449</v>
      </c>
      <c r="AG8325" t="s">
        <v>449</v>
      </c>
      <c r="AH8325" t="s">
        <v>449</v>
      </c>
    </row>
    <row r="8326" spans="1:34" x14ac:dyDescent="0.3">
      <c r="A8326" t="s">
        <v>4947</v>
      </c>
      <c r="B8326" t="s">
        <v>2998</v>
      </c>
      <c r="C8326">
        <v>58</v>
      </c>
      <c r="D8326" t="s">
        <v>4500</v>
      </c>
      <c r="E8326" t="s">
        <v>3000</v>
      </c>
      <c r="F8326" t="s">
        <v>2996</v>
      </c>
      <c r="G8326" t="s">
        <v>4501</v>
      </c>
      <c r="H8326" t="s">
        <v>3002</v>
      </c>
      <c r="I8326" t="s">
        <v>36</v>
      </c>
      <c r="J8326" t="s">
        <v>36</v>
      </c>
      <c r="K8326" t="s">
        <v>132</v>
      </c>
      <c r="L8326" t="s">
        <v>127</v>
      </c>
      <c r="M8326" t="s">
        <v>117</v>
      </c>
      <c r="N8326" t="s">
        <v>923</v>
      </c>
      <c r="O8326" t="s">
        <v>82</v>
      </c>
      <c r="P8326" t="s">
        <v>47</v>
      </c>
      <c r="Q8326" t="s">
        <v>82</v>
      </c>
      <c r="R8326" t="s">
        <v>47</v>
      </c>
      <c r="S8326" t="s">
        <v>82</v>
      </c>
      <c r="T8326" t="s">
        <v>47</v>
      </c>
      <c r="U8326" t="s">
        <v>82</v>
      </c>
      <c r="V8326" t="s">
        <v>47</v>
      </c>
      <c r="W8326" t="s">
        <v>82</v>
      </c>
      <c r="X8326" t="s">
        <v>47</v>
      </c>
      <c r="Y8326" t="s">
        <v>82</v>
      </c>
      <c r="Z8326" t="s">
        <v>47</v>
      </c>
      <c r="AA8326" t="s">
        <v>82</v>
      </c>
      <c r="AB8326" t="s">
        <v>47</v>
      </c>
      <c r="AC8326" t="s">
        <v>82</v>
      </c>
      <c r="AD8326" t="s">
        <v>47</v>
      </c>
      <c r="AE8326" t="s">
        <v>141</v>
      </c>
      <c r="AF8326" t="s">
        <v>1906</v>
      </c>
      <c r="AG8326" t="s">
        <v>150</v>
      </c>
      <c r="AH8326" t="s">
        <v>581</v>
      </c>
    </row>
    <row r="8327" spans="1:34" x14ac:dyDescent="0.3">
      <c r="A8327" t="s">
        <v>4947</v>
      </c>
      <c r="B8327" t="s">
        <v>2998</v>
      </c>
      <c r="C8327">
        <v>58</v>
      </c>
      <c r="D8327" t="s">
        <v>4500</v>
      </c>
      <c r="E8327" t="s">
        <v>3000</v>
      </c>
      <c r="F8327" t="s">
        <v>2996</v>
      </c>
      <c r="G8327" t="s">
        <v>4501</v>
      </c>
      <c r="H8327" t="s">
        <v>3002</v>
      </c>
      <c r="I8327" t="s">
        <v>36</v>
      </c>
      <c r="J8327" t="s">
        <v>36</v>
      </c>
      <c r="K8327" t="s">
        <v>147</v>
      </c>
      <c r="L8327" t="s">
        <v>449</v>
      </c>
      <c r="M8327" t="s">
        <v>449</v>
      </c>
      <c r="N8327" t="s">
        <v>449</v>
      </c>
      <c r="O8327" t="s">
        <v>449</v>
      </c>
      <c r="P8327" t="s">
        <v>449</v>
      </c>
      <c r="Q8327" t="s">
        <v>449</v>
      </c>
      <c r="R8327" t="s">
        <v>449</v>
      </c>
      <c r="S8327" t="s">
        <v>449</v>
      </c>
      <c r="T8327" t="s">
        <v>449</v>
      </c>
      <c r="U8327" t="s">
        <v>449</v>
      </c>
      <c r="V8327" t="s">
        <v>449</v>
      </c>
      <c r="W8327" t="s">
        <v>449</v>
      </c>
      <c r="X8327" t="s">
        <v>449</v>
      </c>
      <c r="Y8327" t="s">
        <v>449</v>
      </c>
      <c r="Z8327" t="s">
        <v>449</v>
      </c>
      <c r="AA8327" t="s">
        <v>449</v>
      </c>
      <c r="AB8327" t="s">
        <v>449</v>
      </c>
      <c r="AC8327" t="s">
        <v>449</v>
      </c>
      <c r="AD8327" t="s">
        <v>449</v>
      </c>
      <c r="AE8327" t="s">
        <v>449</v>
      </c>
      <c r="AF8327" t="s">
        <v>449</v>
      </c>
      <c r="AG8327" t="s">
        <v>449</v>
      </c>
      <c r="AH8327" t="s">
        <v>449</v>
      </c>
    </row>
    <row r="8328" spans="1:34" x14ac:dyDescent="0.3">
      <c r="A8328" t="s">
        <v>4947</v>
      </c>
      <c r="B8328" t="s">
        <v>2998</v>
      </c>
      <c r="C8328">
        <v>58</v>
      </c>
      <c r="D8328" t="s">
        <v>4500</v>
      </c>
      <c r="E8328" t="s">
        <v>3000</v>
      </c>
      <c r="F8328" t="s">
        <v>2996</v>
      </c>
      <c r="G8328" t="s">
        <v>4501</v>
      </c>
      <c r="H8328" t="s">
        <v>3002</v>
      </c>
      <c r="I8328" t="s">
        <v>36</v>
      </c>
      <c r="J8328" t="s">
        <v>36</v>
      </c>
      <c r="K8328" t="s">
        <v>156</v>
      </c>
      <c r="L8328" t="s">
        <v>449</v>
      </c>
      <c r="M8328" t="s">
        <v>449</v>
      </c>
      <c r="N8328" t="s">
        <v>449</v>
      </c>
      <c r="O8328" t="s">
        <v>449</v>
      </c>
      <c r="P8328" t="s">
        <v>449</v>
      </c>
      <c r="Q8328" t="s">
        <v>449</v>
      </c>
      <c r="R8328" t="s">
        <v>449</v>
      </c>
      <c r="S8328" t="s">
        <v>449</v>
      </c>
      <c r="T8328" t="s">
        <v>449</v>
      </c>
      <c r="U8328" t="s">
        <v>449</v>
      </c>
      <c r="V8328" t="s">
        <v>449</v>
      </c>
      <c r="W8328" t="s">
        <v>449</v>
      </c>
      <c r="X8328" t="s">
        <v>449</v>
      </c>
      <c r="Y8328" t="s">
        <v>449</v>
      </c>
      <c r="Z8328" t="s">
        <v>449</v>
      </c>
      <c r="AA8328" t="s">
        <v>449</v>
      </c>
      <c r="AB8328" t="s">
        <v>449</v>
      </c>
      <c r="AC8328" t="s">
        <v>449</v>
      </c>
      <c r="AD8328" t="s">
        <v>449</v>
      </c>
      <c r="AE8328" t="s">
        <v>449</v>
      </c>
      <c r="AF8328" t="s">
        <v>449</v>
      </c>
      <c r="AG8328" t="s">
        <v>449</v>
      </c>
      <c r="AH8328" t="s">
        <v>449</v>
      </c>
    </row>
    <row r="8329" spans="1:34" x14ac:dyDescent="0.3">
      <c r="A8329" t="s">
        <v>4947</v>
      </c>
      <c r="B8329" t="s">
        <v>2998</v>
      </c>
      <c r="C8329">
        <v>58</v>
      </c>
      <c r="D8329" t="s">
        <v>4500</v>
      </c>
      <c r="E8329" t="s">
        <v>3000</v>
      </c>
      <c r="F8329" t="s">
        <v>2996</v>
      </c>
      <c r="G8329" t="s">
        <v>4501</v>
      </c>
      <c r="H8329" t="s">
        <v>3002</v>
      </c>
      <c r="I8329" t="s">
        <v>36</v>
      </c>
      <c r="J8329" t="s">
        <v>36</v>
      </c>
      <c r="K8329" t="s">
        <v>168</v>
      </c>
      <c r="L8329" t="s">
        <v>83</v>
      </c>
      <c r="M8329" t="s">
        <v>49</v>
      </c>
      <c r="N8329" t="s">
        <v>1156</v>
      </c>
      <c r="O8329" t="s">
        <v>82</v>
      </c>
      <c r="P8329" t="s">
        <v>47</v>
      </c>
      <c r="Q8329" t="s">
        <v>82</v>
      </c>
      <c r="R8329" t="s">
        <v>47</v>
      </c>
      <c r="S8329" t="s">
        <v>82</v>
      </c>
      <c r="T8329" t="s">
        <v>47</v>
      </c>
      <c r="U8329" t="s">
        <v>82</v>
      </c>
      <c r="V8329" t="s">
        <v>47</v>
      </c>
      <c r="W8329" t="s">
        <v>82</v>
      </c>
      <c r="X8329" t="s">
        <v>47</v>
      </c>
      <c r="Y8329" t="s">
        <v>82</v>
      </c>
      <c r="Z8329" t="s">
        <v>47</v>
      </c>
      <c r="AA8329" t="s">
        <v>82</v>
      </c>
      <c r="AB8329" t="s">
        <v>47</v>
      </c>
      <c r="AC8329" t="s">
        <v>82</v>
      </c>
      <c r="AD8329" t="s">
        <v>47</v>
      </c>
      <c r="AE8329" t="s">
        <v>356</v>
      </c>
      <c r="AF8329" t="s">
        <v>399</v>
      </c>
      <c r="AG8329" t="s">
        <v>46</v>
      </c>
      <c r="AH8329" t="s">
        <v>619</v>
      </c>
    </row>
    <row r="8330" spans="1:34" x14ac:dyDescent="0.3">
      <c r="A8330" t="s">
        <v>4947</v>
      </c>
      <c r="B8330" t="s">
        <v>2998</v>
      </c>
      <c r="C8330">
        <v>58</v>
      </c>
      <c r="D8330" t="s">
        <v>4500</v>
      </c>
      <c r="E8330" t="s">
        <v>3000</v>
      </c>
      <c r="F8330" t="s">
        <v>2996</v>
      </c>
      <c r="G8330" t="s">
        <v>4501</v>
      </c>
      <c r="H8330" t="s">
        <v>3002</v>
      </c>
      <c r="I8330" t="s">
        <v>36</v>
      </c>
      <c r="J8330" t="s">
        <v>36</v>
      </c>
      <c r="K8330" t="s">
        <v>180</v>
      </c>
      <c r="L8330" t="s">
        <v>641</v>
      </c>
      <c r="M8330" t="s">
        <v>200</v>
      </c>
      <c r="N8330" t="s">
        <v>448</v>
      </c>
      <c r="O8330" t="s">
        <v>82</v>
      </c>
      <c r="P8330" t="s">
        <v>47</v>
      </c>
      <c r="Q8330" t="s">
        <v>82</v>
      </c>
      <c r="R8330" t="s">
        <v>47</v>
      </c>
      <c r="S8330" t="s">
        <v>82</v>
      </c>
      <c r="T8330" t="s">
        <v>47</v>
      </c>
      <c r="U8330" t="s">
        <v>82</v>
      </c>
      <c r="V8330" t="s">
        <v>47</v>
      </c>
      <c r="W8330" t="s">
        <v>82</v>
      </c>
      <c r="X8330" t="s">
        <v>47</v>
      </c>
      <c r="Y8330" t="s">
        <v>82</v>
      </c>
      <c r="Z8330" t="s">
        <v>47</v>
      </c>
      <c r="AA8330" t="s">
        <v>82</v>
      </c>
      <c r="AB8330" t="s">
        <v>47</v>
      </c>
      <c r="AC8330" t="s">
        <v>82</v>
      </c>
      <c r="AD8330" t="s">
        <v>47</v>
      </c>
      <c r="AE8330" t="s">
        <v>107</v>
      </c>
      <c r="AF8330" t="s">
        <v>1467</v>
      </c>
      <c r="AG8330" t="s">
        <v>84</v>
      </c>
      <c r="AH8330" t="s">
        <v>568</v>
      </c>
    </row>
    <row r="8331" spans="1:34" x14ac:dyDescent="0.3">
      <c r="A8331" t="s">
        <v>4947</v>
      </c>
      <c r="B8331" t="s">
        <v>2998</v>
      </c>
      <c r="C8331">
        <v>58</v>
      </c>
      <c r="D8331" t="s">
        <v>4500</v>
      </c>
      <c r="E8331" t="s">
        <v>3000</v>
      </c>
      <c r="F8331" t="s">
        <v>2996</v>
      </c>
      <c r="G8331" t="s">
        <v>4501</v>
      </c>
      <c r="H8331" t="s">
        <v>3002</v>
      </c>
      <c r="I8331" t="s">
        <v>36</v>
      </c>
      <c r="J8331" t="s">
        <v>36</v>
      </c>
      <c r="K8331" t="s">
        <v>193</v>
      </c>
      <c r="L8331" t="s">
        <v>480</v>
      </c>
      <c r="M8331" t="s">
        <v>80</v>
      </c>
      <c r="N8331" t="s">
        <v>867</v>
      </c>
      <c r="O8331" t="s">
        <v>82</v>
      </c>
      <c r="P8331" t="s">
        <v>47</v>
      </c>
      <c r="Q8331" t="s">
        <v>82</v>
      </c>
      <c r="R8331" t="s">
        <v>47</v>
      </c>
      <c r="S8331" t="s">
        <v>82</v>
      </c>
      <c r="T8331" t="s">
        <v>47</v>
      </c>
      <c r="U8331" t="s">
        <v>82</v>
      </c>
      <c r="V8331" t="s">
        <v>47</v>
      </c>
      <c r="W8331" t="s">
        <v>82</v>
      </c>
      <c r="X8331" t="s">
        <v>47</v>
      </c>
      <c r="Y8331" t="s">
        <v>82</v>
      </c>
      <c r="Z8331" t="s">
        <v>47</v>
      </c>
      <c r="AA8331" t="s">
        <v>82</v>
      </c>
      <c r="AB8331" t="s">
        <v>47</v>
      </c>
      <c r="AC8331" t="s">
        <v>82</v>
      </c>
      <c r="AD8331" t="s">
        <v>47</v>
      </c>
      <c r="AE8331" t="s">
        <v>418</v>
      </c>
      <c r="AF8331" t="s">
        <v>2115</v>
      </c>
      <c r="AG8331" t="s">
        <v>83</v>
      </c>
      <c r="AH8331" t="s">
        <v>710</v>
      </c>
    </row>
    <row r="8332" spans="1:34" x14ac:dyDescent="0.3">
      <c r="A8332" t="s">
        <v>4947</v>
      </c>
      <c r="B8332" t="s">
        <v>2998</v>
      </c>
      <c r="C8332">
        <v>58</v>
      </c>
      <c r="D8332" t="s">
        <v>4500</v>
      </c>
      <c r="E8332" t="s">
        <v>3000</v>
      </c>
      <c r="F8332" t="s">
        <v>2996</v>
      </c>
      <c r="G8332" t="s">
        <v>4501</v>
      </c>
      <c r="H8332" t="s">
        <v>3002</v>
      </c>
      <c r="I8332" t="s">
        <v>36</v>
      </c>
      <c r="J8332" t="s">
        <v>36</v>
      </c>
      <c r="K8332" t="s">
        <v>208</v>
      </c>
      <c r="L8332" t="s">
        <v>83</v>
      </c>
      <c r="M8332" t="s">
        <v>113</v>
      </c>
      <c r="N8332" t="s">
        <v>562</v>
      </c>
      <c r="O8332" t="s">
        <v>82</v>
      </c>
      <c r="P8332" t="s">
        <v>47</v>
      </c>
      <c r="Q8332" t="s">
        <v>82</v>
      </c>
      <c r="R8332" t="s">
        <v>47</v>
      </c>
      <c r="S8332" t="s">
        <v>82</v>
      </c>
      <c r="T8332" t="s">
        <v>47</v>
      </c>
      <c r="U8332" t="s">
        <v>82</v>
      </c>
      <c r="V8332" t="s">
        <v>47</v>
      </c>
      <c r="W8332" t="s">
        <v>82</v>
      </c>
      <c r="X8332" t="s">
        <v>47</v>
      </c>
      <c r="Y8332" t="s">
        <v>82</v>
      </c>
      <c r="Z8332" t="s">
        <v>47</v>
      </c>
      <c r="AA8332" t="s">
        <v>82</v>
      </c>
      <c r="AB8332" t="s">
        <v>47</v>
      </c>
      <c r="AC8332" t="s">
        <v>82</v>
      </c>
      <c r="AD8332" t="s">
        <v>47</v>
      </c>
      <c r="AE8332" t="s">
        <v>119</v>
      </c>
      <c r="AF8332" t="s">
        <v>609</v>
      </c>
      <c r="AG8332" t="s">
        <v>46</v>
      </c>
      <c r="AH8332" t="s">
        <v>619</v>
      </c>
    </row>
    <row r="8333" spans="1:34" x14ac:dyDescent="0.3">
      <c r="A8333" t="s">
        <v>4947</v>
      </c>
      <c r="B8333" t="s">
        <v>2998</v>
      </c>
      <c r="C8333">
        <v>58</v>
      </c>
      <c r="D8333" t="s">
        <v>4500</v>
      </c>
      <c r="E8333" t="s">
        <v>3000</v>
      </c>
      <c r="F8333" t="s">
        <v>2996</v>
      </c>
      <c r="G8333" t="s">
        <v>4501</v>
      </c>
      <c r="H8333" t="s">
        <v>3002</v>
      </c>
      <c r="I8333" t="s">
        <v>36</v>
      </c>
      <c r="J8333" t="s">
        <v>36</v>
      </c>
      <c r="K8333" t="s">
        <v>222</v>
      </c>
      <c r="L8333" t="s">
        <v>449</v>
      </c>
      <c r="M8333" t="s">
        <v>449</v>
      </c>
      <c r="N8333" t="s">
        <v>449</v>
      </c>
      <c r="O8333" t="s">
        <v>449</v>
      </c>
      <c r="P8333" t="s">
        <v>449</v>
      </c>
      <c r="Q8333" t="s">
        <v>449</v>
      </c>
      <c r="R8333" t="s">
        <v>449</v>
      </c>
      <c r="S8333" t="s">
        <v>449</v>
      </c>
      <c r="T8333" t="s">
        <v>449</v>
      </c>
      <c r="U8333" t="s">
        <v>449</v>
      </c>
      <c r="V8333" t="s">
        <v>449</v>
      </c>
      <c r="W8333" t="s">
        <v>449</v>
      </c>
      <c r="X8333" t="s">
        <v>449</v>
      </c>
      <c r="Y8333" t="s">
        <v>449</v>
      </c>
      <c r="Z8333" t="s">
        <v>449</v>
      </c>
      <c r="AA8333" t="s">
        <v>449</v>
      </c>
      <c r="AB8333" t="s">
        <v>449</v>
      </c>
      <c r="AC8333" t="s">
        <v>449</v>
      </c>
      <c r="AD8333" t="s">
        <v>449</v>
      </c>
      <c r="AE8333" t="s">
        <v>449</v>
      </c>
      <c r="AF8333" t="s">
        <v>449</v>
      </c>
      <c r="AG8333" t="s">
        <v>449</v>
      </c>
      <c r="AH8333" t="s">
        <v>449</v>
      </c>
    </row>
    <row r="8334" spans="1:34" x14ac:dyDescent="0.3">
      <c r="A8334" t="s">
        <v>4947</v>
      </c>
      <c r="B8334" t="s">
        <v>2998</v>
      </c>
      <c r="C8334">
        <v>58</v>
      </c>
      <c r="D8334" t="s">
        <v>4500</v>
      </c>
      <c r="E8334" t="s">
        <v>3000</v>
      </c>
      <c r="F8334" t="s">
        <v>2996</v>
      </c>
      <c r="G8334" t="s">
        <v>4501</v>
      </c>
      <c r="H8334" t="s">
        <v>3002</v>
      </c>
      <c r="I8334" t="s">
        <v>36</v>
      </c>
      <c r="J8334" t="s">
        <v>36</v>
      </c>
      <c r="K8334" t="s">
        <v>232</v>
      </c>
      <c r="L8334" t="s">
        <v>163</v>
      </c>
      <c r="M8334" t="s">
        <v>111</v>
      </c>
      <c r="N8334" t="s">
        <v>202</v>
      </c>
      <c r="O8334" t="s">
        <v>82</v>
      </c>
      <c r="P8334" t="s">
        <v>47</v>
      </c>
      <c r="Q8334" t="s">
        <v>82</v>
      </c>
      <c r="R8334" t="s">
        <v>47</v>
      </c>
      <c r="S8334" t="s">
        <v>82</v>
      </c>
      <c r="T8334" t="s">
        <v>47</v>
      </c>
      <c r="U8334" t="s">
        <v>82</v>
      </c>
      <c r="V8334" t="s">
        <v>47</v>
      </c>
      <c r="W8334" t="s">
        <v>82</v>
      </c>
      <c r="X8334" t="s">
        <v>47</v>
      </c>
      <c r="Y8334" t="s">
        <v>82</v>
      </c>
      <c r="Z8334" t="s">
        <v>47</v>
      </c>
      <c r="AA8334" t="s">
        <v>82</v>
      </c>
      <c r="AB8334" t="s">
        <v>47</v>
      </c>
      <c r="AC8334" t="s">
        <v>82</v>
      </c>
      <c r="AD8334" t="s">
        <v>47</v>
      </c>
      <c r="AE8334" t="s">
        <v>84</v>
      </c>
      <c r="AF8334" t="s">
        <v>1521</v>
      </c>
      <c r="AG8334" t="s">
        <v>49</v>
      </c>
      <c r="AH8334" t="s">
        <v>792</v>
      </c>
    </row>
    <row r="8335" spans="1:34" x14ac:dyDescent="0.3">
      <c r="A8335" t="s">
        <v>4947</v>
      </c>
      <c r="B8335" t="s">
        <v>2998</v>
      </c>
      <c r="C8335">
        <v>58</v>
      </c>
      <c r="D8335" t="s">
        <v>4500</v>
      </c>
      <c r="E8335" t="s">
        <v>3000</v>
      </c>
      <c r="F8335" t="s">
        <v>2996</v>
      </c>
      <c r="G8335" t="s">
        <v>4501</v>
      </c>
      <c r="H8335" t="s">
        <v>3002</v>
      </c>
      <c r="I8335" t="s">
        <v>36</v>
      </c>
      <c r="J8335" t="s">
        <v>36</v>
      </c>
      <c r="K8335" t="s">
        <v>243</v>
      </c>
      <c r="L8335" t="s">
        <v>449</v>
      </c>
      <c r="M8335" t="s">
        <v>449</v>
      </c>
      <c r="N8335" t="s">
        <v>449</v>
      </c>
      <c r="O8335" t="s">
        <v>449</v>
      </c>
      <c r="P8335" t="s">
        <v>449</v>
      </c>
      <c r="Q8335" t="s">
        <v>449</v>
      </c>
      <c r="R8335" t="s">
        <v>449</v>
      </c>
      <c r="S8335" t="s">
        <v>449</v>
      </c>
      <c r="T8335" t="s">
        <v>449</v>
      </c>
      <c r="U8335" t="s">
        <v>449</v>
      </c>
      <c r="V8335" t="s">
        <v>449</v>
      </c>
      <c r="W8335" t="s">
        <v>449</v>
      </c>
      <c r="X8335" t="s">
        <v>449</v>
      </c>
      <c r="Y8335" t="s">
        <v>449</v>
      </c>
      <c r="Z8335" t="s">
        <v>449</v>
      </c>
      <c r="AA8335" t="s">
        <v>449</v>
      </c>
      <c r="AB8335" t="s">
        <v>449</v>
      </c>
      <c r="AC8335" t="s">
        <v>449</v>
      </c>
      <c r="AD8335" t="s">
        <v>449</v>
      </c>
      <c r="AE8335" t="s">
        <v>449</v>
      </c>
      <c r="AF8335" t="s">
        <v>449</v>
      </c>
      <c r="AG8335" t="s">
        <v>449</v>
      </c>
      <c r="AH8335" t="s">
        <v>449</v>
      </c>
    </row>
    <row r="8336" spans="1:34" x14ac:dyDescent="0.3">
      <c r="A8336" t="s">
        <v>4947</v>
      </c>
      <c r="B8336" t="s">
        <v>2998</v>
      </c>
      <c r="C8336">
        <v>58</v>
      </c>
      <c r="D8336" t="s">
        <v>4500</v>
      </c>
      <c r="E8336" t="s">
        <v>3000</v>
      </c>
      <c r="F8336" t="s">
        <v>2996</v>
      </c>
      <c r="G8336" t="s">
        <v>4501</v>
      </c>
      <c r="H8336" t="s">
        <v>3002</v>
      </c>
      <c r="I8336" t="s">
        <v>36</v>
      </c>
      <c r="J8336" t="s">
        <v>36</v>
      </c>
      <c r="K8336" t="s">
        <v>251</v>
      </c>
      <c r="L8336" t="s">
        <v>764</v>
      </c>
      <c r="M8336" t="s">
        <v>131</v>
      </c>
      <c r="N8336" t="s">
        <v>62</v>
      </c>
      <c r="O8336" t="s">
        <v>82</v>
      </c>
      <c r="P8336" t="s">
        <v>47</v>
      </c>
      <c r="Q8336" t="s">
        <v>82</v>
      </c>
      <c r="R8336" t="s">
        <v>47</v>
      </c>
      <c r="S8336" t="s">
        <v>82</v>
      </c>
      <c r="T8336" t="s">
        <v>47</v>
      </c>
      <c r="U8336" t="s">
        <v>82</v>
      </c>
      <c r="V8336" t="s">
        <v>47</v>
      </c>
      <c r="W8336" t="s">
        <v>82</v>
      </c>
      <c r="X8336" t="s">
        <v>47</v>
      </c>
      <c r="Y8336" t="s">
        <v>82</v>
      </c>
      <c r="Z8336" t="s">
        <v>47</v>
      </c>
      <c r="AA8336" t="s">
        <v>82</v>
      </c>
      <c r="AB8336" t="s">
        <v>47</v>
      </c>
      <c r="AC8336" t="s">
        <v>82</v>
      </c>
      <c r="AD8336" t="s">
        <v>47</v>
      </c>
      <c r="AE8336" t="s">
        <v>228</v>
      </c>
      <c r="AF8336" t="s">
        <v>110</v>
      </c>
      <c r="AG8336" t="s">
        <v>63</v>
      </c>
      <c r="AH8336" t="s">
        <v>518</v>
      </c>
    </row>
    <row r="8337" spans="1:34" x14ac:dyDescent="0.3">
      <c r="A8337" t="s">
        <v>4947</v>
      </c>
      <c r="B8337" t="s">
        <v>2998</v>
      </c>
      <c r="C8337">
        <v>58</v>
      </c>
      <c r="D8337" t="s">
        <v>4500</v>
      </c>
      <c r="E8337" t="s">
        <v>3000</v>
      </c>
      <c r="F8337" t="s">
        <v>2996</v>
      </c>
      <c r="G8337" t="s">
        <v>4501</v>
      </c>
      <c r="H8337" t="s">
        <v>3002</v>
      </c>
      <c r="I8337" t="s">
        <v>36</v>
      </c>
      <c r="J8337" t="s">
        <v>36</v>
      </c>
      <c r="K8337" t="s">
        <v>263</v>
      </c>
      <c r="L8337" t="s">
        <v>624</v>
      </c>
      <c r="M8337" t="s">
        <v>326</v>
      </c>
      <c r="N8337" t="s">
        <v>1238</v>
      </c>
      <c r="O8337" t="s">
        <v>82</v>
      </c>
      <c r="P8337" t="s">
        <v>47</v>
      </c>
      <c r="Q8337" t="s">
        <v>82</v>
      </c>
      <c r="R8337" t="s">
        <v>47</v>
      </c>
      <c r="S8337" t="s">
        <v>82</v>
      </c>
      <c r="T8337" t="s">
        <v>47</v>
      </c>
      <c r="U8337" t="s">
        <v>82</v>
      </c>
      <c r="V8337" t="s">
        <v>47</v>
      </c>
      <c r="W8337" t="s">
        <v>82</v>
      </c>
      <c r="X8337" t="s">
        <v>47</v>
      </c>
      <c r="Y8337" t="s">
        <v>82</v>
      </c>
      <c r="Z8337" t="s">
        <v>47</v>
      </c>
      <c r="AA8337" t="s">
        <v>82</v>
      </c>
      <c r="AB8337" t="s">
        <v>47</v>
      </c>
      <c r="AC8337" t="s">
        <v>82</v>
      </c>
      <c r="AD8337" t="s">
        <v>47</v>
      </c>
      <c r="AE8337" t="s">
        <v>603</v>
      </c>
      <c r="AF8337" t="s">
        <v>609</v>
      </c>
      <c r="AG8337" t="s">
        <v>107</v>
      </c>
      <c r="AH8337" t="s">
        <v>267</v>
      </c>
    </row>
    <row r="8338" spans="1:34" x14ac:dyDescent="0.3">
      <c r="A8338" t="s">
        <v>4947</v>
      </c>
      <c r="B8338" t="s">
        <v>2998</v>
      </c>
      <c r="C8338">
        <v>58</v>
      </c>
      <c r="D8338" t="s">
        <v>4502</v>
      </c>
      <c r="E8338" t="s">
        <v>3000</v>
      </c>
      <c r="F8338" t="s">
        <v>2996</v>
      </c>
      <c r="G8338" t="s">
        <v>4503</v>
      </c>
      <c r="H8338" t="s">
        <v>3002</v>
      </c>
      <c r="I8338" t="s">
        <v>36</v>
      </c>
      <c r="J8338" t="s">
        <v>36</v>
      </c>
      <c r="K8338" t="s">
        <v>37</v>
      </c>
      <c r="L8338" t="s">
        <v>141</v>
      </c>
      <c r="M8338" t="s">
        <v>141</v>
      </c>
      <c r="N8338" t="s">
        <v>772</v>
      </c>
      <c r="O8338" t="s">
        <v>49</v>
      </c>
      <c r="P8338" t="s">
        <v>155</v>
      </c>
      <c r="Q8338" t="s">
        <v>82</v>
      </c>
      <c r="R8338" t="s">
        <v>47</v>
      </c>
      <c r="S8338" t="s">
        <v>82</v>
      </c>
      <c r="T8338" t="s">
        <v>47</v>
      </c>
      <c r="U8338" t="s">
        <v>82</v>
      </c>
      <c r="V8338" t="s">
        <v>47</v>
      </c>
      <c r="W8338" t="s">
        <v>82</v>
      </c>
      <c r="X8338" t="s">
        <v>47</v>
      </c>
      <c r="Y8338" t="s">
        <v>82</v>
      </c>
      <c r="Z8338" t="s">
        <v>47</v>
      </c>
      <c r="AA8338" t="s">
        <v>82</v>
      </c>
      <c r="AB8338" t="s">
        <v>47</v>
      </c>
      <c r="AC8338" t="s">
        <v>82</v>
      </c>
      <c r="AD8338" t="s">
        <v>47</v>
      </c>
      <c r="AE8338" t="s">
        <v>82</v>
      </c>
      <c r="AF8338" t="s">
        <v>47</v>
      </c>
      <c r="AG8338" t="s">
        <v>82</v>
      </c>
      <c r="AH8338" t="s">
        <v>47</v>
      </c>
    </row>
    <row r="8339" spans="1:34" x14ac:dyDescent="0.3">
      <c r="A8339" t="s">
        <v>4947</v>
      </c>
      <c r="B8339" t="s">
        <v>2998</v>
      </c>
      <c r="C8339">
        <v>58</v>
      </c>
      <c r="D8339" t="s">
        <v>4502</v>
      </c>
      <c r="E8339" t="s">
        <v>3000</v>
      </c>
      <c r="F8339" t="s">
        <v>2996</v>
      </c>
      <c r="G8339" t="s">
        <v>4503</v>
      </c>
      <c r="H8339" t="s">
        <v>3002</v>
      </c>
      <c r="I8339" t="s">
        <v>36</v>
      </c>
      <c r="J8339" t="s">
        <v>36</v>
      </c>
      <c r="K8339" t="s">
        <v>56</v>
      </c>
      <c r="L8339" t="s">
        <v>99</v>
      </c>
      <c r="M8339" t="s">
        <v>117</v>
      </c>
      <c r="N8339" t="s">
        <v>849</v>
      </c>
      <c r="O8339" t="s">
        <v>113</v>
      </c>
      <c r="P8339" t="s">
        <v>463</v>
      </c>
      <c r="Q8339" t="s">
        <v>82</v>
      </c>
      <c r="R8339" t="s">
        <v>47</v>
      </c>
      <c r="S8339" t="s">
        <v>82</v>
      </c>
      <c r="T8339" t="s">
        <v>47</v>
      </c>
      <c r="U8339" t="s">
        <v>82</v>
      </c>
      <c r="V8339" t="s">
        <v>47</v>
      </c>
      <c r="W8339" t="s">
        <v>82</v>
      </c>
      <c r="X8339" t="s">
        <v>47</v>
      </c>
      <c r="Y8339" t="s">
        <v>82</v>
      </c>
      <c r="Z8339" t="s">
        <v>47</v>
      </c>
      <c r="AA8339" t="s">
        <v>82</v>
      </c>
      <c r="AB8339" t="s">
        <v>47</v>
      </c>
      <c r="AC8339" t="s">
        <v>82</v>
      </c>
      <c r="AD8339" t="s">
        <v>47</v>
      </c>
      <c r="AE8339" t="s">
        <v>46</v>
      </c>
      <c r="AF8339" t="s">
        <v>797</v>
      </c>
      <c r="AG8339" t="s">
        <v>82</v>
      </c>
      <c r="AH8339" t="s">
        <v>47</v>
      </c>
    </row>
    <row r="8340" spans="1:34" x14ac:dyDescent="0.3">
      <c r="A8340" t="s">
        <v>4947</v>
      </c>
      <c r="B8340" t="s">
        <v>2998</v>
      </c>
      <c r="C8340">
        <v>58</v>
      </c>
      <c r="D8340" t="s">
        <v>4502</v>
      </c>
      <c r="E8340" t="s">
        <v>3000</v>
      </c>
      <c r="F8340" t="s">
        <v>2996</v>
      </c>
      <c r="G8340" t="s">
        <v>4503</v>
      </c>
      <c r="H8340" t="s">
        <v>3002</v>
      </c>
      <c r="I8340" t="s">
        <v>36</v>
      </c>
      <c r="J8340" t="s">
        <v>36</v>
      </c>
      <c r="K8340" t="s">
        <v>73</v>
      </c>
      <c r="L8340" t="s">
        <v>449</v>
      </c>
      <c r="M8340" t="s">
        <v>449</v>
      </c>
      <c r="N8340" t="s">
        <v>449</v>
      </c>
      <c r="O8340" t="s">
        <v>449</v>
      </c>
      <c r="P8340" t="s">
        <v>449</v>
      </c>
      <c r="Q8340" t="s">
        <v>449</v>
      </c>
      <c r="R8340" t="s">
        <v>449</v>
      </c>
      <c r="S8340" t="s">
        <v>449</v>
      </c>
      <c r="T8340" t="s">
        <v>449</v>
      </c>
      <c r="U8340" t="s">
        <v>449</v>
      </c>
      <c r="V8340" t="s">
        <v>449</v>
      </c>
      <c r="W8340" t="s">
        <v>449</v>
      </c>
      <c r="X8340" t="s">
        <v>449</v>
      </c>
      <c r="Y8340" t="s">
        <v>449</v>
      </c>
      <c r="Z8340" t="s">
        <v>449</v>
      </c>
      <c r="AA8340" t="s">
        <v>449</v>
      </c>
      <c r="AB8340" t="s">
        <v>449</v>
      </c>
      <c r="AC8340" t="s">
        <v>449</v>
      </c>
      <c r="AD8340" t="s">
        <v>449</v>
      </c>
      <c r="AE8340" t="s">
        <v>449</v>
      </c>
      <c r="AF8340" t="s">
        <v>449</v>
      </c>
      <c r="AG8340" t="s">
        <v>449</v>
      </c>
      <c r="AH8340" t="s">
        <v>449</v>
      </c>
    </row>
    <row r="8341" spans="1:34" x14ac:dyDescent="0.3">
      <c r="A8341" t="s">
        <v>4947</v>
      </c>
      <c r="B8341" t="s">
        <v>2998</v>
      </c>
      <c r="C8341">
        <v>58</v>
      </c>
      <c r="D8341" t="s">
        <v>4502</v>
      </c>
      <c r="E8341" t="s">
        <v>3000</v>
      </c>
      <c r="F8341" t="s">
        <v>2996</v>
      </c>
      <c r="G8341" t="s">
        <v>4503</v>
      </c>
      <c r="H8341" t="s">
        <v>3002</v>
      </c>
      <c r="I8341" t="s">
        <v>36</v>
      </c>
      <c r="J8341" t="s">
        <v>36</v>
      </c>
      <c r="K8341" t="s">
        <v>105</v>
      </c>
      <c r="L8341" t="s">
        <v>449</v>
      </c>
      <c r="M8341" t="s">
        <v>449</v>
      </c>
      <c r="N8341" t="s">
        <v>449</v>
      </c>
      <c r="O8341" t="s">
        <v>449</v>
      </c>
      <c r="P8341" t="s">
        <v>449</v>
      </c>
      <c r="Q8341" t="s">
        <v>449</v>
      </c>
      <c r="R8341" t="s">
        <v>449</v>
      </c>
      <c r="S8341" t="s">
        <v>449</v>
      </c>
      <c r="T8341" t="s">
        <v>449</v>
      </c>
      <c r="U8341" t="s">
        <v>449</v>
      </c>
      <c r="V8341" t="s">
        <v>449</v>
      </c>
      <c r="W8341" t="s">
        <v>449</v>
      </c>
      <c r="X8341" t="s">
        <v>449</v>
      </c>
      <c r="Y8341" t="s">
        <v>449</v>
      </c>
      <c r="Z8341" t="s">
        <v>449</v>
      </c>
      <c r="AA8341" t="s">
        <v>449</v>
      </c>
      <c r="AB8341" t="s">
        <v>449</v>
      </c>
      <c r="AC8341" t="s">
        <v>449</v>
      </c>
      <c r="AD8341" t="s">
        <v>449</v>
      </c>
      <c r="AE8341" t="s">
        <v>449</v>
      </c>
      <c r="AF8341" t="s">
        <v>449</v>
      </c>
      <c r="AG8341" t="s">
        <v>449</v>
      </c>
      <c r="AH8341" t="s">
        <v>449</v>
      </c>
    </row>
    <row r="8342" spans="1:34" x14ac:dyDescent="0.3">
      <c r="A8342" t="s">
        <v>4947</v>
      </c>
      <c r="B8342" t="s">
        <v>2998</v>
      </c>
      <c r="C8342">
        <v>58</v>
      </c>
      <c r="D8342" t="s">
        <v>4502</v>
      </c>
      <c r="E8342" t="s">
        <v>3000</v>
      </c>
      <c r="F8342" t="s">
        <v>2996</v>
      </c>
      <c r="G8342" t="s">
        <v>4503</v>
      </c>
      <c r="H8342" t="s">
        <v>3002</v>
      </c>
      <c r="I8342" t="s">
        <v>36</v>
      </c>
      <c r="J8342" t="s">
        <v>36</v>
      </c>
      <c r="K8342" t="s">
        <v>132</v>
      </c>
      <c r="L8342" t="s">
        <v>449</v>
      </c>
      <c r="M8342" t="s">
        <v>449</v>
      </c>
      <c r="N8342" t="s">
        <v>449</v>
      </c>
      <c r="O8342" t="s">
        <v>449</v>
      </c>
      <c r="P8342" t="s">
        <v>449</v>
      </c>
      <c r="Q8342" t="s">
        <v>449</v>
      </c>
      <c r="R8342" t="s">
        <v>449</v>
      </c>
      <c r="S8342" t="s">
        <v>449</v>
      </c>
      <c r="T8342" t="s">
        <v>449</v>
      </c>
      <c r="U8342" t="s">
        <v>449</v>
      </c>
      <c r="V8342" t="s">
        <v>449</v>
      </c>
      <c r="W8342" t="s">
        <v>449</v>
      </c>
      <c r="X8342" t="s">
        <v>449</v>
      </c>
      <c r="Y8342" t="s">
        <v>449</v>
      </c>
      <c r="Z8342" t="s">
        <v>449</v>
      </c>
      <c r="AA8342" t="s">
        <v>449</v>
      </c>
      <c r="AB8342" t="s">
        <v>449</v>
      </c>
      <c r="AC8342" t="s">
        <v>449</v>
      </c>
      <c r="AD8342" t="s">
        <v>449</v>
      </c>
      <c r="AE8342" t="s">
        <v>449</v>
      </c>
      <c r="AF8342" t="s">
        <v>449</v>
      </c>
      <c r="AG8342" t="s">
        <v>449</v>
      </c>
      <c r="AH8342" t="s">
        <v>449</v>
      </c>
    </row>
    <row r="8343" spans="1:34" x14ac:dyDescent="0.3">
      <c r="A8343" t="s">
        <v>4947</v>
      </c>
      <c r="B8343" t="s">
        <v>2998</v>
      </c>
      <c r="C8343">
        <v>58</v>
      </c>
      <c r="D8343" t="s">
        <v>4502</v>
      </c>
      <c r="E8343" t="s">
        <v>3000</v>
      </c>
      <c r="F8343" t="s">
        <v>2996</v>
      </c>
      <c r="G8343" t="s">
        <v>4503</v>
      </c>
      <c r="H8343" t="s">
        <v>3002</v>
      </c>
      <c r="I8343" t="s">
        <v>36</v>
      </c>
      <c r="J8343" t="s">
        <v>36</v>
      </c>
      <c r="K8343" t="s">
        <v>168</v>
      </c>
      <c r="L8343" t="s">
        <v>449</v>
      </c>
      <c r="M8343" t="s">
        <v>449</v>
      </c>
      <c r="N8343" t="s">
        <v>449</v>
      </c>
      <c r="O8343" t="s">
        <v>449</v>
      </c>
      <c r="P8343" t="s">
        <v>449</v>
      </c>
      <c r="Q8343" t="s">
        <v>449</v>
      </c>
      <c r="R8343" t="s">
        <v>449</v>
      </c>
      <c r="S8343" t="s">
        <v>449</v>
      </c>
      <c r="T8343" t="s">
        <v>449</v>
      </c>
      <c r="U8343" t="s">
        <v>449</v>
      </c>
      <c r="V8343" t="s">
        <v>449</v>
      </c>
      <c r="W8343" t="s">
        <v>449</v>
      </c>
      <c r="X8343" t="s">
        <v>449</v>
      </c>
      <c r="Y8343" t="s">
        <v>449</v>
      </c>
      <c r="Z8343" t="s">
        <v>449</v>
      </c>
      <c r="AA8343" t="s">
        <v>449</v>
      </c>
      <c r="AB8343" t="s">
        <v>449</v>
      </c>
      <c r="AC8343" t="s">
        <v>449</v>
      </c>
      <c r="AD8343" t="s">
        <v>449</v>
      </c>
      <c r="AE8343" t="s">
        <v>449</v>
      </c>
      <c r="AF8343" t="s">
        <v>449</v>
      </c>
      <c r="AG8343" t="s">
        <v>449</v>
      </c>
      <c r="AH8343" t="s">
        <v>449</v>
      </c>
    </row>
    <row r="8344" spans="1:34" x14ac:dyDescent="0.3">
      <c r="A8344" t="s">
        <v>4947</v>
      </c>
      <c r="B8344" t="s">
        <v>2998</v>
      </c>
      <c r="C8344">
        <v>58</v>
      </c>
      <c r="D8344" t="s">
        <v>4502</v>
      </c>
      <c r="E8344" t="s">
        <v>3000</v>
      </c>
      <c r="F8344" t="s">
        <v>2996</v>
      </c>
      <c r="G8344" t="s">
        <v>4503</v>
      </c>
      <c r="H8344" t="s">
        <v>3002</v>
      </c>
      <c r="I8344" t="s">
        <v>36</v>
      </c>
      <c r="J8344" t="s">
        <v>36</v>
      </c>
      <c r="K8344" t="s">
        <v>180</v>
      </c>
      <c r="L8344" t="s">
        <v>131</v>
      </c>
      <c r="M8344" t="s">
        <v>141</v>
      </c>
      <c r="N8344" t="s">
        <v>1113</v>
      </c>
      <c r="O8344" t="s">
        <v>49</v>
      </c>
      <c r="P8344" t="s">
        <v>155</v>
      </c>
      <c r="Q8344" t="s">
        <v>82</v>
      </c>
      <c r="R8344" t="s">
        <v>47</v>
      </c>
      <c r="S8344" t="s">
        <v>82</v>
      </c>
      <c r="T8344" t="s">
        <v>47</v>
      </c>
      <c r="U8344" t="s">
        <v>82</v>
      </c>
      <c r="V8344" t="s">
        <v>47</v>
      </c>
      <c r="W8344" t="s">
        <v>82</v>
      </c>
      <c r="X8344" t="s">
        <v>47</v>
      </c>
      <c r="Y8344" t="s">
        <v>82</v>
      </c>
      <c r="Z8344" t="s">
        <v>47</v>
      </c>
      <c r="AA8344" t="s">
        <v>82</v>
      </c>
      <c r="AB8344" t="s">
        <v>47</v>
      </c>
      <c r="AC8344" t="s">
        <v>82</v>
      </c>
      <c r="AD8344" t="s">
        <v>47</v>
      </c>
      <c r="AE8344" t="s">
        <v>46</v>
      </c>
      <c r="AF8344" t="s">
        <v>846</v>
      </c>
      <c r="AG8344" t="s">
        <v>82</v>
      </c>
      <c r="AH8344" t="s">
        <v>47</v>
      </c>
    </row>
    <row r="8345" spans="1:34" x14ac:dyDescent="0.3">
      <c r="A8345" t="s">
        <v>4947</v>
      </c>
      <c r="B8345" t="s">
        <v>2998</v>
      </c>
      <c r="C8345">
        <v>58</v>
      </c>
      <c r="D8345" t="s">
        <v>4502</v>
      </c>
      <c r="E8345" t="s">
        <v>3000</v>
      </c>
      <c r="F8345" t="s">
        <v>2996</v>
      </c>
      <c r="G8345" t="s">
        <v>4503</v>
      </c>
      <c r="H8345" t="s">
        <v>3002</v>
      </c>
      <c r="I8345" t="s">
        <v>36</v>
      </c>
      <c r="J8345" t="s">
        <v>36</v>
      </c>
      <c r="K8345" t="s">
        <v>193</v>
      </c>
      <c r="L8345" t="s">
        <v>449</v>
      </c>
      <c r="M8345" t="s">
        <v>449</v>
      </c>
      <c r="N8345" t="s">
        <v>449</v>
      </c>
      <c r="O8345" t="s">
        <v>449</v>
      </c>
      <c r="P8345" t="s">
        <v>449</v>
      </c>
      <c r="Q8345" t="s">
        <v>449</v>
      </c>
      <c r="R8345" t="s">
        <v>449</v>
      </c>
      <c r="S8345" t="s">
        <v>449</v>
      </c>
      <c r="T8345" t="s">
        <v>449</v>
      </c>
      <c r="U8345" t="s">
        <v>449</v>
      </c>
      <c r="V8345" t="s">
        <v>449</v>
      </c>
      <c r="W8345" t="s">
        <v>449</v>
      </c>
      <c r="X8345" t="s">
        <v>449</v>
      </c>
      <c r="Y8345" t="s">
        <v>449</v>
      </c>
      <c r="Z8345" t="s">
        <v>449</v>
      </c>
      <c r="AA8345" t="s">
        <v>449</v>
      </c>
      <c r="AB8345" t="s">
        <v>449</v>
      </c>
      <c r="AC8345" t="s">
        <v>449</v>
      </c>
      <c r="AD8345" t="s">
        <v>449</v>
      </c>
      <c r="AE8345" t="s">
        <v>449</v>
      </c>
      <c r="AF8345" t="s">
        <v>449</v>
      </c>
      <c r="AG8345" t="s">
        <v>449</v>
      </c>
      <c r="AH8345" t="s">
        <v>449</v>
      </c>
    </row>
    <row r="8346" spans="1:34" x14ac:dyDescent="0.3">
      <c r="A8346" t="s">
        <v>4947</v>
      </c>
      <c r="B8346" t="s">
        <v>2998</v>
      </c>
      <c r="C8346">
        <v>58</v>
      </c>
      <c r="D8346" t="s">
        <v>4502</v>
      </c>
      <c r="E8346" t="s">
        <v>3000</v>
      </c>
      <c r="F8346" t="s">
        <v>2996</v>
      </c>
      <c r="G8346" t="s">
        <v>4503</v>
      </c>
      <c r="H8346" t="s">
        <v>3002</v>
      </c>
      <c r="I8346" t="s">
        <v>36</v>
      </c>
      <c r="J8346" t="s">
        <v>36</v>
      </c>
      <c r="K8346" t="s">
        <v>222</v>
      </c>
      <c r="L8346" t="s">
        <v>449</v>
      </c>
      <c r="M8346" t="s">
        <v>449</v>
      </c>
      <c r="N8346" t="s">
        <v>449</v>
      </c>
      <c r="O8346" t="s">
        <v>449</v>
      </c>
      <c r="P8346" t="s">
        <v>449</v>
      </c>
      <c r="Q8346" t="s">
        <v>449</v>
      </c>
      <c r="R8346" t="s">
        <v>449</v>
      </c>
      <c r="S8346" t="s">
        <v>449</v>
      </c>
      <c r="T8346" t="s">
        <v>449</v>
      </c>
      <c r="U8346" t="s">
        <v>449</v>
      </c>
      <c r="V8346" t="s">
        <v>449</v>
      </c>
      <c r="W8346" t="s">
        <v>449</v>
      </c>
      <c r="X8346" t="s">
        <v>449</v>
      </c>
      <c r="Y8346" t="s">
        <v>449</v>
      </c>
      <c r="Z8346" t="s">
        <v>449</v>
      </c>
      <c r="AA8346" t="s">
        <v>449</v>
      </c>
      <c r="AB8346" t="s">
        <v>449</v>
      </c>
      <c r="AC8346" t="s">
        <v>449</v>
      </c>
      <c r="AD8346" t="s">
        <v>449</v>
      </c>
      <c r="AE8346" t="s">
        <v>449</v>
      </c>
      <c r="AF8346" t="s">
        <v>449</v>
      </c>
      <c r="AG8346" t="s">
        <v>449</v>
      </c>
      <c r="AH8346" t="s">
        <v>449</v>
      </c>
    </row>
    <row r="8347" spans="1:34" x14ac:dyDescent="0.3">
      <c r="A8347" t="s">
        <v>4947</v>
      </c>
      <c r="B8347" t="s">
        <v>2998</v>
      </c>
      <c r="C8347">
        <v>58</v>
      </c>
      <c r="D8347" t="s">
        <v>4502</v>
      </c>
      <c r="E8347" t="s">
        <v>3000</v>
      </c>
      <c r="F8347" t="s">
        <v>2996</v>
      </c>
      <c r="G8347" t="s">
        <v>4503</v>
      </c>
      <c r="H8347" t="s">
        <v>3002</v>
      </c>
      <c r="I8347" t="s">
        <v>36</v>
      </c>
      <c r="J8347" t="s">
        <v>36</v>
      </c>
      <c r="K8347" t="s">
        <v>232</v>
      </c>
      <c r="L8347" t="s">
        <v>449</v>
      </c>
      <c r="M8347" t="s">
        <v>449</v>
      </c>
      <c r="N8347" t="s">
        <v>449</v>
      </c>
      <c r="O8347" t="s">
        <v>449</v>
      </c>
      <c r="P8347" t="s">
        <v>449</v>
      </c>
      <c r="Q8347" t="s">
        <v>449</v>
      </c>
      <c r="R8347" t="s">
        <v>449</v>
      </c>
      <c r="S8347" t="s">
        <v>449</v>
      </c>
      <c r="T8347" t="s">
        <v>449</v>
      </c>
      <c r="U8347" t="s">
        <v>449</v>
      </c>
      <c r="V8347" t="s">
        <v>449</v>
      </c>
      <c r="W8347" t="s">
        <v>449</v>
      </c>
      <c r="X8347" t="s">
        <v>449</v>
      </c>
      <c r="Y8347" t="s">
        <v>449</v>
      </c>
      <c r="Z8347" t="s">
        <v>449</v>
      </c>
      <c r="AA8347" t="s">
        <v>449</v>
      </c>
      <c r="AB8347" t="s">
        <v>449</v>
      </c>
      <c r="AC8347" t="s">
        <v>449</v>
      </c>
      <c r="AD8347" t="s">
        <v>449</v>
      </c>
      <c r="AE8347" t="s">
        <v>449</v>
      </c>
      <c r="AF8347" t="s">
        <v>449</v>
      </c>
      <c r="AG8347" t="s">
        <v>449</v>
      </c>
      <c r="AH8347" t="s">
        <v>449</v>
      </c>
    </row>
    <row r="8348" spans="1:34" x14ac:dyDescent="0.3">
      <c r="A8348" t="s">
        <v>4947</v>
      </c>
      <c r="B8348" t="s">
        <v>2998</v>
      </c>
      <c r="C8348">
        <v>58</v>
      </c>
      <c r="D8348" t="s">
        <v>4502</v>
      </c>
      <c r="E8348" t="s">
        <v>3000</v>
      </c>
      <c r="F8348" t="s">
        <v>2996</v>
      </c>
      <c r="G8348" t="s">
        <v>4503</v>
      </c>
      <c r="H8348" t="s">
        <v>3002</v>
      </c>
      <c r="I8348" t="s">
        <v>36</v>
      </c>
      <c r="J8348" t="s">
        <v>36</v>
      </c>
      <c r="K8348" t="s">
        <v>251</v>
      </c>
      <c r="L8348" t="s">
        <v>44</v>
      </c>
      <c r="M8348" t="s">
        <v>44</v>
      </c>
      <c r="N8348" t="s">
        <v>772</v>
      </c>
      <c r="O8348" t="s">
        <v>140</v>
      </c>
      <c r="P8348" t="s">
        <v>868</v>
      </c>
      <c r="Q8348" t="s">
        <v>82</v>
      </c>
      <c r="R8348" t="s">
        <v>47</v>
      </c>
      <c r="S8348" t="s">
        <v>82</v>
      </c>
      <c r="T8348" t="s">
        <v>47</v>
      </c>
      <c r="U8348" t="s">
        <v>82</v>
      </c>
      <c r="V8348" t="s">
        <v>47</v>
      </c>
      <c r="W8348" t="s">
        <v>82</v>
      </c>
      <c r="X8348" t="s">
        <v>47</v>
      </c>
      <c r="Y8348" t="s">
        <v>82</v>
      </c>
      <c r="Z8348" t="s">
        <v>47</v>
      </c>
      <c r="AA8348" t="s">
        <v>82</v>
      </c>
      <c r="AB8348" t="s">
        <v>47</v>
      </c>
      <c r="AC8348" t="s">
        <v>82</v>
      </c>
      <c r="AD8348" t="s">
        <v>47</v>
      </c>
      <c r="AE8348" t="s">
        <v>82</v>
      </c>
      <c r="AF8348" t="s">
        <v>47</v>
      </c>
      <c r="AG8348" t="s">
        <v>82</v>
      </c>
      <c r="AH8348" t="s">
        <v>47</v>
      </c>
    </row>
    <row r="8349" spans="1:34" x14ac:dyDescent="0.3">
      <c r="A8349" t="s">
        <v>4947</v>
      </c>
      <c r="B8349" t="s">
        <v>2998</v>
      </c>
      <c r="C8349">
        <v>58</v>
      </c>
      <c r="D8349" t="s">
        <v>4502</v>
      </c>
      <c r="E8349" t="s">
        <v>3000</v>
      </c>
      <c r="F8349" t="s">
        <v>2996</v>
      </c>
      <c r="G8349" t="s">
        <v>4503</v>
      </c>
      <c r="H8349" t="s">
        <v>3002</v>
      </c>
      <c r="I8349" t="s">
        <v>36</v>
      </c>
      <c r="J8349" t="s">
        <v>36</v>
      </c>
      <c r="K8349" t="s">
        <v>263</v>
      </c>
      <c r="L8349" t="s">
        <v>742</v>
      </c>
      <c r="M8349" t="s">
        <v>383</v>
      </c>
      <c r="N8349" t="s">
        <v>314</v>
      </c>
      <c r="O8349" t="s">
        <v>119</v>
      </c>
      <c r="P8349" t="s">
        <v>382</v>
      </c>
      <c r="Q8349" t="s">
        <v>82</v>
      </c>
      <c r="R8349" t="s">
        <v>47</v>
      </c>
      <c r="S8349" t="s">
        <v>82</v>
      </c>
      <c r="T8349" t="s">
        <v>47</v>
      </c>
      <c r="U8349" t="s">
        <v>82</v>
      </c>
      <c r="V8349" t="s">
        <v>47</v>
      </c>
      <c r="W8349" t="s">
        <v>82</v>
      </c>
      <c r="X8349" t="s">
        <v>47</v>
      </c>
      <c r="Y8349" t="s">
        <v>82</v>
      </c>
      <c r="Z8349" t="s">
        <v>47</v>
      </c>
      <c r="AA8349" t="s">
        <v>82</v>
      </c>
      <c r="AB8349" t="s">
        <v>47</v>
      </c>
      <c r="AC8349" t="s">
        <v>82</v>
      </c>
      <c r="AD8349" t="s">
        <v>47</v>
      </c>
      <c r="AE8349" t="s">
        <v>46</v>
      </c>
      <c r="AF8349" t="s">
        <v>202</v>
      </c>
      <c r="AG8349" t="s">
        <v>82</v>
      </c>
      <c r="AH8349" t="s">
        <v>47</v>
      </c>
    </row>
    <row r="8350" spans="1:34" x14ac:dyDescent="0.3">
      <c r="A8350" t="s">
        <v>4947</v>
      </c>
      <c r="B8350" t="s">
        <v>2998</v>
      </c>
      <c r="C8350">
        <v>58</v>
      </c>
      <c r="D8350" t="s">
        <v>4504</v>
      </c>
      <c r="E8350" t="s">
        <v>3000</v>
      </c>
      <c r="F8350" t="s">
        <v>2996</v>
      </c>
      <c r="G8350" t="s">
        <v>4505</v>
      </c>
      <c r="H8350" t="s">
        <v>3002</v>
      </c>
      <c r="I8350" t="s">
        <v>36</v>
      </c>
      <c r="J8350" t="s">
        <v>36</v>
      </c>
      <c r="K8350" t="s">
        <v>37</v>
      </c>
      <c r="L8350" t="s">
        <v>1128</v>
      </c>
      <c r="M8350" t="s">
        <v>878</v>
      </c>
      <c r="N8350" t="s">
        <v>38</v>
      </c>
      <c r="O8350" t="s">
        <v>812</v>
      </c>
      <c r="P8350" t="s">
        <v>1282</v>
      </c>
      <c r="Q8350" t="s">
        <v>444</v>
      </c>
      <c r="R8350" t="s">
        <v>255</v>
      </c>
      <c r="S8350" t="s">
        <v>109</v>
      </c>
      <c r="T8350" t="s">
        <v>154</v>
      </c>
      <c r="U8350" t="s">
        <v>82</v>
      </c>
      <c r="V8350" t="s">
        <v>47</v>
      </c>
      <c r="W8350" t="s">
        <v>82</v>
      </c>
      <c r="X8350" t="s">
        <v>47</v>
      </c>
      <c r="Y8350" t="s">
        <v>82</v>
      </c>
      <c r="Z8350" t="s">
        <v>47</v>
      </c>
      <c r="AA8350" t="s">
        <v>82</v>
      </c>
      <c r="AB8350" t="s">
        <v>47</v>
      </c>
      <c r="AC8350" t="s">
        <v>111</v>
      </c>
      <c r="AD8350" t="s">
        <v>64</v>
      </c>
      <c r="AE8350" t="s">
        <v>44</v>
      </c>
      <c r="AF8350" t="s">
        <v>771</v>
      </c>
      <c r="AG8350" t="s">
        <v>356</v>
      </c>
      <c r="AH8350" t="s">
        <v>281</v>
      </c>
    </row>
    <row r="8351" spans="1:34" x14ac:dyDescent="0.3">
      <c r="A8351" t="s">
        <v>4947</v>
      </c>
      <c r="B8351" t="s">
        <v>2998</v>
      </c>
      <c r="C8351">
        <v>58</v>
      </c>
      <c r="D8351" t="s">
        <v>4504</v>
      </c>
      <c r="E8351" t="s">
        <v>3000</v>
      </c>
      <c r="F8351" t="s">
        <v>2996</v>
      </c>
      <c r="G8351" t="s">
        <v>4505</v>
      </c>
      <c r="H8351" t="s">
        <v>3002</v>
      </c>
      <c r="I8351" t="s">
        <v>36</v>
      </c>
      <c r="J8351" t="s">
        <v>36</v>
      </c>
      <c r="K8351" t="s">
        <v>56</v>
      </c>
      <c r="L8351" t="s">
        <v>897</v>
      </c>
      <c r="M8351" t="s">
        <v>1287</v>
      </c>
      <c r="N8351" t="s">
        <v>990</v>
      </c>
      <c r="O8351" t="s">
        <v>403</v>
      </c>
      <c r="P8351" t="s">
        <v>1238</v>
      </c>
      <c r="Q8351" t="s">
        <v>97</v>
      </c>
      <c r="R8351" t="s">
        <v>318</v>
      </c>
      <c r="S8351" t="s">
        <v>140</v>
      </c>
      <c r="T8351" t="s">
        <v>192</v>
      </c>
      <c r="U8351" t="s">
        <v>111</v>
      </c>
      <c r="V8351" t="s">
        <v>64</v>
      </c>
      <c r="W8351" t="s">
        <v>82</v>
      </c>
      <c r="X8351" t="s">
        <v>47</v>
      </c>
      <c r="Y8351" t="s">
        <v>82</v>
      </c>
      <c r="Z8351" t="s">
        <v>47</v>
      </c>
      <c r="AA8351" t="s">
        <v>82</v>
      </c>
      <c r="AB8351" t="s">
        <v>47</v>
      </c>
      <c r="AC8351" t="s">
        <v>82</v>
      </c>
      <c r="AD8351" t="s">
        <v>47</v>
      </c>
      <c r="AE8351" t="s">
        <v>48</v>
      </c>
      <c r="AF8351" t="s">
        <v>114</v>
      </c>
      <c r="AG8351" t="s">
        <v>166</v>
      </c>
      <c r="AH8351" t="s">
        <v>55</v>
      </c>
    </row>
    <row r="8352" spans="1:34" x14ac:dyDescent="0.3">
      <c r="A8352" t="s">
        <v>4947</v>
      </c>
      <c r="B8352" t="s">
        <v>2998</v>
      </c>
      <c r="C8352">
        <v>58</v>
      </c>
      <c r="D8352" t="s">
        <v>4504</v>
      </c>
      <c r="E8352" t="s">
        <v>3000</v>
      </c>
      <c r="F8352" t="s">
        <v>2996</v>
      </c>
      <c r="G8352" t="s">
        <v>4505</v>
      </c>
      <c r="H8352" t="s">
        <v>3002</v>
      </c>
      <c r="I8352" t="s">
        <v>36</v>
      </c>
      <c r="J8352" t="s">
        <v>36</v>
      </c>
      <c r="K8352" t="s">
        <v>73</v>
      </c>
      <c r="L8352" t="s">
        <v>950</v>
      </c>
      <c r="M8352" t="s">
        <v>350</v>
      </c>
      <c r="N8352" t="s">
        <v>314</v>
      </c>
      <c r="O8352" t="s">
        <v>418</v>
      </c>
      <c r="P8352" t="s">
        <v>1688</v>
      </c>
      <c r="Q8352" t="s">
        <v>111</v>
      </c>
      <c r="R8352" t="s">
        <v>115</v>
      </c>
      <c r="S8352" t="s">
        <v>46</v>
      </c>
      <c r="T8352" t="s">
        <v>87</v>
      </c>
      <c r="U8352" t="s">
        <v>82</v>
      </c>
      <c r="V8352" t="s">
        <v>47</v>
      </c>
      <c r="W8352" t="s">
        <v>82</v>
      </c>
      <c r="X8352" t="s">
        <v>47</v>
      </c>
      <c r="Y8352" t="s">
        <v>82</v>
      </c>
      <c r="Z8352" t="s">
        <v>47</v>
      </c>
      <c r="AA8352" t="s">
        <v>82</v>
      </c>
      <c r="AB8352" t="s">
        <v>47</v>
      </c>
      <c r="AC8352" t="s">
        <v>82</v>
      </c>
      <c r="AD8352" t="s">
        <v>47</v>
      </c>
      <c r="AE8352" t="s">
        <v>49</v>
      </c>
      <c r="AF8352" t="s">
        <v>202</v>
      </c>
      <c r="AG8352" t="s">
        <v>82</v>
      </c>
      <c r="AH8352" t="s">
        <v>47</v>
      </c>
    </row>
    <row r="8353" spans="1:34" x14ac:dyDescent="0.3">
      <c r="A8353" t="s">
        <v>4947</v>
      </c>
      <c r="B8353" t="s">
        <v>2998</v>
      </c>
      <c r="C8353">
        <v>58</v>
      </c>
      <c r="D8353" t="s">
        <v>4504</v>
      </c>
      <c r="E8353" t="s">
        <v>3000</v>
      </c>
      <c r="F8353" t="s">
        <v>2996</v>
      </c>
      <c r="G8353" t="s">
        <v>4505</v>
      </c>
      <c r="H8353" t="s">
        <v>3002</v>
      </c>
      <c r="I8353" t="s">
        <v>36</v>
      </c>
      <c r="J8353" t="s">
        <v>36</v>
      </c>
      <c r="K8353" t="s">
        <v>90</v>
      </c>
      <c r="L8353" t="s">
        <v>44</v>
      </c>
      <c r="M8353" t="s">
        <v>287</v>
      </c>
      <c r="N8353" t="s">
        <v>1013</v>
      </c>
      <c r="O8353" t="s">
        <v>97</v>
      </c>
      <c r="P8353" t="s">
        <v>1217</v>
      </c>
      <c r="Q8353" t="s">
        <v>82</v>
      </c>
      <c r="R8353" t="s">
        <v>47</v>
      </c>
      <c r="S8353" t="s">
        <v>46</v>
      </c>
      <c r="T8353" t="s">
        <v>606</v>
      </c>
      <c r="U8353" t="s">
        <v>82</v>
      </c>
      <c r="V8353" t="s">
        <v>47</v>
      </c>
      <c r="W8353" t="s">
        <v>82</v>
      </c>
      <c r="X8353" t="s">
        <v>47</v>
      </c>
      <c r="Y8353" t="s">
        <v>82</v>
      </c>
      <c r="Z8353" t="s">
        <v>47</v>
      </c>
      <c r="AA8353" t="s">
        <v>82</v>
      </c>
      <c r="AB8353" t="s">
        <v>47</v>
      </c>
      <c r="AC8353" t="s">
        <v>82</v>
      </c>
      <c r="AD8353" t="s">
        <v>47</v>
      </c>
      <c r="AE8353" t="s">
        <v>49</v>
      </c>
      <c r="AF8353" t="s">
        <v>369</v>
      </c>
      <c r="AG8353" t="s">
        <v>111</v>
      </c>
      <c r="AH8353" t="s">
        <v>250</v>
      </c>
    </row>
    <row r="8354" spans="1:34" x14ac:dyDescent="0.3">
      <c r="A8354" t="s">
        <v>4947</v>
      </c>
      <c r="B8354" t="s">
        <v>2998</v>
      </c>
      <c r="C8354">
        <v>58</v>
      </c>
      <c r="D8354" t="s">
        <v>4504</v>
      </c>
      <c r="E8354" t="s">
        <v>3000</v>
      </c>
      <c r="F8354" t="s">
        <v>2996</v>
      </c>
      <c r="G8354" t="s">
        <v>4505</v>
      </c>
      <c r="H8354" t="s">
        <v>3002</v>
      </c>
      <c r="I8354" t="s">
        <v>36</v>
      </c>
      <c r="J8354" t="s">
        <v>36</v>
      </c>
      <c r="K8354" t="s">
        <v>105</v>
      </c>
      <c r="L8354" t="s">
        <v>449</v>
      </c>
      <c r="M8354" t="s">
        <v>449</v>
      </c>
      <c r="N8354" t="s">
        <v>449</v>
      </c>
      <c r="O8354" t="s">
        <v>449</v>
      </c>
      <c r="P8354" t="s">
        <v>449</v>
      </c>
      <c r="Q8354" t="s">
        <v>449</v>
      </c>
      <c r="R8354" t="s">
        <v>449</v>
      </c>
      <c r="S8354" t="s">
        <v>449</v>
      </c>
      <c r="T8354" t="s">
        <v>449</v>
      </c>
      <c r="U8354" t="s">
        <v>449</v>
      </c>
      <c r="V8354" t="s">
        <v>449</v>
      </c>
      <c r="W8354" t="s">
        <v>449</v>
      </c>
      <c r="X8354" t="s">
        <v>449</v>
      </c>
      <c r="Y8354" t="s">
        <v>449</v>
      </c>
      <c r="Z8354" t="s">
        <v>449</v>
      </c>
      <c r="AA8354" t="s">
        <v>449</v>
      </c>
      <c r="AB8354" t="s">
        <v>449</v>
      </c>
      <c r="AC8354" t="s">
        <v>449</v>
      </c>
      <c r="AD8354" t="s">
        <v>449</v>
      </c>
      <c r="AE8354" t="s">
        <v>449</v>
      </c>
      <c r="AF8354" t="s">
        <v>449</v>
      </c>
      <c r="AG8354" t="s">
        <v>449</v>
      </c>
      <c r="AH8354" t="s">
        <v>449</v>
      </c>
    </row>
    <row r="8355" spans="1:34" x14ac:dyDescent="0.3">
      <c r="A8355" t="s">
        <v>4947</v>
      </c>
      <c r="B8355" t="s">
        <v>2998</v>
      </c>
      <c r="C8355">
        <v>58</v>
      </c>
      <c r="D8355" t="s">
        <v>4504</v>
      </c>
      <c r="E8355" t="s">
        <v>3000</v>
      </c>
      <c r="F8355" t="s">
        <v>2996</v>
      </c>
      <c r="G8355" t="s">
        <v>4505</v>
      </c>
      <c r="H8355" t="s">
        <v>3002</v>
      </c>
      <c r="I8355" t="s">
        <v>36</v>
      </c>
      <c r="J8355" t="s">
        <v>36</v>
      </c>
      <c r="K8355" t="s">
        <v>121</v>
      </c>
      <c r="L8355" t="s">
        <v>449</v>
      </c>
      <c r="M8355" t="s">
        <v>449</v>
      </c>
      <c r="N8355" t="s">
        <v>449</v>
      </c>
      <c r="O8355" t="s">
        <v>449</v>
      </c>
      <c r="P8355" t="s">
        <v>449</v>
      </c>
      <c r="Q8355" t="s">
        <v>449</v>
      </c>
      <c r="R8355" t="s">
        <v>449</v>
      </c>
      <c r="S8355" t="s">
        <v>449</v>
      </c>
      <c r="T8355" t="s">
        <v>449</v>
      </c>
      <c r="U8355" t="s">
        <v>449</v>
      </c>
      <c r="V8355" t="s">
        <v>449</v>
      </c>
      <c r="W8355" t="s">
        <v>449</v>
      </c>
      <c r="X8355" t="s">
        <v>449</v>
      </c>
      <c r="Y8355" t="s">
        <v>449</v>
      </c>
      <c r="Z8355" t="s">
        <v>449</v>
      </c>
      <c r="AA8355" t="s">
        <v>449</v>
      </c>
      <c r="AB8355" t="s">
        <v>449</v>
      </c>
      <c r="AC8355" t="s">
        <v>449</v>
      </c>
      <c r="AD8355" t="s">
        <v>449</v>
      </c>
      <c r="AE8355" t="s">
        <v>449</v>
      </c>
      <c r="AF8355" t="s">
        <v>449</v>
      </c>
      <c r="AG8355" t="s">
        <v>449</v>
      </c>
      <c r="AH8355" t="s">
        <v>449</v>
      </c>
    </row>
    <row r="8356" spans="1:34" x14ac:dyDescent="0.3">
      <c r="A8356" t="s">
        <v>4947</v>
      </c>
      <c r="B8356" t="s">
        <v>2998</v>
      </c>
      <c r="C8356">
        <v>58</v>
      </c>
      <c r="D8356" t="s">
        <v>4504</v>
      </c>
      <c r="E8356" t="s">
        <v>3000</v>
      </c>
      <c r="F8356" t="s">
        <v>2996</v>
      </c>
      <c r="G8356" t="s">
        <v>4505</v>
      </c>
      <c r="H8356" t="s">
        <v>3002</v>
      </c>
      <c r="I8356" t="s">
        <v>36</v>
      </c>
      <c r="J8356" t="s">
        <v>36</v>
      </c>
      <c r="K8356" t="s">
        <v>132</v>
      </c>
      <c r="L8356" t="s">
        <v>1793</v>
      </c>
      <c r="M8356" t="s">
        <v>1468</v>
      </c>
      <c r="N8356" t="s">
        <v>783</v>
      </c>
      <c r="O8356" t="s">
        <v>67</v>
      </c>
      <c r="P8356" t="s">
        <v>670</v>
      </c>
      <c r="Q8356" t="s">
        <v>163</v>
      </c>
      <c r="R8356" t="s">
        <v>909</v>
      </c>
      <c r="S8356" t="s">
        <v>356</v>
      </c>
      <c r="T8356" t="s">
        <v>335</v>
      </c>
      <c r="U8356" t="s">
        <v>82</v>
      </c>
      <c r="V8356" t="s">
        <v>47</v>
      </c>
      <c r="W8356" t="s">
        <v>82</v>
      </c>
      <c r="X8356" t="s">
        <v>47</v>
      </c>
      <c r="Y8356" t="s">
        <v>82</v>
      </c>
      <c r="Z8356" t="s">
        <v>47</v>
      </c>
      <c r="AA8356" t="s">
        <v>82</v>
      </c>
      <c r="AB8356" t="s">
        <v>47</v>
      </c>
      <c r="AC8356" t="s">
        <v>111</v>
      </c>
      <c r="AD8356" t="s">
        <v>45</v>
      </c>
      <c r="AE8356" t="s">
        <v>141</v>
      </c>
      <c r="AF8356" t="s">
        <v>369</v>
      </c>
      <c r="AG8356" t="s">
        <v>200</v>
      </c>
      <c r="AH8356" t="s">
        <v>504</v>
      </c>
    </row>
    <row r="8357" spans="1:34" x14ac:dyDescent="0.3">
      <c r="A8357" t="s">
        <v>4947</v>
      </c>
      <c r="B8357" t="s">
        <v>2998</v>
      </c>
      <c r="C8357">
        <v>58</v>
      </c>
      <c r="D8357" t="s">
        <v>4504</v>
      </c>
      <c r="E8357" t="s">
        <v>3000</v>
      </c>
      <c r="F8357" t="s">
        <v>2996</v>
      </c>
      <c r="G8357" t="s">
        <v>4505</v>
      </c>
      <c r="H8357" t="s">
        <v>3002</v>
      </c>
      <c r="I8357" t="s">
        <v>36</v>
      </c>
      <c r="J8357" t="s">
        <v>36</v>
      </c>
      <c r="K8357" t="s">
        <v>147</v>
      </c>
      <c r="L8357" t="s">
        <v>109</v>
      </c>
      <c r="M8357" t="s">
        <v>100</v>
      </c>
      <c r="N8357" t="s">
        <v>1419</v>
      </c>
      <c r="O8357" t="s">
        <v>140</v>
      </c>
      <c r="P8357" t="s">
        <v>1006</v>
      </c>
      <c r="Q8357" t="s">
        <v>82</v>
      </c>
      <c r="R8357" t="s">
        <v>47</v>
      </c>
      <c r="S8357" t="s">
        <v>82</v>
      </c>
      <c r="T8357" t="s">
        <v>47</v>
      </c>
      <c r="U8357" t="s">
        <v>82</v>
      </c>
      <c r="V8357" t="s">
        <v>47</v>
      </c>
      <c r="W8357" t="s">
        <v>82</v>
      </c>
      <c r="X8357" t="s">
        <v>47</v>
      </c>
      <c r="Y8357" t="s">
        <v>82</v>
      </c>
      <c r="Z8357" t="s">
        <v>47</v>
      </c>
      <c r="AA8357" t="s">
        <v>82</v>
      </c>
      <c r="AB8357" t="s">
        <v>47</v>
      </c>
      <c r="AC8357" t="s">
        <v>82</v>
      </c>
      <c r="AD8357" t="s">
        <v>47</v>
      </c>
      <c r="AE8357" t="s">
        <v>111</v>
      </c>
      <c r="AF8357" t="s">
        <v>438</v>
      </c>
      <c r="AG8357" t="s">
        <v>82</v>
      </c>
      <c r="AH8357" t="s">
        <v>47</v>
      </c>
    </row>
    <row r="8358" spans="1:34" x14ac:dyDescent="0.3">
      <c r="A8358" t="s">
        <v>4947</v>
      </c>
      <c r="B8358" t="s">
        <v>2998</v>
      </c>
      <c r="C8358">
        <v>58</v>
      </c>
      <c r="D8358" t="s">
        <v>4504</v>
      </c>
      <c r="E8358" t="s">
        <v>3000</v>
      </c>
      <c r="F8358" t="s">
        <v>2996</v>
      </c>
      <c r="G8358" t="s">
        <v>4505</v>
      </c>
      <c r="H8358" t="s">
        <v>3002</v>
      </c>
      <c r="I8358" t="s">
        <v>36</v>
      </c>
      <c r="J8358" t="s">
        <v>36</v>
      </c>
      <c r="K8358" t="s">
        <v>156</v>
      </c>
      <c r="L8358" t="s">
        <v>449</v>
      </c>
      <c r="M8358" t="s">
        <v>449</v>
      </c>
      <c r="N8358" t="s">
        <v>449</v>
      </c>
      <c r="O8358" t="s">
        <v>449</v>
      </c>
      <c r="P8358" t="s">
        <v>449</v>
      </c>
      <c r="Q8358" t="s">
        <v>449</v>
      </c>
      <c r="R8358" t="s">
        <v>449</v>
      </c>
      <c r="S8358" t="s">
        <v>449</v>
      </c>
      <c r="T8358" t="s">
        <v>449</v>
      </c>
      <c r="U8358" t="s">
        <v>449</v>
      </c>
      <c r="V8358" t="s">
        <v>449</v>
      </c>
      <c r="W8358" t="s">
        <v>449</v>
      </c>
      <c r="X8358" t="s">
        <v>449</v>
      </c>
      <c r="Y8358" t="s">
        <v>449</v>
      </c>
      <c r="Z8358" t="s">
        <v>449</v>
      </c>
      <c r="AA8358" t="s">
        <v>449</v>
      </c>
      <c r="AB8358" t="s">
        <v>449</v>
      </c>
      <c r="AC8358" t="s">
        <v>449</v>
      </c>
      <c r="AD8358" t="s">
        <v>449</v>
      </c>
      <c r="AE8358" t="s">
        <v>449</v>
      </c>
      <c r="AF8358" t="s">
        <v>449</v>
      </c>
      <c r="AG8358" t="s">
        <v>449</v>
      </c>
      <c r="AH8358" t="s">
        <v>449</v>
      </c>
    </row>
    <row r="8359" spans="1:34" x14ac:dyDescent="0.3">
      <c r="A8359" t="s">
        <v>4947</v>
      </c>
      <c r="B8359" t="s">
        <v>2998</v>
      </c>
      <c r="C8359">
        <v>58</v>
      </c>
      <c r="D8359" t="s">
        <v>4504</v>
      </c>
      <c r="E8359" t="s">
        <v>3000</v>
      </c>
      <c r="F8359" t="s">
        <v>2996</v>
      </c>
      <c r="G8359" t="s">
        <v>4505</v>
      </c>
      <c r="H8359" t="s">
        <v>3002</v>
      </c>
      <c r="I8359" t="s">
        <v>36</v>
      </c>
      <c r="J8359" t="s">
        <v>36</v>
      </c>
      <c r="K8359" t="s">
        <v>168</v>
      </c>
      <c r="L8359" t="s">
        <v>203</v>
      </c>
      <c r="M8359" t="s">
        <v>117</v>
      </c>
      <c r="N8359" t="s">
        <v>865</v>
      </c>
      <c r="O8359" t="s">
        <v>119</v>
      </c>
      <c r="P8359" t="s">
        <v>985</v>
      </c>
      <c r="Q8359" t="s">
        <v>82</v>
      </c>
      <c r="R8359" t="s">
        <v>47</v>
      </c>
      <c r="S8359" t="s">
        <v>97</v>
      </c>
      <c r="T8359" t="s">
        <v>821</v>
      </c>
      <c r="U8359" t="s">
        <v>82</v>
      </c>
      <c r="V8359" t="s">
        <v>47</v>
      </c>
      <c r="W8359" t="s">
        <v>82</v>
      </c>
      <c r="X8359" t="s">
        <v>47</v>
      </c>
      <c r="Y8359" t="s">
        <v>82</v>
      </c>
      <c r="Z8359" t="s">
        <v>47</v>
      </c>
      <c r="AA8359" t="s">
        <v>82</v>
      </c>
      <c r="AB8359" t="s">
        <v>47</v>
      </c>
      <c r="AC8359" t="s">
        <v>82</v>
      </c>
      <c r="AD8359" t="s">
        <v>47</v>
      </c>
      <c r="AE8359" t="s">
        <v>111</v>
      </c>
      <c r="AF8359" t="s">
        <v>53</v>
      </c>
      <c r="AG8359" t="s">
        <v>82</v>
      </c>
      <c r="AH8359" t="s">
        <v>47</v>
      </c>
    </row>
    <row r="8360" spans="1:34" x14ac:dyDescent="0.3">
      <c r="A8360" t="s">
        <v>4947</v>
      </c>
      <c r="B8360" t="s">
        <v>2998</v>
      </c>
      <c r="C8360">
        <v>58</v>
      </c>
      <c r="D8360" t="s">
        <v>4504</v>
      </c>
      <c r="E8360" t="s">
        <v>3000</v>
      </c>
      <c r="F8360" t="s">
        <v>2996</v>
      </c>
      <c r="G8360" t="s">
        <v>4505</v>
      </c>
      <c r="H8360" t="s">
        <v>3002</v>
      </c>
      <c r="I8360" t="s">
        <v>36</v>
      </c>
      <c r="J8360" t="s">
        <v>36</v>
      </c>
      <c r="K8360" t="s">
        <v>180</v>
      </c>
      <c r="L8360" t="s">
        <v>157</v>
      </c>
      <c r="M8360" t="s">
        <v>331</v>
      </c>
      <c r="N8360" t="s">
        <v>1998</v>
      </c>
      <c r="O8360" t="s">
        <v>742</v>
      </c>
      <c r="P8360" t="s">
        <v>464</v>
      </c>
      <c r="Q8360" t="s">
        <v>49</v>
      </c>
      <c r="R8360" t="s">
        <v>584</v>
      </c>
      <c r="S8360" t="s">
        <v>80</v>
      </c>
      <c r="T8360" t="s">
        <v>355</v>
      </c>
      <c r="U8360" t="s">
        <v>111</v>
      </c>
      <c r="V8360" t="s">
        <v>85</v>
      </c>
      <c r="W8360" t="s">
        <v>82</v>
      </c>
      <c r="X8360" t="s">
        <v>47</v>
      </c>
      <c r="Y8360" t="s">
        <v>82</v>
      </c>
      <c r="Z8360" t="s">
        <v>47</v>
      </c>
      <c r="AA8360" t="s">
        <v>82</v>
      </c>
      <c r="AB8360" t="s">
        <v>47</v>
      </c>
      <c r="AC8360" t="s">
        <v>82</v>
      </c>
      <c r="AD8360" t="s">
        <v>47</v>
      </c>
      <c r="AE8360" t="s">
        <v>287</v>
      </c>
      <c r="AF8360" t="s">
        <v>576</v>
      </c>
      <c r="AG8360" t="s">
        <v>356</v>
      </c>
      <c r="AH8360" t="s">
        <v>55</v>
      </c>
    </row>
    <row r="8361" spans="1:34" x14ac:dyDescent="0.3">
      <c r="A8361" t="s">
        <v>4947</v>
      </c>
      <c r="B8361" t="s">
        <v>2998</v>
      </c>
      <c r="C8361">
        <v>58</v>
      </c>
      <c r="D8361" t="s">
        <v>4504</v>
      </c>
      <c r="E8361" t="s">
        <v>3000</v>
      </c>
      <c r="F8361" t="s">
        <v>2996</v>
      </c>
      <c r="G8361" t="s">
        <v>4505</v>
      </c>
      <c r="H8361" t="s">
        <v>3002</v>
      </c>
      <c r="I8361" t="s">
        <v>36</v>
      </c>
      <c r="J8361" t="s">
        <v>36</v>
      </c>
      <c r="K8361" t="s">
        <v>193</v>
      </c>
      <c r="L8361" t="s">
        <v>201</v>
      </c>
      <c r="M8361" t="s">
        <v>381</v>
      </c>
      <c r="N8361" t="s">
        <v>327</v>
      </c>
      <c r="O8361" t="s">
        <v>97</v>
      </c>
      <c r="P8361" t="s">
        <v>866</v>
      </c>
      <c r="Q8361" t="s">
        <v>82</v>
      </c>
      <c r="R8361" t="s">
        <v>47</v>
      </c>
      <c r="S8361" t="s">
        <v>82</v>
      </c>
      <c r="T8361" t="s">
        <v>47</v>
      </c>
      <c r="U8361" t="s">
        <v>82</v>
      </c>
      <c r="V8361" t="s">
        <v>47</v>
      </c>
      <c r="W8361" t="s">
        <v>82</v>
      </c>
      <c r="X8361" t="s">
        <v>47</v>
      </c>
      <c r="Y8361" t="s">
        <v>82</v>
      </c>
      <c r="Z8361" t="s">
        <v>47</v>
      </c>
      <c r="AA8361" t="s">
        <v>82</v>
      </c>
      <c r="AB8361" t="s">
        <v>47</v>
      </c>
      <c r="AC8361" t="s">
        <v>111</v>
      </c>
      <c r="AD8361" t="s">
        <v>249</v>
      </c>
      <c r="AE8361" t="s">
        <v>150</v>
      </c>
      <c r="AF8361" t="s">
        <v>1730</v>
      </c>
      <c r="AG8361" t="s">
        <v>119</v>
      </c>
      <c r="AH8361" t="s">
        <v>308</v>
      </c>
    </row>
    <row r="8362" spans="1:34" x14ac:dyDescent="0.3">
      <c r="A8362" t="s">
        <v>4947</v>
      </c>
      <c r="B8362" t="s">
        <v>2998</v>
      </c>
      <c r="C8362">
        <v>58</v>
      </c>
      <c r="D8362" t="s">
        <v>4504</v>
      </c>
      <c r="E8362" t="s">
        <v>3000</v>
      </c>
      <c r="F8362" t="s">
        <v>2996</v>
      </c>
      <c r="G8362" t="s">
        <v>4505</v>
      </c>
      <c r="H8362" t="s">
        <v>3002</v>
      </c>
      <c r="I8362" t="s">
        <v>36</v>
      </c>
      <c r="J8362" t="s">
        <v>36</v>
      </c>
      <c r="K8362" t="s">
        <v>208</v>
      </c>
      <c r="L8362" t="s">
        <v>1451</v>
      </c>
      <c r="M8362" t="s">
        <v>1239</v>
      </c>
      <c r="N8362" t="s">
        <v>824</v>
      </c>
      <c r="O8362" t="s">
        <v>200</v>
      </c>
      <c r="P8362" t="s">
        <v>440</v>
      </c>
      <c r="Q8362" t="s">
        <v>46</v>
      </c>
      <c r="R8362" t="s">
        <v>419</v>
      </c>
      <c r="S8362" t="s">
        <v>82</v>
      </c>
      <c r="T8362" t="s">
        <v>47</v>
      </c>
      <c r="U8362" t="s">
        <v>82</v>
      </c>
      <c r="V8362" t="s">
        <v>47</v>
      </c>
      <c r="W8362" t="s">
        <v>82</v>
      </c>
      <c r="X8362" t="s">
        <v>47</v>
      </c>
      <c r="Y8362" t="s">
        <v>82</v>
      </c>
      <c r="Z8362" t="s">
        <v>47</v>
      </c>
      <c r="AA8362" t="s">
        <v>82</v>
      </c>
      <c r="AB8362" t="s">
        <v>47</v>
      </c>
      <c r="AC8362" t="s">
        <v>111</v>
      </c>
      <c r="AD8362" t="s">
        <v>101</v>
      </c>
      <c r="AE8362" t="s">
        <v>80</v>
      </c>
      <c r="AF8362" t="s">
        <v>60</v>
      </c>
      <c r="AG8362" t="s">
        <v>113</v>
      </c>
      <c r="AH8362" t="s">
        <v>504</v>
      </c>
    </row>
    <row r="8363" spans="1:34" x14ac:dyDescent="0.3">
      <c r="A8363" t="s">
        <v>4947</v>
      </c>
      <c r="B8363" t="s">
        <v>2998</v>
      </c>
      <c r="C8363">
        <v>58</v>
      </c>
      <c r="D8363" t="s">
        <v>4504</v>
      </c>
      <c r="E8363" t="s">
        <v>3000</v>
      </c>
      <c r="F8363" t="s">
        <v>2996</v>
      </c>
      <c r="G8363" t="s">
        <v>4505</v>
      </c>
      <c r="H8363" t="s">
        <v>3002</v>
      </c>
      <c r="I8363" t="s">
        <v>36</v>
      </c>
      <c r="J8363" t="s">
        <v>36</v>
      </c>
      <c r="K8363" t="s">
        <v>222</v>
      </c>
      <c r="L8363" t="s">
        <v>449</v>
      </c>
      <c r="M8363" t="s">
        <v>449</v>
      </c>
      <c r="N8363" t="s">
        <v>449</v>
      </c>
      <c r="O8363" t="s">
        <v>449</v>
      </c>
      <c r="P8363" t="s">
        <v>449</v>
      </c>
      <c r="Q8363" t="s">
        <v>449</v>
      </c>
      <c r="R8363" t="s">
        <v>449</v>
      </c>
      <c r="S8363" t="s">
        <v>449</v>
      </c>
      <c r="T8363" t="s">
        <v>449</v>
      </c>
      <c r="U8363" t="s">
        <v>449</v>
      </c>
      <c r="V8363" t="s">
        <v>449</v>
      </c>
      <c r="W8363" t="s">
        <v>449</v>
      </c>
      <c r="X8363" t="s">
        <v>449</v>
      </c>
      <c r="Y8363" t="s">
        <v>449</v>
      </c>
      <c r="Z8363" t="s">
        <v>449</v>
      </c>
      <c r="AA8363" t="s">
        <v>449</v>
      </c>
      <c r="AB8363" t="s">
        <v>449</v>
      </c>
      <c r="AC8363" t="s">
        <v>449</v>
      </c>
      <c r="AD8363" t="s">
        <v>449</v>
      </c>
      <c r="AE8363" t="s">
        <v>449</v>
      </c>
      <c r="AF8363" t="s">
        <v>449</v>
      </c>
      <c r="AG8363" t="s">
        <v>449</v>
      </c>
      <c r="AH8363" t="s">
        <v>449</v>
      </c>
    </row>
    <row r="8364" spans="1:34" x14ac:dyDescent="0.3">
      <c r="A8364" t="s">
        <v>4947</v>
      </c>
      <c r="B8364" t="s">
        <v>2998</v>
      </c>
      <c r="C8364">
        <v>58</v>
      </c>
      <c r="D8364" t="s">
        <v>4504</v>
      </c>
      <c r="E8364" t="s">
        <v>3000</v>
      </c>
      <c r="F8364" t="s">
        <v>2996</v>
      </c>
      <c r="G8364" t="s">
        <v>4505</v>
      </c>
      <c r="H8364" t="s">
        <v>3002</v>
      </c>
      <c r="I8364" t="s">
        <v>36</v>
      </c>
      <c r="J8364" t="s">
        <v>36</v>
      </c>
      <c r="K8364" t="s">
        <v>232</v>
      </c>
      <c r="L8364" t="s">
        <v>230</v>
      </c>
      <c r="M8364" t="s">
        <v>569</v>
      </c>
      <c r="N8364" t="s">
        <v>922</v>
      </c>
      <c r="O8364" t="s">
        <v>111</v>
      </c>
      <c r="P8364" t="s">
        <v>949</v>
      </c>
      <c r="Q8364" t="s">
        <v>82</v>
      </c>
      <c r="R8364" t="s">
        <v>47</v>
      </c>
      <c r="S8364" t="s">
        <v>82</v>
      </c>
      <c r="T8364" t="s">
        <v>47</v>
      </c>
      <c r="U8364" t="s">
        <v>82</v>
      </c>
      <c r="V8364" t="s">
        <v>47</v>
      </c>
      <c r="W8364" t="s">
        <v>82</v>
      </c>
      <c r="X8364" t="s">
        <v>47</v>
      </c>
      <c r="Y8364" t="s">
        <v>82</v>
      </c>
      <c r="Z8364" t="s">
        <v>47</v>
      </c>
      <c r="AA8364" t="s">
        <v>82</v>
      </c>
      <c r="AB8364" t="s">
        <v>47</v>
      </c>
      <c r="AC8364" t="s">
        <v>82</v>
      </c>
      <c r="AD8364" t="s">
        <v>47</v>
      </c>
      <c r="AE8364" t="s">
        <v>83</v>
      </c>
      <c r="AF8364" t="s">
        <v>821</v>
      </c>
      <c r="AG8364" t="s">
        <v>49</v>
      </c>
      <c r="AH8364" t="s">
        <v>606</v>
      </c>
    </row>
    <row r="8365" spans="1:34" x14ac:dyDescent="0.3">
      <c r="A8365" t="s">
        <v>4947</v>
      </c>
      <c r="B8365" t="s">
        <v>2998</v>
      </c>
      <c r="C8365">
        <v>58</v>
      </c>
      <c r="D8365" t="s">
        <v>4504</v>
      </c>
      <c r="E8365" t="s">
        <v>3000</v>
      </c>
      <c r="F8365" t="s">
        <v>2996</v>
      </c>
      <c r="G8365" t="s">
        <v>4505</v>
      </c>
      <c r="H8365" t="s">
        <v>3002</v>
      </c>
      <c r="I8365" t="s">
        <v>36</v>
      </c>
      <c r="J8365" t="s">
        <v>36</v>
      </c>
      <c r="K8365" t="s">
        <v>243</v>
      </c>
      <c r="L8365" t="s">
        <v>449</v>
      </c>
      <c r="M8365" t="s">
        <v>449</v>
      </c>
      <c r="N8365" t="s">
        <v>449</v>
      </c>
      <c r="O8365" t="s">
        <v>449</v>
      </c>
      <c r="P8365" t="s">
        <v>449</v>
      </c>
      <c r="Q8365" t="s">
        <v>449</v>
      </c>
      <c r="R8365" t="s">
        <v>449</v>
      </c>
      <c r="S8365" t="s">
        <v>449</v>
      </c>
      <c r="T8365" t="s">
        <v>449</v>
      </c>
      <c r="U8365" t="s">
        <v>449</v>
      </c>
      <c r="V8365" t="s">
        <v>449</v>
      </c>
      <c r="W8365" t="s">
        <v>449</v>
      </c>
      <c r="X8365" t="s">
        <v>449</v>
      </c>
      <c r="Y8365" t="s">
        <v>449</v>
      </c>
      <c r="Z8365" t="s">
        <v>449</v>
      </c>
      <c r="AA8365" t="s">
        <v>449</v>
      </c>
      <c r="AB8365" t="s">
        <v>449</v>
      </c>
      <c r="AC8365" t="s">
        <v>449</v>
      </c>
      <c r="AD8365" t="s">
        <v>449</v>
      </c>
      <c r="AE8365" t="s">
        <v>449</v>
      </c>
      <c r="AF8365" t="s">
        <v>449</v>
      </c>
      <c r="AG8365" t="s">
        <v>449</v>
      </c>
      <c r="AH8365" t="s">
        <v>449</v>
      </c>
    </row>
    <row r="8366" spans="1:34" x14ac:dyDescent="0.3">
      <c r="A8366" t="s">
        <v>4947</v>
      </c>
      <c r="B8366" t="s">
        <v>2998</v>
      </c>
      <c r="C8366">
        <v>58</v>
      </c>
      <c r="D8366" t="s">
        <v>4504</v>
      </c>
      <c r="E8366" t="s">
        <v>3000</v>
      </c>
      <c r="F8366" t="s">
        <v>2996</v>
      </c>
      <c r="G8366" t="s">
        <v>4505</v>
      </c>
      <c r="H8366" t="s">
        <v>3002</v>
      </c>
      <c r="I8366" t="s">
        <v>36</v>
      </c>
      <c r="J8366" t="s">
        <v>36</v>
      </c>
      <c r="K8366" t="s">
        <v>251</v>
      </c>
      <c r="L8366" t="s">
        <v>1216</v>
      </c>
      <c r="M8366" t="s">
        <v>1390</v>
      </c>
      <c r="N8366" t="s">
        <v>648</v>
      </c>
      <c r="O8366" t="s">
        <v>1470</v>
      </c>
      <c r="P8366" t="s">
        <v>286</v>
      </c>
      <c r="Q8366" t="s">
        <v>189</v>
      </c>
      <c r="R8366" t="s">
        <v>406</v>
      </c>
      <c r="S8366" t="s">
        <v>166</v>
      </c>
      <c r="T8366" t="s">
        <v>192</v>
      </c>
      <c r="U8366" t="s">
        <v>111</v>
      </c>
      <c r="V8366" t="s">
        <v>81</v>
      </c>
      <c r="W8366" t="s">
        <v>82</v>
      </c>
      <c r="X8366" t="s">
        <v>47</v>
      </c>
      <c r="Y8366" t="s">
        <v>82</v>
      </c>
      <c r="Z8366" t="s">
        <v>47</v>
      </c>
      <c r="AA8366" t="s">
        <v>82</v>
      </c>
      <c r="AB8366" t="s">
        <v>47</v>
      </c>
      <c r="AC8366" t="s">
        <v>111</v>
      </c>
      <c r="AD8366" t="s">
        <v>81</v>
      </c>
      <c r="AE8366" t="s">
        <v>127</v>
      </c>
      <c r="AF8366" t="s">
        <v>682</v>
      </c>
      <c r="AG8366" t="s">
        <v>99</v>
      </c>
      <c r="AH8366" t="s">
        <v>250</v>
      </c>
    </row>
    <row r="8367" spans="1:34" x14ac:dyDescent="0.3">
      <c r="A8367" t="s">
        <v>4947</v>
      </c>
      <c r="B8367" t="s">
        <v>2998</v>
      </c>
      <c r="C8367">
        <v>58</v>
      </c>
      <c r="D8367" t="s">
        <v>4504</v>
      </c>
      <c r="E8367" t="s">
        <v>3000</v>
      </c>
      <c r="F8367" t="s">
        <v>2996</v>
      </c>
      <c r="G8367" t="s">
        <v>4505</v>
      </c>
      <c r="H8367" t="s">
        <v>3002</v>
      </c>
      <c r="I8367" t="s">
        <v>36</v>
      </c>
      <c r="J8367" t="s">
        <v>36</v>
      </c>
      <c r="K8367" t="s">
        <v>263</v>
      </c>
      <c r="L8367" t="s">
        <v>1915</v>
      </c>
      <c r="M8367" t="s">
        <v>1428</v>
      </c>
      <c r="N8367" t="s">
        <v>891</v>
      </c>
      <c r="O8367" t="s">
        <v>1368</v>
      </c>
      <c r="P8367" t="s">
        <v>947</v>
      </c>
      <c r="Q8367" t="s">
        <v>287</v>
      </c>
      <c r="R8367" t="s">
        <v>272</v>
      </c>
      <c r="S8367" t="s">
        <v>287</v>
      </c>
      <c r="T8367" t="s">
        <v>272</v>
      </c>
      <c r="U8367" t="s">
        <v>111</v>
      </c>
      <c r="V8367" t="s">
        <v>81</v>
      </c>
      <c r="W8367" t="s">
        <v>82</v>
      </c>
      <c r="X8367" t="s">
        <v>47</v>
      </c>
      <c r="Y8367" t="s">
        <v>82</v>
      </c>
      <c r="Z8367" t="s">
        <v>47</v>
      </c>
      <c r="AA8367" t="s">
        <v>82</v>
      </c>
      <c r="AB8367" t="s">
        <v>47</v>
      </c>
      <c r="AC8367" t="s">
        <v>111</v>
      </c>
      <c r="AD8367" t="s">
        <v>81</v>
      </c>
      <c r="AE8367" t="s">
        <v>641</v>
      </c>
      <c r="AF8367" t="s">
        <v>369</v>
      </c>
      <c r="AG8367" t="s">
        <v>100</v>
      </c>
      <c r="AH8367" t="s">
        <v>522</v>
      </c>
    </row>
    <row r="8368" spans="1:34" x14ac:dyDescent="0.3">
      <c r="A8368" t="s">
        <v>4947</v>
      </c>
      <c r="B8368" t="s">
        <v>2998</v>
      </c>
      <c r="C8368">
        <v>58</v>
      </c>
      <c r="D8368" t="s">
        <v>4506</v>
      </c>
      <c r="E8368" t="s">
        <v>3000</v>
      </c>
      <c r="F8368" t="s">
        <v>2996</v>
      </c>
      <c r="G8368" t="s">
        <v>4507</v>
      </c>
      <c r="H8368" t="s">
        <v>3002</v>
      </c>
      <c r="I8368" t="s">
        <v>36</v>
      </c>
      <c r="J8368" t="s">
        <v>36</v>
      </c>
      <c r="K8368" t="s">
        <v>37</v>
      </c>
      <c r="L8368" t="s">
        <v>259</v>
      </c>
      <c r="M8368" t="s">
        <v>972</v>
      </c>
      <c r="N8368" t="s">
        <v>780</v>
      </c>
      <c r="O8368" t="s">
        <v>325</v>
      </c>
      <c r="P8368" t="s">
        <v>744</v>
      </c>
      <c r="Q8368" t="s">
        <v>82</v>
      </c>
      <c r="R8368" t="s">
        <v>47</v>
      </c>
      <c r="S8368" t="s">
        <v>82</v>
      </c>
      <c r="T8368" t="s">
        <v>47</v>
      </c>
      <c r="U8368" t="s">
        <v>82</v>
      </c>
      <c r="V8368" t="s">
        <v>47</v>
      </c>
      <c r="W8368" t="s">
        <v>82</v>
      </c>
      <c r="X8368" t="s">
        <v>47</v>
      </c>
      <c r="Y8368" t="s">
        <v>82</v>
      </c>
      <c r="Z8368" t="s">
        <v>47</v>
      </c>
      <c r="AA8368" t="s">
        <v>82</v>
      </c>
      <c r="AB8368" t="s">
        <v>47</v>
      </c>
      <c r="AC8368" t="s">
        <v>82</v>
      </c>
      <c r="AD8368" t="s">
        <v>47</v>
      </c>
      <c r="AE8368" t="s">
        <v>140</v>
      </c>
      <c r="AF8368" t="s">
        <v>640</v>
      </c>
      <c r="AG8368" t="s">
        <v>82</v>
      </c>
      <c r="AH8368" t="s">
        <v>47</v>
      </c>
    </row>
    <row r="8369" spans="1:34" x14ac:dyDescent="0.3">
      <c r="A8369" t="s">
        <v>4947</v>
      </c>
      <c r="B8369" t="s">
        <v>2998</v>
      </c>
      <c r="C8369">
        <v>58</v>
      </c>
      <c r="D8369" t="s">
        <v>4506</v>
      </c>
      <c r="E8369" t="s">
        <v>3000</v>
      </c>
      <c r="F8369" t="s">
        <v>2996</v>
      </c>
      <c r="G8369" t="s">
        <v>4507</v>
      </c>
      <c r="H8369" t="s">
        <v>3002</v>
      </c>
      <c r="I8369" t="s">
        <v>36</v>
      </c>
      <c r="J8369" t="s">
        <v>36</v>
      </c>
      <c r="K8369" t="s">
        <v>56</v>
      </c>
      <c r="L8369" t="s">
        <v>191</v>
      </c>
      <c r="M8369" t="s">
        <v>834</v>
      </c>
      <c r="N8369" t="s">
        <v>1167</v>
      </c>
      <c r="O8369" t="s">
        <v>150</v>
      </c>
      <c r="P8369" t="s">
        <v>77</v>
      </c>
      <c r="Q8369" t="s">
        <v>82</v>
      </c>
      <c r="R8369" t="s">
        <v>47</v>
      </c>
      <c r="S8369" t="s">
        <v>82</v>
      </c>
      <c r="T8369" t="s">
        <v>47</v>
      </c>
      <c r="U8369" t="s">
        <v>82</v>
      </c>
      <c r="V8369" t="s">
        <v>47</v>
      </c>
      <c r="W8369" t="s">
        <v>82</v>
      </c>
      <c r="X8369" t="s">
        <v>47</v>
      </c>
      <c r="Y8369" t="s">
        <v>82</v>
      </c>
      <c r="Z8369" t="s">
        <v>47</v>
      </c>
      <c r="AA8369" t="s">
        <v>82</v>
      </c>
      <c r="AB8369" t="s">
        <v>47</v>
      </c>
      <c r="AC8369" t="s">
        <v>82</v>
      </c>
      <c r="AD8369" t="s">
        <v>47</v>
      </c>
      <c r="AE8369" t="s">
        <v>109</v>
      </c>
      <c r="AF8369" t="s">
        <v>905</v>
      </c>
      <c r="AG8369" t="s">
        <v>82</v>
      </c>
      <c r="AH8369" t="s">
        <v>47</v>
      </c>
    </row>
    <row r="8370" spans="1:34" x14ac:dyDescent="0.3">
      <c r="A8370" t="s">
        <v>4947</v>
      </c>
      <c r="B8370" t="s">
        <v>2998</v>
      </c>
      <c r="C8370">
        <v>58</v>
      </c>
      <c r="D8370" t="s">
        <v>4506</v>
      </c>
      <c r="E8370" t="s">
        <v>3000</v>
      </c>
      <c r="F8370" t="s">
        <v>2996</v>
      </c>
      <c r="G8370" t="s">
        <v>4507</v>
      </c>
      <c r="H8370" t="s">
        <v>3002</v>
      </c>
      <c r="I8370" t="s">
        <v>36</v>
      </c>
      <c r="J8370" t="s">
        <v>36</v>
      </c>
      <c r="K8370" t="s">
        <v>73</v>
      </c>
      <c r="L8370" t="s">
        <v>449</v>
      </c>
      <c r="M8370" t="s">
        <v>449</v>
      </c>
      <c r="N8370" t="s">
        <v>449</v>
      </c>
      <c r="O8370" t="s">
        <v>449</v>
      </c>
      <c r="P8370" t="s">
        <v>449</v>
      </c>
      <c r="Q8370" t="s">
        <v>449</v>
      </c>
      <c r="R8370" t="s">
        <v>449</v>
      </c>
      <c r="S8370" t="s">
        <v>449</v>
      </c>
      <c r="T8370" t="s">
        <v>449</v>
      </c>
      <c r="U8370" t="s">
        <v>449</v>
      </c>
      <c r="V8370" t="s">
        <v>449</v>
      </c>
      <c r="W8370" t="s">
        <v>449</v>
      </c>
      <c r="X8370" t="s">
        <v>449</v>
      </c>
      <c r="Y8370" t="s">
        <v>449</v>
      </c>
      <c r="Z8370" t="s">
        <v>449</v>
      </c>
      <c r="AA8370" t="s">
        <v>449</v>
      </c>
      <c r="AB8370" t="s">
        <v>449</v>
      </c>
      <c r="AC8370" t="s">
        <v>449</v>
      </c>
      <c r="AD8370" t="s">
        <v>449</v>
      </c>
      <c r="AE8370" t="s">
        <v>449</v>
      </c>
      <c r="AF8370" t="s">
        <v>449</v>
      </c>
      <c r="AG8370" t="s">
        <v>449</v>
      </c>
      <c r="AH8370" t="s">
        <v>449</v>
      </c>
    </row>
    <row r="8371" spans="1:34" x14ac:dyDescent="0.3">
      <c r="A8371" t="s">
        <v>4947</v>
      </c>
      <c r="B8371" t="s">
        <v>2998</v>
      </c>
      <c r="C8371">
        <v>58</v>
      </c>
      <c r="D8371" t="s">
        <v>4506</v>
      </c>
      <c r="E8371" t="s">
        <v>3000</v>
      </c>
      <c r="F8371" t="s">
        <v>2996</v>
      </c>
      <c r="G8371" t="s">
        <v>4507</v>
      </c>
      <c r="H8371" t="s">
        <v>3002</v>
      </c>
      <c r="I8371" t="s">
        <v>36</v>
      </c>
      <c r="J8371" t="s">
        <v>36</v>
      </c>
      <c r="K8371" t="s">
        <v>90</v>
      </c>
      <c r="L8371" t="s">
        <v>449</v>
      </c>
      <c r="M8371" t="s">
        <v>449</v>
      </c>
      <c r="N8371" t="s">
        <v>449</v>
      </c>
      <c r="O8371" t="s">
        <v>449</v>
      </c>
      <c r="P8371" t="s">
        <v>449</v>
      </c>
      <c r="Q8371" t="s">
        <v>449</v>
      </c>
      <c r="R8371" t="s">
        <v>449</v>
      </c>
      <c r="S8371" t="s">
        <v>449</v>
      </c>
      <c r="T8371" t="s">
        <v>449</v>
      </c>
      <c r="U8371" t="s">
        <v>449</v>
      </c>
      <c r="V8371" t="s">
        <v>449</v>
      </c>
      <c r="W8371" t="s">
        <v>449</v>
      </c>
      <c r="X8371" t="s">
        <v>449</v>
      </c>
      <c r="Y8371" t="s">
        <v>449</v>
      </c>
      <c r="Z8371" t="s">
        <v>449</v>
      </c>
      <c r="AA8371" t="s">
        <v>449</v>
      </c>
      <c r="AB8371" t="s">
        <v>449</v>
      </c>
      <c r="AC8371" t="s">
        <v>449</v>
      </c>
      <c r="AD8371" t="s">
        <v>449</v>
      </c>
      <c r="AE8371" t="s">
        <v>449</v>
      </c>
      <c r="AF8371" t="s">
        <v>449</v>
      </c>
      <c r="AG8371" t="s">
        <v>449</v>
      </c>
      <c r="AH8371" t="s">
        <v>449</v>
      </c>
    </row>
    <row r="8372" spans="1:34" x14ac:dyDescent="0.3">
      <c r="A8372" t="s">
        <v>4947</v>
      </c>
      <c r="B8372" t="s">
        <v>2998</v>
      </c>
      <c r="C8372">
        <v>58</v>
      </c>
      <c r="D8372" t="s">
        <v>4506</v>
      </c>
      <c r="E8372" t="s">
        <v>3000</v>
      </c>
      <c r="F8372" t="s">
        <v>2996</v>
      </c>
      <c r="G8372" t="s">
        <v>4507</v>
      </c>
      <c r="H8372" t="s">
        <v>3002</v>
      </c>
      <c r="I8372" t="s">
        <v>36</v>
      </c>
      <c r="J8372" t="s">
        <v>36</v>
      </c>
      <c r="K8372" t="s">
        <v>105</v>
      </c>
      <c r="L8372" t="s">
        <v>449</v>
      </c>
      <c r="M8372" t="s">
        <v>449</v>
      </c>
      <c r="N8372" t="s">
        <v>449</v>
      </c>
      <c r="O8372" t="s">
        <v>449</v>
      </c>
      <c r="P8372" t="s">
        <v>449</v>
      </c>
      <c r="Q8372" t="s">
        <v>449</v>
      </c>
      <c r="R8372" t="s">
        <v>449</v>
      </c>
      <c r="S8372" t="s">
        <v>449</v>
      </c>
      <c r="T8372" t="s">
        <v>449</v>
      </c>
      <c r="U8372" t="s">
        <v>449</v>
      </c>
      <c r="V8372" t="s">
        <v>449</v>
      </c>
      <c r="W8372" t="s">
        <v>449</v>
      </c>
      <c r="X8372" t="s">
        <v>449</v>
      </c>
      <c r="Y8372" t="s">
        <v>449</v>
      </c>
      <c r="Z8372" t="s">
        <v>449</v>
      </c>
      <c r="AA8372" t="s">
        <v>449</v>
      </c>
      <c r="AB8372" t="s">
        <v>449</v>
      </c>
      <c r="AC8372" t="s">
        <v>449</v>
      </c>
      <c r="AD8372" t="s">
        <v>449</v>
      </c>
      <c r="AE8372" t="s">
        <v>449</v>
      </c>
      <c r="AF8372" t="s">
        <v>449</v>
      </c>
      <c r="AG8372" t="s">
        <v>449</v>
      </c>
      <c r="AH8372" t="s">
        <v>449</v>
      </c>
    </row>
    <row r="8373" spans="1:34" x14ac:dyDescent="0.3">
      <c r="A8373" t="s">
        <v>4947</v>
      </c>
      <c r="B8373" t="s">
        <v>2998</v>
      </c>
      <c r="C8373">
        <v>58</v>
      </c>
      <c r="D8373" t="s">
        <v>4506</v>
      </c>
      <c r="E8373" t="s">
        <v>3000</v>
      </c>
      <c r="F8373" t="s">
        <v>2996</v>
      </c>
      <c r="G8373" t="s">
        <v>4507</v>
      </c>
      <c r="H8373" t="s">
        <v>3002</v>
      </c>
      <c r="I8373" t="s">
        <v>36</v>
      </c>
      <c r="J8373" t="s">
        <v>36</v>
      </c>
      <c r="K8373" t="s">
        <v>121</v>
      </c>
      <c r="L8373" t="s">
        <v>449</v>
      </c>
      <c r="M8373" t="s">
        <v>449</v>
      </c>
      <c r="N8373" t="s">
        <v>449</v>
      </c>
      <c r="O8373" t="s">
        <v>449</v>
      </c>
      <c r="P8373" t="s">
        <v>449</v>
      </c>
      <c r="Q8373" t="s">
        <v>449</v>
      </c>
      <c r="R8373" t="s">
        <v>449</v>
      </c>
      <c r="S8373" t="s">
        <v>449</v>
      </c>
      <c r="T8373" t="s">
        <v>449</v>
      </c>
      <c r="U8373" t="s">
        <v>449</v>
      </c>
      <c r="V8373" t="s">
        <v>449</v>
      </c>
      <c r="W8373" t="s">
        <v>449</v>
      </c>
      <c r="X8373" t="s">
        <v>449</v>
      </c>
      <c r="Y8373" t="s">
        <v>449</v>
      </c>
      <c r="Z8373" t="s">
        <v>449</v>
      </c>
      <c r="AA8373" t="s">
        <v>449</v>
      </c>
      <c r="AB8373" t="s">
        <v>449</v>
      </c>
      <c r="AC8373" t="s">
        <v>449</v>
      </c>
      <c r="AD8373" t="s">
        <v>449</v>
      </c>
      <c r="AE8373" t="s">
        <v>449</v>
      </c>
      <c r="AF8373" t="s">
        <v>449</v>
      </c>
      <c r="AG8373" t="s">
        <v>449</v>
      </c>
      <c r="AH8373" t="s">
        <v>449</v>
      </c>
    </row>
    <row r="8374" spans="1:34" x14ac:dyDescent="0.3">
      <c r="A8374" t="s">
        <v>4947</v>
      </c>
      <c r="B8374" t="s">
        <v>2998</v>
      </c>
      <c r="C8374">
        <v>58</v>
      </c>
      <c r="D8374" t="s">
        <v>4506</v>
      </c>
      <c r="E8374" t="s">
        <v>3000</v>
      </c>
      <c r="F8374" t="s">
        <v>2996</v>
      </c>
      <c r="G8374" t="s">
        <v>4507</v>
      </c>
      <c r="H8374" t="s">
        <v>3002</v>
      </c>
      <c r="I8374" t="s">
        <v>36</v>
      </c>
      <c r="J8374" t="s">
        <v>36</v>
      </c>
      <c r="K8374" t="s">
        <v>132</v>
      </c>
      <c r="L8374" t="s">
        <v>853</v>
      </c>
      <c r="M8374" t="s">
        <v>436</v>
      </c>
      <c r="N8374" t="s">
        <v>1079</v>
      </c>
      <c r="O8374" t="s">
        <v>109</v>
      </c>
      <c r="P8374" t="s">
        <v>973</v>
      </c>
      <c r="Q8374" t="s">
        <v>82</v>
      </c>
      <c r="R8374" t="s">
        <v>47</v>
      </c>
      <c r="S8374" t="s">
        <v>82</v>
      </c>
      <c r="T8374" t="s">
        <v>47</v>
      </c>
      <c r="U8374" t="s">
        <v>82</v>
      </c>
      <c r="V8374" t="s">
        <v>47</v>
      </c>
      <c r="W8374" t="s">
        <v>82</v>
      </c>
      <c r="X8374" t="s">
        <v>47</v>
      </c>
      <c r="Y8374" t="s">
        <v>82</v>
      </c>
      <c r="Z8374" t="s">
        <v>47</v>
      </c>
      <c r="AA8374" t="s">
        <v>82</v>
      </c>
      <c r="AB8374" t="s">
        <v>47</v>
      </c>
      <c r="AC8374" t="s">
        <v>82</v>
      </c>
      <c r="AD8374" t="s">
        <v>47</v>
      </c>
      <c r="AE8374" t="s">
        <v>200</v>
      </c>
      <c r="AF8374" t="s">
        <v>868</v>
      </c>
      <c r="AG8374" t="s">
        <v>82</v>
      </c>
      <c r="AH8374" t="s">
        <v>47</v>
      </c>
    </row>
    <row r="8375" spans="1:34" x14ac:dyDescent="0.3">
      <c r="A8375" t="s">
        <v>4947</v>
      </c>
      <c r="B8375" t="s">
        <v>2998</v>
      </c>
      <c r="C8375">
        <v>58</v>
      </c>
      <c r="D8375" t="s">
        <v>4506</v>
      </c>
      <c r="E8375" t="s">
        <v>3000</v>
      </c>
      <c r="F8375" t="s">
        <v>2996</v>
      </c>
      <c r="G8375" t="s">
        <v>4507</v>
      </c>
      <c r="H8375" t="s">
        <v>3002</v>
      </c>
      <c r="I8375" t="s">
        <v>36</v>
      </c>
      <c r="J8375" t="s">
        <v>36</v>
      </c>
      <c r="K8375" t="s">
        <v>147</v>
      </c>
      <c r="L8375" t="s">
        <v>449</v>
      </c>
      <c r="M8375" t="s">
        <v>449</v>
      </c>
      <c r="N8375" t="s">
        <v>449</v>
      </c>
      <c r="O8375" t="s">
        <v>449</v>
      </c>
      <c r="P8375" t="s">
        <v>449</v>
      </c>
      <c r="Q8375" t="s">
        <v>449</v>
      </c>
      <c r="R8375" t="s">
        <v>449</v>
      </c>
      <c r="S8375" t="s">
        <v>449</v>
      </c>
      <c r="T8375" t="s">
        <v>449</v>
      </c>
      <c r="U8375" t="s">
        <v>449</v>
      </c>
      <c r="V8375" t="s">
        <v>449</v>
      </c>
      <c r="W8375" t="s">
        <v>449</v>
      </c>
      <c r="X8375" t="s">
        <v>449</v>
      </c>
      <c r="Y8375" t="s">
        <v>449</v>
      </c>
      <c r="Z8375" t="s">
        <v>449</v>
      </c>
      <c r="AA8375" t="s">
        <v>449</v>
      </c>
      <c r="AB8375" t="s">
        <v>449</v>
      </c>
      <c r="AC8375" t="s">
        <v>449</v>
      </c>
      <c r="AD8375" t="s">
        <v>449</v>
      </c>
      <c r="AE8375" t="s">
        <v>449</v>
      </c>
      <c r="AF8375" t="s">
        <v>449</v>
      </c>
      <c r="AG8375" t="s">
        <v>449</v>
      </c>
      <c r="AH8375" t="s">
        <v>449</v>
      </c>
    </row>
    <row r="8376" spans="1:34" x14ac:dyDescent="0.3">
      <c r="A8376" t="s">
        <v>4947</v>
      </c>
      <c r="B8376" t="s">
        <v>2998</v>
      </c>
      <c r="C8376">
        <v>58</v>
      </c>
      <c r="D8376" t="s">
        <v>4506</v>
      </c>
      <c r="E8376" t="s">
        <v>3000</v>
      </c>
      <c r="F8376" t="s">
        <v>2996</v>
      </c>
      <c r="G8376" t="s">
        <v>4507</v>
      </c>
      <c r="H8376" t="s">
        <v>3002</v>
      </c>
      <c r="I8376" t="s">
        <v>36</v>
      </c>
      <c r="J8376" t="s">
        <v>36</v>
      </c>
      <c r="K8376" t="s">
        <v>156</v>
      </c>
      <c r="L8376" t="s">
        <v>449</v>
      </c>
      <c r="M8376" t="s">
        <v>449</v>
      </c>
      <c r="N8376" t="s">
        <v>449</v>
      </c>
      <c r="O8376" t="s">
        <v>449</v>
      </c>
      <c r="P8376" t="s">
        <v>449</v>
      </c>
      <c r="Q8376" t="s">
        <v>449</v>
      </c>
      <c r="R8376" t="s">
        <v>449</v>
      </c>
      <c r="S8376" t="s">
        <v>449</v>
      </c>
      <c r="T8376" t="s">
        <v>449</v>
      </c>
      <c r="U8376" t="s">
        <v>449</v>
      </c>
      <c r="V8376" t="s">
        <v>449</v>
      </c>
      <c r="W8376" t="s">
        <v>449</v>
      </c>
      <c r="X8376" t="s">
        <v>449</v>
      </c>
      <c r="Y8376" t="s">
        <v>449</v>
      </c>
      <c r="Z8376" t="s">
        <v>449</v>
      </c>
      <c r="AA8376" t="s">
        <v>449</v>
      </c>
      <c r="AB8376" t="s">
        <v>449</v>
      </c>
      <c r="AC8376" t="s">
        <v>449</v>
      </c>
      <c r="AD8376" t="s">
        <v>449</v>
      </c>
      <c r="AE8376" t="s">
        <v>449</v>
      </c>
      <c r="AF8376" t="s">
        <v>449</v>
      </c>
      <c r="AG8376" t="s">
        <v>449</v>
      </c>
      <c r="AH8376" t="s">
        <v>449</v>
      </c>
    </row>
    <row r="8377" spans="1:34" x14ac:dyDescent="0.3">
      <c r="A8377" t="s">
        <v>4947</v>
      </c>
      <c r="B8377" t="s">
        <v>2998</v>
      </c>
      <c r="C8377">
        <v>58</v>
      </c>
      <c r="D8377" t="s">
        <v>4506</v>
      </c>
      <c r="E8377" t="s">
        <v>3000</v>
      </c>
      <c r="F8377" t="s">
        <v>2996</v>
      </c>
      <c r="G8377" t="s">
        <v>4507</v>
      </c>
      <c r="H8377" t="s">
        <v>3002</v>
      </c>
      <c r="I8377" t="s">
        <v>36</v>
      </c>
      <c r="J8377" t="s">
        <v>36</v>
      </c>
      <c r="K8377" t="s">
        <v>168</v>
      </c>
      <c r="L8377" t="s">
        <v>109</v>
      </c>
      <c r="M8377" t="s">
        <v>84</v>
      </c>
      <c r="N8377" t="s">
        <v>707</v>
      </c>
      <c r="O8377" t="s">
        <v>49</v>
      </c>
      <c r="P8377" t="s">
        <v>382</v>
      </c>
      <c r="Q8377" t="s">
        <v>82</v>
      </c>
      <c r="R8377" t="s">
        <v>47</v>
      </c>
      <c r="S8377" t="s">
        <v>82</v>
      </c>
      <c r="T8377" t="s">
        <v>47</v>
      </c>
      <c r="U8377" t="s">
        <v>82</v>
      </c>
      <c r="V8377" t="s">
        <v>47</v>
      </c>
      <c r="W8377" t="s">
        <v>82</v>
      </c>
      <c r="X8377" t="s">
        <v>47</v>
      </c>
      <c r="Y8377" t="s">
        <v>82</v>
      </c>
      <c r="Z8377" t="s">
        <v>47</v>
      </c>
      <c r="AA8377" t="s">
        <v>82</v>
      </c>
      <c r="AB8377" t="s">
        <v>47</v>
      </c>
      <c r="AC8377" t="s">
        <v>82</v>
      </c>
      <c r="AD8377" t="s">
        <v>47</v>
      </c>
      <c r="AE8377" t="s">
        <v>46</v>
      </c>
      <c r="AF8377" t="s">
        <v>369</v>
      </c>
      <c r="AG8377" t="s">
        <v>82</v>
      </c>
      <c r="AH8377" t="s">
        <v>47</v>
      </c>
    </row>
    <row r="8378" spans="1:34" x14ac:dyDescent="0.3">
      <c r="A8378" t="s">
        <v>4947</v>
      </c>
      <c r="B8378" t="s">
        <v>2998</v>
      </c>
      <c r="C8378">
        <v>58</v>
      </c>
      <c r="D8378" t="s">
        <v>4506</v>
      </c>
      <c r="E8378" t="s">
        <v>3000</v>
      </c>
      <c r="F8378" t="s">
        <v>2996</v>
      </c>
      <c r="G8378" t="s">
        <v>4507</v>
      </c>
      <c r="H8378" t="s">
        <v>3002</v>
      </c>
      <c r="I8378" t="s">
        <v>36</v>
      </c>
      <c r="J8378" t="s">
        <v>36</v>
      </c>
      <c r="K8378" t="s">
        <v>180</v>
      </c>
      <c r="L8378" t="s">
        <v>259</v>
      </c>
      <c r="M8378" t="s">
        <v>851</v>
      </c>
      <c r="N8378" t="s">
        <v>1174</v>
      </c>
      <c r="O8378" t="s">
        <v>189</v>
      </c>
      <c r="P8378" t="s">
        <v>852</v>
      </c>
      <c r="Q8378" t="s">
        <v>82</v>
      </c>
      <c r="R8378" t="s">
        <v>47</v>
      </c>
      <c r="S8378" t="s">
        <v>82</v>
      </c>
      <c r="T8378" t="s">
        <v>47</v>
      </c>
      <c r="U8378" t="s">
        <v>82</v>
      </c>
      <c r="V8378" t="s">
        <v>47</v>
      </c>
      <c r="W8378" t="s">
        <v>82</v>
      </c>
      <c r="X8378" t="s">
        <v>47</v>
      </c>
      <c r="Y8378" t="s">
        <v>82</v>
      </c>
      <c r="Z8378" t="s">
        <v>47</v>
      </c>
      <c r="AA8378" t="s">
        <v>82</v>
      </c>
      <c r="AB8378" t="s">
        <v>47</v>
      </c>
      <c r="AC8378" t="s">
        <v>82</v>
      </c>
      <c r="AD8378" t="s">
        <v>47</v>
      </c>
      <c r="AE8378" t="s">
        <v>83</v>
      </c>
      <c r="AF8378" t="s">
        <v>1280</v>
      </c>
      <c r="AG8378" t="s">
        <v>82</v>
      </c>
      <c r="AH8378" t="s">
        <v>47</v>
      </c>
    </row>
    <row r="8379" spans="1:34" x14ac:dyDescent="0.3">
      <c r="A8379" t="s">
        <v>4947</v>
      </c>
      <c r="B8379" t="s">
        <v>2998</v>
      </c>
      <c r="C8379">
        <v>58</v>
      </c>
      <c r="D8379" t="s">
        <v>4506</v>
      </c>
      <c r="E8379" t="s">
        <v>3000</v>
      </c>
      <c r="F8379" t="s">
        <v>2996</v>
      </c>
      <c r="G8379" t="s">
        <v>4507</v>
      </c>
      <c r="H8379" t="s">
        <v>3002</v>
      </c>
      <c r="I8379" t="s">
        <v>36</v>
      </c>
      <c r="J8379" t="s">
        <v>36</v>
      </c>
      <c r="K8379" t="s">
        <v>193</v>
      </c>
      <c r="L8379" t="s">
        <v>163</v>
      </c>
      <c r="M8379" t="s">
        <v>84</v>
      </c>
      <c r="N8379" t="s">
        <v>1521</v>
      </c>
      <c r="O8379" t="s">
        <v>82</v>
      </c>
      <c r="P8379" t="s">
        <v>47</v>
      </c>
      <c r="Q8379" t="s">
        <v>82</v>
      </c>
      <c r="R8379" t="s">
        <v>47</v>
      </c>
      <c r="S8379" t="s">
        <v>82</v>
      </c>
      <c r="T8379" t="s">
        <v>47</v>
      </c>
      <c r="U8379" t="s">
        <v>82</v>
      </c>
      <c r="V8379" t="s">
        <v>47</v>
      </c>
      <c r="W8379" t="s">
        <v>82</v>
      </c>
      <c r="X8379" t="s">
        <v>47</v>
      </c>
      <c r="Y8379" t="s">
        <v>82</v>
      </c>
      <c r="Z8379" t="s">
        <v>47</v>
      </c>
      <c r="AA8379" t="s">
        <v>82</v>
      </c>
      <c r="AB8379" t="s">
        <v>47</v>
      </c>
      <c r="AC8379" t="s">
        <v>82</v>
      </c>
      <c r="AD8379" t="s">
        <v>47</v>
      </c>
      <c r="AE8379" t="s">
        <v>113</v>
      </c>
      <c r="AF8379" t="s">
        <v>231</v>
      </c>
      <c r="AG8379" t="s">
        <v>82</v>
      </c>
      <c r="AH8379" t="s">
        <v>47</v>
      </c>
    </row>
    <row r="8380" spans="1:34" x14ac:dyDescent="0.3">
      <c r="A8380" t="s">
        <v>4947</v>
      </c>
      <c r="B8380" t="s">
        <v>2998</v>
      </c>
      <c r="C8380">
        <v>58</v>
      </c>
      <c r="D8380" t="s">
        <v>4506</v>
      </c>
      <c r="E8380" t="s">
        <v>3000</v>
      </c>
      <c r="F8380" t="s">
        <v>2996</v>
      </c>
      <c r="G8380" t="s">
        <v>4507</v>
      </c>
      <c r="H8380" t="s">
        <v>3002</v>
      </c>
      <c r="I8380" t="s">
        <v>36</v>
      </c>
      <c r="J8380" t="s">
        <v>36</v>
      </c>
      <c r="K8380" t="s">
        <v>208</v>
      </c>
      <c r="L8380" t="s">
        <v>449</v>
      </c>
      <c r="M8380" t="s">
        <v>449</v>
      </c>
      <c r="N8380" t="s">
        <v>449</v>
      </c>
      <c r="O8380" t="s">
        <v>449</v>
      </c>
      <c r="P8380" t="s">
        <v>449</v>
      </c>
      <c r="Q8380" t="s">
        <v>449</v>
      </c>
      <c r="R8380" t="s">
        <v>449</v>
      </c>
      <c r="S8380" t="s">
        <v>449</v>
      </c>
      <c r="T8380" t="s">
        <v>449</v>
      </c>
      <c r="U8380" t="s">
        <v>449</v>
      </c>
      <c r="V8380" t="s">
        <v>449</v>
      </c>
      <c r="W8380" t="s">
        <v>449</v>
      </c>
      <c r="X8380" t="s">
        <v>449</v>
      </c>
      <c r="Y8380" t="s">
        <v>449</v>
      </c>
      <c r="Z8380" t="s">
        <v>449</v>
      </c>
      <c r="AA8380" t="s">
        <v>449</v>
      </c>
      <c r="AB8380" t="s">
        <v>449</v>
      </c>
      <c r="AC8380" t="s">
        <v>449</v>
      </c>
      <c r="AD8380" t="s">
        <v>449</v>
      </c>
      <c r="AE8380" t="s">
        <v>449</v>
      </c>
      <c r="AF8380" t="s">
        <v>449</v>
      </c>
      <c r="AG8380" t="s">
        <v>449</v>
      </c>
      <c r="AH8380" t="s">
        <v>449</v>
      </c>
    </row>
    <row r="8381" spans="1:34" x14ac:dyDescent="0.3">
      <c r="A8381" t="s">
        <v>4947</v>
      </c>
      <c r="B8381" t="s">
        <v>2998</v>
      </c>
      <c r="C8381">
        <v>58</v>
      </c>
      <c r="D8381" t="s">
        <v>4506</v>
      </c>
      <c r="E8381" t="s">
        <v>3000</v>
      </c>
      <c r="F8381" t="s">
        <v>2996</v>
      </c>
      <c r="G8381" t="s">
        <v>4507</v>
      </c>
      <c r="H8381" t="s">
        <v>3002</v>
      </c>
      <c r="I8381" t="s">
        <v>36</v>
      </c>
      <c r="J8381" t="s">
        <v>36</v>
      </c>
      <c r="K8381" t="s">
        <v>222</v>
      </c>
      <c r="L8381" t="s">
        <v>449</v>
      </c>
      <c r="M8381" t="s">
        <v>449</v>
      </c>
      <c r="N8381" t="s">
        <v>449</v>
      </c>
      <c r="O8381" t="s">
        <v>449</v>
      </c>
      <c r="P8381" t="s">
        <v>449</v>
      </c>
      <c r="Q8381" t="s">
        <v>449</v>
      </c>
      <c r="R8381" t="s">
        <v>449</v>
      </c>
      <c r="S8381" t="s">
        <v>449</v>
      </c>
      <c r="T8381" t="s">
        <v>449</v>
      </c>
      <c r="U8381" t="s">
        <v>449</v>
      </c>
      <c r="V8381" t="s">
        <v>449</v>
      </c>
      <c r="W8381" t="s">
        <v>449</v>
      </c>
      <c r="X8381" t="s">
        <v>449</v>
      </c>
      <c r="Y8381" t="s">
        <v>449</v>
      </c>
      <c r="Z8381" t="s">
        <v>449</v>
      </c>
      <c r="AA8381" t="s">
        <v>449</v>
      </c>
      <c r="AB8381" t="s">
        <v>449</v>
      </c>
      <c r="AC8381" t="s">
        <v>449</v>
      </c>
      <c r="AD8381" t="s">
        <v>449</v>
      </c>
      <c r="AE8381" t="s">
        <v>449</v>
      </c>
      <c r="AF8381" t="s">
        <v>449</v>
      </c>
      <c r="AG8381" t="s">
        <v>449</v>
      </c>
      <c r="AH8381" t="s">
        <v>449</v>
      </c>
    </row>
    <row r="8382" spans="1:34" x14ac:dyDescent="0.3">
      <c r="A8382" t="s">
        <v>4947</v>
      </c>
      <c r="B8382" t="s">
        <v>2998</v>
      </c>
      <c r="C8382">
        <v>58</v>
      </c>
      <c r="D8382" t="s">
        <v>4506</v>
      </c>
      <c r="E8382" t="s">
        <v>3000</v>
      </c>
      <c r="F8382" t="s">
        <v>2996</v>
      </c>
      <c r="G8382" t="s">
        <v>4507</v>
      </c>
      <c r="H8382" t="s">
        <v>3002</v>
      </c>
      <c r="I8382" t="s">
        <v>36</v>
      </c>
      <c r="J8382" t="s">
        <v>36</v>
      </c>
      <c r="K8382" t="s">
        <v>232</v>
      </c>
      <c r="L8382" t="s">
        <v>449</v>
      </c>
      <c r="M8382" t="s">
        <v>449</v>
      </c>
      <c r="N8382" t="s">
        <v>449</v>
      </c>
      <c r="O8382" t="s">
        <v>449</v>
      </c>
      <c r="P8382" t="s">
        <v>449</v>
      </c>
      <c r="Q8382" t="s">
        <v>449</v>
      </c>
      <c r="R8382" t="s">
        <v>449</v>
      </c>
      <c r="S8382" t="s">
        <v>449</v>
      </c>
      <c r="T8382" t="s">
        <v>449</v>
      </c>
      <c r="U8382" t="s">
        <v>449</v>
      </c>
      <c r="V8382" t="s">
        <v>449</v>
      </c>
      <c r="W8382" t="s">
        <v>449</v>
      </c>
      <c r="X8382" t="s">
        <v>449</v>
      </c>
      <c r="Y8382" t="s">
        <v>449</v>
      </c>
      <c r="Z8382" t="s">
        <v>449</v>
      </c>
      <c r="AA8382" t="s">
        <v>449</v>
      </c>
      <c r="AB8382" t="s">
        <v>449</v>
      </c>
      <c r="AC8382" t="s">
        <v>449</v>
      </c>
      <c r="AD8382" t="s">
        <v>449</v>
      </c>
      <c r="AE8382" t="s">
        <v>449</v>
      </c>
      <c r="AF8382" t="s">
        <v>449</v>
      </c>
      <c r="AG8382" t="s">
        <v>449</v>
      </c>
      <c r="AH8382" t="s">
        <v>449</v>
      </c>
    </row>
    <row r="8383" spans="1:34" x14ac:dyDescent="0.3">
      <c r="A8383" t="s">
        <v>4947</v>
      </c>
      <c r="B8383" t="s">
        <v>2998</v>
      </c>
      <c r="C8383">
        <v>58</v>
      </c>
      <c r="D8383" t="s">
        <v>4506</v>
      </c>
      <c r="E8383" t="s">
        <v>3000</v>
      </c>
      <c r="F8383" t="s">
        <v>2996</v>
      </c>
      <c r="G8383" t="s">
        <v>4507</v>
      </c>
      <c r="H8383" t="s">
        <v>3002</v>
      </c>
      <c r="I8383" t="s">
        <v>36</v>
      </c>
      <c r="J8383" t="s">
        <v>36</v>
      </c>
      <c r="K8383" t="s">
        <v>251</v>
      </c>
      <c r="L8383" t="s">
        <v>224</v>
      </c>
      <c r="M8383" t="s">
        <v>245</v>
      </c>
      <c r="N8383" t="s">
        <v>896</v>
      </c>
      <c r="O8383" t="s">
        <v>189</v>
      </c>
      <c r="P8383" t="s">
        <v>1053</v>
      </c>
      <c r="Q8383" t="s">
        <v>82</v>
      </c>
      <c r="R8383" t="s">
        <v>47</v>
      </c>
      <c r="S8383" t="s">
        <v>82</v>
      </c>
      <c r="T8383" t="s">
        <v>47</v>
      </c>
      <c r="U8383" t="s">
        <v>82</v>
      </c>
      <c r="V8383" t="s">
        <v>47</v>
      </c>
      <c r="W8383" t="s">
        <v>82</v>
      </c>
      <c r="X8383" t="s">
        <v>47</v>
      </c>
      <c r="Y8383" t="s">
        <v>82</v>
      </c>
      <c r="Z8383" t="s">
        <v>47</v>
      </c>
      <c r="AA8383" t="s">
        <v>82</v>
      </c>
      <c r="AB8383" t="s">
        <v>47</v>
      </c>
      <c r="AC8383" t="s">
        <v>82</v>
      </c>
      <c r="AD8383" t="s">
        <v>47</v>
      </c>
      <c r="AE8383" t="s">
        <v>84</v>
      </c>
      <c r="AF8383" t="s">
        <v>488</v>
      </c>
      <c r="AG8383" t="s">
        <v>82</v>
      </c>
      <c r="AH8383" t="s">
        <v>47</v>
      </c>
    </row>
    <row r="8384" spans="1:34" x14ac:dyDescent="0.3">
      <c r="A8384" t="s">
        <v>4947</v>
      </c>
      <c r="B8384" t="s">
        <v>2998</v>
      </c>
      <c r="C8384">
        <v>58</v>
      </c>
      <c r="D8384" t="s">
        <v>4506</v>
      </c>
      <c r="E8384" t="s">
        <v>3000</v>
      </c>
      <c r="F8384" t="s">
        <v>2996</v>
      </c>
      <c r="G8384" t="s">
        <v>4507</v>
      </c>
      <c r="H8384" t="s">
        <v>3002</v>
      </c>
      <c r="I8384" t="s">
        <v>36</v>
      </c>
      <c r="J8384" t="s">
        <v>36</v>
      </c>
      <c r="K8384" t="s">
        <v>263</v>
      </c>
      <c r="L8384" t="s">
        <v>1070</v>
      </c>
      <c r="M8384" t="s">
        <v>656</v>
      </c>
      <c r="N8384" t="s">
        <v>874</v>
      </c>
      <c r="O8384" t="s">
        <v>818</v>
      </c>
      <c r="P8384" t="s">
        <v>1724</v>
      </c>
      <c r="Q8384" t="s">
        <v>82</v>
      </c>
      <c r="R8384" t="s">
        <v>47</v>
      </c>
      <c r="S8384" t="s">
        <v>82</v>
      </c>
      <c r="T8384" t="s">
        <v>47</v>
      </c>
      <c r="U8384" t="s">
        <v>82</v>
      </c>
      <c r="V8384" t="s">
        <v>47</v>
      </c>
      <c r="W8384" t="s">
        <v>82</v>
      </c>
      <c r="X8384" t="s">
        <v>47</v>
      </c>
      <c r="Y8384" t="s">
        <v>82</v>
      </c>
      <c r="Z8384" t="s">
        <v>47</v>
      </c>
      <c r="AA8384" t="s">
        <v>82</v>
      </c>
      <c r="AB8384" t="s">
        <v>47</v>
      </c>
      <c r="AC8384" t="s">
        <v>82</v>
      </c>
      <c r="AD8384" t="s">
        <v>47</v>
      </c>
      <c r="AE8384" t="s">
        <v>287</v>
      </c>
      <c r="AF8384" t="s">
        <v>577</v>
      </c>
      <c r="AG8384" t="s">
        <v>82</v>
      </c>
      <c r="AH8384" t="s">
        <v>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51C3A-5921-433D-B1F8-7CC71C3AB02A}">
  <dimension ref="A1:AH9624"/>
  <sheetViews>
    <sheetView topLeftCell="AA1" workbookViewId="0"/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49.664062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bestFit="1" customWidth="1"/>
    <col min="14" max="14" width="34.77734375" bestFit="1" customWidth="1"/>
    <col min="15" max="15" width="30.5546875" bestFit="1" customWidth="1"/>
    <col min="16" max="16" width="29.21875" bestFit="1" customWidth="1"/>
    <col min="17" max="17" width="24.21875" bestFit="1" customWidth="1"/>
    <col min="18" max="18" width="22.77734375" bestFit="1" customWidth="1"/>
    <col min="19" max="19" width="37.88671875" bestFit="1" customWidth="1"/>
    <col min="20" max="20" width="35.88671875" bestFit="1" customWidth="1"/>
    <col min="21" max="21" width="25.109375" bestFit="1" customWidth="1"/>
    <col min="22" max="22" width="23.77734375" bestFit="1" customWidth="1"/>
    <col min="23" max="23" width="28.33203125" bestFit="1" customWidth="1"/>
    <col min="24" max="24" width="26.88671875" bestFit="1" customWidth="1"/>
    <col min="25" max="25" width="23.77734375" bestFit="1" customWidth="1"/>
    <col min="26" max="26" width="22.33203125" bestFit="1" customWidth="1"/>
    <col min="27" max="27" width="23" bestFit="1" customWidth="1"/>
    <col min="28" max="28" width="21.6640625" bestFit="1" customWidth="1"/>
    <col min="29" max="29" width="22.44140625" bestFit="1" customWidth="1"/>
    <col min="30" max="30" width="21.109375" bestFit="1" customWidth="1"/>
    <col min="31" max="31" width="17.21875" bestFit="1" customWidth="1"/>
    <col min="32" max="32" width="15.88671875" bestFit="1" customWidth="1"/>
    <col min="33" max="33" width="20.6640625" bestFit="1" customWidth="1"/>
    <col min="34" max="34" width="19.218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4814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158</v>
      </c>
      <c r="M2" t="s">
        <v>236</v>
      </c>
      <c r="N2" t="s">
        <v>904</v>
      </c>
      <c r="O2" t="s">
        <v>148</v>
      </c>
      <c r="P2" t="s">
        <v>974</v>
      </c>
      <c r="Q2" t="s">
        <v>82</v>
      </c>
      <c r="R2" t="s">
        <v>47</v>
      </c>
      <c r="S2" t="s">
        <v>189</v>
      </c>
      <c r="T2" t="s">
        <v>1472</v>
      </c>
      <c r="U2" t="s">
        <v>82</v>
      </c>
      <c r="V2" t="s">
        <v>47</v>
      </c>
      <c r="W2" t="s">
        <v>82</v>
      </c>
      <c r="X2" t="s">
        <v>47</v>
      </c>
      <c r="Y2" t="s">
        <v>82</v>
      </c>
      <c r="Z2" t="s">
        <v>47</v>
      </c>
      <c r="AA2" t="s">
        <v>82</v>
      </c>
      <c r="AB2" t="s">
        <v>47</v>
      </c>
      <c r="AC2" t="s">
        <v>82</v>
      </c>
      <c r="AD2" t="s">
        <v>47</v>
      </c>
      <c r="AE2" t="s">
        <v>148</v>
      </c>
      <c r="AF2" t="s">
        <v>1042</v>
      </c>
      <c r="AG2" t="s">
        <v>418</v>
      </c>
      <c r="AH2" t="s">
        <v>978</v>
      </c>
    </row>
    <row r="3" spans="1:34" x14ac:dyDescent="0.3">
      <c r="A3" t="s">
        <v>4814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176</v>
      </c>
      <c r="M3" t="s">
        <v>527</v>
      </c>
      <c r="N3" t="s">
        <v>507</v>
      </c>
      <c r="O3" t="s">
        <v>383</v>
      </c>
      <c r="P3" t="s">
        <v>1733</v>
      </c>
      <c r="Q3" t="s">
        <v>82</v>
      </c>
      <c r="R3" t="s">
        <v>47</v>
      </c>
      <c r="S3" t="s">
        <v>203</v>
      </c>
      <c r="T3" t="s">
        <v>483</v>
      </c>
      <c r="U3" t="s">
        <v>111</v>
      </c>
      <c r="V3" t="s">
        <v>51</v>
      </c>
      <c r="W3" t="s">
        <v>82</v>
      </c>
      <c r="X3" t="s">
        <v>47</v>
      </c>
      <c r="Y3" t="s">
        <v>82</v>
      </c>
      <c r="Z3" t="s">
        <v>47</v>
      </c>
      <c r="AA3" t="s">
        <v>82</v>
      </c>
      <c r="AB3" t="s">
        <v>47</v>
      </c>
      <c r="AC3" t="s">
        <v>82</v>
      </c>
      <c r="AD3" t="s">
        <v>47</v>
      </c>
      <c r="AE3" t="s">
        <v>106</v>
      </c>
      <c r="AF3" t="s">
        <v>542</v>
      </c>
      <c r="AG3" t="s">
        <v>141</v>
      </c>
      <c r="AH3" t="s">
        <v>619</v>
      </c>
    </row>
    <row r="4" spans="1:34" x14ac:dyDescent="0.3">
      <c r="A4" t="s">
        <v>4814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166</v>
      </c>
      <c r="M4" t="s">
        <v>356</v>
      </c>
      <c r="N4" t="s">
        <v>1700</v>
      </c>
      <c r="O4" t="s">
        <v>49</v>
      </c>
      <c r="P4" t="s">
        <v>482</v>
      </c>
      <c r="Q4" t="s">
        <v>82</v>
      </c>
      <c r="R4" t="s">
        <v>47</v>
      </c>
      <c r="S4" t="s">
        <v>49</v>
      </c>
      <c r="T4" t="s">
        <v>482</v>
      </c>
      <c r="U4" t="s">
        <v>82</v>
      </c>
      <c r="V4" t="s">
        <v>47</v>
      </c>
      <c r="W4" t="s">
        <v>82</v>
      </c>
      <c r="X4" t="s">
        <v>47</v>
      </c>
      <c r="Y4" t="s">
        <v>82</v>
      </c>
      <c r="Z4" t="s">
        <v>47</v>
      </c>
      <c r="AA4" t="s">
        <v>82</v>
      </c>
      <c r="AB4" t="s">
        <v>47</v>
      </c>
      <c r="AC4" t="s">
        <v>82</v>
      </c>
      <c r="AD4" t="s">
        <v>47</v>
      </c>
      <c r="AE4" t="s">
        <v>49</v>
      </c>
      <c r="AF4" t="s">
        <v>435</v>
      </c>
      <c r="AG4" t="s">
        <v>82</v>
      </c>
      <c r="AH4" t="s">
        <v>47</v>
      </c>
    </row>
    <row r="5" spans="1:34" x14ac:dyDescent="0.3">
      <c r="A5" t="s">
        <v>4814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413</v>
      </c>
      <c r="M5" t="s">
        <v>350</v>
      </c>
      <c r="N5" t="s">
        <v>1826</v>
      </c>
      <c r="O5" t="s">
        <v>44</v>
      </c>
      <c r="P5" t="s">
        <v>1245</v>
      </c>
      <c r="Q5" t="s">
        <v>82</v>
      </c>
      <c r="R5" t="s">
        <v>47</v>
      </c>
      <c r="S5" t="s">
        <v>356</v>
      </c>
      <c r="T5" t="s">
        <v>257</v>
      </c>
      <c r="U5" t="s">
        <v>82</v>
      </c>
      <c r="V5" t="s">
        <v>47</v>
      </c>
      <c r="W5" t="s">
        <v>82</v>
      </c>
      <c r="X5" t="s">
        <v>47</v>
      </c>
      <c r="Y5" t="s">
        <v>82</v>
      </c>
      <c r="Z5" t="s">
        <v>47</v>
      </c>
      <c r="AA5" t="s">
        <v>82</v>
      </c>
      <c r="AB5" t="s">
        <v>47</v>
      </c>
      <c r="AC5" t="s">
        <v>82</v>
      </c>
      <c r="AD5" t="s">
        <v>47</v>
      </c>
      <c r="AE5" t="s">
        <v>742</v>
      </c>
      <c r="AF5" t="s">
        <v>1331</v>
      </c>
      <c r="AG5" t="s">
        <v>569</v>
      </c>
      <c r="AH5" t="s">
        <v>875</v>
      </c>
    </row>
    <row r="6" spans="1:34" x14ac:dyDescent="0.3">
      <c r="A6" t="s">
        <v>4814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  <c r="X6" t="s">
        <v>449</v>
      </c>
      <c r="Y6" t="s">
        <v>449</v>
      </c>
      <c r="Z6" t="s">
        <v>449</v>
      </c>
      <c r="AA6" t="s">
        <v>449</v>
      </c>
      <c r="AB6" t="s">
        <v>449</v>
      </c>
      <c r="AC6" t="s">
        <v>449</v>
      </c>
      <c r="AD6" t="s">
        <v>449</v>
      </c>
      <c r="AE6" t="s">
        <v>449</v>
      </c>
      <c r="AF6" t="s">
        <v>449</v>
      </c>
      <c r="AG6" t="s">
        <v>449</v>
      </c>
      <c r="AH6" t="s">
        <v>449</v>
      </c>
    </row>
    <row r="7" spans="1:34" x14ac:dyDescent="0.3">
      <c r="A7" t="s">
        <v>4814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  <c r="X7" t="s">
        <v>449</v>
      </c>
      <c r="Y7" t="s">
        <v>449</v>
      </c>
      <c r="Z7" t="s">
        <v>449</v>
      </c>
      <c r="AA7" t="s">
        <v>449</v>
      </c>
      <c r="AB7" t="s">
        <v>449</v>
      </c>
      <c r="AC7" t="s">
        <v>449</v>
      </c>
      <c r="AD7" t="s">
        <v>449</v>
      </c>
      <c r="AE7" t="s">
        <v>449</v>
      </c>
      <c r="AF7" t="s">
        <v>449</v>
      </c>
      <c r="AG7" t="s">
        <v>449</v>
      </c>
      <c r="AH7" t="s">
        <v>449</v>
      </c>
    </row>
    <row r="8" spans="1:34" x14ac:dyDescent="0.3">
      <c r="A8" t="s">
        <v>4814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595</v>
      </c>
      <c r="M8" t="s">
        <v>527</v>
      </c>
      <c r="N8" t="s">
        <v>1061</v>
      </c>
      <c r="O8" t="s">
        <v>148</v>
      </c>
      <c r="P8" t="s">
        <v>1060</v>
      </c>
      <c r="Q8" t="s">
        <v>82</v>
      </c>
      <c r="R8" t="s">
        <v>47</v>
      </c>
      <c r="S8" t="s">
        <v>444</v>
      </c>
      <c r="T8" t="s">
        <v>1696</v>
      </c>
      <c r="U8" t="s">
        <v>111</v>
      </c>
      <c r="V8" t="s">
        <v>66</v>
      </c>
      <c r="W8" t="s">
        <v>82</v>
      </c>
      <c r="X8" t="s">
        <v>47</v>
      </c>
      <c r="Y8" t="s">
        <v>82</v>
      </c>
      <c r="Z8" t="s">
        <v>47</v>
      </c>
      <c r="AA8" t="s">
        <v>82</v>
      </c>
      <c r="AB8" t="s">
        <v>47</v>
      </c>
      <c r="AC8" t="s">
        <v>82</v>
      </c>
      <c r="AD8" t="s">
        <v>47</v>
      </c>
      <c r="AE8" t="s">
        <v>742</v>
      </c>
      <c r="AF8" t="s">
        <v>277</v>
      </c>
      <c r="AG8" t="s">
        <v>163</v>
      </c>
      <c r="AH8" t="s">
        <v>453</v>
      </c>
    </row>
    <row r="9" spans="1:34" x14ac:dyDescent="0.3">
      <c r="A9" t="s">
        <v>4814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  <c r="X9" t="s">
        <v>449</v>
      </c>
      <c r="Y9" t="s">
        <v>449</v>
      </c>
      <c r="Z9" t="s">
        <v>449</v>
      </c>
      <c r="AA9" t="s">
        <v>449</v>
      </c>
      <c r="AB9" t="s">
        <v>449</v>
      </c>
      <c r="AC9" t="s">
        <v>449</v>
      </c>
      <c r="AD9" t="s">
        <v>449</v>
      </c>
      <c r="AE9" t="s">
        <v>449</v>
      </c>
      <c r="AF9" t="s">
        <v>449</v>
      </c>
      <c r="AG9" t="s">
        <v>449</v>
      </c>
      <c r="AH9" t="s">
        <v>449</v>
      </c>
    </row>
    <row r="10" spans="1:34" x14ac:dyDescent="0.3">
      <c r="A10" t="s">
        <v>4814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  <c r="X10" t="s">
        <v>449</v>
      </c>
      <c r="Y10" t="s">
        <v>449</v>
      </c>
      <c r="Z10" t="s">
        <v>449</v>
      </c>
      <c r="AA10" t="s">
        <v>449</v>
      </c>
      <c r="AB10" t="s">
        <v>449</v>
      </c>
      <c r="AC10" t="s">
        <v>449</v>
      </c>
      <c r="AD10" t="s">
        <v>449</v>
      </c>
      <c r="AE10" t="s">
        <v>449</v>
      </c>
      <c r="AF10" t="s">
        <v>449</v>
      </c>
      <c r="AG10" t="s">
        <v>449</v>
      </c>
      <c r="AH10" t="s">
        <v>449</v>
      </c>
    </row>
    <row r="11" spans="1:34" x14ac:dyDescent="0.3">
      <c r="A11" t="s">
        <v>4814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449</v>
      </c>
      <c r="M11" t="s">
        <v>449</v>
      </c>
      <c r="N11" t="s">
        <v>449</v>
      </c>
      <c r="O11" t="s">
        <v>449</v>
      </c>
      <c r="P11" t="s">
        <v>449</v>
      </c>
      <c r="Q11" t="s">
        <v>449</v>
      </c>
      <c r="R11" t="s">
        <v>449</v>
      </c>
      <c r="S11" t="s">
        <v>449</v>
      </c>
      <c r="T11" t="s">
        <v>449</v>
      </c>
      <c r="U11" t="s">
        <v>449</v>
      </c>
      <c r="V11" t="s">
        <v>449</v>
      </c>
      <c r="W11" t="s">
        <v>449</v>
      </c>
      <c r="X11" t="s">
        <v>449</v>
      </c>
      <c r="Y11" t="s">
        <v>449</v>
      </c>
      <c r="Z11" t="s">
        <v>449</v>
      </c>
      <c r="AA11" t="s">
        <v>449</v>
      </c>
      <c r="AB11" t="s">
        <v>449</v>
      </c>
      <c r="AC11" t="s">
        <v>449</v>
      </c>
      <c r="AD11" t="s">
        <v>449</v>
      </c>
      <c r="AE11" t="s">
        <v>449</v>
      </c>
      <c r="AF11" t="s">
        <v>449</v>
      </c>
      <c r="AG11" t="s">
        <v>449</v>
      </c>
      <c r="AH11" t="s">
        <v>449</v>
      </c>
    </row>
    <row r="12" spans="1:34" x14ac:dyDescent="0.3">
      <c r="A12" t="s">
        <v>4814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131</v>
      </c>
      <c r="M12" t="s">
        <v>99</v>
      </c>
      <c r="N12" t="s">
        <v>1744</v>
      </c>
      <c r="O12" t="s">
        <v>140</v>
      </c>
      <c r="P12" t="s">
        <v>1460</v>
      </c>
      <c r="Q12" t="s">
        <v>82</v>
      </c>
      <c r="R12" t="s">
        <v>47</v>
      </c>
      <c r="S12" t="s">
        <v>140</v>
      </c>
      <c r="T12" t="s">
        <v>1460</v>
      </c>
      <c r="U12" t="s">
        <v>82</v>
      </c>
      <c r="V12" t="s">
        <v>47</v>
      </c>
      <c r="W12" t="s">
        <v>82</v>
      </c>
      <c r="X12" t="s">
        <v>47</v>
      </c>
      <c r="Y12" t="s">
        <v>82</v>
      </c>
      <c r="Z12" t="s">
        <v>47</v>
      </c>
      <c r="AA12" t="s">
        <v>82</v>
      </c>
      <c r="AB12" t="s">
        <v>47</v>
      </c>
      <c r="AC12" t="s">
        <v>82</v>
      </c>
      <c r="AD12" t="s">
        <v>47</v>
      </c>
      <c r="AE12" t="s">
        <v>80</v>
      </c>
      <c r="AF12" t="s">
        <v>881</v>
      </c>
      <c r="AG12" t="s">
        <v>49</v>
      </c>
      <c r="AH12" t="s">
        <v>175</v>
      </c>
    </row>
    <row r="13" spans="1:34" x14ac:dyDescent="0.3">
      <c r="A13" t="s">
        <v>4814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480</v>
      </c>
      <c r="M13" t="s">
        <v>189</v>
      </c>
      <c r="N13" t="s">
        <v>1949</v>
      </c>
      <c r="O13" t="s">
        <v>309</v>
      </c>
      <c r="P13" t="s">
        <v>973</v>
      </c>
      <c r="Q13" t="s">
        <v>82</v>
      </c>
      <c r="R13" t="s">
        <v>47</v>
      </c>
      <c r="S13" t="s">
        <v>111</v>
      </c>
      <c r="T13" t="s">
        <v>623</v>
      </c>
      <c r="U13" t="s">
        <v>82</v>
      </c>
      <c r="V13" t="s">
        <v>47</v>
      </c>
      <c r="W13" t="s">
        <v>82</v>
      </c>
      <c r="X13" t="s">
        <v>47</v>
      </c>
      <c r="Y13" t="s">
        <v>82</v>
      </c>
      <c r="Z13" t="s">
        <v>47</v>
      </c>
      <c r="AA13" t="s">
        <v>82</v>
      </c>
      <c r="AB13" t="s">
        <v>47</v>
      </c>
      <c r="AC13" t="s">
        <v>82</v>
      </c>
      <c r="AD13" t="s">
        <v>47</v>
      </c>
      <c r="AE13" t="s">
        <v>203</v>
      </c>
      <c r="AF13" t="s">
        <v>977</v>
      </c>
      <c r="AG13" t="s">
        <v>119</v>
      </c>
      <c r="AH13" t="s">
        <v>1358</v>
      </c>
    </row>
    <row r="14" spans="1:34" x14ac:dyDescent="0.3">
      <c r="A14" t="s">
        <v>4814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127</v>
      </c>
      <c r="M14" t="s">
        <v>287</v>
      </c>
      <c r="N14" t="s">
        <v>532</v>
      </c>
      <c r="O14" t="s">
        <v>83</v>
      </c>
      <c r="P14" t="s">
        <v>973</v>
      </c>
      <c r="Q14" t="s">
        <v>82</v>
      </c>
      <c r="R14" t="s">
        <v>47</v>
      </c>
      <c r="S14" t="s">
        <v>113</v>
      </c>
      <c r="T14" t="s">
        <v>619</v>
      </c>
      <c r="U14" t="s">
        <v>82</v>
      </c>
      <c r="V14" t="s">
        <v>47</v>
      </c>
      <c r="W14" t="s">
        <v>82</v>
      </c>
      <c r="X14" t="s">
        <v>47</v>
      </c>
      <c r="Y14" t="s">
        <v>82</v>
      </c>
      <c r="Z14" t="s">
        <v>47</v>
      </c>
      <c r="AA14" t="s">
        <v>82</v>
      </c>
      <c r="AB14" t="s">
        <v>47</v>
      </c>
      <c r="AC14" t="s">
        <v>82</v>
      </c>
      <c r="AD14" t="s">
        <v>47</v>
      </c>
      <c r="AE14" t="s">
        <v>287</v>
      </c>
      <c r="AF14" t="s">
        <v>532</v>
      </c>
      <c r="AG14" t="s">
        <v>113</v>
      </c>
      <c r="AH14" t="s">
        <v>640</v>
      </c>
    </row>
    <row r="15" spans="1:34" x14ac:dyDescent="0.3">
      <c r="A15" t="s">
        <v>4814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583</v>
      </c>
      <c r="M15" t="s">
        <v>80</v>
      </c>
      <c r="N15" t="s">
        <v>699</v>
      </c>
      <c r="O15" t="s">
        <v>82</v>
      </c>
      <c r="P15" t="s">
        <v>47</v>
      </c>
      <c r="Q15" t="s">
        <v>82</v>
      </c>
      <c r="R15" t="s">
        <v>47</v>
      </c>
      <c r="S15" t="s">
        <v>82</v>
      </c>
      <c r="T15" t="s">
        <v>47</v>
      </c>
      <c r="U15" t="s">
        <v>82</v>
      </c>
      <c r="V15" t="s">
        <v>47</v>
      </c>
      <c r="W15" t="s">
        <v>82</v>
      </c>
      <c r="X15" t="s">
        <v>47</v>
      </c>
      <c r="Y15" t="s">
        <v>82</v>
      </c>
      <c r="Z15" t="s">
        <v>47</v>
      </c>
      <c r="AA15" t="s">
        <v>82</v>
      </c>
      <c r="AB15" t="s">
        <v>47</v>
      </c>
      <c r="AC15" t="s">
        <v>82</v>
      </c>
      <c r="AD15" t="s">
        <v>47</v>
      </c>
      <c r="AE15" t="s">
        <v>444</v>
      </c>
      <c r="AF15" t="s">
        <v>2768</v>
      </c>
      <c r="AG15" t="s">
        <v>119</v>
      </c>
      <c r="AH15" t="s">
        <v>848</v>
      </c>
    </row>
    <row r="16" spans="1:34" x14ac:dyDescent="0.3">
      <c r="A16" t="s">
        <v>4814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350</v>
      </c>
      <c r="M16" t="s">
        <v>444</v>
      </c>
      <c r="N16" t="s">
        <v>1465</v>
      </c>
      <c r="O16" t="s">
        <v>82</v>
      </c>
      <c r="P16" t="s">
        <v>47</v>
      </c>
      <c r="Q16" t="s">
        <v>82</v>
      </c>
      <c r="R16" t="s">
        <v>47</v>
      </c>
      <c r="S16" t="s">
        <v>82</v>
      </c>
      <c r="T16" t="s">
        <v>47</v>
      </c>
      <c r="U16" t="s">
        <v>82</v>
      </c>
      <c r="V16" t="s">
        <v>47</v>
      </c>
      <c r="W16" t="s">
        <v>82</v>
      </c>
      <c r="X16" t="s">
        <v>47</v>
      </c>
      <c r="Y16" t="s">
        <v>82</v>
      </c>
      <c r="Z16" t="s">
        <v>47</v>
      </c>
      <c r="AA16" t="s">
        <v>82</v>
      </c>
      <c r="AB16" t="s">
        <v>47</v>
      </c>
      <c r="AC16" t="s">
        <v>82</v>
      </c>
      <c r="AD16" t="s">
        <v>47</v>
      </c>
      <c r="AE16" t="s">
        <v>861</v>
      </c>
      <c r="AF16" t="s">
        <v>467</v>
      </c>
      <c r="AG16" t="s">
        <v>80</v>
      </c>
      <c r="AH16" t="s">
        <v>456</v>
      </c>
    </row>
    <row r="17" spans="1:34" x14ac:dyDescent="0.3">
      <c r="A17" t="s">
        <v>4814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51</v>
      </c>
      <c r="L17" t="s">
        <v>185</v>
      </c>
      <c r="M17" t="s">
        <v>553</v>
      </c>
      <c r="N17" t="s">
        <v>1844</v>
      </c>
      <c r="O17" t="s">
        <v>734</v>
      </c>
      <c r="P17" t="s">
        <v>1822</v>
      </c>
      <c r="Q17" t="s">
        <v>82</v>
      </c>
      <c r="R17" t="s">
        <v>47</v>
      </c>
      <c r="S17" t="s">
        <v>501</v>
      </c>
      <c r="T17" t="s">
        <v>197</v>
      </c>
      <c r="U17" t="s">
        <v>111</v>
      </c>
      <c r="V17" t="s">
        <v>64</v>
      </c>
      <c r="W17" t="s">
        <v>82</v>
      </c>
      <c r="X17" t="s">
        <v>47</v>
      </c>
      <c r="Y17" t="s">
        <v>82</v>
      </c>
      <c r="Z17" t="s">
        <v>47</v>
      </c>
      <c r="AA17" t="s">
        <v>82</v>
      </c>
      <c r="AB17" t="s">
        <v>47</v>
      </c>
      <c r="AC17" t="s">
        <v>82</v>
      </c>
      <c r="AD17" t="s">
        <v>47</v>
      </c>
      <c r="AE17" t="s">
        <v>521</v>
      </c>
      <c r="AF17" t="s">
        <v>741</v>
      </c>
      <c r="AG17" t="s">
        <v>50</v>
      </c>
      <c r="AH17" t="s">
        <v>388</v>
      </c>
    </row>
    <row r="18" spans="1:34" x14ac:dyDescent="0.3">
      <c r="A18" t="s">
        <v>4814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63</v>
      </c>
      <c r="L18" t="s">
        <v>1639</v>
      </c>
      <c r="M18" t="s">
        <v>1003</v>
      </c>
      <c r="N18" t="s">
        <v>1526</v>
      </c>
      <c r="O18" t="s">
        <v>478</v>
      </c>
      <c r="P18" t="s">
        <v>477</v>
      </c>
      <c r="Q18" t="s">
        <v>82</v>
      </c>
      <c r="R18" t="s">
        <v>47</v>
      </c>
      <c r="S18" t="s">
        <v>436</v>
      </c>
      <c r="T18" t="s">
        <v>1800</v>
      </c>
      <c r="U18" t="s">
        <v>111</v>
      </c>
      <c r="V18" t="s">
        <v>64</v>
      </c>
      <c r="W18" t="s">
        <v>82</v>
      </c>
      <c r="X18" t="s">
        <v>47</v>
      </c>
      <c r="Y18" t="s">
        <v>82</v>
      </c>
      <c r="Z18" t="s">
        <v>47</v>
      </c>
      <c r="AA18" t="s">
        <v>82</v>
      </c>
      <c r="AB18" t="s">
        <v>47</v>
      </c>
      <c r="AC18" t="s">
        <v>82</v>
      </c>
      <c r="AD18" t="s">
        <v>47</v>
      </c>
      <c r="AE18" t="s">
        <v>812</v>
      </c>
      <c r="AF18" t="s">
        <v>881</v>
      </c>
      <c r="AG18" t="s">
        <v>612</v>
      </c>
      <c r="AH18" t="s">
        <v>388</v>
      </c>
    </row>
    <row r="19" spans="1:34" x14ac:dyDescent="0.3">
      <c r="A19" t="s">
        <v>4814</v>
      </c>
      <c r="B19" t="s">
        <v>2998</v>
      </c>
      <c r="C19">
        <v>1</v>
      </c>
      <c r="D19" t="s">
        <v>3003</v>
      </c>
      <c r="E19" t="s">
        <v>3000</v>
      </c>
      <c r="F19" t="s">
        <v>35</v>
      </c>
      <c r="G19" t="s">
        <v>3004</v>
      </c>
      <c r="H19" t="s">
        <v>3002</v>
      </c>
      <c r="I19" t="s">
        <v>36</v>
      </c>
      <c r="J19" t="s">
        <v>36</v>
      </c>
      <c r="K19" t="s">
        <v>37</v>
      </c>
      <c r="L19" t="s">
        <v>449</v>
      </c>
      <c r="M19" t="s">
        <v>449</v>
      </c>
      <c r="N19" t="s">
        <v>449</v>
      </c>
      <c r="O19" t="s">
        <v>449</v>
      </c>
      <c r="P19" t="s">
        <v>449</v>
      </c>
      <c r="Q19" t="s">
        <v>449</v>
      </c>
      <c r="R19" t="s">
        <v>449</v>
      </c>
      <c r="S19" t="s">
        <v>449</v>
      </c>
      <c r="T19" t="s">
        <v>449</v>
      </c>
      <c r="U19" t="s">
        <v>449</v>
      </c>
      <c r="V19" t="s">
        <v>449</v>
      </c>
      <c r="W19" t="s">
        <v>449</v>
      </c>
      <c r="X19" t="s">
        <v>449</v>
      </c>
      <c r="Y19" t="s">
        <v>449</v>
      </c>
      <c r="Z19" t="s">
        <v>449</v>
      </c>
      <c r="AA19" t="s">
        <v>449</v>
      </c>
      <c r="AB19" t="s">
        <v>449</v>
      </c>
      <c r="AC19" t="s">
        <v>449</v>
      </c>
      <c r="AD19" t="s">
        <v>449</v>
      </c>
      <c r="AE19" t="s">
        <v>449</v>
      </c>
      <c r="AF19" t="s">
        <v>449</v>
      </c>
      <c r="AG19" t="s">
        <v>449</v>
      </c>
      <c r="AH19" t="s">
        <v>449</v>
      </c>
    </row>
    <row r="20" spans="1:34" x14ac:dyDescent="0.3">
      <c r="A20" t="s">
        <v>4814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56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  <c r="X20" t="s">
        <v>449</v>
      </c>
      <c r="Y20" t="s">
        <v>449</v>
      </c>
      <c r="Z20" t="s">
        <v>449</v>
      </c>
      <c r="AA20" t="s">
        <v>449</v>
      </c>
      <c r="AB20" t="s">
        <v>449</v>
      </c>
      <c r="AC20" t="s">
        <v>449</v>
      </c>
      <c r="AD20" t="s">
        <v>449</v>
      </c>
      <c r="AE20" t="s">
        <v>449</v>
      </c>
      <c r="AF20" t="s">
        <v>449</v>
      </c>
      <c r="AG20" t="s">
        <v>449</v>
      </c>
      <c r="AH20" t="s">
        <v>449</v>
      </c>
    </row>
    <row r="21" spans="1:34" x14ac:dyDescent="0.3">
      <c r="A21" t="s">
        <v>4814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73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  <c r="X21" t="s">
        <v>449</v>
      </c>
      <c r="Y21" t="s">
        <v>449</v>
      </c>
      <c r="Z21" t="s">
        <v>449</v>
      </c>
      <c r="AA21" t="s">
        <v>449</v>
      </c>
      <c r="AB21" t="s">
        <v>449</v>
      </c>
      <c r="AC21" t="s">
        <v>449</v>
      </c>
      <c r="AD21" t="s">
        <v>449</v>
      </c>
      <c r="AE21" t="s">
        <v>449</v>
      </c>
      <c r="AF21" t="s">
        <v>449</v>
      </c>
      <c r="AG21" t="s">
        <v>449</v>
      </c>
      <c r="AH21" t="s">
        <v>449</v>
      </c>
    </row>
    <row r="22" spans="1:34" x14ac:dyDescent="0.3">
      <c r="A22" t="s">
        <v>4814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90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  <c r="X22" t="s">
        <v>449</v>
      </c>
      <c r="Y22" t="s">
        <v>449</v>
      </c>
      <c r="Z22" t="s">
        <v>449</v>
      </c>
      <c r="AA22" t="s">
        <v>449</v>
      </c>
      <c r="AB22" t="s">
        <v>449</v>
      </c>
      <c r="AC22" t="s">
        <v>449</v>
      </c>
      <c r="AD22" t="s">
        <v>449</v>
      </c>
      <c r="AE22" t="s">
        <v>449</v>
      </c>
      <c r="AF22" t="s">
        <v>449</v>
      </c>
      <c r="AG22" t="s">
        <v>449</v>
      </c>
      <c r="AH22" t="s">
        <v>449</v>
      </c>
    </row>
    <row r="23" spans="1:34" x14ac:dyDescent="0.3">
      <c r="A23" t="s">
        <v>4814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105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  <c r="X23" t="s">
        <v>449</v>
      </c>
      <c r="Y23" t="s">
        <v>449</v>
      </c>
      <c r="Z23" t="s">
        <v>449</v>
      </c>
      <c r="AA23" t="s">
        <v>449</v>
      </c>
      <c r="AB23" t="s">
        <v>449</v>
      </c>
      <c r="AC23" t="s">
        <v>449</v>
      </c>
      <c r="AD23" t="s">
        <v>449</v>
      </c>
      <c r="AE23" t="s">
        <v>449</v>
      </c>
      <c r="AF23" t="s">
        <v>449</v>
      </c>
      <c r="AG23" t="s">
        <v>449</v>
      </c>
      <c r="AH23" t="s">
        <v>449</v>
      </c>
    </row>
    <row r="24" spans="1:34" x14ac:dyDescent="0.3">
      <c r="A24" t="s">
        <v>4814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121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  <c r="X24" t="s">
        <v>449</v>
      </c>
      <c r="Y24" t="s">
        <v>449</v>
      </c>
      <c r="Z24" t="s">
        <v>449</v>
      </c>
      <c r="AA24" t="s">
        <v>449</v>
      </c>
      <c r="AB24" t="s">
        <v>449</v>
      </c>
      <c r="AC24" t="s">
        <v>449</v>
      </c>
      <c r="AD24" t="s">
        <v>449</v>
      </c>
      <c r="AE24" t="s">
        <v>449</v>
      </c>
      <c r="AF24" t="s">
        <v>449</v>
      </c>
      <c r="AG24" t="s">
        <v>449</v>
      </c>
      <c r="AH24" t="s">
        <v>449</v>
      </c>
    </row>
    <row r="25" spans="1:34" x14ac:dyDescent="0.3">
      <c r="A25" t="s">
        <v>4814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132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  <c r="X25" t="s">
        <v>449</v>
      </c>
      <c r="Y25" t="s">
        <v>449</v>
      </c>
      <c r="Z25" t="s">
        <v>449</v>
      </c>
      <c r="AA25" t="s">
        <v>449</v>
      </c>
      <c r="AB25" t="s">
        <v>449</v>
      </c>
      <c r="AC25" t="s">
        <v>449</v>
      </c>
      <c r="AD25" t="s">
        <v>449</v>
      </c>
      <c r="AE25" t="s">
        <v>449</v>
      </c>
      <c r="AF25" t="s">
        <v>449</v>
      </c>
      <c r="AG25" t="s">
        <v>449</v>
      </c>
      <c r="AH25" t="s">
        <v>449</v>
      </c>
    </row>
    <row r="26" spans="1:34" x14ac:dyDescent="0.3">
      <c r="A26" t="s">
        <v>4814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147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  <c r="X26" t="s">
        <v>449</v>
      </c>
      <c r="Y26" t="s">
        <v>449</v>
      </c>
      <c r="Z26" t="s">
        <v>449</v>
      </c>
      <c r="AA26" t="s">
        <v>449</v>
      </c>
      <c r="AB26" t="s">
        <v>449</v>
      </c>
      <c r="AC26" t="s">
        <v>449</v>
      </c>
      <c r="AD26" t="s">
        <v>449</v>
      </c>
      <c r="AE26" t="s">
        <v>449</v>
      </c>
      <c r="AF26" t="s">
        <v>449</v>
      </c>
      <c r="AG26" t="s">
        <v>449</v>
      </c>
      <c r="AH26" t="s">
        <v>449</v>
      </c>
    </row>
    <row r="27" spans="1:34" x14ac:dyDescent="0.3">
      <c r="A27" t="s">
        <v>4814</v>
      </c>
      <c r="B27" t="s">
        <v>2998</v>
      </c>
      <c r="C27">
        <v>1</v>
      </c>
      <c r="D27" t="s">
        <v>3003</v>
      </c>
      <c r="E27" t="s">
        <v>3000</v>
      </c>
      <c r="F27" t="s">
        <v>35</v>
      </c>
      <c r="G27" t="s">
        <v>3004</v>
      </c>
      <c r="H27" t="s">
        <v>3002</v>
      </c>
      <c r="I27" t="s">
        <v>36</v>
      </c>
      <c r="J27" t="s">
        <v>36</v>
      </c>
      <c r="K27" t="s">
        <v>156</v>
      </c>
      <c r="L27" t="s">
        <v>449</v>
      </c>
      <c r="M27" t="s">
        <v>449</v>
      </c>
      <c r="N27" t="s">
        <v>449</v>
      </c>
      <c r="O27" t="s">
        <v>449</v>
      </c>
      <c r="P27" t="s">
        <v>449</v>
      </c>
      <c r="Q27" t="s">
        <v>449</v>
      </c>
      <c r="R27" t="s">
        <v>449</v>
      </c>
      <c r="S27" t="s">
        <v>449</v>
      </c>
      <c r="T27" t="s">
        <v>449</v>
      </c>
      <c r="U27" t="s">
        <v>449</v>
      </c>
      <c r="V27" t="s">
        <v>449</v>
      </c>
      <c r="W27" t="s">
        <v>449</v>
      </c>
      <c r="X27" t="s">
        <v>449</v>
      </c>
      <c r="Y27" t="s">
        <v>449</v>
      </c>
      <c r="Z27" t="s">
        <v>449</v>
      </c>
      <c r="AA27" t="s">
        <v>449</v>
      </c>
      <c r="AB27" t="s">
        <v>449</v>
      </c>
      <c r="AC27" t="s">
        <v>449</v>
      </c>
      <c r="AD27" t="s">
        <v>449</v>
      </c>
      <c r="AE27" t="s">
        <v>449</v>
      </c>
      <c r="AF27" t="s">
        <v>449</v>
      </c>
      <c r="AG27" t="s">
        <v>449</v>
      </c>
      <c r="AH27" t="s">
        <v>449</v>
      </c>
    </row>
    <row r="28" spans="1:34" x14ac:dyDescent="0.3">
      <c r="A28" t="s">
        <v>4814</v>
      </c>
      <c r="B28" t="s">
        <v>2998</v>
      </c>
      <c r="C28">
        <v>1</v>
      </c>
      <c r="D28" t="s">
        <v>3003</v>
      </c>
      <c r="E28" t="s">
        <v>3000</v>
      </c>
      <c r="F28" t="s">
        <v>35</v>
      </c>
      <c r="G28" t="s">
        <v>3004</v>
      </c>
      <c r="H28" t="s">
        <v>3002</v>
      </c>
      <c r="I28" t="s">
        <v>36</v>
      </c>
      <c r="J28" t="s">
        <v>36</v>
      </c>
      <c r="K28" t="s">
        <v>168</v>
      </c>
      <c r="L28" t="s">
        <v>449</v>
      </c>
      <c r="M28" t="s">
        <v>449</v>
      </c>
      <c r="N28" t="s">
        <v>449</v>
      </c>
      <c r="O28" t="s">
        <v>449</v>
      </c>
      <c r="P28" t="s">
        <v>449</v>
      </c>
      <c r="Q28" t="s">
        <v>449</v>
      </c>
      <c r="R28" t="s">
        <v>449</v>
      </c>
      <c r="S28" t="s">
        <v>449</v>
      </c>
      <c r="T28" t="s">
        <v>449</v>
      </c>
      <c r="U28" t="s">
        <v>449</v>
      </c>
      <c r="V28" t="s">
        <v>449</v>
      </c>
      <c r="W28" t="s">
        <v>449</v>
      </c>
      <c r="X28" t="s">
        <v>449</v>
      </c>
      <c r="Y28" t="s">
        <v>449</v>
      </c>
      <c r="Z28" t="s">
        <v>449</v>
      </c>
      <c r="AA28" t="s">
        <v>449</v>
      </c>
      <c r="AB28" t="s">
        <v>449</v>
      </c>
      <c r="AC28" t="s">
        <v>449</v>
      </c>
      <c r="AD28" t="s">
        <v>449</v>
      </c>
      <c r="AE28" t="s">
        <v>449</v>
      </c>
      <c r="AF28" t="s">
        <v>449</v>
      </c>
      <c r="AG28" t="s">
        <v>449</v>
      </c>
      <c r="AH28" t="s">
        <v>449</v>
      </c>
    </row>
    <row r="29" spans="1:34" x14ac:dyDescent="0.3">
      <c r="A29" t="s">
        <v>4814</v>
      </c>
      <c r="B29" t="s">
        <v>2998</v>
      </c>
      <c r="C29">
        <v>1</v>
      </c>
      <c r="D29" t="s">
        <v>3003</v>
      </c>
      <c r="E29" t="s">
        <v>3000</v>
      </c>
      <c r="F29" t="s">
        <v>35</v>
      </c>
      <c r="G29" t="s">
        <v>3004</v>
      </c>
      <c r="H29" t="s">
        <v>3002</v>
      </c>
      <c r="I29" t="s">
        <v>36</v>
      </c>
      <c r="J29" t="s">
        <v>36</v>
      </c>
      <c r="K29" t="s">
        <v>180</v>
      </c>
      <c r="L29" t="s">
        <v>449</v>
      </c>
      <c r="M29" t="s">
        <v>449</v>
      </c>
      <c r="N29" t="s">
        <v>449</v>
      </c>
      <c r="O29" t="s">
        <v>449</v>
      </c>
      <c r="P29" t="s">
        <v>449</v>
      </c>
      <c r="Q29" t="s">
        <v>449</v>
      </c>
      <c r="R29" t="s">
        <v>449</v>
      </c>
      <c r="S29" t="s">
        <v>449</v>
      </c>
      <c r="T29" t="s">
        <v>449</v>
      </c>
      <c r="U29" t="s">
        <v>449</v>
      </c>
      <c r="V29" t="s">
        <v>449</v>
      </c>
      <c r="W29" t="s">
        <v>449</v>
      </c>
      <c r="X29" t="s">
        <v>449</v>
      </c>
      <c r="Y29" t="s">
        <v>449</v>
      </c>
      <c r="Z29" t="s">
        <v>449</v>
      </c>
      <c r="AA29" t="s">
        <v>449</v>
      </c>
      <c r="AB29" t="s">
        <v>449</v>
      </c>
      <c r="AC29" t="s">
        <v>449</v>
      </c>
      <c r="AD29" t="s">
        <v>449</v>
      </c>
      <c r="AE29" t="s">
        <v>449</v>
      </c>
      <c r="AF29" t="s">
        <v>449</v>
      </c>
      <c r="AG29" t="s">
        <v>449</v>
      </c>
      <c r="AH29" t="s">
        <v>449</v>
      </c>
    </row>
    <row r="30" spans="1:34" x14ac:dyDescent="0.3">
      <c r="A30" t="s">
        <v>4814</v>
      </c>
      <c r="B30" t="s">
        <v>2998</v>
      </c>
      <c r="C30">
        <v>1</v>
      </c>
      <c r="D30" t="s">
        <v>3003</v>
      </c>
      <c r="E30" t="s">
        <v>3000</v>
      </c>
      <c r="F30" t="s">
        <v>35</v>
      </c>
      <c r="G30" t="s">
        <v>3004</v>
      </c>
      <c r="H30" t="s">
        <v>3002</v>
      </c>
      <c r="I30" t="s">
        <v>36</v>
      </c>
      <c r="J30" t="s">
        <v>36</v>
      </c>
      <c r="K30" t="s">
        <v>193</v>
      </c>
      <c r="L30" t="s">
        <v>449</v>
      </c>
      <c r="M30" t="s">
        <v>449</v>
      </c>
      <c r="N30" t="s">
        <v>449</v>
      </c>
      <c r="O30" t="s">
        <v>449</v>
      </c>
      <c r="P30" t="s">
        <v>449</v>
      </c>
      <c r="Q30" t="s">
        <v>449</v>
      </c>
      <c r="R30" t="s">
        <v>449</v>
      </c>
      <c r="S30" t="s">
        <v>449</v>
      </c>
      <c r="T30" t="s">
        <v>449</v>
      </c>
      <c r="U30" t="s">
        <v>449</v>
      </c>
      <c r="V30" t="s">
        <v>449</v>
      </c>
      <c r="W30" t="s">
        <v>449</v>
      </c>
      <c r="X30" t="s">
        <v>449</v>
      </c>
      <c r="Y30" t="s">
        <v>449</v>
      </c>
      <c r="Z30" t="s">
        <v>449</v>
      </c>
      <c r="AA30" t="s">
        <v>449</v>
      </c>
      <c r="AB30" t="s">
        <v>449</v>
      </c>
      <c r="AC30" t="s">
        <v>449</v>
      </c>
      <c r="AD30" t="s">
        <v>449</v>
      </c>
      <c r="AE30" t="s">
        <v>449</v>
      </c>
      <c r="AF30" t="s">
        <v>449</v>
      </c>
      <c r="AG30" t="s">
        <v>449</v>
      </c>
      <c r="AH30" t="s">
        <v>449</v>
      </c>
    </row>
    <row r="31" spans="1:34" x14ac:dyDescent="0.3">
      <c r="A31" t="s">
        <v>4814</v>
      </c>
      <c r="B31" t="s">
        <v>2998</v>
      </c>
      <c r="C31">
        <v>1</v>
      </c>
      <c r="D31" t="s">
        <v>3003</v>
      </c>
      <c r="E31" t="s">
        <v>3000</v>
      </c>
      <c r="F31" t="s">
        <v>35</v>
      </c>
      <c r="G31" t="s">
        <v>3004</v>
      </c>
      <c r="H31" t="s">
        <v>3002</v>
      </c>
      <c r="I31" t="s">
        <v>36</v>
      </c>
      <c r="J31" t="s">
        <v>36</v>
      </c>
      <c r="K31" t="s">
        <v>251</v>
      </c>
      <c r="L31" t="s">
        <v>449</v>
      </c>
      <c r="M31" t="s">
        <v>449</v>
      </c>
      <c r="N31" t="s">
        <v>449</v>
      </c>
      <c r="O31" t="s">
        <v>449</v>
      </c>
      <c r="P31" t="s">
        <v>449</v>
      </c>
      <c r="Q31" t="s">
        <v>449</v>
      </c>
      <c r="R31" t="s">
        <v>449</v>
      </c>
      <c r="S31" t="s">
        <v>449</v>
      </c>
      <c r="T31" t="s">
        <v>449</v>
      </c>
      <c r="U31" t="s">
        <v>449</v>
      </c>
      <c r="V31" t="s">
        <v>449</v>
      </c>
      <c r="W31" t="s">
        <v>449</v>
      </c>
      <c r="X31" t="s">
        <v>449</v>
      </c>
      <c r="Y31" t="s">
        <v>449</v>
      </c>
      <c r="Z31" t="s">
        <v>449</v>
      </c>
      <c r="AA31" t="s">
        <v>449</v>
      </c>
      <c r="AB31" t="s">
        <v>449</v>
      </c>
      <c r="AC31" t="s">
        <v>449</v>
      </c>
      <c r="AD31" t="s">
        <v>449</v>
      </c>
      <c r="AE31" t="s">
        <v>449</v>
      </c>
      <c r="AF31" t="s">
        <v>449</v>
      </c>
      <c r="AG31" t="s">
        <v>449</v>
      </c>
      <c r="AH31" t="s">
        <v>449</v>
      </c>
    </row>
    <row r="32" spans="1:34" x14ac:dyDescent="0.3">
      <c r="A32" t="s">
        <v>4814</v>
      </c>
      <c r="B32" t="s">
        <v>2998</v>
      </c>
      <c r="C32">
        <v>1</v>
      </c>
      <c r="D32" t="s">
        <v>3003</v>
      </c>
      <c r="E32" t="s">
        <v>3000</v>
      </c>
      <c r="F32" t="s">
        <v>35</v>
      </c>
      <c r="G32" t="s">
        <v>3004</v>
      </c>
      <c r="H32" t="s">
        <v>3002</v>
      </c>
      <c r="I32" t="s">
        <v>36</v>
      </c>
      <c r="J32" t="s">
        <v>36</v>
      </c>
      <c r="K32" t="s">
        <v>263</v>
      </c>
      <c r="L32" t="s">
        <v>449</v>
      </c>
      <c r="M32" t="s">
        <v>449</v>
      </c>
      <c r="N32" t="s">
        <v>449</v>
      </c>
      <c r="O32" t="s">
        <v>449</v>
      </c>
      <c r="P32" t="s">
        <v>449</v>
      </c>
      <c r="Q32" t="s">
        <v>449</v>
      </c>
      <c r="R32" t="s">
        <v>449</v>
      </c>
      <c r="S32" t="s">
        <v>449</v>
      </c>
      <c r="T32" t="s">
        <v>449</v>
      </c>
      <c r="U32" t="s">
        <v>449</v>
      </c>
      <c r="V32" t="s">
        <v>449</v>
      </c>
      <c r="W32" t="s">
        <v>449</v>
      </c>
      <c r="X32" t="s">
        <v>449</v>
      </c>
      <c r="Y32" t="s">
        <v>449</v>
      </c>
      <c r="Z32" t="s">
        <v>449</v>
      </c>
      <c r="AA32" t="s">
        <v>449</v>
      </c>
      <c r="AB32" t="s">
        <v>449</v>
      </c>
      <c r="AC32" t="s">
        <v>449</v>
      </c>
      <c r="AD32" t="s">
        <v>449</v>
      </c>
      <c r="AE32" t="s">
        <v>449</v>
      </c>
      <c r="AF32" t="s">
        <v>449</v>
      </c>
      <c r="AG32" t="s">
        <v>449</v>
      </c>
      <c r="AH32" t="s">
        <v>449</v>
      </c>
    </row>
    <row r="33" spans="1:34" x14ac:dyDescent="0.3">
      <c r="A33" t="s">
        <v>4814</v>
      </c>
      <c r="B33" t="s">
        <v>2998</v>
      </c>
      <c r="C33">
        <v>1</v>
      </c>
      <c r="D33" t="s">
        <v>3005</v>
      </c>
      <c r="E33" t="s">
        <v>3000</v>
      </c>
      <c r="F33" t="s">
        <v>35</v>
      </c>
      <c r="G33" t="s">
        <v>3006</v>
      </c>
      <c r="H33" t="s">
        <v>3002</v>
      </c>
      <c r="I33" t="s">
        <v>36</v>
      </c>
      <c r="J33" t="s">
        <v>36</v>
      </c>
      <c r="K33" t="s">
        <v>37</v>
      </c>
      <c r="L33" t="s">
        <v>444</v>
      </c>
      <c r="M33" t="s">
        <v>150</v>
      </c>
      <c r="N33" t="s">
        <v>835</v>
      </c>
      <c r="O33" t="s">
        <v>82</v>
      </c>
      <c r="P33" t="s">
        <v>47</v>
      </c>
      <c r="Q33" t="s">
        <v>49</v>
      </c>
      <c r="R33" t="s">
        <v>1063</v>
      </c>
      <c r="S33" t="s">
        <v>97</v>
      </c>
      <c r="T33" t="s">
        <v>872</v>
      </c>
      <c r="U33" t="s">
        <v>82</v>
      </c>
      <c r="V33" t="s">
        <v>47</v>
      </c>
      <c r="W33" t="s">
        <v>82</v>
      </c>
      <c r="X33" t="s">
        <v>47</v>
      </c>
      <c r="Y33" t="s">
        <v>82</v>
      </c>
      <c r="Z33" t="s">
        <v>47</v>
      </c>
      <c r="AA33" t="s">
        <v>82</v>
      </c>
      <c r="AB33" t="s">
        <v>47</v>
      </c>
      <c r="AC33" t="s">
        <v>82</v>
      </c>
      <c r="AD33" t="s">
        <v>47</v>
      </c>
      <c r="AE33" t="s">
        <v>82</v>
      </c>
      <c r="AF33" t="s">
        <v>47</v>
      </c>
      <c r="AG33" t="s">
        <v>119</v>
      </c>
      <c r="AH33" t="s">
        <v>821</v>
      </c>
    </row>
    <row r="34" spans="1:34" x14ac:dyDescent="0.3">
      <c r="A34" t="s">
        <v>4814</v>
      </c>
      <c r="B34" t="s">
        <v>2998</v>
      </c>
      <c r="C34">
        <v>1</v>
      </c>
      <c r="D34" t="s">
        <v>3005</v>
      </c>
      <c r="E34" t="s">
        <v>3000</v>
      </c>
      <c r="F34" t="s">
        <v>35</v>
      </c>
      <c r="G34" t="s">
        <v>3006</v>
      </c>
      <c r="H34" t="s">
        <v>3002</v>
      </c>
      <c r="I34" t="s">
        <v>36</v>
      </c>
      <c r="J34" t="s">
        <v>36</v>
      </c>
      <c r="K34" t="s">
        <v>56</v>
      </c>
      <c r="L34" t="s">
        <v>189</v>
      </c>
      <c r="M34" t="s">
        <v>83</v>
      </c>
      <c r="N34" t="s">
        <v>1226</v>
      </c>
      <c r="O34" t="s">
        <v>82</v>
      </c>
      <c r="P34" t="s">
        <v>47</v>
      </c>
      <c r="Q34" t="s">
        <v>82</v>
      </c>
      <c r="R34" t="s">
        <v>47</v>
      </c>
      <c r="S34" t="s">
        <v>46</v>
      </c>
      <c r="T34" t="s">
        <v>619</v>
      </c>
      <c r="U34" t="s">
        <v>82</v>
      </c>
      <c r="V34" t="s">
        <v>47</v>
      </c>
      <c r="W34" t="s">
        <v>82</v>
      </c>
      <c r="X34" t="s">
        <v>47</v>
      </c>
      <c r="Y34" t="s">
        <v>111</v>
      </c>
      <c r="Z34" t="s">
        <v>623</v>
      </c>
      <c r="AA34" t="s">
        <v>82</v>
      </c>
      <c r="AB34" t="s">
        <v>47</v>
      </c>
      <c r="AC34" t="s">
        <v>82</v>
      </c>
      <c r="AD34" t="s">
        <v>47</v>
      </c>
      <c r="AE34" t="s">
        <v>46</v>
      </c>
      <c r="AF34" t="s">
        <v>60</v>
      </c>
      <c r="AG34" t="s">
        <v>356</v>
      </c>
      <c r="AH34" t="s">
        <v>821</v>
      </c>
    </row>
    <row r="35" spans="1:34" x14ac:dyDescent="0.3">
      <c r="A35" t="s">
        <v>4814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73</v>
      </c>
      <c r="L35" t="s">
        <v>449</v>
      </c>
      <c r="M35" t="s">
        <v>449</v>
      </c>
      <c r="N35" t="s">
        <v>449</v>
      </c>
      <c r="O35" t="s">
        <v>449</v>
      </c>
      <c r="P35" t="s">
        <v>449</v>
      </c>
      <c r="Q35" t="s">
        <v>449</v>
      </c>
      <c r="R35" t="s">
        <v>449</v>
      </c>
      <c r="S35" t="s">
        <v>449</v>
      </c>
      <c r="T35" t="s">
        <v>449</v>
      </c>
      <c r="U35" t="s">
        <v>449</v>
      </c>
      <c r="V35" t="s">
        <v>449</v>
      </c>
      <c r="W35" t="s">
        <v>449</v>
      </c>
      <c r="X35" t="s">
        <v>449</v>
      </c>
      <c r="Y35" t="s">
        <v>449</v>
      </c>
      <c r="Z35" t="s">
        <v>449</v>
      </c>
      <c r="AA35" t="s">
        <v>449</v>
      </c>
      <c r="AB35" t="s">
        <v>449</v>
      </c>
      <c r="AC35" t="s">
        <v>449</v>
      </c>
      <c r="AD35" t="s">
        <v>449</v>
      </c>
      <c r="AE35" t="s">
        <v>449</v>
      </c>
      <c r="AF35" t="s">
        <v>449</v>
      </c>
      <c r="AG35" t="s">
        <v>449</v>
      </c>
      <c r="AH35" t="s">
        <v>449</v>
      </c>
    </row>
    <row r="36" spans="1:34" x14ac:dyDescent="0.3">
      <c r="A36" t="s">
        <v>4814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90</v>
      </c>
      <c r="L36" t="s">
        <v>449</v>
      </c>
      <c r="M36" t="s">
        <v>449</v>
      </c>
      <c r="N36" t="s">
        <v>449</v>
      </c>
      <c r="O36" t="s">
        <v>449</v>
      </c>
      <c r="P36" t="s">
        <v>449</v>
      </c>
      <c r="Q36" t="s">
        <v>449</v>
      </c>
      <c r="R36" t="s">
        <v>449</v>
      </c>
      <c r="S36" t="s">
        <v>449</v>
      </c>
      <c r="T36" t="s">
        <v>449</v>
      </c>
      <c r="U36" t="s">
        <v>449</v>
      </c>
      <c r="V36" t="s">
        <v>449</v>
      </c>
      <c r="W36" t="s">
        <v>449</v>
      </c>
      <c r="X36" t="s">
        <v>449</v>
      </c>
      <c r="Y36" t="s">
        <v>449</v>
      </c>
      <c r="Z36" t="s">
        <v>449</v>
      </c>
      <c r="AA36" t="s">
        <v>449</v>
      </c>
      <c r="AB36" t="s">
        <v>449</v>
      </c>
      <c r="AC36" t="s">
        <v>449</v>
      </c>
      <c r="AD36" t="s">
        <v>449</v>
      </c>
      <c r="AE36" t="s">
        <v>449</v>
      </c>
      <c r="AF36" t="s">
        <v>449</v>
      </c>
      <c r="AG36" t="s">
        <v>449</v>
      </c>
      <c r="AH36" t="s">
        <v>449</v>
      </c>
    </row>
    <row r="37" spans="1:34" x14ac:dyDescent="0.3">
      <c r="A37" t="s">
        <v>4814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105</v>
      </c>
      <c r="L37" t="s">
        <v>449</v>
      </c>
      <c r="M37" t="s">
        <v>449</v>
      </c>
      <c r="N37" t="s">
        <v>449</v>
      </c>
      <c r="O37" t="s">
        <v>449</v>
      </c>
      <c r="P37" t="s">
        <v>449</v>
      </c>
      <c r="Q37" t="s">
        <v>449</v>
      </c>
      <c r="R37" t="s">
        <v>449</v>
      </c>
      <c r="S37" t="s">
        <v>449</v>
      </c>
      <c r="T37" t="s">
        <v>449</v>
      </c>
      <c r="U37" t="s">
        <v>449</v>
      </c>
      <c r="V37" t="s">
        <v>449</v>
      </c>
      <c r="W37" t="s">
        <v>449</v>
      </c>
      <c r="X37" t="s">
        <v>449</v>
      </c>
      <c r="Y37" t="s">
        <v>449</v>
      </c>
      <c r="Z37" t="s">
        <v>449</v>
      </c>
      <c r="AA37" t="s">
        <v>449</v>
      </c>
      <c r="AB37" t="s">
        <v>449</v>
      </c>
      <c r="AC37" t="s">
        <v>449</v>
      </c>
      <c r="AD37" t="s">
        <v>449</v>
      </c>
      <c r="AE37" t="s">
        <v>449</v>
      </c>
      <c r="AF37" t="s">
        <v>449</v>
      </c>
      <c r="AG37" t="s">
        <v>449</v>
      </c>
      <c r="AH37" t="s">
        <v>449</v>
      </c>
    </row>
    <row r="38" spans="1:34" x14ac:dyDescent="0.3">
      <c r="A38" t="s">
        <v>4814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121</v>
      </c>
      <c r="L38" t="s">
        <v>449</v>
      </c>
      <c r="M38" t="s">
        <v>449</v>
      </c>
      <c r="N38" t="s">
        <v>449</v>
      </c>
      <c r="O38" t="s">
        <v>449</v>
      </c>
      <c r="P38" t="s">
        <v>449</v>
      </c>
      <c r="Q38" t="s">
        <v>449</v>
      </c>
      <c r="R38" t="s">
        <v>449</v>
      </c>
      <c r="S38" t="s">
        <v>449</v>
      </c>
      <c r="T38" t="s">
        <v>449</v>
      </c>
      <c r="U38" t="s">
        <v>449</v>
      </c>
      <c r="V38" t="s">
        <v>449</v>
      </c>
      <c r="W38" t="s">
        <v>449</v>
      </c>
      <c r="X38" t="s">
        <v>449</v>
      </c>
      <c r="Y38" t="s">
        <v>449</v>
      </c>
      <c r="Z38" t="s">
        <v>449</v>
      </c>
      <c r="AA38" t="s">
        <v>449</v>
      </c>
      <c r="AB38" t="s">
        <v>449</v>
      </c>
      <c r="AC38" t="s">
        <v>449</v>
      </c>
      <c r="AD38" t="s">
        <v>449</v>
      </c>
      <c r="AE38" t="s">
        <v>449</v>
      </c>
      <c r="AF38" t="s">
        <v>449</v>
      </c>
      <c r="AG38" t="s">
        <v>449</v>
      </c>
      <c r="AH38" t="s">
        <v>449</v>
      </c>
    </row>
    <row r="39" spans="1:34" x14ac:dyDescent="0.3">
      <c r="A39" t="s">
        <v>4814</v>
      </c>
      <c r="B39" t="s">
        <v>2998</v>
      </c>
      <c r="C39">
        <v>1</v>
      </c>
      <c r="D39" t="s">
        <v>3005</v>
      </c>
      <c r="E39" t="s">
        <v>3000</v>
      </c>
      <c r="F39" t="s">
        <v>35</v>
      </c>
      <c r="G39" t="s">
        <v>3006</v>
      </c>
      <c r="H39" t="s">
        <v>3002</v>
      </c>
      <c r="I39" t="s">
        <v>36</v>
      </c>
      <c r="J39" t="s">
        <v>36</v>
      </c>
      <c r="K39" t="s">
        <v>132</v>
      </c>
      <c r="L39" t="s">
        <v>569</v>
      </c>
      <c r="M39" t="s">
        <v>200</v>
      </c>
      <c r="N39" t="s">
        <v>1254</v>
      </c>
      <c r="O39" t="s">
        <v>82</v>
      </c>
      <c r="P39" t="s">
        <v>47</v>
      </c>
      <c r="Q39" t="s">
        <v>82</v>
      </c>
      <c r="R39" t="s">
        <v>47</v>
      </c>
      <c r="S39" t="s">
        <v>111</v>
      </c>
      <c r="T39" t="s">
        <v>369</v>
      </c>
      <c r="U39" t="s">
        <v>82</v>
      </c>
      <c r="V39" t="s">
        <v>47</v>
      </c>
      <c r="W39" t="s">
        <v>82</v>
      </c>
      <c r="X39" t="s">
        <v>47</v>
      </c>
      <c r="Y39" t="s">
        <v>111</v>
      </c>
      <c r="Z39" t="s">
        <v>949</v>
      </c>
      <c r="AA39" t="s">
        <v>82</v>
      </c>
      <c r="AB39" t="s">
        <v>47</v>
      </c>
      <c r="AC39" t="s">
        <v>82</v>
      </c>
      <c r="AD39" t="s">
        <v>47</v>
      </c>
      <c r="AE39" t="s">
        <v>46</v>
      </c>
      <c r="AF39" t="s">
        <v>653</v>
      </c>
      <c r="AG39" t="s">
        <v>200</v>
      </c>
      <c r="AH39" t="s">
        <v>1254</v>
      </c>
    </row>
    <row r="40" spans="1:34" x14ac:dyDescent="0.3">
      <c r="A40" t="s">
        <v>4814</v>
      </c>
      <c r="B40" t="s">
        <v>2998</v>
      </c>
      <c r="C40">
        <v>1</v>
      </c>
      <c r="D40" t="s">
        <v>3005</v>
      </c>
      <c r="E40" t="s">
        <v>3000</v>
      </c>
      <c r="F40" t="s">
        <v>35</v>
      </c>
      <c r="G40" t="s">
        <v>3006</v>
      </c>
      <c r="H40" t="s">
        <v>3002</v>
      </c>
      <c r="I40" t="s">
        <v>36</v>
      </c>
      <c r="J40" t="s">
        <v>36</v>
      </c>
      <c r="K40" t="s">
        <v>147</v>
      </c>
      <c r="L40" t="s">
        <v>449</v>
      </c>
      <c r="M40" t="s">
        <v>449</v>
      </c>
      <c r="N40" t="s">
        <v>449</v>
      </c>
      <c r="O40" t="s">
        <v>449</v>
      </c>
      <c r="P40" t="s">
        <v>449</v>
      </c>
      <c r="Q40" t="s">
        <v>449</v>
      </c>
      <c r="R40" t="s">
        <v>449</v>
      </c>
      <c r="S40" t="s">
        <v>449</v>
      </c>
      <c r="T40" t="s">
        <v>449</v>
      </c>
      <c r="U40" t="s">
        <v>449</v>
      </c>
      <c r="V40" t="s">
        <v>449</v>
      </c>
      <c r="W40" t="s">
        <v>449</v>
      </c>
      <c r="X40" t="s">
        <v>449</v>
      </c>
      <c r="Y40" t="s">
        <v>449</v>
      </c>
      <c r="Z40" t="s">
        <v>449</v>
      </c>
      <c r="AA40" t="s">
        <v>449</v>
      </c>
      <c r="AB40" t="s">
        <v>449</v>
      </c>
      <c r="AC40" t="s">
        <v>449</v>
      </c>
      <c r="AD40" t="s">
        <v>449</v>
      </c>
      <c r="AE40" t="s">
        <v>449</v>
      </c>
      <c r="AF40" t="s">
        <v>449</v>
      </c>
      <c r="AG40" t="s">
        <v>449</v>
      </c>
      <c r="AH40" t="s">
        <v>449</v>
      </c>
    </row>
    <row r="41" spans="1:34" x14ac:dyDescent="0.3">
      <c r="A41" t="s">
        <v>4814</v>
      </c>
      <c r="B41" t="s">
        <v>2998</v>
      </c>
      <c r="C41">
        <v>1</v>
      </c>
      <c r="D41" t="s">
        <v>3005</v>
      </c>
      <c r="E41" t="s">
        <v>3000</v>
      </c>
      <c r="F41" t="s">
        <v>35</v>
      </c>
      <c r="G41" t="s">
        <v>3006</v>
      </c>
      <c r="H41" t="s">
        <v>3002</v>
      </c>
      <c r="I41" t="s">
        <v>36</v>
      </c>
      <c r="J41" t="s">
        <v>36</v>
      </c>
      <c r="K41" t="s">
        <v>156</v>
      </c>
      <c r="L41" t="s">
        <v>449</v>
      </c>
      <c r="M41" t="s">
        <v>449</v>
      </c>
      <c r="N41" t="s">
        <v>449</v>
      </c>
      <c r="O41" t="s">
        <v>449</v>
      </c>
      <c r="P41" t="s">
        <v>449</v>
      </c>
      <c r="Q41" t="s">
        <v>449</v>
      </c>
      <c r="R41" t="s">
        <v>449</v>
      </c>
      <c r="S41" t="s">
        <v>449</v>
      </c>
      <c r="T41" t="s">
        <v>449</v>
      </c>
      <c r="U41" t="s">
        <v>449</v>
      </c>
      <c r="V41" t="s">
        <v>449</v>
      </c>
      <c r="W41" t="s">
        <v>449</v>
      </c>
      <c r="X41" t="s">
        <v>449</v>
      </c>
      <c r="Y41" t="s">
        <v>449</v>
      </c>
      <c r="Z41" t="s">
        <v>449</v>
      </c>
      <c r="AA41" t="s">
        <v>449</v>
      </c>
      <c r="AB41" t="s">
        <v>449</v>
      </c>
      <c r="AC41" t="s">
        <v>449</v>
      </c>
      <c r="AD41" t="s">
        <v>449</v>
      </c>
      <c r="AE41" t="s">
        <v>449</v>
      </c>
      <c r="AF41" t="s">
        <v>449</v>
      </c>
      <c r="AG41" t="s">
        <v>449</v>
      </c>
      <c r="AH41" t="s">
        <v>449</v>
      </c>
    </row>
    <row r="42" spans="1:34" x14ac:dyDescent="0.3">
      <c r="A42" t="s">
        <v>4814</v>
      </c>
      <c r="B42" t="s">
        <v>2998</v>
      </c>
      <c r="C42">
        <v>1</v>
      </c>
      <c r="D42" t="s">
        <v>3005</v>
      </c>
      <c r="E42" t="s">
        <v>3000</v>
      </c>
      <c r="F42" t="s">
        <v>35</v>
      </c>
      <c r="G42" t="s">
        <v>3006</v>
      </c>
      <c r="H42" t="s">
        <v>3002</v>
      </c>
      <c r="I42" t="s">
        <v>36</v>
      </c>
      <c r="J42" t="s">
        <v>36</v>
      </c>
      <c r="K42" t="s">
        <v>168</v>
      </c>
      <c r="L42" t="s">
        <v>449</v>
      </c>
      <c r="M42" t="s">
        <v>449</v>
      </c>
      <c r="N42" t="s">
        <v>449</v>
      </c>
      <c r="O42" t="s">
        <v>449</v>
      </c>
      <c r="P42" t="s">
        <v>449</v>
      </c>
      <c r="Q42" t="s">
        <v>449</v>
      </c>
      <c r="R42" t="s">
        <v>449</v>
      </c>
      <c r="S42" t="s">
        <v>449</v>
      </c>
      <c r="T42" t="s">
        <v>449</v>
      </c>
      <c r="U42" t="s">
        <v>449</v>
      </c>
      <c r="V42" t="s">
        <v>449</v>
      </c>
      <c r="W42" t="s">
        <v>449</v>
      </c>
      <c r="X42" t="s">
        <v>449</v>
      </c>
      <c r="Y42" t="s">
        <v>449</v>
      </c>
      <c r="Z42" t="s">
        <v>449</v>
      </c>
      <c r="AA42" t="s">
        <v>449</v>
      </c>
      <c r="AB42" t="s">
        <v>449</v>
      </c>
      <c r="AC42" t="s">
        <v>449</v>
      </c>
      <c r="AD42" t="s">
        <v>449</v>
      </c>
      <c r="AE42" t="s">
        <v>449</v>
      </c>
      <c r="AF42" t="s">
        <v>449</v>
      </c>
      <c r="AG42" t="s">
        <v>449</v>
      </c>
      <c r="AH42" t="s">
        <v>449</v>
      </c>
    </row>
    <row r="43" spans="1:34" x14ac:dyDescent="0.3">
      <c r="A43" t="s">
        <v>4814</v>
      </c>
      <c r="B43" t="s">
        <v>2998</v>
      </c>
      <c r="C43">
        <v>1</v>
      </c>
      <c r="D43" t="s">
        <v>3005</v>
      </c>
      <c r="E43" t="s">
        <v>3000</v>
      </c>
      <c r="F43" t="s">
        <v>35</v>
      </c>
      <c r="G43" t="s">
        <v>3006</v>
      </c>
      <c r="H43" t="s">
        <v>3002</v>
      </c>
      <c r="I43" t="s">
        <v>36</v>
      </c>
      <c r="J43" t="s">
        <v>36</v>
      </c>
      <c r="K43" t="s">
        <v>180</v>
      </c>
      <c r="L43" t="s">
        <v>449</v>
      </c>
      <c r="M43" t="s">
        <v>449</v>
      </c>
      <c r="N43" t="s">
        <v>449</v>
      </c>
      <c r="O43" t="s">
        <v>449</v>
      </c>
      <c r="P43" t="s">
        <v>449</v>
      </c>
      <c r="Q43" t="s">
        <v>449</v>
      </c>
      <c r="R43" t="s">
        <v>449</v>
      </c>
      <c r="S43" t="s">
        <v>449</v>
      </c>
      <c r="T43" t="s">
        <v>449</v>
      </c>
      <c r="U43" t="s">
        <v>449</v>
      </c>
      <c r="V43" t="s">
        <v>449</v>
      </c>
      <c r="W43" t="s">
        <v>449</v>
      </c>
      <c r="X43" t="s">
        <v>449</v>
      </c>
      <c r="Y43" t="s">
        <v>449</v>
      </c>
      <c r="Z43" t="s">
        <v>449</v>
      </c>
      <c r="AA43" t="s">
        <v>449</v>
      </c>
      <c r="AB43" t="s">
        <v>449</v>
      </c>
      <c r="AC43" t="s">
        <v>449</v>
      </c>
      <c r="AD43" t="s">
        <v>449</v>
      </c>
      <c r="AE43" t="s">
        <v>449</v>
      </c>
      <c r="AF43" t="s">
        <v>449</v>
      </c>
      <c r="AG43" t="s">
        <v>449</v>
      </c>
      <c r="AH43" t="s">
        <v>449</v>
      </c>
    </row>
    <row r="44" spans="1:34" x14ac:dyDescent="0.3">
      <c r="A44" t="s">
        <v>4814</v>
      </c>
      <c r="B44" t="s">
        <v>2998</v>
      </c>
      <c r="C44">
        <v>1</v>
      </c>
      <c r="D44" t="s">
        <v>3005</v>
      </c>
      <c r="E44" t="s">
        <v>3000</v>
      </c>
      <c r="F44" t="s">
        <v>35</v>
      </c>
      <c r="G44" t="s">
        <v>3006</v>
      </c>
      <c r="H44" t="s">
        <v>3002</v>
      </c>
      <c r="I44" t="s">
        <v>36</v>
      </c>
      <c r="J44" t="s">
        <v>36</v>
      </c>
      <c r="K44" t="s">
        <v>193</v>
      </c>
      <c r="L44" t="s">
        <v>148</v>
      </c>
      <c r="M44" t="s">
        <v>141</v>
      </c>
      <c r="N44" t="s">
        <v>1045</v>
      </c>
      <c r="O44" t="s">
        <v>82</v>
      </c>
      <c r="P44" t="s">
        <v>47</v>
      </c>
      <c r="Q44" t="s">
        <v>49</v>
      </c>
      <c r="R44" t="s">
        <v>155</v>
      </c>
      <c r="S44" t="s">
        <v>119</v>
      </c>
      <c r="T44" t="s">
        <v>1681</v>
      </c>
      <c r="U44" t="s">
        <v>82</v>
      </c>
      <c r="V44" t="s">
        <v>47</v>
      </c>
      <c r="W44" t="s">
        <v>82</v>
      </c>
      <c r="X44" t="s">
        <v>47</v>
      </c>
      <c r="Y44" t="s">
        <v>111</v>
      </c>
      <c r="Z44" t="s">
        <v>153</v>
      </c>
      <c r="AA44" t="s">
        <v>82</v>
      </c>
      <c r="AB44" t="s">
        <v>47</v>
      </c>
      <c r="AC44" t="s">
        <v>82</v>
      </c>
      <c r="AD44" t="s">
        <v>47</v>
      </c>
      <c r="AE44" t="s">
        <v>46</v>
      </c>
      <c r="AF44" t="s">
        <v>279</v>
      </c>
      <c r="AG44" t="s">
        <v>117</v>
      </c>
      <c r="AH44" t="s">
        <v>821</v>
      </c>
    </row>
    <row r="45" spans="1:34" x14ac:dyDescent="0.3">
      <c r="A45" t="s">
        <v>4814</v>
      </c>
      <c r="B45" t="s">
        <v>2998</v>
      </c>
      <c r="C45">
        <v>1</v>
      </c>
      <c r="D45" t="s">
        <v>3005</v>
      </c>
      <c r="E45" t="s">
        <v>3000</v>
      </c>
      <c r="F45" t="s">
        <v>35</v>
      </c>
      <c r="G45" t="s">
        <v>3006</v>
      </c>
      <c r="H45" t="s">
        <v>3002</v>
      </c>
      <c r="I45" t="s">
        <v>36</v>
      </c>
      <c r="J45" t="s">
        <v>36</v>
      </c>
      <c r="K45" t="s">
        <v>208</v>
      </c>
      <c r="L45" t="s">
        <v>449</v>
      </c>
      <c r="M45" t="s">
        <v>449</v>
      </c>
      <c r="N45" t="s">
        <v>449</v>
      </c>
      <c r="O45" t="s">
        <v>449</v>
      </c>
      <c r="P45" t="s">
        <v>449</v>
      </c>
      <c r="Q45" t="s">
        <v>449</v>
      </c>
      <c r="R45" t="s">
        <v>449</v>
      </c>
      <c r="S45" t="s">
        <v>449</v>
      </c>
      <c r="T45" t="s">
        <v>449</v>
      </c>
      <c r="U45" t="s">
        <v>449</v>
      </c>
      <c r="V45" t="s">
        <v>449</v>
      </c>
      <c r="W45" t="s">
        <v>449</v>
      </c>
      <c r="X45" t="s">
        <v>449</v>
      </c>
      <c r="Y45" t="s">
        <v>449</v>
      </c>
      <c r="Z45" t="s">
        <v>449</v>
      </c>
      <c r="AA45" t="s">
        <v>449</v>
      </c>
      <c r="AB45" t="s">
        <v>449</v>
      </c>
      <c r="AC45" t="s">
        <v>449</v>
      </c>
      <c r="AD45" t="s">
        <v>449</v>
      </c>
      <c r="AE45" t="s">
        <v>449</v>
      </c>
      <c r="AF45" t="s">
        <v>449</v>
      </c>
      <c r="AG45" t="s">
        <v>449</v>
      </c>
      <c r="AH45" t="s">
        <v>449</v>
      </c>
    </row>
    <row r="46" spans="1:34" x14ac:dyDescent="0.3">
      <c r="A46" t="s">
        <v>4814</v>
      </c>
      <c r="B46" t="s">
        <v>2998</v>
      </c>
      <c r="C46">
        <v>1</v>
      </c>
      <c r="D46" t="s">
        <v>3005</v>
      </c>
      <c r="E46" t="s">
        <v>3000</v>
      </c>
      <c r="F46" t="s">
        <v>35</v>
      </c>
      <c r="G46" t="s">
        <v>3006</v>
      </c>
      <c r="H46" t="s">
        <v>3002</v>
      </c>
      <c r="I46" t="s">
        <v>36</v>
      </c>
      <c r="J46" t="s">
        <v>36</v>
      </c>
      <c r="K46" t="s">
        <v>232</v>
      </c>
      <c r="L46" t="s">
        <v>449</v>
      </c>
      <c r="M46" t="s">
        <v>449</v>
      </c>
      <c r="N46" t="s">
        <v>449</v>
      </c>
      <c r="O46" t="s">
        <v>449</v>
      </c>
      <c r="P46" t="s">
        <v>449</v>
      </c>
      <c r="Q46" t="s">
        <v>449</v>
      </c>
      <c r="R46" t="s">
        <v>449</v>
      </c>
      <c r="S46" t="s">
        <v>449</v>
      </c>
      <c r="T46" t="s">
        <v>449</v>
      </c>
      <c r="U46" t="s">
        <v>449</v>
      </c>
      <c r="V46" t="s">
        <v>449</v>
      </c>
      <c r="W46" t="s">
        <v>449</v>
      </c>
      <c r="X46" t="s">
        <v>449</v>
      </c>
      <c r="Y46" t="s">
        <v>449</v>
      </c>
      <c r="Z46" t="s">
        <v>449</v>
      </c>
      <c r="AA46" t="s">
        <v>449</v>
      </c>
      <c r="AB46" t="s">
        <v>449</v>
      </c>
      <c r="AC46" t="s">
        <v>449</v>
      </c>
      <c r="AD46" t="s">
        <v>449</v>
      </c>
      <c r="AE46" t="s">
        <v>449</v>
      </c>
      <c r="AF46" t="s">
        <v>449</v>
      </c>
      <c r="AG46" t="s">
        <v>449</v>
      </c>
      <c r="AH46" t="s">
        <v>449</v>
      </c>
    </row>
    <row r="47" spans="1:34" x14ac:dyDescent="0.3">
      <c r="A47" t="s">
        <v>4814</v>
      </c>
      <c r="B47" t="s">
        <v>2998</v>
      </c>
      <c r="C47">
        <v>1</v>
      </c>
      <c r="D47" t="s">
        <v>3005</v>
      </c>
      <c r="E47" t="s">
        <v>3000</v>
      </c>
      <c r="F47" t="s">
        <v>35</v>
      </c>
      <c r="G47" t="s">
        <v>3006</v>
      </c>
      <c r="H47" t="s">
        <v>3002</v>
      </c>
      <c r="I47" t="s">
        <v>36</v>
      </c>
      <c r="J47" t="s">
        <v>36</v>
      </c>
      <c r="K47" t="s">
        <v>243</v>
      </c>
      <c r="L47" t="s">
        <v>449</v>
      </c>
      <c r="M47" t="s">
        <v>449</v>
      </c>
      <c r="N47" t="s">
        <v>449</v>
      </c>
      <c r="O47" t="s">
        <v>449</v>
      </c>
      <c r="P47" t="s">
        <v>449</v>
      </c>
      <c r="Q47" t="s">
        <v>449</v>
      </c>
      <c r="R47" t="s">
        <v>449</v>
      </c>
      <c r="S47" t="s">
        <v>449</v>
      </c>
      <c r="T47" t="s">
        <v>449</v>
      </c>
      <c r="U47" t="s">
        <v>449</v>
      </c>
      <c r="V47" t="s">
        <v>449</v>
      </c>
      <c r="W47" t="s">
        <v>449</v>
      </c>
      <c r="X47" t="s">
        <v>449</v>
      </c>
      <c r="Y47" t="s">
        <v>449</v>
      </c>
      <c r="Z47" t="s">
        <v>449</v>
      </c>
      <c r="AA47" t="s">
        <v>449</v>
      </c>
      <c r="AB47" t="s">
        <v>449</v>
      </c>
      <c r="AC47" t="s">
        <v>449</v>
      </c>
      <c r="AD47" t="s">
        <v>449</v>
      </c>
      <c r="AE47" t="s">
        <v>449</v>
      </c>
      <c r="AF47" t="s">
        <v>449</v>
      </c>
      <c r="AG47" t="s">
        <v>449</v>
      </c>
      <c r="AH47" t="s">
        <v>449</v>
      </c>
    </row>
    <row r="48" spans="1:34" x14ac:dyDescent="0.3">
      <c r="A48" t="s">
        <v>4814</v>
      </c>
      <c r="B48" t="s">
        <v>2998</v>
      </c>
      <c r="C48">
        <v>1</v>
      </c>
      <c r="D48" t="s">
        <v>3005</v>
      </c>
      <c r="E48" t="s">
        <v>3000</v>
      </c>
      <c r="F48" t="s">
        <v>35</v>
      </c>
      <c r="G48" t="s">
        <v>3006</v>
      </c>
      <c r="H48" t="s">
        <v>3002</v>
      </c>
      <c r="I48" t="s">
        <v>36</v>
      </c>
      <c r="J48" t="s">
        <v>36</v>
      </c>
      <c r="K48" t="s">
        <v>251</v>
      </c>
      <c r="L48" t="s">
        <v>742</v>
      </c>
      <c r="M48" t="s">
        <v>141</v>
      </c>
      <c r="N48" t="s">
        <v>1944</v>
      </c>
      <c r="O48" t="s">
        <v>82</v>
      </c>
      <c r="P48" t="s">
        <v>47</v>
      </c>
      <c r="Q48" t="s">
        <v>49</v>
      </c>
      <c r="R48" t="s">
        <v>155</v>
      </c>
      <c r="S48" t="s">
        <v>119</v>
      </c>
      <c r="T48" t="s">
        <v>1681</v>
      </c>
      <c r="U48" t="s">
        <v>82</v>
      </c>
      <c r="V48" t="s">
        <v>47</v>
      </c>
      <c r="W48" t="s">
        <v>82</v>
      </c>
      <c r="X48" t="s">
        <v>47</v>
      </c>
      <c r="Y48" t="s">
        <v>111</v>
      </c>
      <c r="Z48" t="s">
        <v>594</v>
      </c>
      <c r="AA48" t="s">
        <v>82</v>
      </c>
      <c r="AB48" t="s">
        <v>47</v>
      </c>
      <c r="AC48" t="s">
        <v>82</v>
      </c>
      <c r="AD48" t="s">
        <v>47</v>
      </c>
      <c r="AE48" t="s">
        <v>46</v>
      </c>
      <c r="AF48" t="s">
        <v>202</v>
      </c>
      <c r="AG48" t="s">
        <v>150</v>
      </c>
      <c r="AH48" t="s">
        <v>836</v>
      </c>
    </row>
    <row r="49" spans="1:34" x14ac:dyDescent="0.3">
      <c r="A49" t="s">
        <v>4814</v>
      </c>
      <c r="B49" t="s">
        <v>2998</v>
      </c>
      <c r="C49">
        <v>1</v>
      </c>
      <c r="D49" t="s">
        <v>3005</v>
      </c>
      <c r="E49" t="s">
        <v>3000</v>
      </c>
      <c r="F49" t="s">
        <v>35</v>
      </c>
      <c r="G49" t="s">
        <v>3006</v>
      </c>
      <c r="H49" t="s">
        <v>3002</v>
      </c>
      <c r="I49" t="s">
        <v>36</v>
      </c>
      <c r="J49" t="s">
        <v>36</v>
      </c>
      <c r="K49" t="s">
        <v>263</v>
      </c>
      <c r="L49" t="s">
        <v>148</v>
      </c>
      <c r="M49" t="s">
        <v>141</v>
      </c>
      <c r="N49" t="s">
        <v>1045</v>
      </c>
      <c r="O49" t="s">
        <v>82</v>
      </c>
      <c r="P49" t="s">
        <v>47</v>
      </c>
      <c r="Q49" t="s">
        <v>49</v>
      </c>
      <c r="R49" t="s">
        <v>155</v>
      </c>
      <c r="S49" t="s">
        <v>119</v>
      </c>
      <c r="T49" t="s">
        <v>1681</v>
      </c>
      <c r="U49" t="s">
        <v>82</v>
      </c>
      <c r="V49" t="s">
        <v>47</v>
      </c>
      <c r="W49" t="s">
        <v>82</v>
      </c>
      <c r="X49" t="s">
        <v>47</v>
      </c>
      <c r="Y49" t="s">
        <v>111</v>
      </c>
      <c r="Z49" t="s">
        <v>153</v>
      </c>
      <c r="AA49" t="s">
        <v>82</v>
      </c>
      <c r="AB49" t="s">
        <v>47</v>
      </c>
      <c r="AC49" t="s">
        <v>82</v>
      </c>
      <c r="AD49" t="s">
        <v>47</v>
      </c>
      <c r="AE49" t="s">
        <v>46</v>
      </c>
      <c r="AF49" t="s">
        <v>279</v>
      </c>
      <c r="AG49" t="s">
        <v>117</v>
      </c>
      <c r="AH49" t="s">
        <v>821</v>
      </c>
    </row>
    <row r="50" spans="1:34" x14ac:dyDescent="0.3">
      <c r="A50" t="s">
        <v>4814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37</v>
      </c>
      <c r="L50" t="s">
        <v>1359</v>
      </c>
      <c r="M50" t="s">
        <v>1590</v>
      </c>
      <c r="N50" t="s">
        <v>763</v>
      </c>
      <c r="O50" t="s">
        <v>1833</v>
      </c>
      <c r="P50" t="s">
        <v>2746</v>
      </c>
      <c r="Q50" t="s">
        <v>501</v>
      </c>
      <c r="R50" t="s">
        <v>334</v>
      </c>
      <c r="S50" t="s">
        <v>1086</v>
      </c>
      <c r="T50" t="s">
        <v>708</v>
      </c>
      <c r="U50" t="s">
        <v>49</v>
      </c>
      <c r="V50" t="s">
        <v>66</v>
      </c>
      <c r="W50" t="s">
        <v>82</v>
      </c>
      <c r="X50" t="s">
        <v>47</v>
      </c>
      <c r="Y50" t="s">
        <v>49</v>
      </c>
      <c r="Z50" t="s">
        <v>66</v>
      </c>
      <c r="AA50" t="s">
        <v>82</v>
      </c>
      <c r="AB50" t="s">
        <v>47</v>
      </c>
      <c r="AC50" t="s">
        <v>111</v>
      </c>
      <c r="AD50" t="s">
        <v>81</v>
      </c>
      <c r="AE50" t="s">
        <v>444</v>
      </c>
      <c r="AF50" t="s">
        <v>272</v>
      </c>
      <c r="AG50" t="s">
        <v>97</v>
      </c>
      <c r="AH50" t="s">
        <v>249</v>
      </c>
    </row>
    <row r="51" spans="1:34" x14ac:dyDescent="0.3">
      <c r="A51" t="s">
        <v>4814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56</v>
      </c>
      <c r="L51" t="s">
        <v>407</v>
      </c>
      <c r="M51" t="s">
        <v>2002</v>
      </c>
      <c r="N51" t="s">
        <v>1013</v>
      </c>
      <c r="O51" t="s">
        <v>1644</v>
      </c>
      <c r="P51" t="s">
        <v>2109</v>
      </c>
      <c r="Q51" t="s">
        <v>203</v>
      </c>
      <c r="R51" t="s">
        <v>349</v>
      </c>
      <c r="S51" t="s">
        <v>1196</v>
      </c>
      <c r="T51" t="s">
        <v>970</v>
      </c>
      <c r="U51" t="s">
        <v>111</v>
      </c>
      <c r="V51" t="s">
        <v>81</v>
      </c>
      <c r="W51" t="s">
        <v>82</v>
      </c>
      <c r="X51" t="s">
        <v>47</v>
      </c>
      <c r="Y51" t="s">
        <v>356</v>
      </c>
      <c r="Z51" t="s">
        <v>584</v>
      </c>
      <c r="AA51" t="s">
        <v>82</v>
      </c>
      <c r="AB51" t="s">
        <v>47</v>
      </c>
      <c r="AC51" t="s">
        <v>97</v>
      </c>
      <c r="AD51" t="s">
        <v>249</v>
      </c>
      <c r="AE51" t="s">
        <v>583</v>
      </c>
      <c r="AF51" t="s">
        <v>270</v>
      </c>
      <c r="AG51" t="s">
        <v>166</v>
      </c>
      <c r="AH51" t="s">
        <v>281</v>
      </c>
    </row>
    <row r="52" spans="1:34" x14ac:dyDescent="0.3">
      <c r="A52" t="s">
        <v>4814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73</v>
      </c>
      <c r="L52" t="s">
        <v>221</v>
      </c>
      <c r="M52" t="s">
        <v>727</v>
      </c>
      <c r="N52" t="s">
        <v>1966</v>
      </c>
      <c r="O52" t="s">
        <v>1783</v>
      </c>
      <c r="P52" t="s">
        <v>1916</v>
      </c>
      <c r="Q52" t="s">
        <v>501</v>
      </c>
      <c r="R52" t="s">
        <v>152</v>
      </c>
      <c r="S52" t="s">
        <v>368</v>
      </c>
      <c r="T52" t="s">
        <v>1636</v>
      </c>
      <c r="U52" t="s">
        <v>111</v>
      </c>
      <c r="V52" t="s">
        <v>45</v>
      </c>
      <c r="W52" t="s">
        <v>82</v>
      </c>
      <c r="X52" t="s">
        <v>47</v>
      </c>
      <c r="Y52" t="s">
        <v>113</v>
      </c>
      <c r="Z52" t="s">
        <v>198</v>
      </c>
      <c r="AA52" t="s">
        <v>82</v>
      </c>
      <c r="AB52" t="s">
        <v>47</v>
      </c>
      <c r="AC52" t="s">
        <v>82</v>
      </c>
      <c r="AD52" t="s">
        <v>47</v>
      </c>
      <c r="AE52" t="s">
        <v>356</v>
      </c>
      <c r="AF52" t="s">
        <v>112</v>
      </c>
      <c r="AG52" t="s">
        <v>46</v>
      </c>
      <c r="AH52" t="s">
        <v>66</v>
      </c>
    </row>
    <row r="53" spans="1:34" x14ac:dyDescent="0.3">
      <c r="A53" t="s">
        <v>4814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90</v>
      </c>
      <c r="L53" t="s">
        <v>972</v>
      </c>
      <c r="M53" t="s">
        <v>998</v>
      </c>
      <c r="N53" t="s">
        <v>906</v>
      </c>
      <c r="O53" t="s">
        <v>141</v>
      </c>
      <c r="P53" t="s">
        <v>1482</v>
      </c>
      <c r="Q53" t="s">
        <v>82</v>
      </c>
      <c r="R53" t="s">
        <v>47</v>
      </c>
      <c r="S53" t="s">
        <v>117</v>
      </c>
      <c r="T53" t="s">
        <v>511</v>
      </c>
      <c r="U53" t="s">
        <v>82</v>
      </c>
      <c r="V53" t="s">
        <v>47</v>
      </c>
      <c r="W53" t="s">
        <v>82</v>
      </c>
      <c r="X53" t="s">
        <v>47</v>
      </c>
      <c r="Y53" t="s">
        <v>46</v>
      </c>
      <c r="Z53" t="s">
        <v>426</v>
      </c>
      <c r="AA53" t="s">
        <v>82</v>
      </c>
      <c r="AB53" t="s">
        <v>47</v>
      </c>
      <c r="AC53" t="s">
        <v>82</v>
      </c>
      <c r="AD53" t="s">
        <v>47</v>
      </c>
      <c r="AE53" t="s">
        <v>97</v>
      </c>
      <c r="AF53" t="s">
        <v>693</v>
      </c>
      <c r="AG53" t="s">
        <v>97</v>
      </c>
      <c r="AH53" t="s">
        <v>693</v>
      </c>
    </row>
    <row r="54" spans="1:34" x14ac:dyDescent="0.3">
      <c r="A54" t="s">
        <v>4814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105</v>
      </c>
      <c r="L54" t="s">
        <v>449</v>
      </c>
      <c r="M54" t="s">
        <v>449</v>
      </c>
      <c r="N54" t="s">
        <v>449</v>
      </c>
      <c r="O54" t="s">
        <v>449</v>
      </c>
      <c r="P54" t="s">
        <v>449</v>
      </c>
      <c r="Q54" t="s">
        <v>449</v>
      </c>
      <c r="R54" t="s">
        <v>449</v>
      </c>
      <c r="S54" t="s">
        <v>449</v>
      </c>
      <c r="T54" t="s">
        <v>449</v>
      </c>
      <c r="U54" t="s">
        <v>449</v>
      </c>
      <c r="V54" t="s">
        <v>449</v>
      </c>
      <c r="W54" t="s">
        <v>449</v>
      </c>
      <c r="X54" t="s">
        <v>449</v>
      </c>
      <c r="Y54" t="s">
        <v>449</v>
      </c>
      <c r="Z54" t="s">
        <v>449</v>
      </c>
      <c r="AA54" t="s">
        <v>449</v>
      </c>
      <c r="AB54" t="s">
        <v>449</v>
      </c>
      <c r="AC54" t="s">
        <v>449</v>
      </c>
      <c r="AD54" t="s">
        <v>449</v>
      </c>
      <c r="AE54" t="s">
        <v>449</v>
      </c>
      <c r="AF54" t="s">
        <v>449</v>
      </c>
      <c r="AG54" t="s">
        <v>449</v>
      </c>
      <c r="AH54" t="s">
        <v>449</v>
      </c>
    </row>
    <row r="55" spans="1:34" x14ac:dyDescent="0.3">
      <c r="A55" t="s">
        <v>4814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121</v>
      </c>
      <c r="L55" t="s">
        <v>998</v>
      </c>
      <c r="M55" t="s">
        <v>106</v>
      </c>
      <c r="N55" t="s">
        <v>816</v>
      </c>
      <c r="O55" t="s">
        <v>742</v>
      </c>
      <c r="P55" t="s">
        <v>674</v>
      </c>
      <c r="Q55" t="s">
        <v>82</v>
      </c>
      <c r="R55" t="s">
        <v>47</v>
      </c>
      <c r="S55" t="s">
        <v>217</v>
      </c>
      <c r="T55" t="s">
        <v>1502</v>
      </c>
      <c r="U55" t="s">
        <v>111</v>
      </c>
      <c r="V55" t="s">
        <v>218</v>
      </c>
      <c r="W55" t="s">
        <v>82</v>
      </c>
      <c r="X55" t="s">
        <v>47</v>
      </c>
      <c r="Y55" t="s">
        <v>82</v>
      </c>
      <c r="Z55" t="s">
        <v>47</v>
      </c>
      <c r="AA55" t="s">
        <v>82</v>
      </c>
      <c r="AB55" t="s">
        <v>47</v>
      </c>
      <c r="AC55" t="s">
        <v>82</v>
      </c>
      <c r="AD55" t="s">
        <v>47</v>
      </c>
      <c r="AE55" t="s">
        <v>49</v>
      </c>
      <c r="AF55" t="s">
        <v>202</v>
      </c>
      <c r="AG55" t="s">
        <v>82</v>
      </c>
      <c r="AH55" t="s">
        <v>47</v>
      </c>
    </row>
    <row r="56" spans="1:34" x14ac:dyDescent="0.3">
      <c r="A56" t="s">
        <v>4814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132</v>
      </c>
      <c r="L56" t="s">
        <v>715</v>
      </c>
      <c r="M56" t="s">
        <v>1374</v>
      </c>
      <c r="N56" t="s">
        <v>516</v>
      </c>
      <c r="O56" t="s">
        <v>404</v>
      </c>
      <c r="P56" t="s">
        <v>2457</v>
      </c>
      <c r="Q56" t="s">
        <v>119</v>
      </c>
      <c r="R56" t="s">
        <v>438</v>
      </c>
      <c r="S56" t="s">
        <v>48</v>
      </c>
      <c r="T56" t="s">
        <v>1589</v>
      </c>
      <c r="U56" t="s">
        <v>111</v>
      </c>
      <c r="V56" t="s">
        <v>85</v>
      </c>
      <c r="W56" t="s">
        <v>82</v>
      </c>
      <c r="X56" t="s">
        <v>47</v>
      </c>
      <c r="Y56" t="s">
        <v>111</v>
      </c>
      <c r="Z56" t="s">
        <v>85</v>
      </c>
      <c r="AA56" t="s">
        <v>82</v>
      </c>
      <c r="AB56" t="s">
        <v>47</v>
      </c>
      <c r="AC56" t="s">
        <v>97</v>
      </c>
      <c r="AD56" t="s">
        <v>238</v>
      </c>
      <c r="AE56" t="s">
        <v>48</v>
      </c>
      <c r="AF56" t="s">
        <v>748</v>
      </c>
      <c r="AG56" t="s">
        <v>113</v>
      </c>
      <c r="AH56" t="s">
        <v>153</v>
      </c>
    </row>
    <row r="57" spans="1:34" x14ac:dyDescent="0.3">
      <c r="A57" t="s">
        <v>4814</v>
      </c>
      <c r="B57" t="s">
        <v>2998</v>
      </c>
      <c r="C57">
        <v>1</v>
      </c>
      <c r="D57" t="s">
        <v>3007</v>
      </c>
      <c r="E57" t="s">
        <v>3000</v>
      </c>
      <c r="F57" t="s">
        <v>35</v>
      </c>
      <c r="G57" t="s">
        <v>3008</v>
      </c>
      <c r="H57" t="s">
        <v>3002</v>
      </c>
      <c r="I57" t="s">
        <v>36</v>
      </c>
      <c r="J57" t="s">
        <v>36</v>
      </c>
      <c r="K57" t="s">
        <v>147</v>
      </c>
      <c r="L57" t="s">
        <v>449</v>
      </c>
      <c r="M57" t="s">
        <v>449</v>
      </c>
      <c r="N57" t="s">
        <v>449</v>
      </c>
      <c r="O57" t="s">
        <v>449</v>
      </c>
      <c r="P57" t="s">
        <v>449</v>
      </c>
      <c r="Q57" t="s">
        <v>449</v>
      </c>
      <c r="R57" t="s">
        <v>449</v>
      </c>
      <c r="S57" t="s">
        <v>449</v>
      </c>
      <c r="T57" t="s">
        <v>449</v>
      </c>
      <c r="U57" t="s">
        <v>449</v>
      </c>
      <c r="V57" t="s">
        <v>449</v>
      </c>
      <c r="W57" t="s">
        <v>449</v>
      </c>
      <c r="X57" t="s">
        <v>449</v>
      </c>
      <c r="Y57" t="s">
        <v>449</v>
      </c>
      <c r="Z57" t="s">
        <v>449</v>
      </c>
      <c r="AA57" t="s">
        <v>449</v>
      </c>
      <c r="AB57" t="s">
        <v>449</v>
      </c>
      <c r="AC57" t="s">
        <v>449</v>
      </c>
      <c r="AD57" t="s">
        <v>449</v>
      </c>
      <c r="AE57" t="s">
        <v>449</v>
      </c>
      <c r="AF57" t="s">
        <v>449</v>
      </c>
      <c r="AG57" t="s">
        <v>449</v>
      </c>
      <c r="AH57" t="s">
        <v>449</v>
      </c>
    </row>
    <row r="58" spans="1:34" x14ac:dyDescent="0.3">
      <c r="A58" t="s">
        <v>4814</v>
      </c>
      <c r="B58" t="s">
        <v>2998</v>
      </c>
      <c r="C58">
        <v>1</v>
      </c>
      <c r="D58" t="s">
        <v>3007</v>
      </c>
      <c r="E58" t="s">
        <v>3000</v>
      </c>
      <c r="F58" t="s">
        <v>35</v>
      </c>
      <c r="G58" t="s">
        <v>3008</v>
      </c>
      <c r="H58" t="s">
        <v>3002</v>
      </c>
      <c r="I58" t="s">
        <v>36</v>
      </c>
      <c r="J58" t="s">
        <v>36</v>
      </c>
      <c r="K58" t="s">
        <v>156</v>
      </c>
      <c r="L58" t="s">
        <v>449</v>
      </c>
      <c r="M58" t="s">
        <v>449</v>
      </c>
      <c r="N58" t="s">
        <v>449</v>
      </c>
      <c r="O58" t="s">
        <v>449</v>
      </c>
      <c r="P58" t="s">
        <v>449</v>
      </c>
      <c r="Q58" t="s">
        <v>449</v>
      </c>
      <c r="R58" t="s">
        <v>449</v>
      </c>
      <c r="S58" t="s">
        <v>449</v>
      </c>
      <c r="T58" t="s">
        <v>449</v>
      </c>
      <c r="U58" t="s">
        <v>449</v>
      </c>
      <c r="V58" t="s">
        <v>449</v>
      </c>
      <c r="W58" t="s">
        <v>449</v>
      </c>
      <c r="X58" t="s">
        <v>449</v>
      </c>
      <c r="Y58" t="s">
        <v>449</v>
      </c>
      <c r="Z58" t="s">
        <v>449</v>
      </c>
      <c r="AA58" t="s">
        <v>449</v>
      </c>
      <c r="AB58" t="s">
        <v>449</v>
      </c>
      <c r="AC58" t="s">
        <v>449</v>
      </c>
      <c r="AD58" t="s">
        <v>449</v>
      </c>
      <c r="AE58" t="s">
        <v>449</v>
      </c>
      <c r="AF58" t="s">
        <v>449</v>
      </c>
      <c r="AG58" t="s">
        <v>449</v>
      </c>
      <c r="AH58" t="s">
        <v>449</v>
      </c>
    </row>
    <row r="59" spans="1:34" x14ac:dyDescent="0.3">
      <c r="A59" t="s">
        <v>4814</v>
      </c>
      <c r="B59" t="s">
        <v>2998</v>
      </c>
      <c r="C59">
        <v>1</v>
      </c>
      <c r="D59" t="s">
        <v>3007</v>
      </c>
      <c r="E59" t="s">
        <v>3000</v>
      </c>
      <c r="F59" t="s">
        <v>35</v>
      </c>
      <c r="G59" t="s">
        <v>3008</v>
      </c>
      <c r="H59" t="s">
        <v>3002</v>
      </c>
      <c r="I59" t="s">
        <v>36</v>
      </c>
      <c r="J59" t="s">
        <v>36</v>
      </c>
      <c r="K59" t="s">
        <v>168</v>
      </c>
      <c r="L59" t="s">
        <v>65</v>
      </c>
      <c r="M59" t="s">
        <v>142</v>
      </c>
      <c r="N59" t="s">
        <v>799</v>
      </c>
      <c r="O59" t="s">
        <v>501</v>
      </c>
      <c r="P59" t="s">
        <v>1329</v>
      </c>
      <c r="Q59" t="s">
        <v>111</v>
      </c>
      <c r="R59" t="s">
        <v>318</v>
      </c>
      <c r="S59" t="s">
        <v>163</v>
      </c>
      <c r="T59" t="s">
        <v>1573</v>
      </c>
      <c r="U59" t="s">
        <v>82</v>
      </c>
      <c r="V59" t="s">
        <v>47</v>
      </c>
      <c r="W59" t="s">
        <v>82</v>
      </c>
      <c r="X59" t="s">
        <v>47</v>
      </c>
      <c r="Y59" t="s">
        <v>111</v>
      </c>
      <c r="Z59" t="s">
        <v>162</v>
      </c>
      <c r="AA59" t="s">
        <v>82</v>
      </c>
      <c r="AB59" t="s">
        <v>47</v>
      </c>
      <c r="AC59" t="s">
        <v>82</v>
      </c>
      <c r="AD59" t="s">
        <v>47</v>
      </c>
      <c r="AE59" t="s">
        <v>49</v>
      </c>
      <c r="AF59" t="s">
        <v>800</v>
      </c>
      <c r="AG59" t="s">
        <v>46</v>
      </c>
      <c r="AH59" t="s">
        <v>660</v>
      </c>
    </row>
    <row r="60" spans="1:34" x14ac:dyDescent="0.3">
      <c r="A60" t="s">
        <v>4814</v>
      </c>
      <c r="B60" t="s">
        <v>2998</v>
      </c>
      <c r="C60">
        <v>1</v>
      </c>
      <c r="D60" t="s">
        <v>3007</v>
      </c>
      <c r="E60" t="s">
        <v>3000</v>
      </c>
      <c r="F60" t="s">
        <v>35</v>
      </c>
      <c r="G60" t="s">
        <v>3008</v>
      </c>
      <c r="H60" t="s">
        <v>3002</v>
      </c>
      <c r="I60" t="s">
        <v>36</v>
      </c>
      <c r="J60" t="s">
        <v>36</v>
      </c>
      <c r="K60" t="s">
        <v>180</v>
      </c>
      <c r="L60" t="s">
        <v>1468</v>
      </c>
      <c r="M60" t="s">
        <v>430</v>
      </c>
      <c r="N60" t="s">
        <v>1498</v>
      </c>
      <c r="O60" t="s">
        <v>1071</v>
      </c>
      <c r="P60" t="s">
        <v>2232</v>
      </c>
      <c r="Q60" t="s">
        <v>356</v>
      </c>
      <c r="R60" t="s">
        <v>306</v>
      </c>
      <c r="S60" t="s">
        <v>471</v>
      </c>
      <c r="T60" t="s">
        <v>1061</v>
      </c>
      <c r="U60" t="s">
        <v>111</v>
      </c>
      <c r="V60" t="s">
        <v>45</v>
      </c>
      <c r="W60" t="s">
        <v>82</v>
      </c>
      <c r="X60" t="s">
        <v>47</v>
      </c>
      <c r="Y60" t="s">
        <v>49</v>
      </c>
      <c r="Z60" t="s">
        <v>462</v>
      </c>
      <c r="AA60" t="s">
        <v>82</v>
      </c>
      <c r="AB60" t="s">
        <v>47</v>
      </c>
      <c r="AC60" t="s">
        <v>82</v>
      </c>
      <c r="AD60" t="s">
        <v>47</v>
      </c>
      <c r="AE60" t="s">
        <v>140</v>
      </c>
      <c r="AF60" t="s">
        <v>426</v>
      </c>
      <c r="AG60" t="s">
        <v>49</v>
      </c>
      <c r="AH60" t="s">
        <v>462</v>
      </c>
    </row>
    <row r="61" spans="1:34" x14ac:dyDescent="0.3">
      <c r="A61" t="s">
        <v>4814</v>
      </c>
      <c r="B61" t="s">
        <v>2998</v>
      </c>
      <c r="C61">
        <v>1</v>
      </c>
      <c r="D61" t="s">
        <v>3007</v>
      </c>
      <c r="E61" t="s">
        <v>3000</v>
      </c>
      <c r="F61" t="s">
        <v>35</v>
      </c>
      <c r="G61" t="s">
        <v>3008</v>
      </c>
      <c r="H61" t="s">
        <v>3002</v>
      </c>
      <c r="I61" t="s">
        <v>36</v>
      </c>
      <c r="J61" t="s">
        <v>36</v>
      </c>
      <c r="K61" t="s">
        <v>193</v>
      </c>
      <c r="L61" t="s">
        <v>1135</v>
      </c>
      <c r="M61" t="s">
        <v>527</v>
      </c>
      <c r="N61" t="s">
        <v>2750</v>
      </c>
      <c r="O61" t="s">
        <v>84</v>
      </c>
      <c r="P61" t="s">
        <v>593</v>
      </c>
      <c r="Q61" t="s">
        <v>111</v>
      </c>
      <c r="R61" t="s">
        <v>380</v>
      </c>
      <c r="S61" t="s">
        <v>119</v>
      </c>
      <c r="T61" t="s">
        <v>659</v>
      </c>
      <c r="U61" t="s">
        <v>111</v>
      </c>
      <c r="V61" t="s">
        <v>68</v>
      </c>
      <c r="W61" t="s">
        <v>82</v>
      </c>
      <c r="X61" t="s">
        <v>47</v>
      </c>
      <c r="Y61" t="s">
        <v>166</v>
      </c>
      <c r="Z61" t="s">
        <v>653</v>
      </c>
      <c r="AA61" t="s">
        <v>82</v>
      </c>
      <c r="AB61" t="s">
        <v>47</v>
      </c>
      <c r="AC61" t="s">
        <v>82</v>
      </c>
      <c r="AD61" t="s">
        <v>47</v>
      </c>
      <c r="AE61" t="s">
        <v>99</v>
      </c>
      <c r="AF61" t="s">
        <v>1035</v>
      </c>
      <c r="AG61" t="s">
        <v>309</v>
      </c>
      <c r="AH61" t="s">
        <v>629</v>
      </c>
    </row>
    <row r="62" spans="1:34" x14ac:dyDescent="0.3">
      <c r="A62" t="s">
        <v>4814</v>
      </c>
      <c r="B62" t="s">
        <v>2998</v>
      </c>
      <c r="C62">
        <v>1</v>
      </c>
      <c r="D62" t="s">
        <v>3007</v>
      </c>
      <c r="E62" t="s">
        <v>3000</v>
      </c>
      <c r="F62" t="s">
        <v>35</v>
      </c>
      <c r="G62" t="s">
        <v>3008</v>
      </c>
      <c r="H62" t="s">
        <v>3002</v>
      </c>
      <c r="I62" t="s">
        <v>36</v>
      </c>
      <c r="J62" t="s">
        <v>36</v>
      </c>
      <c r="K62" t="s">
        <v>208</v>
      </c>
      <c r="L62" t="s">
        <v>624</v>
      </c>
      <c r="M62" t="s">
        <v>915</v>
      </c>
      <c r="N62" t="s">
        <v>794</v>
      </c>
      <c r="O62" t="s">
        <v>230</v>
      </c>
      <c r="P62" t="s">
        <v>1189</v>
      </c>
      <c r="Q62" t="s">
        <v>46</v>
      </c>
      <c r="R62" t="s">
        <v>162</v>
      </c>
      <c r="S62" t="s">
        <v>569</v>
      </c>
      <c r="T62" t="s">
        <v>294</v>
      </c>
      <c r="U62" t="s">
        <v>82</v>
      </c>
      <c r="V62" t="s">
        <v>47</v>
      </c>
      <c r="W62" t="s">
        <v>82</v>
      </c>
      <c r="X62" t="s">
        <v>47</v>
      </c>
      <c r="Y62" t="s">
        <v>46</v>
      </c>
      <c r="Z62" t="s">
        <v>198</v>
      </c>
      <c r="AA62" t="s">
        <v>82</v>
      </c>
      <c r="AB62" t="s">
        <v>47</v>
      </c>
      <c r="AC62" t="s">
        <v>113</v>
      </c>
      <c r="AD62" t="s">
        <v>89</v>
      </c>
      <c r="AE62" t="s">
        <v>418</v>
      </c>
      <c r="AF62" t="s">
        <v>439</v>
      </c>
      <c r="AG62" t="s">
        <v>111</v>
      </c>
      <c r="AH62" t="s">
        <v>66</v>
      </c>
    </row>
    <row r="63" spans="1:34" x14ac:dyDescent="0.3">
      <c r="A63" t="s">
        <v>4814</v>
      </c>
      <c r="B63" t="s">
        <v>2998</v>
      </c>
      <c r="C63">
        <v>1</v>
      </c>
      <c r="D63" t="s">
        <v>3007</v>
      </c>
      <c r="E63" t="s">
        <v>3000</v>
      </c>
      <c r="F63" t="s">
        <v>35</v>
      </c>
      <c r="G63" t="s">
        <v>3008</v>
      </c>
      <c r="H63" t="s">
        <v>3002</v>
      </c>
      <c r="I63" t="s">
        <v>36</v>
      </c>
      <c r="J63" t="s">
        <v>36</v>
      </c>
      <c r="K63" t="s">
        <v>222</v>
      </c>
      <c r="L63" t="s">
        <v>449</v>
      </c>
      <c r="M63" t="s">
        <v>449</v>
      </c>
      <c r="N63" t="s">
        <v>449</v>
      </c>
      <c r="O63" t="s">
        <v>449</v>
      </c>
      <c r="P63" t="s">
        <v>449</v>
      </c>
      <c r="Q63" t="s">
        <v>449</v>
      </c>
      <c r="R63" t="s">
        <v>449</v>
      </c>
      <c r="S63" t="s">
        <v>449</v>
      </c>
      <c r="T63" t="s">
        <v>449</v>
      </c>
      <c r="U63" t="s">
        <v>449</v>
      </c>
      <c r="V63" t="s">
        <v>449</v>
      </c>
      <c r="W63" t="s">
        <v>449</v>
      </c>
      <c r="X63" t="s">
        <v>449</v>
      </c>
      <c r="Y63" t="s">
        <v>449</v>
      </c>
      <c r="Z63" t="s">
        <v>449</v>
      </c>
      <c r="AA63" t="s">
        <v>449</v>
      </c>
      <c r="AB63" t="s">
        <v>449</v>
      </c>
      <c r="AC63" t="s">
        <v>449</v>
      </c>
      <c r="AD63" t="s">
        <v>449</v>
      </c>
      <c r="AE63" t="s">
        <v>449</v>
      </c>
      <c r="AF63" t="s">
        <v>449</v>
      </c>
      <c r="AG63" t="s">
        <v>449</v>
      </c>
      <c r="AH63" t="s">
        <v>449</v>
      </c>
    </row>
    <row r="64" spans="1:34" x14ac:dyDescent="0.3">
      <c r="A64" t="s">
        <v>4814</v>
      </c>
      <c r="B64" t="s">
        <v>2998</v>
      </c>
      <c r="C64">
        <v>1</v>
      </c>
      <c r="D64" t="s">
        <v>3007</v>
      </c>
      <c r="E64" t="s">
        <v>3000</v>
      </c>
      <c r="F64" t="s">
        <v>35</v>
      </c>
      <c r="G64" t="s">
        <v>3008</v>
      </c>
      <c r="H64" t="s">
        <v>3002</v>
      </c>
      <c r="I64" t="s">
        <v>36</v>
      </c>
      <c r="J64" t="s">
        <v>36</v>
      </c>
      <c r="K64" t="s">
        <v>232</v>
      </c>
      <c r="L64" t="s">
        <v>501</v>
      </c>
      <c r="M64" t="s">
        <v>109</v>
      </c>
      <c r="N64" t="s">
        <v>1121</v>
      </c>
      <c r="O64" t="s">
        <v>166</v>
      </c>
      <c r="P64" t="s">
        <v>751</v>
      </c>
      <c r="Q64" t="s">
        <v>111</v>
      </c>
      <c r="R64" t="s">
        <v>438</v>
      </c>
      <c r="S64" t="s">
        <v>140</v>
      </c>
      <c r="T64" t="s">
        <v>670</v>
      </c>
      <c r="U64" t="s">
        <v>82</v>
      </c>
      <c r="V64" t="s">
        <v>47</v>
      </c>
      <c r="W64" t="s">
        <v>82</v>
      </c>
      <c r="X64" t="s">
        <v>47</v>
      </c>
      <c r="Y64" t="s">
        <v>111</v>
      </c>
      <c r="Z64" t="s">
        <v>87</v>
      </c>
      <c r="AA64" t="s">
        <v>82</v>
      </c>
      <c r="AB64" t="s">
        <v>47</v>
      </c>
      <c r="AC64" t="s">
        <v>111</v>
      </c>
      <c r="AD64" t="s">
        <v>87</v>
      </c>
      <c r="AE64" t="s">
        <v>140</v>
      </c>
      <c r="AF64" t="s">
        <v>483</v>
      </c>
      <c r="AG64" t="s">
        <v>113</v>
      </c>
      <c r="AH64" t="s">
        <v>257</v>
      </c>
    </row>
    <row r="65" spans="1:34" x14ac:dyDescent="0.3">
      <c r="A65" t="s">
        <v>4814</v>
      </c>
      <c r="B65" t="s">
        <v>2998</v>
      </c>
      <c r="C65">
        <v>1</v>
      </c>
      <c r="D65" t="s">
        <v>3007</v>
      </c>
      <c r="E65" t="s">
        <v>3000</v>
      </c>
      <c r="F65" t="s">
        <v>35</v>
      </c>
      <c r="G65" t="s">
        <v>3008</v>
      </c>
      <c r="H65" t="s">
        <v>3002</v>
      </c>
      <c r="I65" t="s">
        <v>36</v>
      </c>
      <c r="J65" t="s">
        <v>36</v>
      </c>
      <c r="K65" t="s">
        <v>251</v>
      </c>
      <c r="L65" t="s">
        <v>1224</v>
      </c>
      <c r="M65" t="s">
        <v>1789</v>
      </c>
      <c r="N65" t="s">
        <v>57</v>
      </c>
      <c r="O65" t="s">
        <v>1003</v>
      </c>
      <c r="P65" t="s">
        <v>417</v>
      </c>
      <c r="Q65" t="s">
        <v>150</v>
      </c>
      <c r="R65" t="s">
        <v>349</v>
      </c>
      <c r="S65" t="s">
        <v>806</v>
      </c>
      <c r="T65" t="s">
        <v>1375</v>
      </c>
      <c r="U65" t="s">
        <v>46</v>
      </c>
      <c r="V65" t="s">
        <v>85</v>
      </c>
      <c r="W65" t="s">
        <v>82</v>
      </c>
      <c r="X65" t="s">
        <v>47</v>
      </c>
      <c r="Y65" t="s">
        <v>119</v>
      </c>
      <c r="Z65" t="s">
        <v>115</v>
      </c>
      <c r="AA65" t="s">
        <v>82</v>
      </c>
      <c r="AB65" t="s">
        <v>47</v>
      </c>
      <c r="AC65" t="s">
        <v>97</v>
      </c>
      <c r="AD65" t="s">
        <v>380</v>
      </c>
      <c r="AE65" t="s">
        <v>371</v>
      </c>
      <c r="AF65" t="s">
        <v>366</v>
      </c>
      <c r="AG65" t="s">
        <v>150</v>
      </c>
      <c r="AH65" t="s">
        <v>250</v>
      </c>
    </row>
    <row r="66" spans="1:34" x14ac:dyDescent="0.3">
      <c r="A66" t="s">
        <v>4814</v>
      </c>
      <c r="B66" t="s">
        <v>2998</v>
      </c>
      <c r="C66">
        <v>1</v>
      </c>
      <c r="D66" t="s">
        <v>3007</v>
      </c>
      <c r="E66" t="s">
        <v>3000</v>
      </c>
      <c r="F66" t="s">
        <v>35</v>
      </c>
      <c r="G66" t="s">
        <v>3008</v>
      </c>
      <c r="H66" t="s">
        <v>3002</v>
      </c>
      <c r="I66" t="s">
        <v>36</v>
      </c>
      <c r="J66" t="s">
        <v>36</v>
      </c>
      <c r="K66" t="s">
        <v>263</v>
      </c>
      <c r="L66" t="s">
        <v>2082</v>
      </c>
      <c r="M66" t="s">
        <v>2493</v>
      </c>
      <c r="N66" t="s">
        <v>799</v>
      </c>
      <c r="O66" t="s">
        <v>661</v>
      </c>
      <c r="P66" t="s">
        <v>344</v>
      </c>
      <c r="Q66" t="s">
        <v>50</v>
      </c>
      <c r="R66" t="s">
        <v>677</v>
      </c>
      <c r="S66" t="s">
        <v>321</v>
      </c>
      <c r="T66" t="s">
        <v>467</v>
      </c>
      <c r="U66" t="s">
        <v>113</v>
      </c>
      <c r="V66" t="s">
        <v>45</v>
      </c>
      <c r="W66" t="s">
        <v>82</v>
      </c>
      <c r="X66" t="s">
        <v>47</v>
      </c>
      <c r="Y66" t="s">
        <v>166</v>
      </c>
      <c r="Z66" t="s">
        <v>380</v>
      </c>
      <c r="AA66" t="s">
        <v>82</v>
      </c>
      <c r="AB66" t="s">
        <v>47</v>
      </c>
      <c r="AC66" t="s">
        <v>140</v>
      </c>
      <c r="AD66" t="s">
        <v>66</v>
      </c>
      <c r="AE66" t="s">
        <v>258</v>
      </c>
      <c r="AF66" t="s">
        <v>693</v>
      </c>
      <c r="AG66" t="s">
        <v>203</v>
      </c>
      <c r="AH66" t="s">
        <v>162</v>
      </c>
    </row>
    <row r="67" spans="1:34" x14ac:dyDescent="0.3">
      <c r="A67" t="s">
        <v>4814</v>
      </c>
      <c r="B67" t="s">
        <v>2998</v>
      </c>
      <c r="C67">
        <v>1</v>
      </c>
      <c r="D67" t="s">
        <v>3011</v>
      </c>
      <c r="E67" t="s">
        <v>3000</v>
      </c>
      <c r="F67" t="s">
        <v>35</v>
      </c>
      <c r="G67" t="s">
        <v>3012</v>
      </c>
      <c r="H67" t="s">
        <v>3002</v>
      </c>
      <c r="I67" t="s">
        <v>36</v>
      </c>
      <c r="J67" t="s">
        <v>36</v>
      </c>
      <c r="K67" t="s">
        <v>37</v>
      </c>
      <c r="L67" t="s">
        <v>86</v>
      </c>
      <c r="M67" t="s">
        <v>1470</v>
      </c>
      <c r="N67" t="s">
        <v>343</v>
      </c>
      <c r="O67" t="s">
        <v>228</v>
      </c>
      <c r="P67" t="s">
        <v>679</v>
      </c>
      <c r="Q67" t="s">
        <v>82</v>
      </c>
      <c r="R67" t="s">
        <v>47</v>
      </c>
      <c r="S67" t="s">
        <v>82</v>
      </c>
      <c r="T67" t="s">
        <v>47</v>
      </c>
      <c r="U67" t="s">
        <v>46</v>
      </c>
      <c r="V67" t="s">
        <v>162</v>
      </c>
      <c r="W67" t="s">
        <v>82</v>
      </c>
      <c r="X67" t="s">
        <v>47</v>
      </c>
      <c r="Y67" t="s">
        <v>82</v>
      </c>
      <c r="Z67" t="s">
        <v>47</v>
      </c>
      <c r="AA67" t="s">
        <v>82</v>
      </c>
      <c r="AB67" t="s">
        <v>47</v>
      </c>
      <c r="AC67" t="s">
        <v>111</v>
      </c>
      <c r="AD67" t="s">
        <v>101</v>
      </c>
      <c r="AE67" t="s">
        <v>140</v>
      </c>
      <c r="AF67" t="s">
        <v>800</v>
      </c>
      <c r="AG67" t="s">
        <v>82</v>
      </c>
      <c r="AH67" t="s">
        <v>47</v>
      </c>
    </row>
    <row r="68" spans="1:34" x14ac:dyDescent="0.3">
      <c r="A68" t="s">
        <v>4814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56</v>
      </c>
      <c r="L68" t="s">
        <v>1071</v>
      </c>
      <c r="M68" t="s">
        <v>769</v>
      </c>
      <c r="N68" t="s">
        <v>955</v>
      </c>
      <c r="O68" t="s">
        <v>244</v>
      </c>
      <c r="P68" t="s">
        <v>1977</v>
      </c>
      <c r="Q68" t="s">
        <v>82</v>
      </c>
      <c r="R68" t="s">
        <v>47</v>
      </c>
      <c r="S68" t="s">
        <v>82</v>
      </c>
      <c r="T68" t="s">
        <v>47</v>
      </c>
      <c r="U68" t="s">
        <v>49</v>
      </c>
      <c r="V68" t="s">
        <v>318</v>
      </c>
      <c r="W68" t="s">
        <v>82</v>
      </c>
      <c r="X68" t="s">
        <v>47</v>
      </c>
      <c r="Y68" t="s">
        <v>82</v>
      </c>
      <c r="Z68" t="s">
        <v>47</v>
      </c>
      <c r="AA68" t="s">
        <v>82</v>
      </c>
      <c r="AB68" t="s">
        <v>47</v>
      </c>
      <c r="AC68" t="s">
        <v>82</v>
      </c>
      <c r="AD68" t="s">
        <v>47</v>
      </c>
      <c r="AE68" t="s">
        <v>166</v>
      </c>
      <c r="AF68" t="s">
        <v>866</v>
      </c>
      <c r="AG68" t="s">
        <v>82</v>
      </c>
      <c r="AH68" t="s">
        <v>47</v>
      </c>
    </row>
    <row r="69" spans="1:34" x14ac:dyDescent="0.3">
      <c r="A69" t="s">
        <v>4814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73</v>
      </c>
      <c r="L69" t="s">
        <v>478</v>
      </c>
      <c r="M69" t="s">
        <v>972</v>
      </c>
      <c r="N69" t="s">
        <v>398</v>
      </c>
      <c r="O69" t="s">
        <v>492</v>
      </c>
      <c r="P69" t="s">
        <v>927</v>
      </c>
      <c r="Q69" t="s">
        <v>82</v>
      </c>
      <c r="R69" t="s">
        <v>47</v>
      </c>
      <c r="S69" t="s">
        <v>82</v>
      </c>
      <c r="T69" t="s">
        <v>47</v>
      </c>
      <c r="U69" t="s">
        <v>46</v>
      </c>
      <c r="V69" t="s">
        <v>594</v>
      </c>
      <c r="W69" t="s">
        <v>82</v>
      </c>
      <c r="X69" t="s">
        <v>47</v>
      </c>
      <c r="Y69" t="s">
        <v>82</v>
      </c>
      <c r="Z69" t="s">
        <v>47</v>
      </c>
      <c r="AA69" t="s">
        <v>82</v>
      </c>
      <c r="AB69" t="s">
        <v>47</v>
      </c>
      <c r="AC69" t="s">
        <v>82</v>
      </c>
      <c r="AD69" t="s">
        <v>47</v>
      </c>
      <c r="AE69" t="s">
        <v>119</v>
      </c>
      <c r="AF69" t="s">
        <v>270</v>
      </c>
      <c r="AG69" t="s">
        <v>82</v>
      </c>
      <c r="AH69" t="s">
        <v>47</v>
      </c>
    </row>
    <row r="70" spans="1:34" x14ac:dyDescent="0.3">
      <c r="A70" t="s">
        <v>4814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90</v>
      </c>
      <c r="L70" t="s">
        <v>449</v>
      </c>
      <c r="M70" t="s">
        <v>449</v>
      </c>
      <c r="N70" t="s">
        <v>449</v>
      </c>
      <c r="O70" t="s">
        <v>449</v>
      </c>
      <c r="P70" t="s">
        <v>449</v>
      </c>
      <c r="Q70" t="s">
        <v>449</v>
      </c>
      <c r="R70" t="s">
        <v>449</v>
      </c>
      <c r="S70" t="s">
        <v>449</v>
      </c>
      <c r="T70" t="s">
        <v>449</v>
      </c>
      <c r="U70" t="s">
        <v>449</v>
      </c>
      <c r="V70" t="s">
        <v>449</v>
      </c>
      <c r="W70" t="s">
        <v>449</v>
      </c>
      <c r="X70" t="s">
        <v>449</v>
      </c>
      <c r="Y70" t="s">
        <v>449</v>
      </c>
      <c r="Z70" t="s">
        <v>449</v>
      </c>
      <c r="AA70" t="s">
        <v>449</v>
      </c>
      <c r="AB70" t="s">
        <v>449</v>
      </c>
      <c r="AC70" t="s">
        <v>449</v>
      </c>
      <c r="AD70" t="s">
        <v>449</v>
      </c>
      <c r="AE70" t="s">
        <v>449</v>
      </c>
      <c r="AF70" t="s">
        <v>449</v>
      </c>
      <c r="AG70" t="s">
        <v>449</v>
      </c>
      <c r="AH70" t="s">
        <v>449</v>
      </c>
    </row>
    <row r="71" spans="1:34" x14ac:dyDescent="0.3">
      <c r="A71" t="s">
        <v>4814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105</v>
      </c>
      <c r="L71" t="s">
        <v>449</v>
      </c>
      <c r="M71" t="s">
        <v>449</v>
      </c>
      <c r="N71" t="s">
        <v>449</v>
      </c>
      <c r="O71" t="s">
        <v>449</v>
      </c>
      <c r="P71" t="s">
        <v>449</v>
      </c>
      <c r="Q71" t="s">
        <v>449</v>
      </c>
      <c r="R71" t="s">
        <v>449</v>
      </c>
      <c r="S71" t="s">
        <v>449</v>
      </c>
      <c r="T71" t="s">
        <v>449</v>
      </c>
      <c r="U71" t="s">
        <v>449</v>
      </c>
      <c r="V71" t="s">
        <v>449</v>
      </c>
      <c r="W71" t="s">
        <v>449</v>
      </c>
      <c r="X71" t="s">
        <v>449</v>
      </c>
      <c r="Y71" t="s">
        <v>449</v>
      </c>
      <c r="Z71" t="s">
        <v>449</v>
      </c>
      <c r="AA71" t="s">
        <v>449</v>
      </c>
      <c r="AB71" t="s">
        <v>449</v>
      </c>
      <c r="AC71" t="s">
        <v>449</v>
      </c>
      <c r="AD71" t="s">
        <v>449</v>
      </c>
      <c r="AE71" t="s">
        <v>449</v>
      </c>
      <c r="AF71" t="s">
        <v>449</v>
      </c>
      <c r="AG71" t="s">
        <v>449</v>
      </c>
      <c r="AH71" t="s">
        <v>449</v>
      </c>
    </row>
    <row r="72" spans="1:34" x14ac:dyDescent="0.3">
      <c r="A72" t="s">
        <v>4814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121</v>
      </c>
      <c r="L72" t="s">
        <v>449</v>
      </c>
      <c r="M72" t="s">
        <v>449</v>
      </c>
      <c r="N72" t="s">
        <v>449</v>
      </c>
      <c r="O72" t="s">
        <v>449</v>
      </c>
      <c r="P72" t="s">
        <v>449</v>
      </c>
      <c r="Q72" t="s">
        <v>449</v>
      </c>
      <c r="R72" t="s">
        <v>449</v>
      </c>
      <c r="S72" t="s">
        <v>449</v>
      </c>
      <c r="T72" t="s">
        <v>449</v>
      </c>
      <c r="U72" t="s">
        <v>449</v>
      </c>
      <c r="V72" t="s">
        <v>449</v>
      </c>
      <c r="W72" t="s">
        <v>449</v>
      </c>
      <c r="X72" t="s">
        <v>449</v>
      </c>
      <c r="Y72" t="s">
        <v>449</v>
      </c>
      <c r="Z72" t="s">
        <v>449</v>
      </c>
      <c r="AA72" t="s">
        <v>449</v>
      </c>
      <c r="AB72" t="s">
        <v>449</v>
      </c>
      <c r="AC72" t="s">
        <v>449</v>
      </c>
      <c r="AD72" t="s">
        <v>449</v>
      </c>
      <c r="AE72" t="s">
        <v>449</v>
      </c>
      <c r="AF72" t="s">
        <v>449</v>
      </c>
      <c r="AG72" t="s">
        <v>449</v>
      </c>
      <c r="AH72" t="s">
        <v>449</v>
      </c>
    </row>
    <row r="73" spans="1:34" x14ac:dyDescent="0.3">
      <c r="A73" t="s">
        <v>4814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132</v>
      </c>
      <c r="L73" t="s">
        <v>371</v>
      </c>
      <c r="M73" t="s">
        <v>325</v>
      </c>
      <c r="N73" t="s">
        <v>959</v>
      </c>
      <c r="O73" t="s">
        <v>163</v>
      </c>
      <c r="P73" t="s">
        <v>1523</v>
      </c>
      <c r="Q73" t="s">
        <v>82</v>
      </c>
      <c r="R73" t="s">
        <v>47</v>
      </c>
      <c r="S73" t="s">
        <v>82</v>
      </c>
      <c r="T73" t="s">
        <v>47</v>
      </c>
      <c r="U73" t="s">
        <v>82</v>
      </c>
      <c r="V73" t="s">
        <v>47</v>
      </c>
      <c r="W73" t="s">
        <v>82</v>
      </c>
      <c r="X73" t="s">
        <v>47</v>
      </c>
      <c r="Y73" t="s">
        <v>82</v>
      </c>
      <c r="Z73" t="s">
        <v>47</v>
      </c>
      <c r="AA73" t="s">
        <v>82</v>
      </c>
      <c r="AB73" t="s">
        <v>47</v>
      </c>
      <c r="AC73" t="s">
        <v>82</v>
      </c>
      <c r="AD73" t="s">
        <v>47</v>
      </c>
      <c r="AE73" t="s">
        <v>97</v>
      </c>
      <c r="AF73" t="s">
        <v>668</v>
      </c>
      <c r="AG73" t="s">
        <v>82</v>
      </c>
      <c r="AH73" t="s">
        <v>47</v>
      </c>
    </row>
    <row r="74" spans="1:34" x14ac:dyDescent="0.3">
      <c r="A74" t="s">
        <v>4814</v>
      </c>
      <c r="B74" t="s">
        <v>2998</v>
      </c>
      <c r="C74">
        <v>1</v>
      </c>
      <c r="D74" t="s">
        <v>3011</v>
      </c>
      <c r="E74" t="s">
        <v>3000</v>
      </c>
      <c r="F74" t="s">
        <v>35</v>
      </c>
      <c r="G74" t="s">
        <v>3012</v>
      </c>
      <c r="H74" t="s">
        <v>3002</v>
      </c>
      <c r="I74" t="s">
        <v>36</v>
      </c>
      <c r="J74" t="s">
        <v>36</v>
      </c>
      <c r="K74" t="s">
        <v>147</v>
      </c>
      <c r="L74" t="s">
        <v>449</v>
      </c>
      <c r="M74" t="s">
        <v>449</v>
      </c>
      <c r="N74" t="s">
        <v>449</v>
      </c>
      <c r="O74" t="s">
        <v>449</v>
      </c>
      <c r="P74" t="s">
        <v>449</v>
      </c>
      <c r="Q74" t="s">
        <v>449</v>
      </c>
      <c r="R74" t="s">
        <v>449</v>
      </c>
      <c r="S74" t="s">
        <v>449</v>
      </c>
      <c r="T74" t="s">
        <v>449</v>
      </c>
      <c r="U74" t="s">
        <v>449</v>
      </c>
      <c r="V74" t="s">
        <v>449</v>
      </c>
      <c r="W74" t="s">
        <v>449</v>
      </c>
      <c r="X74" t="s">
        <v>449</v>
      </c>
      <c r="Y74" t="s">
        <v>449</v>
      </c>
      <c r="Z74" t="s">
        <v>449</v>
      </c>
      <c r="AA74" t="s">
        <v>449</v>
      </c>
      <c r="AB74" t="s">
        <v>449</v>
      </c>
      <c r="AC74" t="s">
        <v>449</v>
      </c>
      <c r="AD74" t="s">
        <v>449</v>
      </c>
      <c r="AE74" t="s">
        <v>449</v>
      </c>
      <c r="AF74" t="s">
        <v>449</v>
      </c>
      <c r="AG74" t="s">
        <v>449</v>
      </c>
      <c r="AH74" t="s">
        <v>449</v>
      </c>
    </row>
    <row r="75" spans="1:34" x14ac:dyDescent="0.3">
      <c r="A75" t="s">
        <v>4814</v>
      </c>
      <c r="B75" t="s">
        <v>2998</v>
      </c>
      <c r="C75">
        <v>1</v>
      </c>
      <c r="D75" t="s">
        <v>3011</v>
      </c>
      <c r="E75" t="s">
        <v>3000</v>
      </c>
      <c r="F75" t="s">
        <v>35</v>
      </c>
      <c r="G75" t="s">
        <v>3012</v>
      </c>
      <c r="H75" t="s">
        <v>3002</v>
      </c>
      <c r="I75" t="s">
        <v>36</v>
      </c>
      <c r="J75" t="s">
        <v>36</v>
      </c>
      <c r="K75" t="s">
        <v>156</v>
      </c>
      <c r="L75" t="s">
        <v>449</v>
      </c>
      <c r="M75" t="s">
        <v>449</v>
      </c>
      <c r="N75" t="s">
        <v>449</v>
      </c>
      <c r="O75" t="s">
        <v>449</v>
      </c>
      <c r="P75" t="s">
        <v>449</v>
      </c>
      <c r="Q75" t="s">
        <v>449</v>
      </c>
      <c r="R75" t="s">
        <v>449</v>
      </c>
      <c r="S75" t="s">
        <v>449</v>
      </c>
      <c r="T75" t="s">
        <v>449</v>
      </c>
      <c r="U75" t="s">
        <v>449</v>
      </c>
      <c r="V75" t="s">
        <v>449</v>
      </c>
      <c r="W75" t="s">
        <v>449</v>
      </c>
      <c r="X75" t="s">
        <v>449</v>
      </c>
      <c r="Y75" t="s">
        <v>449</v>
      </c>
      <c r="Z75" t="s">
        <v>449</v>
      </c>
      <c r="AA75" t="s">
        <v>449</v>
      </c>
      <c r="AB75" t="s">
        <v>449</v>
      </c>
      <c r="AC75" t="s">
        <v>449</v>
      </c>
      <c r="AD75" t="s">
        <v>449</v>
      </c>
      <c r="AE75" t="s">
        <v>449</v>
      </c>
      <c r="AF75" t="s">
        <v>449</v>
      </c>
      <c r="AG75" t="s">
        <v>449</v>
      </c>
      <c r="AH75" t="s">
        <v>449</v>
      </c>
    </row>
    <row r="76" spans="1:34" x14ac:dyDescent="0.3">
      <c r="A76" t="s">
        <v>4814</v>
      </c>
      <c r="B76" t="s">
        <v>2998</v>
      </c>
      <c r="C76">
        <v>1</v>
      </c>
      <c r="D76" t="s">
        <v>3011</v>
      </c>
      <c r="E76" t="s">
        <v>3000</v>
      </c>
      <c r="F76" t="s">
        <v>35</v>
      </c>
      <c r="G76" t="s">
        <v>3012</v>
      </c>
      <c r="H76" t="s">
        <v>3002</v>
      </c>
      <c r="I76" t="s">
        <v>36</v>
      </c>
      <c r="J76" t="s">
        <v>36</v>
      </c>
      <c r="K76" t="s">
        <v>168</v>
      </c>
      <c r="L76" t="s">
        <v>131</v>
      </c>
      <c r="M76" t="s">
        <v>63</v>
      </c>
      <c r="N76" t="s">
        <v>1148</v>
      </c>
      <c r="O76" t="s">
        <v>100</v>
      </c>
      <c r="P76" t="s">
        <v>305</v>
      </c>
      <c r="Q76" t="s">
        <v>82</v>
      </c>
      <c r="R76" t="s">
        <v>47</v>
      </c>
      <c r="S76" t="s">
        <v>82</v>
      </c>
      <c r="T76" t="s">
        <v>47</v>
      </c>
      <c r="U76" t="s">
        <v>111</v>
      </c>
      <c r="V76" t="s">
        <v>335</v>
      </c>
      <c r="W76" t="s">
        <v>82</v>
      </c>
      <c r="X76" t="s">
        <v>47</v>
      </c>
      <c r="Y76" t="s">
        <v>82</v>
      </c>
      <c r="Z76" t="s">
        <v>47</v>
      </c>
      <c r="AA76" t="s">
        <v>82</v>
      </c>
      <c r="AB76" t="s">
        <v>47</v>
      </c>
      <c r="AC76" t="s">
        <v>82</v>
      </c>
      <c r="AD76" t="s">
        <v>47</v>
      </c>
      <c r="AE76" t="s">
        <v>82</v>
      </c>
      <c r="AF76" t="s">
        <v>47</v>
      </c>
      <c r="AG76" t="s">
        <v>82</v>
      </c>
      <c r="AH76" t="s">
        <v>47</v>
      </c>
    </row>
    <row r="77" spans="1:34" x14ac:dyDescent="0.3">
      <c r="A77" t="s">
        <v>4814</v>
      </c>
      <c r="B77" t="s">
        <v>2998</v>
      </c>
      <c r="C77">
        <v>1</v>
      </c>
      <c r="D77" t="s">
        <v>3011</v>
      </c>
      <c r="E77" t="s">
        <v>3000</v>
      </c>
      <c r="F77" t="s">
        <v>35</v>
      </c>
      <c r="G77" t="s">
        <v>3012</v>
      </c>
      <c r="H77" t="s">
        <v>3002</v>
      </c>
      <c r="I77" t="s">
        <v>36</v>
      </c>
      <c r="J77" t="s">
        <v>36</v>
      </c>
      <c r="K77" t="s">
        <v>180</v>
      </c>
      <c r="L77" t="s">
        <v>201</v>
      </c>
      <c r="M77" t="s">
        <v>259</v>
      </c>
      <c r="N77" t="s">
        <v>1146</v>
      </c>
      <c r="O77" t="s">
        <v>641</v>
      </c>
      <c r="P77" t="s">
        <v>791</v>
      </c>
      <c r="Q77" t="s">
        <v>82</v>
      </c>
      <c r="R77" t="s">
        <v>47</v>
      </c>
      <c r="S77" t="s">
        <v>82</v>
      </c>
      <c r="T77" t="s">
        <v>47</v>
      </c>
      <c r="U77" t="s">
        <v>46</v>
      </c>
      <c r="V77" t="s">
        <v>153</v>
      </c>
      <c r="W77" t="s">
        <v>82</v>
      </c>
      <c r="X77" t="s">
        <v>47</v>
      </c>
      <c r="Y77" t="s">
        <v>82</v>
      </c>
      <c r="Z77" t="s">
        <v>47</v>
      </c>
      <c r="AA77" t="s">
        <v>82</v>
      </c>
      <c r="AB77" t="s">
        <v>47</v>
      </c>
      <c r="AC77" t="s">
        <v>111</v>
      </c>
      <c r="AD77" t="s">
        <v>249</v>
      </c>
      <c r="AE77" t="s">
        <v>49</v>
      </c>
      <c r="AF77" t="s">
        <v>250</v>
      </c>
      <c r="AG77" t="s">
        <v>82</v>
      </c>
      <c r="AH77" t="s">
        <v>47</v>
      </c>
    </row>
    <row r="78" spans="1:34" x14ac:dyDescent="0.3">
      <c r="A78" t="s">
        <v>4814</v>
      </c>
      <c r="B78" t="s">
        <v>2998</v>
      </c>
      <c r="C78">
        <v>1</v>
      </c>
      <c r="D78" t="s">
        <v>3011</v>
      </c>
      <c r="E78" t="s">
        <v>3000</v>
      </c>
      <c r="F78" t="s">
        <v>35</v>
      </c>
      <c r="G78" t="s">
        <v>3012</v>
      </c>
      <c r="H78" t="s">
        <v>3002</v>
      </c>
      <c r="I78" t="s">
        <v>36</v>
      </c>
      <c r="J78" t="s">
        <v>36</v>
      </c>
      <c r="K78" t="s">
        <v>193</v>
      </c>
      <c r="L78" t="s">
        <v>287</v>
      </c>
      <c r="M78" t="s">
        <v>99</v>
      </c>
      <c r="N78" t="s">
        <v>1386</v>
      </c>
      <c r="O78" t="s">
        <v>140</v>
      </c>
      <c r="P78" t="s">
        <v>1460</v>
      </c>
      <c r="Q78" t="s">
        <v>82</v>
      </c>
      <c r="R78" t="s">
        <v>47</v>
      </c>
      <c r="S78" t="s">
        <v>82</v>
      </c>
      <c r="T78" t="s">
        <v>47</v>
      </c>
      <c r="U78" t="s">
        <v>49</v>
      </c>
      <c r="V78" t="s">
        <v>587</v>
      </c>
      <c r="W78" t="s">
        <v>82</v>
      </c>
      <c r="X78" t="s">
        <v>47</v>
      </c>
      <c r="Y78" t="s">
        <v>82</v>
      </c>
      <c r="Z78" t="s">
        <v>47</v>
      </c>
      <c r="AA78" t="s">
        <v>82</v>
      </c>
      <c r="AB78" t="s">
        <v>47</v>
      </c>
      <c r="AC78" t="s">
        <v>82</v>
      </c>
      <c r="AD78" t="s">
        <v>47</v>
      </c>
      <c r="AE78" t="s">
        <v>140</v>
      </c>
      <c r="AF78" t="s">
        <v>1156</v>
      </c>
      <c r="AG78" t="s">
        <v>82</v>
      </c>
      <c r="AH78" t="s">
        <v>47</v>
      </c>
    </row>
    <row r="79" spans="1:34" x14ac:dyDescent="0.3">
      <c r="A79" t="s">
        <v>4814</v>
      </c>
      <c r="B79" t="s">
        <v>2998</v>
      </c>
      <c r="C79">
        <v>1</v>
      </c>
      <c r="D79" t="s">
        <v>3011</v>
      </c>
      <c r="E79" t="s">
        <v>3000</v>
      </c>
      <c r="F79" t="s">
        <v>35</v>
      </c>
      <c r="G79" t="s">
        <v>3012</v>
      </c>
      <c r="H79" t="s">
        <v>3002</v>
      </c>
      <c r="I79" t="s">
        <v>36</v>
      </c>
      <c r="J79" t="s">
        <v>36</v>
      </c>
      <c r="K79" t="s">
        <v>208</v>
      </c>
      <c r="L79" t="s">
        <v>189</v>
      </c>
      <c r="M79" t="s">
        <v>109</v>
      </c>
      <c r="N79" t="s">
        <v>844</v>
      </c>
      <c r="O79" t="s">
        <v>80</v>
      </c>
      <c r="P79" t="s">
        <v>974</v>
      </c>
      <c r="Q79" t="s">
        <v>82</v>
      </c>
      <c r="R79" t="s">
        <v>47</v>
      </c>
      <c r="S79" t="s">
        <v>82</v>
      </c>
      <c r="T79" t="s">
        <v>47</v>
      </c>
      <c r="U79" t="s">
        <v>82</v>
      </c>
      <c r="V79" t="s">
        <v>47</v>
      </c>
      <c r="W79" t="s">
        <v>82</v>
      </c>
      <c r="X79" t="s">
        <v>47</v>
      </c>
      <c r="Y79" t="s">
        <v>82</v>
      </c>
      <c r="Z79" t="s">
        <v>47</v>
      </c>
      <c r="AA79" t="s">
        <v>82</v>
      </c>
      <c r="AB79" t="s">
        <v>47</v>
      </c>
      <c r="AC79" t="s">
        <v>82</v>
      </c>
      <c r="AD79" t="s">
        <v>47</v>
      </c>
      <c r="AE79" t="s">
        <v>113</v>
      </c>
      <c r="AF79" t="s">
        <v>382</v>
      </c>
      <c r="AG79" t="s">
        <v>82</v>
      </c>
      <c r="AH79" t="s">
        <v>47</v>
      </c>
    </row>
    <row r="80" spans="1:34" x14ac:dyDescent="0.3">
      <c r="A80" t="s">
        <v>4814</v>
      </c>
      <c r="B80" t="s">
        <v>2998</v>
      </c>
      <c r="C80">
        <v>1</v>
      </c>
      <c r="D80" t="s">
        <v>3011</v>
      </c>
      <c r="E80" t="s">
        <v>3000</v>
      </c>
      <c r="F80" t="s">
        <v>35</v>
      </c>
      <c r="G80" t="s">
        <v>3012</v>
      </c>
      <c r="H80" t="s">
        <v>3002</v>
      </c>
      <c r="I80" t="s">
        <v>36</v>
      </c>
      <c r="J80" t="s">
        <v>36</v>
      </c>
      <c r="K80" t="s">
        <v>222</v>
      </c>
      <c r="L80" t="s">
        <v>449</v>
      </c>
      <c r="M80" t="s">
        <v>449</v>
      </c>
      <c r="N80" t="s">
        <v>449</v>
      </c>
      <c r="O80" t="s">
        <v>449</v>
      </c>
      <c r="P80" t="s">
        <v>449</v>
      </c>
      <c r="Q80" t="s">
        <v>449</v>
      </c>
      <c r="R80" t="s">
        <v>449</v>
      </c>
      <c r="S80" t="s">
        <v>449</v>
      </c>
      <c r="T80" t="s">
        <v>449</v>
      </c>
      <c r="U80" t="s">
        <v>449</v>
      </c>
      <c r="V80" t="s">
        <v>449</v>
      </c>
      <c r="W80" t="s">
        <v>449</v>
      </c>
      <c r="X80" t="s">
        <v>449</v>
      </c>
      <c r="Y80" t="s">
        <v>449</v>
      </c>
      <c r="Z80" t="s">
        <v>449</v>
      </c>
      <c r="AA80" t="s">
        <v>449</v>
      </c>
      <c r="AB80" t="s">
        <v>449</v>
      </c>
      <c r="AC80" t="s">
        <v>449</v>
      </c>
      <c r="AD80" t="s">
        <v>449</v>
      </c>
      <c r="AE80" t="s">
        <v>449</v>
      </c>
      <c r="AF80" t="s">
        <v>449</v>
      </c>
      <c r="AG80" t="s">
        <v>449</v>
      </c>
      <c r="AH80" t="s">
        <v>449</v>
      </c>
    </row>
    <row r="81" spans="1:34" x14ac:dyDescent="0.3">
      <c r="A81" t="s">
        <v>4814</v>
      </c>
      <c r="B81" t="s">
        <v>2998</v>
      </c>
      <c r="C81">
        <v>1</v>
      </c>
      <c r="D81" t="s">
        <v>3011</v>
      </c>
      <c r="E81" t="s">
        <v>3000</v>
      </c>
      <c r="F81" t="s">
        <v>35</v>
      </c>
      <c r="G81" t="s">
        <v>3012</v>
      </c>
      <c r="H81" t="s">
        <v>3002</v>
      </c>
      <c r="I81" t="s">
        <v>36</v>
      </c>
      <c r="J81" t="s">
        <v>36</v>
      </c>
      <c r="K81" t="s">
        <v>232</v>
      </c>
      <c r="L81" t="s">
        <v>449</v>
      </c>
      <c r="M81" t="s">
        <v>449</v>
      </c>
      <c r="N81" t="s">
        <v>449</v>
      </c>
      <c r="O81" t="s">
        <v>449</v>
      </c>
      <c r="P81" t="s">
        <v>449</v>
      </c>
      <c r="Q81" t="s">
        <v>449</v>
      </c>
      <c r="R81" t="s">
        <v>449</v>
      </c>
      <c r="S81" t="s">
        <v>449</v>
      </c>
      <c r="T81" t="s">
        <v>449</v>
      </c>
      <c r="U81" t="s">
        <v>449</v>
      </c>
      <c r="V81" t="s">
        <v>449</v>
      </c>
      <c r="W81" t="s">
        <v>449</v>
      </c>
      <c r="X81" t="s">
        <v>449</v>
      </c>
      <c r="Y81" t="s">
        <v>449</v>
      </c>
      <c r="Z81" t="s">
        <v>449</v>
      </c>
      <c r="AA81" t="s">
        <v>449</v>
      </c>
      <c r="AB81" t="s">
        <v>449</v>
      </c>
      <c r="AC81" t="s">
        <v>449</v>
      </c>
      <c r="AD81" t="s">
        <v>449</v>
      </c>
      <c r="AE81" t="s">
        <v>449</v>
      </c>
      <c r="AF81" t="s">
        <v>449</v>
      </c>
      <c r="AG81" t="s">
        <v>449</v>
      </c>
      <c r="AH81" t="s">
        <v>449</v>
      </c>
    </row>
    <row r="82" spans="1:34" x14ac:dyDescent="0.3">
      <c r="A82" t="s">
        <v>4814</v>
      </c>
      <c r="B82" t="s">
        <v>2998</v>
      </c>
      <c r="C82">
        <v>1</v>
      </c>
      <c r="D82" t="s">
        <v>3011</v>
      </c>
      <c r="E82" t="s">
        <v>3000</v>
      </c>
      <c r="F82" t="s">
        <v>35</v>
      </c>
      <c r="G82" t="s">
        <v>3012</v>
      </c>
      <c r="H82" t="s">
        <v>3002</v>
      </c>
      <c r="I82" t="s">
        <v>36</v>
      </c>
      <c r="J82" t="s">
        <v>36</v>
      </c>
      <c r="K82" t="s">
        <v>251</v>
      </c>
      <c r="L82" t="s">
        <v>384</v>
      </c>
      <c r="M82" t="s">
        <v>641</v>
      </c>
      <c r="N82" t="s">
        <v>1248</v>
      </c>
      <c r="O82" t="s">
        <v>861</v>
      </c>
      <c r="P82" t="s">
        <v>1047</v>
      </c>
      <c r="Q82" t="s">
        <v>82</v>
      </c>
      <c r="R82" t="s">
        <v>47</v>
      </c>
      <c r="S82" t="s">
        <v>82</v>
      </c>
      <c r="T82" t="s">
        <v>47</v>
      </c>
      <c r="U82" t="s">
        <v>49</v>
      </c>
      <c r="V82" t="s">
        <v>342</v>
      </c>
      <c r="W82" t="s">
        <v>82</v>
      </c>
      <c r="X82" t="s">
        <v>47</v>
      </c>
      <c r="Y82" t="s">
        <v>82</v>
      </c>
      <c r="Z82" t="s">
        <v>47</v>
      </c>
      <c r="AA82" t="s">
        <v>82</v>
      </c>
      <c r="AB82" t="s">
        <v>47</v>
      </c>
      <c r="AC82" t="s">
        <v>82</v>
      </c>
      <c r="AD82" t="s">
        <v>47</v>
      </c>
      <c r="AE82" t="s">
        <v>119</v>
      </c>
      <c r="AF82" t="s">
        <v>70</v>
      </c>
      <c r="AG82" t="s">
        <v>82</v>
      </c>
      <c r="AH82" t="s">
        <v>47</v>
      </c>
    </row>
    <row r="83" spans="1:34" x14ac:dyDescent="0.3">
      <c r="A83" t="s">
        <v>4814</v>
      </c>
      <c r="B83" t="s">
        <v>2998</v>
      </c>
      <c r="C83">
        <v>1</v>
      </c>
      <c r="D83" t="s">
        <v>3011</v>
      </c>
      <c r="E83" t="s">
        <v>3000</v>
      </c>
      <c r="F83" t="s">
        <v>35</v>
      </c>
      <c r="G83" t="s">
        <v>3012</v>
      </c>
      <c r="H83" t="s">
        <v>3002</v>
      </c>
      <c r="I83" t="s">
        <v>36</v>
      </c>
      <c r="J83" t="s">
        <v>36</v>
      </c>
      <c r="K83" t="s">
        <v>263</v>
      </c>
      <c r="L83" t="s">
        <v>1142</v>
      </c>
      <c r="M83" t="s">
        <v>683</v>
      </c>
      <c r="N83" t="s">
        <v>770</v>
      </c>
      <c r="O83" t="s">
        <v>984</v>
      </c>
      <c r="P83" t="s">
        <v>1537</v>
      </c>
      <c r="Q83" t="s">
        <v>82</v>
      </c>
      <c r="R83" t="s">
        <v>47</v>
      </c>
      <c r="S83" t="s">
        <v>82</v>
      </c>
      <c r="T83" t="s">
        <v>47</v>
      </c>
      <c r="U83" t="s">
        <v>97</v>
      </c>
      <c r="V83" t="s">
        <v>94</v>
      </c>
      <c r="W83" t="s">
        <v>82</v>
      </c>
      <c r="X83" t="s">
        <v>47</v>
      </c>
      <c r="Y83" t="s">
        <v>82</v>
      </c>
      <c r="Z83" t="s">
        <v>47</v>
      </c>
      <c r="AA83" t="s">
        <v>82</v>
      </c>
      <c r="AB83" t="s">
        <v>47</v>
      </c>
      <c r="AC83" t="s">
        <v>111</v>
      </c>
      <c r="AD83" t="s">
        <v>45</v>
      </c>
      <c r="AE83" t="s">
        <v>99</v>
      </c>
      <c r="AF83" t="s">
        <v>116</v>
      </c>
      <c r="AG83" t="s">
        <v>82</v>
      </c>
      <c r="AH83" t="s">
        <v>47</v>
      </c>
    </row>
    <row r="84" spans="1:34" x14ac:dyDescent="0.3">
      <c r="A84" t="s">
        <v>4814</v>
      </c>
      <c r="B84" t="s">
        <v>2998</v>
      </c>
      <c r="C84">
        <v>1</v>
      </c>
      <c r="D84" t="s">
        <v>3013</v>
      </c>
      <c r="E84" t="s">
        <v>3000</v>
      </c>
      <c r="F84" t="s">
        <v>35</v>
      </c>
      <c r="G84" t="s">
        <v>3014</v>
      </c>
      <c r="H84" t="s">
        <v>3002</v>
      </c>
      <c r="I84" t="s">
        <v>36</v>
      </c>
      <c r="J84" t="s">
        <v>36</v>
      </c>
      <c r="K84" t="s">
        <v>37</v>
      </c>
      <c r="L84" t="s">
        <v>1115</v>
      </c>
      <c r="M84" t="s">
        <v>2133</v>
      </c>
      <c r="N84" t="s">
        <v>1821</v>
      </c>
      <c r="O84" t="s">
        <v>1884</v>
      </c>
      <c r="P84" t="s">
        <v>1537</v>
      </c>
      <c r="Q84" t="s">
        <v>107</v>
      </c>
      <c r="R84" t="s">
        <v>771</v>
      </c>
      <c r="S84" t="s">
        <v>82</v>
      </c>
      <c r="T84" t="s">
        <v>47</v>
      </c>
      <c r="U84" t="s">
        <v>111</v>
      </c>
      <c r="V84" t="s">
        <v>81</v>
      </c>
      <c r="W84" t="s">
        <v>82</v>
      </c>
      <c r="X84" t="s">
        <v>47</v>
      </c>
      <c r="Y84" t="s">
        <v>111</v>
      </c>
      <c r="Z84" t="s">
        <v>81</v>
      </c>
      <c r="AA84" t="s">
        <v>82</v>
      </c>
      <c r="AB84" t="s">
        <v>47</v>
      </c>
      <c r="AC84" t="s">
        <v>82</v>
      </c>
      <c r="AD84" t="s">
        <v>47</v>
      </c>
      <c r="AE84" t="s">
        <v>480</v>
      </c>
      <c r="AF84" t="s">
        <v>440</v>
      </c>
      <c r="AG84" t="s">
        <v>49</v>
      </c>
      <c r="AH84" t="s">
        <v>66</v>
      </c>
    </row>
    <row r="85" spans="1:34" x14ac:dyDescent="0.3">
      <c r="A85" t="s">
        <v>4814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56</v>
      </c>
      <c r="L85" t="s">
        <v>1370</v>
      </c>
      <c r="M85" t="s">
        <v>1789</v>
      </c>
      <c r="N85" t="s">
        <v>1160</v>
      </c>
      <c r="O85" t="s">
        <v>934</v>
      </c>
      <c r="P85" t="s">
        <v>1502</v>
      </c>
      <c r="Q85" t="s">
        <v>287</v>
      </c>
      <c r="R85" t="s">
        <v>330</v>
      </c>
      <c r="S85" t="s">
        <v>82</v>
      </c>
      <c r="T85" t="s">
        <v>47</v>
      </c>
      <c r="U85" t="s">
        <v>113</v>
      </c>
      <c r="V85" t="s">
        <v>101</v>
      </c>
      <c r="W85" t="s">
        <v>82</v>
      </c>
      <c r="X85" t="s">
        <v>47</v>
      </c>
      <c r="Y85" t="s">
        <v>49</v>
      </c>
      <c r="Z85" t="s">
        <v>66</v>
      </c>
      <c r="AA85" t="s">
        <v>82</v>
      </c>
      <c r="AB85" t="s">
        <v>47</v>
      </c>
      <c r="AC85" t="s">
        <v>82</v>
      </c>
      <c r="AD85" t="s">
        <v>47</v>
      </c>
      <c r="AE85" t="s">
        <v>492</v>
      </c>
      <c r="AF85" t="s">
        <v>453</v>
      </c>
      <c r="AG85" t="s">
        <v>82</v>
      </c>
      <c r="AH85" t="s">
        <v>47</v>
      </c>
    </row>
    <row r="86" spans="1:34" x14ac:dyDescent="0.3">
      <c r="A86" t="s">
        <v>4814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73</v>
      </c>
      <c r="L86" t="s">
        <v>818</v>
      </c>
      <c r="M86" t="s">
        <v>853</v>
      </c>
      <c r="N86" t="s">
        <v>775</v>
      </c>
      <c r="O86" t="s">
        <v>861</v>
      </c>
      <c r="P86" t="s">
        <v>908</v>
      </c>
      <c r="Q86" t="s">
        <v>49</v>
      </c>
      <c r="R86" t="s">
        <v>128</v>
      </c>
      <c r="S86" t="s">
        <v>82</v>
      </c>
      <c r="T86" t="s">
        <v>47</v>
      </c>
      <c r="U86" t="s">
        <v>82</v>
      </c>
      <c r="V86" t="s">
        <v>47</v>
      </c>
      <c r="W86" t="s">
        <v>82</v>
      </c>
      <c r="X86" t="s">
        <v>47</v>
      </c>
      <c r="Y86" t="s">
        <v>111</v>
      </c>
      <c r="Z86" t="s">
        <v>162</v>
      </c>
      <c r="AA86" t="s">
        <v>82</v>
      </c>
      <c r="AB86" t="s">
        <v>47</v>
      </c>
      <c r="AC86" t="s">
        <v>82</v>
      </c>
      <c r="AD86" t="s">
        <v>47</v>
      </c>
      <c r="AE86" t="s">
        <v>113</v>
      </c>
      <c r="AF86" t="s">
        <v>330</v>
      </c>
      <c r="AG86" t="s">
        <v>82</v>
      </c>
      <c r="AH86" t="s">
        <v>47</v>
      </c>
    </row>
    <row r="87" spans="1:34" x14ac:dyDescent="0.3">
      <c r="A87" t="s">
        <v>4814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90</v>
      </c>
      <c r="L87" t="s">
        <v>862</v>
      </c>
      <c r="M87" t="s">
        <v>933</v>
      </c>
      <c r="N87" t="s">
        <v>563</v>
      </c>
      <c r="O87" t="s">
        <v>473</v>
      </c>
      <c r="P87" t="s">
        <v>93</v>
      </c>
      <c r="Q87" t="s">
        <v>49</v>
      </c>
      <c r="R87" t="s">
        <v>594</v>
      </c>
      <c r="S87" t="s">
        <v>82</v>
      </c>
      <c r="T87" t="s">
        <v>47</v>
      </c>
      <c r="U87" t="s">
        <v>82</v>
      </c>
      <c r="V87" t="s">
        <v>47</v>
      </c>
      <c r="W87" t="s">
        <v>82</v>
      </c>
      <c r="X87" t="s">
        <v>47</v>
      </c>
      <c r="Y87" t="s">
        <v>111</v>
      </c>
      <c r="Z87" t="s">
        <v>66</v>
      </c>
      <c r="AA87" t="s">
        <v>82</v>
      </c>
      <c r="AB87" t="s">
        <v>47</v>
      </c>
      <c r="AC87" t="s">
        <v>82</v>
      </c>
      <c r="AD87" t="s">
        <v>47</v>
      </c>
      <c r="AE87" t="s">
        <v>83</v>
      </c>
      <c r="AF87" t="s">
        <v>531</v>
      </c>
      <c r="AG87" t="s">
        <v>82</v>
      </c>
      <c r="AH87" t="s">
        <v>47</v>
      </c>
    </row>
    <row r="88" spans="1:34" x14ac:dyDescent="0.3">
      <c r="A88" t="s">
        <v>4814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105</v>
      </c>
      <c r="L88" t="s">
        <v>449</v>
      </c>
      <c r="M88" t="s">
        <v>449</v>
      </c>
      <c r="N88" t="s">
        <v>449</v>
      </c>
      <c r="O88" t="s">
        <v>449</v>
      </c>
      <c r="P88" t="s">
        <v>449</v>
      </c>
      <c r="Q88" t="s">
        <v>449</v>
      </c>
      <c r="R88" t="s">
        <v>449</v>
      </c>
      <c r="S88" t="s">
        <v>449</v>
      </c>
      <c r="T88" t="s">
        <v>449</v>
      </c>
      <c r="U88" t="s">
        <v>449</v>
      </c>
      <c r="V88" t="s">
        <v>449</v>
      </c>
      <c r="W88" t="s">
        <v>449</v>
      </c>
      <c r="X88" t="s">
        <v>449</v>
      </c>
      <c r="Y88" t="s">
        <v>449</v>
      </c>
      <c r="Z88" t="s">
        <v>449</v>
      </c>
      <c r="AA88" t="s">
        <v>449</v>
      </c>
      <c r="AB88" t="s">
        <v>449</v>
      </c>
      <c r="AC88" t="s">
        <v>449</v>
      </c>
      <c r="AD88" t="s">
        <v>449</v>
      </c>
      <c r="AE88" t="s">
        <v>449</v>
      </c>
      <c r="AF88" t="s">
        <v>449</v>
      </c>
      <c r="AG88" t="s">
        <v>449</v>
      </c>
      <c r="AH88" t="s">
        <v>449</v>
      </c>
    </row>
    <row r="89" spans="1:34" x14ac:dyDescent="0.3">
      <c r="A89" t="s">
        <v>4814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121</v>
      </c>
      <c r="L89" t="s">
        <v>449</v>
      </c>
      <c r="M89" t="s">
        <v>449</v>
      </c>
      <c r="N89" t="s">
        <v>449</v>
      </c>
      <c r="O89" t="s">
        <v>449</v>
      </c>
      <c r="P89" t="s">
        <v>449</v>
      </c>
      <c r="Q89" t="s">
        <v>449</v>
      </c>
      <c r="R89" t="s">
        <v>449</v>
      </c>
      <c r="S89" t="s">
        <v>449</v>
      </c>
      <c r="T89" t="s">
        <v>449</v>
      </c>
      <c r="U89" t="s">
        <v>449</v>
      </c>
      <c r="V89" t="s">
        <v>449</v>
      </c>
      <c r="W89" t="s">
        <v>449</v>
      </c>
      <c r="X89" t="s">
        <v>449</v>
      </c>
      <c r="Y89" t="s">
        <v>449</v>
      </c>
      <c r="Z89" t="s">
        <v>449</v>
      </c>
      <c r="AA89" t="s">
        <v>449</v>
      </c>
      <c r="AB89" t="s">
        <v>449</v>
      </c>
      <c r="AC89" t="s">
        <v>449</v>
      </c>
      <c r="AD89" t="s">
        <v>449</v>
      </c>
      <c r="AE89" t="s">
        <v>449</v>
      </c>
      <c r="AF89" t="s">
        <v>449</v>
      </c>
      <c r="AG89" t="s">
        <v>449</v>
      </c>
      <c r="AH89" t="s">
        <v>449</v>
      </c>
    </row>
    <row r="90" spans="1:34" x14ac:dyDescent="0.3">
      <c r="A90" t="s">
        <v>4814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132</v>
      </c>
      <c r="L90" t="s">
        <v>1228</v>
      </c>
      <c r="M90" t="s">
        <v>1003</v>
      </c>
      <c r="N90" t="s">
        <v>1174</v>
      </c>
      <c r="O90" t="s">
        <v>1470</v>
      </c>
      <c r="P90" t="s">
        <v>1317</v>
      </c>
      <c r="Q90" t="s">
        <v>287</v>
      </c>
      <c r="R90" t="s">
        <v>456</v>
      </c>
      <c r="S90" t="s">
        <v>82</v>
      </c>
      <c r="T90" t="s">
        <v>47</v>
      </c>
      <c r="U90" t="s">
        <v>46</v>
      </c>
      <c r="V90" t="s">
        <v>101</v>
      </c>
      <c r="W90" t="s">
        <v>82</v>
      </c>
      <c r="X90" t="s">
        <v>47</v>
      </c>
      <c r="Y90" t="s">
        <v>82</v>
      </c>
      <c r="Z90" t="s">
        <v>47</v>
      </c>
      <c r="AA90" t="s">
        <v>82</v>
      </c>
      <c r="AB90" t="s">
        <v>47</v>
      </c>
      <c r="AC90" t="s">
        <v>82</v>
      </c>
      <c r="AD90" t="s">
        <v>47</v>
      </c>
      <c r="AE90" t="s">
        <v>44</v>
      </c>
      <c r="AF90" t="s">
        <v>311</v>
      </c>
      <c r="AG90" t="s">
        <v>46</v>
      </c>
      <c r="AH90" t="s">
        <v>101</v>
      </c>
    </row>
    <row r="91" spans="1:34" x14ac:dyDescent="0.3">
      <c r="A91" t="s">
        <v>4814</v>
      </c>
      <c r="B91" t="s">
        <v>2998</v>
      </c>
      <c r="C91">
        <v>1</v>
      </c>
      <c r="D91" t="s">
        <v>3013</v>
      </c>
      <c r="E91" t="s">
        <v>3000</v>
      </c>
      <c r="F91" t="s">
        <v>35</v>
      </c>
      <c r="G91" t="s">
        <v>3014</v>
      </c>
      <c r="H91" t="s">
        <v>3002</v>
      </c>
      <c r="I91" t="s">
        <v>36</v>
      </c>
      <c r="J91" t="s">
        <v>36</v>
      </c>
      <c r="K91" t="s">
        <v>147</v>
      </c>
      <c r="L91" t="s">
        <v>449</v>
      </c>
      <c r="M91" t="s">
        <v>449</v>
      </c>
      <c r="N91" t="s">
        <v>449</v>
      </c>
      <c r="O91" t="s">
        <v>449</v>
      </c>
      <c r="P91" t="s">
        <v>449</v>
      </c>
      <c r="Q91" t="s">
        <v>449</v>
      </c>
      <c r="R91" t="s">
        <v>449</v>
      </c>
      <c r="S91" t="s">
        <v>449</v>
      </c>
      <c r="T91" t="s">
        <v>449</v>
      </c>
      <c r="U91" t="s">
        <v>449</v>
      </c>
      <c r="V91" t="s">
        <v>449</v>
      </c>
      <c r="W91" t="s">
        <v>449</v>
      </c>
      <c r="X91" t="s">
        <v>449</v>
      </c>
      <c r="Y91" t="s">
        <v>449</v>
      </c>
      <c r="Z91" t="s">
        <v>449</v>
      </c>
      <c r="AA91" t="s">
        <v>449</v>
      </c>
      <c r="AB91" t="s">
        <v>449</v>
      </c>
      <c r="AC91" t="s">
        <v>449</v>
      </c>
      <c r="AD91" t="s">
        <v>449</v>
      </c>
      <c r="AE91" t="s">
        <v>449</v>
      </c>
      <c r="AF91" t="s">
        <v>449</v>
      </c>
      <c r="AG91" t="s">
        <v>449</v>
      </c>
      <c r="AH91" t="s">
        <v>449</v>
      </c>
    </row>
    <row r="92" spans="1:34" x14ac:dyDescent="0.3">
      <c r="A92" t="s">
        <v>4814</v>
      </c>
      <c r="B92" t="s">
        <v>2998</v>
      </c>
      <c r="C92">
        <v>1</v>
      </c>
      <c r="D92" t="s">
        <v>3013</v>
      </c>
      <c r="E92" t="s">
        <v>3000</v>
      </c>
      <c r="F92" t="s">
        <v>35</v>
      </c>
      <c r="G92" t="s">
        <v>3014</v>
      </c>
      <c r="H92" t="s">
        <v>3002</v>
      </c>
      <c r="I92" t="s">
        <v>36</v>
      </c>
      <c r="J92" t="s">
        <v>36</v>
      </c>
      <c r="K92" t="s">
        <v>156</v>
      </c>
      <c r="L92" t="s">
        <v>449</v>
      </c>
      <c r="M92" t="s">
        <v>449</v>
      </c>
      <c r="N92" t="s">
        <v>449</v>
      </c>
      <c r="O92" t="s">
        <v>449</v>
      </c>
      <c r="P92" t="s">
        <v>449</v>
      </c>
      <c r="Q92" t="s">
        <v>449</v>
      </c>
      <c r="R92" t="s">
        <v>449</v>
      </c>
      <c r="S92" t="s">
        <v>449</v>
      </c>
      <c r="T92" t="s">
        <v>449</v>
      </c>
      <c r="U92" t="s">
        <v>449</v>
      </c>
      <c r="V92" t="s">
        <v>449</v>
      </c>
      <c r="W92" t="s">
        <v>449</v>
      </c>
      <c r="X92" t="s">
        <v>449</v>
      </c>
      <c r="Y92" t="s">
        <v>449</v>
      </c>
      <c r="Z92" t="s">
        <v>449</v>
      </c>
      <c r="AA92" t="s">
        <v>449</v>
      </c>
      <c r="AB92" t="s">
        <v>449</v>
      </c>
      <c r="AC92" t="s">
        <v>449</v>
      </c>
      <c r="AD92" t="s">
        <v>449</v>
      </c>
      <c r="AE92" t="s">
        <v>449</v>
      </c>
      <c r="AF92" t="s">
        <v>449</v>
      </c>
      <c r="AG92" t="s">
        <v>449</v>
      </c>
      <c r="AH92" t="s">
        <v>449</v>
      </c>
    </row>
    <row r="93" spans="1:34" x14ac:dyDescent="0.3">
      <c r="A93" t="s">
        <v>4814</v>
      </c>
      <c r="B93" t="s">
        <v>2998</v>
      </c>
      <c r="C93">
        <v>1</v>
      </c>
      <c r="D93" t="s">
        <v>3013</v>
      </c>
      <c r="E93" t="s">
        <v>3000</v>
      </c>
      <c r="F93" t="s">
        <v>35</v>
      </c>
      <c r="G93" t="s">
        <v>3014</v>
      </c>
      <c r="H93" t="s">
        <v>3002</v>
      </c>
      <c r="I93" t="s">
        <v>36</v>
      </c>
      <c r="J93" t="s">
        <v>36</v>
      </c>
      <c r="K93" t="s">
        <v>168</v>
      </c>
      <c r="L93" t="s">
        <v>1043</v>
      </c>
      <c r="M93" t="s">
        <v>527</v>
      </c>
      <c r="N93" t="s">
        <v>246</v>
      </c>
      <c r="O93" t="s">
        <v>492</v>
      </c>
      <c r="P93" t="s">
        <v>2525</v>
      </c>
      <c r="Q93" t="s">
        <v>113</v>
      </c>
      <c r="R93" t="s">
        <v>199</v>
      </c>
      <c r="S93" t="s">
        <v>82</v>
      </c>
      <c r="T93" t="s">
        <v>47</v>
      </c>
      <c r="U93" t="s">
        <v>82</v>
      </c>
      <c r="V93" t="s">
        <v>47</v>
      </c>
      <c r="W93" t="s">
        <v>82</v>
      </c>
      <c r="X93" t="s">
        <v>47</v>
      </c>
      <c r="Y93" t="s">
        <v>82</v>
      </c>
      <c r="Z93" t="s">
        <v>47</v>
      </c>
      <c r="AA93" t="s">
        <v>82</v>
      </c>
      <c r="AB93" t="s">
        <v>47</v>
      </c>
      <c r="AC93" t="s">
        <v>82</v>
      </c>
      <c r="AD93" t="s">
        <v>47</v>
      </c>
      <c r="AE93" t="s">
        <v>150</v>
      </c>
      <c r="AF93" t="s">
        <v>456</v>
      </c>
      <c r="AG93" t="s">
        <v>82</v>
      </c>
      <c r="AH93" t="s">
        <v>47</v>
      </c>
    </row>
    <row r="94" spans="1:34" x14ac:dyDescent="0.3">
      <c r="A94" t="s">
        <v>4814</v>
      </c>
      <c r="B94" t="s">
        <v>2998</v>
      </c>
      <c r="C94">
        <v>1</v>
      </c>
      <c r="D94" t="s">
        <v>3013</v>
      </c>
      <c r="E94" t="s">
        <v>3000</v>
      </c>
      <c r="F94" t="s">
        <v>35</v>
      </c>
      <c r="G94" t="s">
        <v>3014</v>
      </c>
      <c r="H94" t="s">
        <v>3002</v>
      </c>
      <c r="I94" t="s">
        <v>36</v>
      </c>
      <c r="J94" t="s">
        <v>36</v>
      </c>
      <c r="K94" t="s">
        <v>180</v>
      </c>
      <c r="L94" t="s">
        <v>495</v>
      </c>
      <c r="M94" t="s">
        <v>1883</v>
      </c>
      <c r="N94" t="s">
        <v>1489</v>
      </c>
      <c r="O94" t="s">
        <v>1104</v>
      </c>
      <c r="P94" t="s">
        <v>300</v>
      </c>
      <c r="Q94" t="s">
        <v>418</v>
      </c>
      <c r="R94" t="s">
        <v>509</v>
      </c>
      <c r="S94" t="s">
        <v>82</v>
      </c>
      <c r="T94" t="s">
        <v>47</v>
      </c>
      <c r="U94" t="s">
        <v>49</v>
      </c>
      <c r="V94" t="s">
        <v>101</v>
      </c>
      <c r="W94" t="s">
        <v>82</v>
      </c>
      <c r="X94" t="s">
        <v>47</v>
      </c>
      <c r="Y94" t="s">
        <v>46</v>
      </c>
      <c r="Z94" t="s">
        <v>51</v>
      </c>
      <c r="AA94" t="s">
        <v>82</v>
      </c>
      <c r="AB94" t="s">
        <v>47</v>
      </c>
      <c r="AC94" t="s">
        <v>82</v>
      </c>
      <c r="AD94" t="s">
        <v>47</v>
      </c>
      <c r="AE94" t="s">
        <v>371</v>
      </c>
      <c r="AF94" t="s">
        <v>1035</v>
      </c>
      <c r="AG94" t="s">
        <v>111</v>
      </c>
      <c r="AH94" t="s">
        <v>64</v>
      </c>
    </row>
    <row r="95" spans="1:34" x14ac:dyDescent="0.3">
      <c r="A95" t="s">
        <v>4814</v>
      </c>
      <c r="B95" t="s">
        <v>2998</v>
      </c>
      <c r="C95">
        <v>1</v>
      </c>
      <c r="D95" t="s">
        <v>3013</v>
      </c>
      <c r="E95" t="s">
        <v>3000</v>
      </c>
      <c r="F95" t="s">
        <v>35</v>
      </c>
      <c r="G95" t="s">
        <v>3014</v>
      </c>
      <c r="H95" t="s">
        <v>3002</v>
      </c>
      <c r="I95" t="s">
        <v>36</v>
      </c>
      <c r="J95" t="s">
        <v>36</v>
      </c>
      <c r="K95" t="s">
        <v>193</v>
      </c>
      <c r="L95" t="s">
        <v>876</v>
      </c>
      <c r="M95" t="s">
        <v>224</v>
      </c>
      <c r="N95" t="s">
        <v>1749</v>
      </c>
      <c r="O95" t="s">
        <v>163</v>
      </c>
      <c r="P95" t="s">
        <v>511</v>
      </c>
      <c r="Q95" t="s">
        <v>46</v>
      </c>
      <c r="R95" t="s">
        <v>419</v>
      </c>
      <c r="S95" t="s">
        <v>82</v>
      </c>
      <c r="T95" t="s">
        <v>47</v>
      </c>
      <c r="U95" t="s">
        <v>111</v>
      </c>
      <c r="V95" t="s">
        <v>68</v>
      </c>
      <c r="W95" t="s">
        <v>82</v>
      </c>
      <c r="X95" t="s">
        <v>47</v>
      </c>
      <c r="Y95" t="s">
        <v>113</v>
      </c>
      <c r="Z95" t="s">
        <v>87</v>
      </c>
      <c r="AA95" t="s">
        <v>82</v>
      </c>
      <c r="AB95" t="s">
        <v>47</v>
      </c>
      <c r="AC95" t="s">
        <v>82</v>
      </c>
      <c r="AD95" t="s">
        <v>47</v>
      </c>
      <c r="AE95" t="s">
        <v>287</v>
      </c>
      <c r="AF95" t="s">
        <v>77</v>
      </c>
      <c r="AG95" t="s">
        <v>82</v>
      </c>
      <c r="AH95" t="s">
        <v>47</v>
      </c>
    </row>
    <row r="96" spans="1:34" x14ac:dyDescent="0.3">
      <c r="A96" t="s">
        <v>4814</v>
      </c>
      <c r="B96" t="s">
        <v>2998</v>
      </c>
      <c r="C96">
        <v>1</v>
      </c>
      <c r="D96" t="s">
        <v>3013</v>
      </c>
      <c r="E96" t="s">
        <v>3000</v>
      </c>
      <c r="F96" t="s">
        <v>35</v>
      </c>
      <c r="G96" t="s">
        <v>3014</v>
      </c>
      <c r="H96" t="s">
        <v>3002</v>
      </c>
      <c r="I96" t="s">
        <v>36</v>
      </c>
      <c r="J96" t="s">
        <v>36</v>
      </c>
      <c r="K96" t="s">
        <v>208</v>
      </c>
      <c r="L96" t="s">
        <v>998</v>
      </c>
      <c r="M96" t="s">
        <v>142</v>
      </c>
      <c r="N96" t="s">
        <v>634</v>
      </c>
      <c r="O96" t="s">
        <v>117</v>
      </c>
      <c r="P96" t="s">
        <v>924</v>
      </c>
      <c r="Q96" t="s">
        <v>111</v>
      </c>
      <c r="R96" t="s">
        <v>318</v>
      </c>
      <c r="S96" t="s">
        <v>82</v>
      </c>
      <c r="T96" t="s">
        <v>47</v>
      </c>
      <c r="U96" t="s">
        <v>82</v>
      </c>
      <c r="V96" t="s">
        <v>47</v>
      </c>
      <c r="W96" t="s">
        <v>82</v>
      </c>
      <c r="X96" t="s">
        <v>47</v>
      </c>
      <c r="Y96" t="s">
        <v>111</v>
      </c>
      <c r="Z96" t="s">
        <v>218</v>
      </c>
      <c r="AA96" t="s">
        <v>82</v>
      </c>
      <c r="AB96" t="s">
        <v>47</v>
      </c>
      <c r="AC96" t="s">
        <v>82</v>
      </c>
      <c r="AD96" t="s">
        <v>47</v>
      </c>
      <c r="AE96" t="s">
        <v>309</v>
      </c>
      <c r="AF96" t="s">
        <v>231</v>
      </c>
      <c r="AG96" t="s">
        <v>46</v>
      </c>
      <c r="AH96" t="s">
        <v>522</v>
      </c>
    </row>
    <row r="97" spans="1:34" x14ac:dyDescent="0.3">
      <c r="A97" t="s">
        <v>4814</v>
      </c>
      <c r="B97" t="s">
        <v>2998</v>
      </c>
      <c r="C97">
        <v>1</v>
      </c>
      <c r="D97" t="s">
        <v>3013</v>
      </c>
      <c r="E97" t="s">
        <v>3000</v>
      </c>
      <c r="F97" t="s">
        <v>35</v>
      </c>
      <c r="G97" t="s">
        <v>3014</v>
      </c>
      <c r="H97" t="s">
        <v>3002</v>
      </c>
      <c r="I97" t="s">
        <v>36</v>
      </c>
      <c r="J97" t="s">
        <v>36</v>
      </c>
      <c r="K97" t="s">
        <v>222</v>
      </c>
      <c r="L97" t="s">
        <v>449</v>
      </c>
      <c r="M97" t="s">
        <v>449</v>
      </c>
      <c r="N97" t="s">
        <v>449</v>
      </c>
      <c r="O97" t="s">
        <v>449</v>
      </c>
      <c r="P97" t="s">
        <v>449</v>
      </c>
      <c r="Q97" t="s">
        <v>449</v>
      </c>
      <c r="R97" t="s">
        <v>449</v>
      </c>
      <c r="S97" t="s">
        <v>449</v>
      </c>
      <c r="T97" t="s">
        <v>449</v>
      </c>
      <c r="U97" t="s">
        <v>449</v>
      </c>
      <c r="V97" t="s">
        <v>449</v>
      </c>
      <c r="W97" t="s">
        <v>449</v>
      </c>
      <c r="X97" t="s">
        <v>449</v>
      </c>
      <c r="Y97" t="s">
        <v>449</v>
      </c>
      <c r="Z97" t="s">
        <v>449</v>
      </c>
      <c r="AA97" t="s">
        <v>449</v>
      </c>
      <c r="AB97" t="s">
        <v>449</v>
      </c>
      <c r="AC97" t="s">
        <v>449</v>
      </c>
      <c r="AD97" t="s">
        <v>449</v>
      </c>
      <c r="AE97" t="s">
        <v>449</v>
      </c>
      <c r="AF97" t="s">
        <v>449</v>
      </c>
      <c r="AG97" t="s">
        <v>449</v>
      </c>
      <c r="AH97" t="s">
        <v>449</v>
      </c>
    </row>
    <row r="98" spans="1:34" x14ac:dyDescent="0.3">
      <c r="A98" t="s">
        <v>4814</v>
      </c>
      <c r="B98" t="s">
        <v>2998</v>
      </c>
      <c r="C98">
        <v>1</v>
      </c>
      <c r="D98" t="s">
        <v>3013</v>
      </c>
      <c r="E98" t="s">
        <v>3000</v>
      </c>
      <c r="F98" t="s">
        <v>35</v>
      </c>
      <c r="G98" t="s">
        <v>3014</v>
      </c>
      <c r="H98" t="s">
        <v>3002</v>
      </c>
      <c r="I98" t="s">
        <v>36</v>
      </c>
      <c r="J98" t="s">
        <v>36</v>
      </c>
      <c r="K98" t="s">
        <v>232</v>
      </c>
      <c r="L98" t="s">
        <v>44</v>
      </c>
      <c r="M98" t="s">
        <v>418</v>
      </c>
      <c r="N98" t="s">
        <v>844</v>
      </c>
      <c r="O98" t="s">
        <v>119</v>
      </c>
      <c r="P98" t="s">
        <v>1131</v>
      </c>
      <c r="Q98" t="s">
        <v>82</v>
      </c>
      <c r="R98" t="s">
        <v>47</v>
      </c>
      <c r="S98" t="s">
        <v>82</v>
      </c>
      <c r="T98" t="s">
        <v>47</v>
      </c>
      <c r="U98" t="s">
        <v>82</v>
      </c>
      <c r="V98" t="s">
        <v>47</v>
      </c>
      <c r="W98" t="s">
        <v>82</v>
      </c>
      <c r="X98" t="s">
        <v>47</v>
      </c>
      <c r="Y98" t="s">
        <v>111</v>
      </c>
      <c r="Z98" t="s">
        <v>250</v>
      </c>
      <c r="AA98" t="s">
        <v>82</v>
      </c>
      <c r="AB98" t="s">
        <v>47</v>
      </c>
      <c r="AC98" t="s">
        <v>82</v>
      </c>
      <c r="AD98" t="s">
        <v>47</v>
      </c>
      <c r="AE98" t="s">
        <v>113</v>
      </c>
      <c r="AF98" t="s">
        <v>827</v>
      </c>
      <c r="AG98" t="s">
        <v>82</v>
      </c>
      <c r="AH98" t="s">
        <v>47</v>
      </c>
    </row>
    <row r="99" spans="1:34" x14ac:dyDescent="0.3">
      <c r="A99" t="s">
        <v>4814</v>
      </c>
      <c r="B99" t="s">
        <v>2998</v>
      </c>
      <c r="C99">
        <v>1</v>
      </c>
      <c r="D99" t="s">
        <v>3013</v>
      </c>
      <c r="E99" t="s">
        <v>3000</v>
      </c>
      <c r="F99" t="s">
        <v>35</v>
      </c>
      <c r="G99" t="s">
        <v>3014</v>
      </c>
      <c r="H99" t="s">
        <v>3002</v>
      </c>
      <c r="I99" t="s">
        <v>36</v>
      </c>
      <c r="J99" t="s">
        <v>36</v>
      </c>
      <c r="K99" t="s">
        <v>243</v>
      </c>
      <c r="L99" t="s">
        <v>449</v>
      </c>
      <c r="M99" t="s">
        <v>449</v>
      </c>
      <c r="N99" t="s">
        <v>449</v>
      </c>
      <c r="O99" t="s">
        <v>449</v>
      </c>
      <c r="P99" t="s">
        <v>449</v>
      </c>
      <c r="Q99" t="s">
        <v>449</v>
      </c>
      <c r="R99" t="s">
        <v>449</v>
      </c>
      <c r="S99" t="s">
        <v>449</v>
      </c>
      <c r="T99" t="s">
        <v>449</v>
      </c>
      <c r="U99" t="s">
        <v>449</v>
      </c>
      <c r="V99" t="s">
        <v>449</v>
      </c>
      <c r="W99" t="s">
        <v>449</v>
      </c>
      <c r="X99" t="s">
        <v>449</v>
      </c>
      <c r="Y99" t="s">
        <v>449</v>
      </c>
      <c r="Z99" t="s">
        <v>449</v>
      </c>
      <c r="AA99" t="s">
        <v>449</v>
      </c>
      <c r="AB99" t="s">
        <v>449</v>
      </c>
      <c r="AC99" t="s">
        <v>449</v>
      </c>
      <c r="AD99" t="s">
        <v>449</v>
      </c>
      <c r="AE99" t="s">
        <v>449</v>
      </c>
      <c r="AF99" t="s">
        <v>449</v>
      </c>
      <c r="AG99" t="s">
        <v>449</v>
      </c>
      <c r="AH99" t="s">
        <v>449</v>
      </c>
    </row>
    <row r="100" spans="1:34" x14ac:dyDescent="0.3">
      <c r="A100" t="s">
        <v>4814</v>
      </c>
      <c r="B100" t="s">
        <v>2998</v>
      </c>
      <c r="C100">
        <v>1</v>
      </c>
      <c r="D100" t="s">
        <v>3013</v>
      </c>
      <c r="E100" t="s">
        <v>3000</v>
      </c>
      <c r="F100" t="s">
        <v>35</v>
      </c>
      <c r="G100" t="s">
        <v>3014</v>
      </c>
      <c r="H100" t="s">
        <v>3002</v>
      </c>
      <c r="I100" t="s">
        <v>36</v>
      </c>
      <c r="J100" t="s">
        <v>36</v>
      </c>
      <c r="K100" t="s">
        <v>251</v>
      </c>
      <c r="L100" t="s">
        <v>172</v>
      </c>
      <c r="M100" t="s">
        <v>2211</v>
      </c>
      <c r="N100" t="s">
        <v>1489</v>
      </c>
      <c r="O100" t="s">
        <v>432</v>
      </c>
      <c r="P100" t="s">
        <v>2478</v>
      </c>
      <c r="Q100" t="s">
        <v>100</v>
      </c>
      <c r="R100" t="s">
        <v>53</v>
      </c>
      <c r="S100" t="s">
        <v>82</v>
      </c>
      <c r="T100" t="s">
        <v>47</v>
      </c>
      <c r="U100" t="s">
        <v>111</v>
      </c>
      <c r="V100" t="s">
        <v>64</v>
      </c>
      <c r="W100" t="s">
        <v>82</v>
      </c>
      <c r="X100" t="s">
        <v>47</v>
      </c>
      <c r="Y100" t="s">
        <v>49</v>
      </c>
      <c r="Z100" t="s">
        <v>68</v>
      </c>
      <c r="AA100" t="s">
        <v>82</v>
      </c>
      <c r="AB100" t="s">
        <v>47</v>
      </c>
      <c r="AC100" t="s">
        <v>82</v>
      </c>
      <c r="AD100" t="s">
        <v>47</v>
      </c>
      <c r="AE100" t="s">
        <v>473</v>
      </c>
      <c r="AF100" t="s">
        <v>550</v>
      </c>
      <c r="AG100" t="s">
        <v>111</v>
      </c>
      <c r="AH100" t="s">
        <v>64</v>
      </c>
    </row>
    <row r="101" spans="1:34" x14ac:dyDescent="0.3">
      <c r="A101" t="s">
        <v>4814</v>
      </c>
      <c r="B101" t="s">
        <v>2998</v>
      </c>
      <c r="C101">
        <v>1</v>
      </c>
      <c r="D101" t="s">
        <v>3013</v>
      </c>
      <c r="E101" t="s">
        <v>3000</v>
      </c>
      <c r="F101" t="s">
        <v>35</v>
      </c>
      <c r="G101" t="s">
        <v>3014</v>
      </c>
      <c r="H101" t="s">
        <v>3002</v>
      </c>
      <c r="I101" t="s">
        <v>36</v>
      </c>
      <c r="J101" t="s">
        <v>36</v>
      </c>
      <c r="K101" t="s">
        <v>263</v>
      </c>
      <c r="L101" t="s">
        <v>567</v>
      </c>
      <c r="M101" t="s">
        <v>1852</v>
      </c>
      <c r="N101" t="s">
        <v>1792</v>
      </c>
      <c r="O101" t="s">
        <v>2073</v>
      </c>
      <c r="P101" t="s">
        <v>1208</v>
      </c>
      <c r="Q101" t="s">
        <v>492</v>
      </c>
      <c r="R101" t="s">
        <v>659</v>
      </c>
      <c r="S101" t="s">
        <v>82</v>
      </c>
      <c r="T101" t="s">
        <v>47</v>
      </c>
      <c r="U101" t="s">
        <v>97</v>
      </c>
      <c r="V101" t="s">
        <v>51</v>
      </c>
      <c r="W101" t="s">
        <v>82</v>
      </c>
      <c r="X101" t="s">
        <v>47</v>
      </c>
      <c r="Y101" t="s">
        <v>113</v>
      </c>
      <c r="Z101" t="s">
        <v>85</v>
      </c>
      <c r="AA101" t="s">
        <v>82</v>
      </c>
      <c r="AB101" t="s">
        <v>47</v>
      </c>
      <c r="AC101" t="s">
        <v>82</v>
      </c>
      <c r="AD101" t="s">
        <v>47</v>
      </c>
      <c r="AE101" t="s">
        <v>613</v>
      </c>
      <c r="AF101" t="s">
        <v>205</v>
      </c>
      <c r="AG101" t="s">
        <v>49</v>
      </c>
      <c r="AH101" t="s">
        <v>64</v>
      </c>
    </row>
    <row r="102" spans="1:34" x14ac:dyDescent="0.3">
      <c r="A102" t="s">
        <v>4814</v>
      </c>
      <c r="B102" t="s">
        <v>2998</v>
      </c>
      <c r="C102">
        <v>1</v>
      </c>
      <c r="D102" t="s">
        <v>3015</v>
      </c>
      <c r="E102" t="s">
        <v>3000</v>
      </c>
      <c r="F102" t="s">
        <v>35</v>
      </c>
      <c r="G102" t="s">
        <v>3016</v>
      </c>
      <c r="H102" t="s">
        <v>3002</v>
      </c>
      <c r="I102" t="s">
        <v>36</v>
      </c>
      <c r="J102" t="s">
        <v>36</v>
      </c>
      <c r="K102" t="s">
        <v>37</v>
      </c>
      <c r="L102" t="s">
        <v>1534</v>
      </c>
      <c r="M102" t="s">
        <v>1757</v>
      </c>
      <c r="N102" t="s">
        <v>1163</v>
      </c>
      <c r="O102" t="s">
        <v>928</v>
      </c>
      <c r="P102" t="s">
        <v>2181</v>
      </c>
      <c r="Q102" t="s">
        <v>142</v>
      </c>
      <c r="R102" t="s">
        <v>311</v>
      </c>
      <c r="S102" t="s">
        <v>1405</v>
      </c>
      <c r="T102" t="s">
        <v>1941</v>
      </c>
      <c r="U102" t="s">
        <v>46</v>
      </c>
      <c r="V102" t="s">
        <v>85</v>
      </c>
      <c r="W102" t="s">
        <v>82</v>
      </c>
      <c r="X102" t="s">
        <v>47</v>
      </c>
      <c r="Y102" t="s">
        <v>113</v>
      </c>
      <c r="Z102" t="s">
        <v>227</v>
      </c>
      <c r="AA102" t="s">
        <v>82</v>
      </c>
      <c r="AB102" t="s">
        <v>47</v>
      </c>
      <c r="AC102" t="s">
        <v>49</v>
      </c>
      <c r="AD102" t="s">
        <v>68</v>
      </c>
      <c r="AE102" t="s">
        <v>80</v>
      </c>
      <c r="AF102" t="s">
        <v>594</v>
      </c>
      <c r="AG102" t="s">
        <v>82</v>
      </c>
      <c r="AH102" t="s">
        <v>47</v>
      </c>
    </row>
    <row r="103" spans="1:34" x14ac:dyDescent="0.3">
      <c r="A103" t="s">
        <v>4814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56</v>
      </c>
      <c r="L103" t="s">
        <v>585</v>
      </c>
      <c r="M103" t="s">
        <v>545</v>
      </c>
      <c r="N103" t="s">
        <v>1144</v>
      </c>
      <c r="O103" t="s">
        <v>157</v>
      </c>
      <c r="P103" t="s">
        <v>499</v>
      </c>
      <c r="Q103" t="s">
        <v>141</v>
      </c>
      <c r="R103" t="s">
        <v>916</v>
      </c>
      <c r="S103" t="s">
        <v>1241</v>
      </c>
      <c r="T103" t="s">
        <v>994</v>
      </c>
      <c r="U103" t="s">
        <v>82</v>
      </c>
      <c r="V103" t="s">
        <v>47</v>
      </c>
      <c r="W103" t="s">
        <v>82</v>
      </c>
      <c r="X103" t="s">
        <v>47</v>
      </c>
      <c r="Y103" t="s">
        <v>113</v>
      </c>
      <c r="Z103" t="s">
        <v>249</v>
      </c>
      <c r="AA103" t="s">
        <v>82</v>
      </c>
      <c r="AB103" t="s">
        <v>47</v>
      </c>
      <c r="AC103" t="s">
        <v>46</v>
      </c>
      <c r="AD103" t="s">
        <v>85</v>
      </c>
      <c r="AE103" t="s">
        <v>83</v>
      </c>
      <c r="AF103" t="s">
        <v>335</v>
      </c>
      <c r="AG103" t="s">
        <v>111</v>
      </c>
      <c r="AH103" t="s">
        <v>64</v>
      </c>
    </row>
    <row r="104" spans="1:34" x14ac:dyDescent="0.3">
      <c r="A104" t="s">
        <v>4814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73</v>
      </c>
      <c r="L104" t="s">
        <v>1783</v>
      </c>
      <c r="M104" t="s">
        <v>368</v>
      </c>
      <c r="N104" t="s">
        <v>1963</v>
      </c>
      <c r="O104" t="s">
        <v>789</v>
      </c>
      <c r="P104" t="s">
        <v>57</v>
      </c>
      <c r="Q104" t="s">
        <v>436</v>
      </c>
      <c r="R104" t="s">
        <v>534</v>
      </c>
      <c r="S104" t="s">
        <v>919</v>
      </c>
      <c r="T104" t="s">
        <v>1363</v>
      </c>
      <c r="U104" t="s">
        <v>82</v>
      </c>
      <c r="V104" t="s">
        <v>47</v>
      </c>
      <c r="W104" t="s">
        <v>82</v>
      </c>
      <c r="X104" t="s">
        <v>47</v>
      </c>
      <c r="Y104" t="s">
        <v>82</v>
      </c>
      <c r="Z104" t="s">
        <v>47</v>
      </c>
      <c r="AA104" t="s">
        <v>82</v>
      </c>
      <c r="AB104" t="s">
        <v>47</v>
      </c>
      <c r="AC104" t="s">
        <v>111</v>
      </c>
      <c r="AD104" t="s">
        <v>85</v>
      </c>
      <c r="AE104" t="s">
        <v>46</v>
      </c>
      <c r="AF104" t="s">
        <v>227</v>
      </c>
      <c r="AG104" t="s">
        <v>111</v>
      </c>
      <c r="AH104" t="s">
        <v>85</v>
      </c>
    </row>
    <row r="105" spans="1:34" x14ac:dyDescent="0.3">
      <c r="A105" t="s">
        <v>4814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90</v>
      </c>
      <c r="L105" t="s">
        <v>50</v>
      </c>
      <c r="M105" t="s">
        <v>383</v>
      </c>
      <c r="N105" t="s">
        <v>877</v>
      </c>
      <c r="O105" t="s">
        <v>163</v>
      </c>
      <c r="P105" t="s">
        <v>1712</v>
      </c>
      <c r="Q105" t="s">
        <v>49</v>
      </c>
      <c r="R105" t="s">
        <v>640</v>
      </c>
      <c r="S105" t="s">
        <v>113</v>
      </c>
      <c r="T105" t="s">
        <v>629</v>
      </c>
      <c r="U105" t="s">
        <v>82</v>
      </c>
      <c r="V105" t="s">
        <v>47</v>
      </c>
      <c r="W105" t="s">
        <v>82</v>
      </c>
      <c r="X105" t="s">
        <v>47</v>
      </c>
      <c r="Y105" t="s">
        <v>82</v>
      </c>
      <c r="Z105" t="s">
        <v>47</v>
      </c>
      <c r="AA105" t="s">
        <v>82</v>
      </c>
      <c r="AB105" t="s">
        <v>47</v>
      </c>
      <c r="AC105" t="s">
        <v>111</v>
      </c>
      <c r="AD105" t="s">
        <v>419</v>
      </c>
      <c r="AE105" t="s">
        <v>97</v>
      </c>
      <c r="AF105" t="s">
        <v>345</v>
      </c>
      <c r="AG105" t="s">
        <v>82</v>
      </c>
      <c r="AH105" t="s">
        <v>47</v>
      </c>
    </row>
    <row r="106" spans="1:34" x14ac:dyDescent="0.3">
      <c r="A106" t="s">
        <v>4814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105</v>
      </c>
      <c r="L106" t="s">
        <v>449</v>
      </c>
      <c r="M106" t="s">
        <v>449</v>
      </c>
      <c r="N106" t="s">
        <v>449</v>
      </c>
      <c r="O106" t="s">
        <v>449</v>
      </c>
      <c r="P106" t="s">
        <v>449</v>
      </c>
      <c r="Q106" t="s">
        <v>449</v>
      </c>
      <c r="R106" t="s">
        <v>449</v>
      </c>
      <c r="S106" t="s">
        <v>449</v>
      </c>
      <c r="T106" t="s">
        <v>449</v>
      </c>
      <c r="U106" t="s">
        <v>449</v>
      </c>
      <c r="V106" t="s">
        <v>449</v>
      </c>
      <c r="W106" t="s">
        <v>449</v>
      </c>
      <c r="X106" t="s">
        <v>449</v>
      </c>
      <c r="Y106" t="s">
        <v>449</v>
      </c>
      <c r="Z106" t="s">
        <v>449</v>
      </c>
      <c r="AA106" t="s">
        <v>449</v>
      </c>
      <c r="AB106" t="s">
        <v>449</v>
      </c>
      <c r="AC106" t="s">
        <v>449</v>
      </c>
      <c r="AD106" t="s">
        <v>449</v>
      </c>
      <c r="AE106" t="s">
        <v>449</v>
      </c>
      <c r="AF106" t="s">
        <v>449</v>
      </c>
      <c r="AG106" t="s">
        <v>449</v>
      </c>
      <c r="AH106" t="s">
        <v>449</v>
      </c>
    </row>
    <row r="107" spans="1:34" x14ac:dyDescent="0.3">
      <c r="A107" t="s">
        <v>4814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121</v>
      </c>
      <c r="L107" t="s">
        <v>501</v>
      </c>
      <c r="M107" t="s">
        <v>326</v>
      </c>
      <c r="N107" t="s">
        <v>2866</v>
      </c>
      <c r="O107" t="s">
        <v>444</v>
      </c>
      <c r="P107" t="s">
        <v>2232</v>
      </c>
      <c r="Q107" t="s">
        <v>111</v>
      </c>
      <c r="R107" t="s">
        <v>408</v>
      </c>
      <c r="S107" t="s">
        <v>83</v>
      </c>
      <c r="T107" t="s">
        <v>1500</v>
      </c>
      <c r="U107" t="s">
        <v>82</v>
      </c>
      <c r="V107" t="s">
        <v>47</v>
      </c>
      <c r="W107" t="s">
        <v>82</v>
      </c>
      <c r="X107" t="s">
        <v>47</v>
      </c>
      <c r="Y107" t="s">
        <v>82</v>
      </c>
      <c r="Z107" t="s">
        <v>47</v>
      </c>
      <c r="AA107" t="s">
        <v>82</v>
      </c>
      <c r="AB107" t="s">
        <v>47</v>
      </c>
      <c r="AC107" t="s">
        <v>82</v>
      </c>
      <c r="AD107" t="s">
        <v>47</v>
      </c>
      <c r="AE107" t="s">
        <v>111</v>
      </c>
      <c r="AF107" t="s">
        <v>87</v>
      </c>
      <c r="AG107" t="s">
        <v>82</v>
      </c>
      <c r="AH107" t="s">
        <v>47</v>
      </c>
    </row>
    <row r="108" spans="1:34" x14ac:dyDescent="0.3">
      <c r="A108" t="s">
        <v>4814</v>
      </c>
      <c r="B108" t="s">
        <v>2998</v>
      </c>
      <c r="C108">
        <v>1</v>
      </c>
      <c r="D108" t="s">
        <v>3015</v>
      </c>
      <c r="E108" t="s">
        <v>3000</v>
      </c>
      <c r="F108" t="s">
        <v>35</v>
      </c>
      <c r="G108" t="s">
        <v>3016</v>
      </c>
      <c r="H108" t="s">
        <v>3002</v>
      </c>
      <c r="I108" t="s">
        <v>36</v>
      </c>
      <c r="J108" t="s">
        <v>36</v>
      </c>
      <c r="K108" t="s">
        <v>132</v>
      </c>
      <c r="L108" t="s">
        <v>103</v>
      </c>
      <c r="M108" t="s">
        <v>1003</v>
      </c>
      <c r="N108" t="s">
        <v>1163</v>
      </c>
      <c r="O108" t="s">
        <v>734</v>
      </c>
      <c r="P108" t="s">
        <v>1541</v>
      </c>
      <c r="Q108" t="s">
        <v>166</v>
      </c>
      <c r="R108" t="s">
        <v>677</v>
      </c>
      <c r="S108" t="s">
        <v>148</v>
      </c>
      <c r="T108" t="s">
        <v>699</v>
      </c>
      <c r="U108" t="s">
        <v>82</v>
      </c>
      <c r="V108" t="s">
        <v>47</v>
      </c>
      <c r="W108" t="s">
        <v>82</v>
      </c>
      <c r="X108" t="s">
        <v>47</v>
      </c>
      <c r="Y108" t="s">
        <v>111</v>
      </c>
      <c r="Z108" t="s">
        <v>85</v>
      </c>
      <c r="AA108" t="s">
        <v>82</v>
      </c>
      <c r="AB108" t="s">
        <v>47</v>
      </c>
      <c r="AC108" t="s">
        <v>46</v>
      </c>
      <c r="AD108" t="s">
        <v>227</v>
      </c>
      <c r="AE108" t="s">
        <v>140</v>
      </c>
      <c r="AF108" t="s">
        <v>87</v>
      </c>
      <c r="AG108" t="s">
        <v>82</v>
      </c>
      <c r="AH108" t="s">
        <v>47</v>
      </c>
    </row>
    <row r="109" spans="1:34" x14ac:dyDescent="0.3">
      <c r="A109" t="s">
        <v>4814</v>
      </c>
      <c r="B109" t="s">
        <v>2998</v>
      </c>
      <c r="C109">
        <v>1</v>
      </c>
      <c r="D109" t="s">
        <v>3015</v>
      </c>
      <c r="E109" t="s">
        <v>3000</v>
      </c>
      <c r="F109" t="s">
        <v>35</v>
      </c>
      <c r="G109" t="s">
        <v>3016</v>
      </c>
      <c r="H109" t="s">
        <v>3002</v>
      </c>
      <c r="I109" t="s">
        <v>36</v>
      </c>
      <c r="J109" t="s">
        <v>36</v>
      </c>
      <c r="K109" t="s">
        <v>147</v>
      </c>
      <c r="L109" t="s">
        <v>449</v>
      </c>
      <c r="M109" t="s">
        <v>449</v>
      </c>
      <c r="N109" t="s">
        <v>449</v>
      </c>
      <c r="O109" t="s">
        <v>449</v>
      </c>
      <c r="P109" t="s">
        <v>449</v>
      </c>
      <c r="Q109" t="s">
        <v>449</v>
      </c>
      <c r="R109" t="s">
        <v>449</v>
      </c>
      <c r="S109" t="s">
        <v>449</v>
      </c>
      <c r="T109" t="s">
        <v>449</v>
      </c>
      <c r="U109" t="s">
        <v>449</v>
      </c>
      <c r="V109" t="s">
        <v>449</v>
      </c>
      <c r="W109" t="s">
        <v>449</v>
      </c>
      <c r="X109" t="s">
        <v>449</v>
      </c>
      <c r="Y109" t="s">
        <v>449</v>
      </c>
      <c r="Z109" t="s">
        <v>449</v>
      </c>
      <c r="AA109" t="s">
        <v>449</v>
      </c>
      <c r="AB109" t="s">
        <v>449</v>
      </c>
      <c r="AC109" t="s">
        <v>449</v>
      </c>
      <c r="AD109" t="s">
        <v>449</v>
      </c>
      <c r="AE109" t="s">
        <v>449</v>
      </c>
      <c r="AF109" t="s">
        <v>449</v>
      </c>
      <c r="AG109" t="s">
        <v>449</v>
      </c>
      <c r="AH109" t="s">
        <v>449</v>
      </c>
    </row>
    <row r="110" spans="1:34" x14ac:dyDescent="0.3">
      <c r="A110" t="s">
        <v>4814</v>
      </c>
      <c r="B110" t="s">
        <v>2998</v>
      </c>
      <c r="C110">
        <v>1</v>
      </c>
      <c r="D110" t="s">
        <v>3015</v>
      </c>
      <c r="E110" t="s">
        <v>3000</v>
      </c>
      <c r="F110" t="s">
        <v>35</v>
      </c>
      <c r="G110" t="s">
        <v>3016</v>
      </c>
      <c r="H110" t="s">
        <v>3002</v>
      </c>
      <c r="I110" t="s">
        <v>36</v>
      </c>
      <c r="J110" t="s">
        <v>36</v>
      </c>
      <c r="K110" t="s">
        <v>156</v>
      </c>
      <c r="L110" t="s">
        <v>449</v>
      </c>
      <c r="M110" t="s">
        <v>449</v>
      </c>
      <c r="N110" t="s">
        <v>449</v>
      </c>
      <c r="O110" t="s">
        <v>449</v>
      </c>
      <c r="P110" t="s">
        <v>449</v>
      </c>
      <c r="Q110" t="s">
        <v>449</v>
      </c>
      <c r="R110" t="s">
        <v>449</v>
      </c>
      <c r="S110" t="s">
        <v>449</v>
      </c>
      <c r="T110" t="s">
        <v>449</v>
      </c>
      <c r="U110" t="s">
        <v>449</v>
      </c>
      <c r="V110" t="s">
        <v>449</v>
      </c>
      <c r="W110" t="s">
        <v>449</v>
      </c>
      <c r="X110" t="s">
        <v>449</v>
      </c>
      <c r="Y110" t="s">
        <v>449</v>
      </c>
      <c r="Z110" t="s">
        <v>449</v>
      </c>
      <c r="AA110" t="s">
        <v>449</v>
      </c>
      <c r="AB110" t="s">
        <v>449</v>
      </c>
      <c r="AC110" t="s">
        <v>449</v>
      </c>
      <c r="AD110" t="s">
        <v>449</v>
      </c>
      <c r="AE110" t="s">
        <v>449</v>
      </c>
      <c r="AF110" t="s">
        <v>449</v>
      </c>
      <c r="AG110" t="s">
        <v>449</v>
      </c>
      <c r="AH110" t="s">
        <v>449</v>
      </c>
    </row>
    <row r="111" spans="1:34" x14ac:dyDescent="0.3">
      <c r="A111" t="s">
        <v>4814</v>
      </c>
      <c r="B111" t="s">
        <v>2998</v>
      </c>
      <c r="C111">
        <v>1</v>
      </c>
      <c r="D111" t="s">
        <v>3015</v>
      </c>
      <c r="E111" t="s">
        <v>3000</v>
      </c>
      <c r="F111" t="s">
        <v>35</v>
      </c>
      <c r="G111" t="s">
        <v>3016</v>
      </c>
      <c r="H111" t="s">
        <v>3002</v>
      </c>
      <c r="I111" t="s">
        <v>36</v>
      </c>
      <c r="J111" t="s">
        <v>36</v>
      </c>
      <c r="K111" t="s">
        <v>168</v>
      </c>
      <c r="L111" t="s">
        <v>998</v>
      </c>
      <c r="M111" t="s">
        <v>641</v>
      </c>
      <c r="N111" t="s">
        <v>314</v>
      </c>
      <c r="O111" t="s">
        <v>583</v>
      </c>
      <c r="P111" t="s">
        <v>126</v>
      </c>
      <c r="Q111" t="s">
        <v>97</v>
      </c>
      <c r="R111" t="s">
        <v>334</v>
      </c>
      <c r="S111" t="s">
        <v>63</v>
      </c>
      <c r="T111" t="s">
        <v>1411</v>
      </c>
      <c r="U111" t="s">
        <v>82</v>
      </c>
      <c r="V111" t="s">
        <v>47</v>
      </c>
      <c r="W111" t="s">
        <v>82</v>
      </c>
      <c r="X111" t="s">
        <v>47</v>
      </c>
      <c r="Y111" t="s">
        <v>46</v>
      </c>
      <c r="Z111" t="s">
        <v>522</v>
      </c>
      <c r="AA111" t="s">
        <v>82</v>
      </c>
      <c r="AB111" t="s">
        <v>47</v>
      </c>
      <c r="AC111" t="s">
        <v>82</v>
      </c>
      <c r="AD111" t="s">
        <v>47</v>
      </c>
      <c r="AE111" t="s">
        <v>111</v>
      </c>
      <c r="AF111" t="s">
        <v>218</v>
      </c>
      <c r="AG111" t="s">
        <v>82</v>
      </c>
      <c r="AH111" t="s">
        <v>47</v>
      </c>
    </row>
    <row r="112" spans="1:34" x14ac:dyDescent="0.3">
      <c r="A112" t="s">
        <v>4814</v>
      </c>
      <c r="B112" t="s">
        <v>2998</v>
      </c>
      <c r="C112">
        <v>1</v>
      </c>
      <c r="D112" t="s">
        <v>3015</v>
      </c>
      <c r="E112" t="s">
        <v>3000</v>
      </c>
      <c r="F112" t="s">
        <v>35</v>
      </c>
      <c r="G112" t="s">
        <v>3016</v>
      </c>
      <c r="H112" t="s">
        <v>3002</v>
      </c>
      <c r="I112" t="s">
        <v>36</v>
      </c>
      <c r="J112" t="s">
        <v>36</v>
      </c>
      <c r="K112" t="s">
        <v>180</v>
      </c>
      <c r="L112" t="s">
        <v>359</v>
      </c>
      <c r="M112" t="s">
        <v>1210</v>
      </c>
      <c r="N112" t="s">
        <v>780</v>
      </c>
      <c r="O112" t="s">
        <v>933</v>
      </c>
      <c r="P112" t="s">
        <v>835</v>
      </c>
      <c r="Q112" t="s">
        <v>99</v>
      </c>
      <c r="R112" t="s">
        <v>653</v>
      </c>
      <c r="S112" t="s">
        <v>370</v>
      </c>
      <c r="T112" t="s">
        <v>985</v>
      </c>
      <c r="U112" t="s">
        <v>46</v>
      </c>
      <c r="V112" t="s">
        <v>227</v>
      </c>
      <c r="W112" t="s">
        <v>82</v>
      </c>
      <c r="X112" t="s">
        <v>47</v>
      </c>
      <c r="Y112" t="s">
        <v>97</v>
      </c>
      <c r="Z112" t="s">
        <v>281</v>
      </c>
      <c r="AA112" t="s">
        <v>82</v>
      </c>
      <c r="AB112" t="s">
        <v>47</v>
      </c>
      <c r="AC112" t="s">
        <v>111</v>
      </c>
      <c r="AD112" t="s">
        <v>85</v>
      </c>
      <c r="AE112" t="s">
        <v>119</v>
      </c>
      <c r="AF112" t="s">
        <v>250</v>
      </c>
      <c r="AG112" t="s">
        <v>82</v>
      </c>
      <c r="AH112" t="s">
        <v>47</v>
      </c>
    </row>
    <row r="113" spans="1:34" x14ac:dyDescent="0.3">
      <c r="A113" t="s">
        <v>4814</v>
      </c>
      <c r="B113" t="s">
        <v>2998</v>
      </c>
      <c r="C113">
        <v>1</v>
      </c>
      <c r="D113" t="s">
        <v>3015</v>
      </c>
      <c r="E113" t="s">
        <v>3000</v>
      </c>
      <c r="F113" t="s">
        <v>35</v>
      </c>
      <c r="G113" t="s">
        <v>3016</v>
      </c>
      <c r="H113" t="s">
        <v>3002</v>
      </c>
      <c r="I113" t="s">
        <v>36</v>
      </c>
      <c r="J113" t="s">
        <v>36</v>
      </c>
      <c r="K113" t="s">
        <v>193</v>
      </c>
      <c r="L113" t="s">
        <v>478</v>
      </c>
      <c r="M113" t="s">
        <v>641</v>
      </c>
      <c r="N113" t="s">
        <v>1396</v>
      </c>
      <c r="O113" t="s">
        <v>200</v>
      </c>
      <c r="P113" t="s">
        <v>448</v>
      </c>
      <c r="Q113" t="s">
        <v>111</v>
      </c>
      <c r="R113" t="s">
        <v>115</v>
      </c>
      <c r="S113" t="s">
        <v>113</v>
      </c>
      <c r="T113" t="s">
        <v>53</v>
      </c>
      <c r="U113" t="s">
        <v>82</v>
      </c>
      <c r="V113" t="s">
        <v>47</v>
      </c>
      <c r="W113" t="s">
        <v>82</v>
      </c>
      <c r="X113" t="s">
        <v>47</v>
      </c>
      <c r="Y113" t="s">
        <v>356</v>
      </c>
      <c r="Z113" t="s">
        <v>544</v>
      </c>
      <c r="AA113" t="s">
        <v>82</v>
      </c>
      <c r="AB113" t="s">
        <v>47</v>
      </c>
      <c r="AC113" t="s">
        <v>111</v>
      </c>
      <c r="AD113" t="s">
        <v>249</v>
      </c>
      <c r="AE113" t="s">
        <v>117</v>
      </c>
      <c r="AF113" t="s">
        <v>586</v>
      </c>
      <c r="AG113" t="s">
        <v>82</v>
      </c>
      <c r="AH113" t="s">
        <v>47</v>
      </c>
    </row>
    <row r="114" spans="1:34" x14ac:dyDescent="0.3">
      <c r="A114" t="s">
        <v>4814</v>
      </c>
      <c r="B114" t="s">
        <v>2998</v>
      </c>
      <c r="C114">
        <v>1</v>
      </c>
      <c r="D114" t="s">
        <v>3015</v>
      </c>
      <c r="E114" t="s">
        <v>3000</v>
      </c>
      <c r="F114" t="s">
        <v>35</v>
      </c>
      <c r="G114" t="s">
        <v>3016</v>
      </c>
      <c r="H114" t="s">
        <v>3002</v>
      </c>
      <c r="I114" t="s">
        <v>36</v>
      </c>
      <c r="J114" t="s">
        <v>36</v>
      </c>
      <c r="K114" t="s">
        <v>208</v>
      </c>
      <c r="L114" t="s">
        <v>457</v>
      </c>
      <c r="M114" t="s">
        <v>480</v>
      </c>
      <c r="N114" t="s">
        <v>332</v>
      </c>
      <c r="O114" t="s">
        <v>109</v>
      </c>
      <c r="P114" t="s">
        <v>1623</v>
      </c>
      <c r="Q114" t="s">
        <v>46</v>
      </c>
      <c r="R114" t="s">
        <v>949</v>
      </c>
      <c r="S114" t="s">
        <v>356</v>
      </c>
      <c r="T114" t="s">
        <v>496</v>
      </c>
      <c r="U114" t="s">
        <v>82</v>
      </c>
      <c r="V114" t="s">
        <v>47</v>
      </c>
      <c r="W114" t="s">
        <v>82</v>
      </c>
      <c r="X114" t="s">
        <v>47</v>
      </c>
      <c r="Y114" t="s">
        <v>111</v>
      </c>
      <c r="Z114" t="s">
        <v>94</v>
      </c>
      <c r="AA114" t="s">
        <v>82</v>
      </c>
      <c r="AB114" t="s">
        <v>47</v>
      </c>
      <c r="AC114" t="s">
        <v>46</v>
      </c>
      <c r="AD114" t="s">
        <v>504</v>
      </c>
      <c r="AE114" t="s">
        <v>49</v>
      </c>
      <c r="AF114" t="s">
        <v>179</v>
      </c>
      <c r="AG114" t="s">
        <v>111</v>
      </c>
      <c r="AH114" t="s">
        <v>94</v>
      </c>
    </row>
    <row r="115" spans="1:34" x14ac:dyDescent="0.3">
      <c r="A115" t="s">
        <v>4814</v>
      </c>
      <c r="B115" t="s">
        <v>2998</v>
      </c>
      <c r="C115">
        <v>1</v>
      </c>
      <c r="D115" t="s">
        <v>3015</v>
      </c>
      <c r="E115" t="s">
        <v>3000</v>
      </c>
      <c r="F115" t="s">
        <v>35</v>
      </c>
      <c r="G115" t="s">
        <v>3016</v>
      </c>
      <c r="H115" t="s">
        <v>3002</v>
      </c>
      <c r="I115" t="s">
        <v>36</v>
      </c>
      <c r="J115" t="s">
        <v>36</v>
      </c>
      <c r="K115" t="s">
        <v>222</v>
      </c>
      <c r="L115" t="s">
        <v>449</v>
      </c>
      <c r="M115" t="s">
        <v>449</v>
      </c>
      <c r="N115" t="s">
        <v>449</v>
      </c>
      <c r="O115" t="s">
        <v>449</v>
      </c>
      <c r="P115" t="s">
        <v>449</v>
      </c>
      <c r="Q115" t="s">
        <v>449</v>
      </c>
      <c r="R115" t="s">
        <v>449</v>
      </c>
      <c r="S115" t="s">
        <v>449</v>
      </c>
      <c r="T115" t="s">
        <v>449</v>
      </c>
      <c r="U115" t="s">
        <v>449</v>
      </c>
      <c r="V115" t="s">
        <v>449</v>
      </c>
      <c r="W115" t="s">
        <v>449</v>
      </c>
      <c r="X115" t="s">
        <v>449</v>
      </c>
      <c r="Y115" t="s">
        <v>449</v>
      </c>
      <c r="Z115" t="s">
        <v>449</v>
      </c>
      <c r="AA115" t="s">
        <v>449</v>
      </c>
      <c r="AB115" t="s">
        <v>449</v>
      </c>
      <c r="AC115" t="s">
        <v>449</v>
      </c>
      <c r="AD115" t="s">
        <v>449</v>
      </c>
      <c r="AE115" t="s">
        <v>449</v>
      </c>
      <c r="AF115" t="s">
        <v>449</v>
      </c>
      <c r="AG115" t="s">
        <v>449</v>
      </c>
      <c r="AH115" t="s">
        <v>449</v>
      </c>
    </row>
    <row r="116" spans="1:34" x14ac:dyDescent="0.3">
      <c r="A116" t="s">
        <v>4814</v>
      </c>
      <c r="B116" t="s">
        <v>2998</v>
      </c>
      <c r="C116">
        <v>1</v>
      </c>
      <c r="D116" t="s">
        <v>3015</v>
      </c>
      <c r="E116" t="s">
        <v>3000</v>
      </c>
      <c r="F116" t="s">
        <v>35</v>
      </c>
      <c r="G116" t="s">
        <v>3016</v>
      </c>
      <c r="H116" t="s">
        <v>3002</v>
      </c>
      <c r="I116" t="s">
        <v>36</v>
      </c>
      <c r="J116" t="s">
        <v>36</v>
      </c>
      <c r="K116" t="s">
        <v>232</v>
      </c>
      <c r="L116" t="s">
        <v>99</v>
      </c>
      <c r="M116" t="s">
        <v>150</v>
      </c>
      <c r="N116" t="s">
        <v>1701</v>
      </c>
      <c r="O116" t="s">
        <v>49</v>
      </c>
      <c r="P116" t="s">
        <v>1063</v>
      </c>
      <c r="Q116" t="s">
        <v>111</v>
      </c>
      <c r="R116" t="s">
        <v>640</v>
      </c>
      <c r="S116" t="s">
        <v>46</v>
      </c>
      <c r="T116" t="s">
        <v>307</v>
      </c>
      <c r="U116" t="s">
        <v>82</v>
      </c>
      <c r="V116" t="s">
        <v>47</v>
      </c>
      <c r="W116" t="s">
        <v>82</v>
      </c>
      <c r="X116" t="s">
        <v>47</v>
      </c>
      <c r="Y116" t="s">
        <v>82</v>
      </c>
      <c r="Z116" t="s">
        <v>47</v>
      </c>
      <c r="AA116" t="s">
        <v>82</v>
      </c>
      <c r="AB116" t="s">
        <v>47</v>
      </c>
      <c r="AC116" t="s">
        <v>82</v>
      </c>
      <c r="AD116" t="s">
        <v>47</v>
      </c>
      <c r="AE116" t="s">
        <v>49</v>
      </c>
      <c r="AF116" t="s">
        <v>875</v>
      </c>
      <c r="AG116" t="s">
        <v>82</v>
      </c>
      <c r="AH116" t="s">
        <v>47</v>
      </c>
    </row>
    <row r="117" spans="1:34" x14ac:dyDescent="0.3">
      <c r="A117" t="s">
        <v>4814</v>
      </c>
      <c r="B117" t="s">
        <v>2998</v>
      </c>
      <c r="C117">
        <v>1</v>
      </c>
      <c r="D117" t="s">
        <v>3015</v>
      </c>
      <c r="E117" t="s">
        <v>3000</v>
      </c>
      <c r="F117" t="s">
        <v>35</v>
      </c>
      <c r="G117" t="s">
        <v>3016</v>
      </c>
      <c r="H117" t="s">
        <v>3002</v>
      </c>
      <c r="I117" t="s">
        <v>36</v>
      </c>
      <c r="J117" t="s">
        <v>36</v>
      </c>
      <c r="K117" t="s">
        <v>251</v>
      </c>
      <c r="L117" t="s">
        <v>1752</v>
      </c>
      <c r="M117" t="s">
        <v>1680</v>
      </c>
      <c r="N117" t="s">
        <v>74</v>
      </c>
      <c r="O117" t="s">
        <v>88</v>
      </c>
      <c r="P117" t="s">
        <v>702</v>
      </c>
      <c r="Q117" t="s">
        <v>109</v>
      </c>
      <c r="R117" t="s">
        <v>60</v>
      </c>
      <c r="S117" t="s">
        <v>998</v>
      </c>
      <c r="T117" t="s">
        <v>746</v>
      </c>
      <c r="U117" t="s">
        <v>82</v>
      </c>
      <c r="V117" t="s">
        <v>47</v>
      </c>
      <c r="W117" t="s">
        <v>82</v>
      </c>
      <c r="X117" t="s">
        <v>47</v>
      </c>
      <c r="Y117" t="s">
        <v>113</v>
      </c>
      <c r="Z117" t="s">
        <v>115</v>
      </c>
      <c r="AA117" t="s">
        <v>82</v>
      </c>
      <c r="AB117" t="s">
        <v>47</v>
      </c>
      <c r="AC117" t="s">
        <v>113</v>
      </c>
      <c r="AD117" t="s">
        <v>115</v>
      </c>
      <c r="AE117" t="s">
        <v>80</v>
      </c>
      <c r="AF117" t="s">
        <v>660</v>
      </c>
      <c r="AG117" t="s">
        <v>111</v>
      </c>
      <c r="AH117" t="s">
        <v>45</v>
      </c>
    </row>
    <row r="118" spans="1:34" x14ac:dyDescent="0.3">
      <c r="A118" t="s">
        <v>4814</v>
      </c>
      <c r="B118" t="s">
        <v>2998</v>
      </c>
      <c r="C118">
        <v>1</v>
      </c>
      <c r="D118" t="s">
        <v>3015</v>
      </c>
      <c r="E118" t="s">
        <v>3000</v>
      </c>
      <c r="F118" t="s">
        <v>35</v>
      </c>
      <c r="G118" t="s">
        <v>3016</v>
      </c>
      <c r="H118" t="s">
        <v>3002</v>
      </c>
      <c r="I118" t="s">
        <v>36</v>
      </c>
      <c r="J118" t="s">
        <v>36</v>
      </c>
      <c r="K118" t="s">
        <v>263</v>
      </c>
      <c r="L118" t="s">
        <v>1633</v>
      </c>
      <c r="M118" t="s">
        <v>2414</v>
      </c>
      <c r="N118" t="s">
        <v>1024</v>
      </c>
      <c r="O118" t="s">
        <v>745</v>
      </c>
      <c r="P118" t="s">
        <v>1318</v>
      </c>
      <c r="Q118" t="s">
        <v>972</v>
      </c>
      <c r="R118" t="s">
        <v>366</v>
      </c>
      <c r="S118" t="s">
        <v>2432</v>
      </c>
      <c r="T118" t="s">
        <v>1641</v>
      </c>
      <c r="U118" t="s">
        <v>46</v>
      </c>
      <c r="V118" t="s">
        <v>64</v>
      </c>
      <c r="W118" t="s">
        <v>82</v>
      </c>
      <c r="X118" t="s">
        <v>47</v>
      </c>
      <c r="Y118" t="s">
        <v>356</v>
      </c>
      <c r="Z118" t="s">
        <v>227</v>
      </c>
      <c r="AA118" t="s">
        <v>82</v>
      </c>
      <c r="AB118" t="s">
        <v>47</v>
      </c>
      <c r="AC118" t="s">
        <v>97</v>
      </c>
      <c r="AD118" t="s">
        <v>66</v>
      </c>
      <c r="AE118" t="s">
        <v>163</v>
      </c>
      <c r="AF118" t="s">
        <v>112</v>
      </c>
      <c r="AG118" t="s">
        <v>111</v>
      </c>
      <c r="AH118" t="s">
        <v>98</v>
      </c>
    </row>
    <row r="119" spans="1:34" x14ac:dyDescent="0.3">
      <c r="A119" t="s">
        <v>4814</v>
      </c>
      <c r="B119" t="s">
        <v>2998</v>
      </c>
      <c r="C119">
        <v>1</v>
      </c>
      <c r="D119" t="s">
        <v>3018</v>
      </c>
      <c r="E119" t="s">
        <v>3000</v>
      </c>
      <c r="F119" t="s">
        <v>35</v>
      </c>
      <c r="G119" t="s">
        <v>3019</v>
      </c>
      <c r="H119" t="s">
        <v>3002</v>
      </c>
      <c r="I119" t="s">
        <v>36</v>
      </c>
      <c r="J119" t="s">
        <v>36</v>
      </c>
      <c r="K119" t="s">
        <v>37</v>
      </c>
      <c r="L119" t="s">
        <v>141</v>
      </c>
      <c r="M119" t="s">
        <v>141</v>
      </c>
      <c r="N119" t="s">
        <v>772</v>
      </c>
      <c r="O119" t="s">
        <v>82</v>
      </c>
      <c r="P119" t="s">
        <v>47</v>
      </c>
      <c r="Q119" t="s">
        <v>82</v>
      </c>
      <c r="R119" t="s">
        <v>47</v>
      </c>
      <c r="S119" t="s">
        <v>82</v>
      </c>
      <c r="T119" t="s">
        <v>47</v>
      </c>
      <c r="U119" t="s">
        <v>82</v>
      </c>
      <c r="V119" t="s">
        <v>47</v>
      </c>
      <c r="W119" t="s">
        <v>82</v>
      </c>
      <c r="X119" t="s">
        <v>47</v>
      </c>
      <c r="Y119" t="s">
        <v>82</v>
      </c>
      <c r="Z119" t="s">
        <v>47</v>
      </c>
      <c r="AA119" t="s">
        <v>82</v>
      </c>
      <c r="AB119" t="s">
        <v>47</v>
      </c>
      <c r="AC119" t="s">
        <v>82</v>
      </c>
      <c r="AD119" t="s">
        <v>47</v>
      </c>
      <c r="AE119" t="s">
        <v>82</v>
      </c>
      <c r="AF119" t="s">
        <v>47</v>
      </c>
      <c r="AG119" t="s">
        <v>82</v>
      </c>
      <c r="AH119" t="s">
        <v>47</v>
      </c>
    </row>
    <row r="120" spans="1:34" x14ac:dyDescent="0.3">
      <c r="A120" t="s">
        <v>4814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56</v>
      </c>
      <c r="L120" t="s">
        <v>501</v>
      </c>
      <c r="M120" t="s">
        <v>326</v>
      </c>
      <c r="N120" t="s">
        <v>2866</v>
      </c>
      <c r="O120" t="s">
        <v>82</v>
      </c>
      <c r="P120" t="s">
        <v>47</v>
      </c>
      <c r="Q120" t="s">
        <v>82</v>
      </c>
      <c r="R120" t="s">
        <v>47</v>
      </c>
      <c r="S120" t="s">
        <v>82</v>
      </c>
      <c r="T120" t="s">
        <v>47</v>
      </c>
      <c r="U120" t="s">
        <v>82</v>
      </c>
      <c r="V120" t="s">
        <v>47</v>
      </c>
      <c r="W120" t="s">
        <v>82</v>
      </c>
      <c r="X120" t="s">
        <v>47</v>
      </c>
      <c r="Y120" t="s">
        <v>82</v>
      </c>
      <c r="Z120" t="s">
        <v>47</v>
      </c>
      <c r="AA120" t="s">
        <v>82</v>
      </c>
      <c r="AB120" t="s">
        <v>47</v>
      </c>
      <c r="AC120" t="s">
        <v>82</v>
      </c>
      <c r="AD120" t="s">
        <v>47</v>
      </c>
      <c r="AE120" t="s">
        <v>82</v>
      </c>
      <c r="AF120" t="s">
        <v>47</v>
      </c>
      <c r="AG120" t="s">
        <v>111</v>
      </c>
      <c r="AH120" t="s">
        <v>87</v>
      </c>
    </row>
    <row r="121" spans="1:34" x14ac:dyDescent="0.3">
      <c r="A121" t="s">
        <v>4814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73</v>
      </c>
      <c r="L121" t="s">
        <v>449</v>
      </c>
      <c r="M121" t="s">
        <v>449</v>
      </c>
      <c r="N121" t="s">
        <v>449</v>
      </c>
      <c r="O121" t="s">
        <v>449</v>
      </c>
      <c r="P121" t="s">
        <v>449</v>
      </c>
      <c r="Q121" t="s">
        <v>449</v>
      </c>
      <c r="R121" t="s">
        <v>449</v>
      </c>
      <c r="S121" t="s">
        <v>449</v>
      </c>
      <c r="T121" t="s">
        <v>449</v>
      </c>
      <c r="U121" t="s">
        <v>449</v>
      </c>
      <c r="V121" t="s">
        <v>449</v>
      </c>
      <c r="W121" t="s">
        <v>449</v>
      </c>
      <c r="X121" t="s">
        <v>449</v>
      </c>
      <c r="Y121" t="s">
        <v>449</v>
      </c>
      <c r="Z121" t="s">
        <v>449</v>
      </c>
      <c r="AA121" t="s">
        <v>449</v>
      </c>
      <c r="AB121" t="s">
        <v>449</v>
      </c>
      <c r="AC121" t="s">
        <v>449</v>
      </c>
      <c r="AD121" t="s">
        <v>449</v>
      </c>
      <c r="AE121" t="s">
        <v>449</v>
      </c>
      <c r="AF121" t="s">
        <v>449</v>
      </c>
      <c r="AG121" t="s">
        <v>449</v>
      </c>
      <c r="AH121" t="s">
        <v>449</v>
      </c>
    </row>
    <row r="122" spans="1:34" x14ac:dyDescent="0.3">
      <c r="A122" t="s">
        <v>4814</v>
      </c>
      <c r="B122" t="s">
        <v>2998</v>
      </c>
      <c r="C122">
        <v>1</v>
      </c>
      <c r="D122" t="s">
        <v>3018</v>
      </c>
      <c r="E122" t="s">
        <v>3000</v>
      </c>
      <c r="F122" t="s">
        <v>35</v>
      </c>
      <c r="G122" t="s">
        <v>3019</v>
      </c>
      <c r="H122" t="s">
        <v>3002</v>
      </c>
      <c r="I122" t="s">
        <v>36</v>
      </c>
      <c r="J122" t="s">
        <v>36</v>
      </c>
      <c r="K122" t="s">
        <v>90</v>
      </c>
      <c r="L122" t="s">
        <v>444</v>
      </c>
      <c r="M122" t="s">
        <v>444</v>
      </c>
      <c r="N122" t="s">
        <v>772</v>
      </c>
      <c r="O122" t="s">
        <v>82</v>
      </c>
      <c r="P122" t="s">
        <v>47</v>
      </c>
      <c r="Q122" t="s">
        <v>82</v>
      </c>
      <c r="R122" t="s">
        <v>47</v>
      </c>
      <c r="S122" t="s">
        <v>82</v>
      </c>
      <c r="T122" t="s">
        <v>47</v>
      </c>
      <c r="U122" t="s">
        <v>82</v>
      </c>
      <c r="V122" t="s">
        <v>47</v>
      </c>
      <c r="W122" t="s">
        <v>82</v>
      </c>
      <c r="X122" t="s">
        <v>47</v>
      </c>
      <c r="Y122" t="s">
        <v>82</v>
      </c>
      <c r="Z122" t="s">
        <v>47</v>
      </c>
      <c r="AA122" t="s">
        <v>82</v>
      </c>
      <c r="AB122" t="s">
        <v>47</v>
      </c>
      <c r="AC122" t="s">
        <v>82</v>
      </c>
      <c r="AD122" t="s">
        <v>47</v>
      </c>
      <c r="AE122" t="s">
        <v>82</v>
      </c>
      <c r="AF122" t="s">
        <v>47</v>
      </c>
      <c r="AG122" t="s">
        <v>82</v>
      </c>
      <c r="AH122" t="s">
        <v>47</v>
      </c>
    </row>
    <row r="123" spans="1:34" x14ac:dyDescent="0.3">
      <c r="A123" t="s">
        <v>4814</v>
      </c>
      <c r="B123" t="s">
        <v>2998</v>
      </c>
      <c r="C123">
        <v>1</v>
      </c>
      <c r="D123" t="s">
        <v>3018</v>
      </c>
      <c r="E123" t="s">
        <v>3000</v>
      </c>
      <c r="F123" t="s">
        <v>35</v>
      </c>
      <c r="G123" t="s">
        <v>3019</v>
      </c>
      <c r="H123" t="s">
        <v>3002</v>
      </c>
      <c r="I123" t="s">
        <v>36</v>
      </c>
      <c r="J123" t="s">
        <v>36</v>
      </c>
      <c r="K123" t="s">
        <v>105</v>
      </c>
      <c r="L123" t="s">
        <v>449</v>
      </c>
      <c r="M123" t="s">
        <v>449</v>
      </c>
      <c r="N123" t="s">
        <v>449</v>
      </c>
      <c r="O123" t="s">
        <v>449</v>
      </c>
      <c r="P123" t="s">
        <v>449</v>
      </c>
      <c r="Q123" t="s">
        <v>449</v>
      </c>
      <c r="R123" t="s">
        <v>449</v>
      </c>
      <c r="S123" t="s">
        <v>449</v>
      </c>
      <c r="T123" t="s">
        <v>449</v>
      </c>
      <c r="U123" t="s">
        <v>449</v>
      </c>
      <c r="V123" t="s">
        <v>449</v>
      </c>
      <c r="W123" t="s">
        <v>449</v>
      </c>
      <c r="X123" t="s">
        <v>449</v>
      </c>
      <c r="Y123" t="s">
        <v>449</v>
      </c>
      <c r="Z123" t="s">
        <v>449</v>
      </c>
      <c r="AA123" t="s">
        <v>449</v>
      </c>
      <c r="AB123" t="s">
        <v>449</v>
      </c>
      <c r="AC123" t="s">
        <v>449</v>
      </c>
      <c r="AD123" t="s">
        <v>449</v>
      </c>
      <c r="AE123" t="s">
        <v>449</v>
      </c>
      <c r="AF123" t="s">
        <v>449</v>
      </c>
      <c r="AG123" t="s">
        <v>449</v>
      </c>
      <c r="AH123" t="s">
        <v>449</v>
      </c>
    </row>
    <row r="124" spans="1:34" x14ac:dyDescent="0.3">
      <c r="A124" t="s">
        <v>4814</v>
      </c>
      <c r="B124" t="s">
        <v>2998</v>
      </c>
      <c r="C124">
        <v>1</v>
      </c>
      <c r="D124" t="s">
        <v>3018</v>
      </c>
      <c r="E124" t="s">
        <v>3000</v>
      </c>
      <c r="F124" t="s">
        <v>35</v>
      </c>
      <c r="G124" t="s">
        <v>3019</v>
      </c>
      <c r="H124" t="s">
        <v>3002</v>
      </c>
      <c r="I124" t="s">
        <v>36</v>
      </c>
      <c r="J124" t="s">
        <v>36</v>
      </c>
      <c r="K124" t="s">
        <v>121</v>
      </c>
      <c r="L124" t="s">
        <v>449</v>
      </c>
      <c r="M124" t="s">
        <v>449</v>
      </c>
      <c r="N124" t="s">
        <v>449</v>
      </c>
      <c r="O124" t="s">
        <v>449</v>
      </c>
      <c r="P124" t="s">
        <v>449</v>
      </c>
      <c r="Q124" t="s">
        <v>449</v>
      </c>
      <c r="R124" t="s">
        <v>449</v>
      </c>
      <c r="S124" t="s">
        <v>449</v>
      </c>
      <c r="T124" t="s">
        <v>449</v>
      </c>
      <c r="U124" t="s">
        <v>449</v>
      </c>
      <c r="V124" t="s">
        <v>449</v>
      </c>
      <c r="W124" t="s">
        <v>449</v>
      </c>
      <c r="X124" t="s">
        <v>449</v>
      </c>
      <c r="Y124" t="s">
        <v>449</v>
      </c>
      <c r="Z124" t="s">
        <v>449</v>
      </c>
      <c r="AA124" t="s">
        <v>449</v>
      </c>
      <c r="AB124" t="s">
        <v>449</v>
      </c>
      <c r="AC124" t="s">
        <v>449</v>
      </c>
      <c r="AD124" t="s">
        <v>449</v>
      </c>
      <c r="AE124" t="s">
        <v>449</v>
      </c>
      <c r="AF124" t="s">
        <v>449</v>
      </c>
      <c r="AG124" t="s">
        <v>449</v>
      </c>
      <c r="AH124" t="s">
        <v>449</v>
      </c>
    </row>
    <row r="125" spans="1:34" x14ac:dyDescent="0.3">
      <c r="A125" t="s">
        <v>4814</v>
      </c>
      <c r="B125" t="s">
        <v>2998</v>
      </c>
      <c r="C125">
        <v>1</v>
      </c>
      <c r="D125" t="s">
        <v>3018</v>
      </c>
      <c r="E125" t="s">
        <v>3000</v>
      </c>
      <c r="F125" t="s">
        <v>35</v>
      </c>
      <c r="G125" t="s">
        <v>3019</v>
      </c>
      <c r="H125" t="s">
        <v>3002</v>
      </c>
      <c r="I125" t="s">
        <v>36</v>
      </c>
      <c r="J125" t="s">
        <v>36</v>
      </c>
      <c r="K125" t="s">
        <v>132</v>
      </c>
      <c r="L125" t="s">
        <v>203</v>
      </c>
      <c r="M125" t="s">
        <v>117</v>
      </c>
      <c r="N125" t="s">
        <v>865</v>
      </c>
      <c r="O125" t="s">
        <v>82</v>
      </c>
      <c r="P125" t="s">
        <v>47</v>
      </c>
      <c r="Q125" t="s">
        <v>82</v>
      </c>
      <c r="R125" t="s">
        <v>47</v>
      </c>
      <c r="S125" t="s">
        <v>82</v>
      </c>
      <c r="T125" t="s">
        <v>47</v>
      </c>
      <c r="U125" t="s">
        <v>82</v>
      </c>
      <c r="V125" t="s">
        <v>47</v>
      </c>
      <c r="W125" t="s">
        <v>82</v>
      </c>
      <c r="X125" t="s">
        <v>47</v>
      </c>
      <c r="Y125" t="s">
        <v>82</v>
      </c>
      <c r="Z125" t="s">
        <v>47</v>
      </c>
      <c r="AA125" t="s">
        <v>82</v>
      </c>
      <c r="AB125" t="s">
        <v>47</v>
      </c>
      <c r="AC125" t="s">
        <v>82</v>
      </c>
      <c r="AD125" t="s">
        <v>47</v>
      </c>
      <c r="AE125" t="s">
        <v>82</v>
      </c>
      <c r="AF125" t="s">
        <v>47</v>
      </c>
      <c r="AG125" t="s">
        <v>111</v>
      </c>
      <c r="AH125" t="s">
        <v>53</v>
      </c>
    </row>
    <row r="126" spans="1:34" x14ac:dyDescent="0.3">
      <c r="A126" t="s">
        <v>4814</v>
      </c>
      <c r="B126" t="s">
        <v>2998</v>
      </c>
      <c r="C126">
        <v>1</v>
      </c>
      <c r="D126" t="s">
        <v>3018</v>
      </c>
      <c r="E126" t="s">
        <v>3000</v>
      </c>
      <c r="F126" t="s">
        <v>35</v>
      </c>
      <c r="G126" t="s">
        <v>3019</v>
      </c>
      <c r="H126" t="s">
        <v>3002</v>
      </c>
      <c r="I126" t="s">
        <v>36</v>
      </c>
      <c r="J126" t="s">
        <v>36</v>
      </c>
      <c r="K126" t="s">
        <v>147</v>
      </c>
      <c r="L126" t="s">
        <v>449</v>
      </c>
      <c r="M126" t="s">
        <v>449</v>
      </c>
      <c r="N126" t="s">
        <v>449</v>
      </c>
      <c r="O126" t="s">
        <v>449</v>
      </c>
      <c r="P126" t="s">
        <v>449</v>
      </c>
      <c r="Q126" t="s">
        <v>449</v>
      </c>
      <c r="R126" t="s">
        <v>449</v>
      </c>
      <c r="S126" t="s">
        <v>449</v>
      </c>
      <c r="T126" t="s">
        <v>449</v>
      </c>
      <c r="U126" t="s">
        <v>449</v>
      </c>
      <c r="V126" t="s">
        <v>449</v>
      </c>
      <c r="W126" t="s">
        <v>449</v>
      </c>
      <c r="X126" t="s">
        <v>449</v>
      </c>
      <c r="Y126" t="s">
        <v>449</v>
      </c>
      <c r="Z126" t="s">
        <v>449</v>
      </c>
      <c r="AA126" t="s">
        <v>449</v>
      </c>
      <c r="AB126" t="s">
        <v>449</v>
      </c>
      <c r="AC126" t="s">
        <v>449</v>
      </c>
      <c r="AD126" t="s">
        <v>449</v>
      </c>
      <c r="AE126" t="s">
        <v>449</v>
      </c>
      <c r="AF126" t="s">
        <v>449</v>
      </c>
      <c r="AG126" t="s">
        <v>449</v>
      </c>
      <c r="AH126" t="s">
        <v>449</v>
      </c>
    </row>
    <row r="127" spans="1:34" x14ac:dyDescent="0.3">
      <c r="A127" t="s">
        <v>4814</v>
      </c>
      <c r="B127" t="s">
        <v>2998</v>
      </c>
      <c r="C127">
        <v>1</v>
      </c>
      <c r="D127" t="s">
        <v>3018</v>
      </c>
      <c r="E127" t="s">
        <v>3000</v>
      </c>
      <c r="F127" t="s">
        <v>35</v>
      </c>
      <c r="G127" t="s">
        <v>3019</v>
      </c>
      <c r="H127" t="s">
        <v>3002</v>
      </c>
      <c r="I127" t="s">
        <v>36</v>
      </c>
      <c r="J127" t="s">
        <v>36</v>
      </c>
      <c r="K127" t="s">
        <v>156</v>
      </c>
      <c r="L127" t="s">
        <v>449</v>
      </c>
      <c r="M127" t="s">
        <v>449</v>
      </c>
      <c r="N127" t="s">
        <v>449</v>
      </c>
      <c r="O127" t="s">
        <v>449</v>
      </c>
      <c r="P127" t="s">
        <v>449</v>
      </c>
      <c r="Q127" t="s">
        <v>449</v>
      </c>
      <c r="R127" t="s">
        <v>449</v>
      </c>
      <c r="S127" t="s">
        <v>449</v>
      </c>
      <c r="T127" t="s">
        <v>449</v>
      </c>
      <c r="U127" t="s">
        <v>449</v>
      </c>
      <c r="V127" t="s">
        <v>449</v>
      </c>
      <c r="W127" t="s">
        <v>449</v>
      </c>
      <c r="X127" t="s">
        <v>449</v>
      </c>
      <c r="Y127" t="s">
        <v>449</v>
      </c>
      <c r="Z127" t="s">
        <v>449</v>
      </c>
      <c r="AA127" t="s">
        <v>449</v>
      </c>
      <c r="AB127" t="s">
        <v>449</v>
      </c>
      <c r="AC127" t="s">
        <v>449</v>
      </c>
      <c r="AD127" t="s">
        <v>449</v>
      </c>
      <c r="AE127" t="s">
        <v>449</v>
      </c>
      <c r="AF127" t="s">
        <v>449</v>
      </c>
      <c r="AG127" t="s">
        <v>449</v>
      </c>
      <c r="AH127" t="s">
        <v>449</v>
      </c>
    </row>
    <row r="128" spans="1:34" x14ac:dyDescent="0.3">
      <c r="A128" t="s">
        <v>4814</v>
      </c>
      <c r="B128" t="s">
        <v>2998</v>
      </c>
      <c r="C128">
        <v>1</v>
      </c>
      <c r="D128" t="s">
        <v>3018</v>
      </c>
      <c r="E128" t="s">
        <v>3000</v>
      </c>
      <c r="F128" t="s">
        <v>35</v>
      </c>
      <c r="G128" t="s">
        <v>3019</v>
      </c>
      <c r="H128" t="s">
        <v>3002</v>
      </c>
      <c r="I128" t="s">
        <v>36</v>
      </c>
      <c r="J128" t="s">
        <v>36</v>
      </c>
      <c r="K128" t="s">
        <v>168</v>
      </c>
      <c r="L128" t="s">
        <v>449</v>
      </c>
      <c r="M128" t="s">
        <v>449</v>
      </c>
      <c r="N128" t="s">
        <v>449</v>
      </c>
      <c r="O128" t="s">
        <v>449</v>
      </c>
      <c r="P128" t="s">
        <v>449</v>
      </c>
      <c r="Q128" t="s">
        <v>449</v>
      </c>
      <c r="R128" t="s">
        <v>449</v>
      </c>
      <c r="S128" t="s">
        <v>449</v>
      </c>
      <c r="T128" t="s">
        <v>449</v>
      </c>
      <c r="U128" t="s">
        <v>449</v>
      </c>
      <c r="V128" t="s">
        <v>449</v>
      </c>
      <c r="W128" t="s">
        <v>449</v>
      </c>
      <c r="X128" t="s">
        <v>449</v>
      </c>
      <c r="Y128" t="s">
        <v>449</v>
      </c>
      <c r="Z128" t="s">
        <v>449</v>
      </c>
      <c r="AA128" t="s">
        <v>449</v>
      </c>
      <c r="AB128" t="s">
        <v>449</v>
      </c>
      <c r="AC128" t="s">
        <v>449</v>
      </c>
      <c r="AD128" t="s">
        <v>449</v>
      </c>
      <c r="AE128" t="s">
        <v>449</v>
      </c>
      <c r="AF128" t="s">
        <v>449</v>
      </c>
      <c r="AG128" t="s">
        <v>449</v>
      </c>
      <c r="AH128" t="s">
        <v>449</v>
      </c>
    </row>
    <row r="129" spans="1:34" x14ac:dyDescent="0.3">
      <c r="A129" t="s">
        <v>4814</v>
      </c>
      <c r="B129" t="s">
        <v>2998</v>
      </c>
      <c r="C129">
        <v>1</v>
      </c>
      <c r="D129" t="s">
        <v>3018</v>
      </c>
      <c r="E129" t="s">
        <v>3000</v>
      </c>
      <c r="F129" t="s">
        <v>35</v>
      </c>
      <c r="G129" t="s">
        <v>3019</v>
      </c>
      <c r="H129" t="s">
        <v>3002</v>
      </c>
      <c r="I129" t="s">
        <v>36</v>
      </c>
      <c r="J129" t="s">
        <v>36</v>
      </c>
      <c r="K129" t="s">
        <v>180</v>
      </c>
      <c r="L129" t="s">
        <v>449</v>
      </c>
      <c r="M129" t="s">
        <v>449</v>
      </c>
      <c r="N129" t="s">
        <v>449</v>
      </c>
      <c r="O129" t="s">
        <v>449</v>
      </c>
      <c r="P129" t="s">
        <v>449</v>
      </c>
      <c r="Q129" t="s">
        <v>449</v>
      </c>
      <c r="R129" t="s">
        <v>449</v>
      </c>
      <c r="S129" t="s">
        <v>449</v>
      </c>
      <c r="T129" t="s">
        <v>449</v>
      </c>
      <c r="U129" t="s">
        <v>449</v>
      </c>
      <c r="V129" t="s">
        <v>449</v>
      </c>
      <c r="W129" t="s">
        <v>449</v>
      </c>
      <c r="X129" t="s">
        <v>449</v>
      </c>
      <c r="Y129" t="s">
        <v>449</v>
      </c>
      <c r="Z129" t="s">
        <v>449</v>
      </c>
      <c r="AA129" t="s">
        <v>449</v>
      </c>
      <c r="AB129" t="s">
        <v>449</v>
      </c>
      <c r="AC129" t="s">
        <v>449</v>
      </c>
      <c r="AD129" t="s">
        <v>449</v>
      </c>
      <c r="AE129" t="s">
        <v>449</v>
      </c>
      <c r="AF129" t="s">
        <v>449</v>
      </c>
      <c r="AG129" t="s">
        <v>449</v>
      </c>
      <c r="AH129" t="s">
        <v>449</v>
      </c>
    </row>
    <row r="130" spans="1:34" x14ac:dyDescent="0.3">
      <c r="A130" t="s">
        <v>4814</v>
      </c>
      <c r="B130" t="s">
        <v>2998</v>
      </c>
      <c r="C130">
        <v>1</v>
      </c>
      <c r="D130" t="s">
        <v>3018</v>
      </c>
      <c r="E130" t="s">
        <v>3000</v>
      </c>
      <c r="F130" t="s">
        <v>35</v>
      </c>
      <c r="G130" t="s">
        <v>3019</v>
      </c>
      <c r="H130" t="s">
        <v>3002</v>
      </c>
      <c r="I130" t="s">
        <v>36</v>
      </c>
      <c r="J130" t="s">
        <v>36</v>
      </c>
      <c r="K130" t="s">
        <v>193</v>
      </c>
      <c r="L130" t="s">
        <v>449</v>
      </c>
      <c r="M130" t="s">
        <v>449</v>
      </c>
      <c r="N130" t="s">
        <v>449</v>
      </c>
      <c r="O130" t="s">
        <v>449</v>
      </c>
      <c r="P130" t="s">
        <v>449</v>
      </c>
      <c r="Q130" t="s">
        <v>449</v>
      </c>
      <c r="R130" t="s">
        <v>449</v>
      </c>
      <c r="S130" t="s">
        <v>449</v>
      </c>
      <c r="T130" t="s">
        <v>449</v>
      </c>
      <c r="U130" t="s">
        <v>449</v>
      </c>
      <c r="V130" t="s">
        <v>449</v>
      </c>
      <c r="W130" t="s">
        <v>449</v>
      </c>
      <c r="X130" t="s">
        <v>449</v>
      </c>
      <c r="Y130" t="s">
        <v>449</v>
      </c>
      <c r="Z130" t="s">
        <v>449</v>
      </c>
      <c r="AA130" t="s">
        <v>449</v>
      </c>
      <c r="AB130" t="s">
        <v>449</v>
      </c>
      <c r="AC130" t="s">
        <v>449</v>
      </c>
      <c r="AD130" t="s">
        <v>449</v>
      </c>
      <c r="AE130" t="s">
        <v>449</v>
      </c>
      <c r="AF130" t="s">
        <v>449</v>
      </c>
      <c r="AG130" t="s">
        <v>449</v>
      </c>
      <c r="AH130" t="s">
        <v>449</v>
      </c>
    </row>
    <row r="131" spans="1:34" x14ac:dyDescent="0.3">
      <c r="A131" t="s">
        <v>4814</v>
      </c>
      <c r="B131" t="s">
        <v>2998</v>
      </c>
      <c r="C131">
        <v>1</v>
      </c>
      <c r="D131" t="s">
        <v>3018</v>
      </c>
      <c r="E131" t="s">
        <v>3000</v>
      </c>
      <c r="F131" t="s">
        <v>35</v>
      </c>
      <c r="G131" t="s">
        <v>3019</v>
      </c>
      <c r="H131" t="s">
        <v>3002</v>
      </c>
      <c r="I131" t="s">
        <v>36</v>
      </c>
      <c r="J131" t="s">
        <v>36</v>
      </c>
      <c r="K131" t="s">
        <v>208</v>
      </c>
      <c r="L131" t="s">
        <v>449</v>
      </c>
      <c r="M131" t="s">
        <v>449</v>
      </c>
      <c r="N131" t="s">
        <v>449</v>
      </c>
      <c r="O131" t="s">
        <v>449</v>
      </c>
      <c r="P131" t="s">
        <v>449</v>
      </c>
      <c r="Q131" t="s">
        <v>449</v>
      </c>
      <c r="R131" t="s">
        <v>449</v>
      </c>
      <c r="S131" t="s">
        <v>449</v>
      </c>
      <c r="T131" t="s">
        <v>449</v>
      </c>
      <c r="U131" t="s">
        <v>449</v>
      </c>
      <c r="V131" t="s">
        <v>449</v>
      </c>
      <c r="W131" t="s">
        <v>449</v>
      </c>
      <c r="X131" t="s">
        <v>449</v>
      </c>
      <c r="Y131" t="s">
        <v>449</v>
      </c>
      <c r="Z131" t="s">
        <v>449</v>
      </c>
      <c r="AA131" t="s">
        <v>449</v>
      </c>
      <c r="AB131" t="s">
        <v>449</v>
      </c>
      <c r="AC131" t="s">
        <v>449</v>
      </c>
      <c r="AD131" t="s">
        <v>449</v>
      </c>
      <c r="AE131" t="s">
        <v>449</v>
      </c>
      <c r="AF131" t="s">
        <v>449</v>
      </c>
      <c r="AG131" t="s">
        <v>449</v>
      </c>
      <c r="AH131" t="s">
        <v>449</v>
      </c>
    </row>
    <row r="132" spans="1:34" x14ac:dyDescent="0.3">
      <c r="A132" t="s">
        <v>4814</v>
      </c>
      <c r="B132" t="s">
        <v>2998</v>
      </c>
      <c r="C132">
        <v>1</v>
      </c>
      <c r="D132" t="s">
        <v>3018</v>
      </c>
      <c r="E132" t="s">
        <v>3000</v>
      </c>
      <c r="F132" t="s">
        <v>35</v>
      </c>
      <c r="G132" t="s">
        <v>3019</v>
      </c>
      <c r="H132" t="s">
        <v>3002</v>
      </c>
      <c r="I132" t="s">
        <v>36</v>
      </c>
      <c r="J132" t="s">
        <v>36</v>
      </c>
      <c r="K132" t="s">
        <v>232</v>
      </c>
      <c r="L132" t="s">
        <v>449</v>
      </c>
      <c r="M132" t="s">
        <v>449</v>
      </c>
      <c r="N132" t="s">
        <v>449</v>
      </c>
      <c r="O132" t="s">
        <v>449</v>
      </c>
      <c r="P132" t="s">
        <v>449</v>
      </c>
      <c r="Q132" t="s">
        <v>449</v>
      </c>
      <c r="R132" t="s">
        <v>449</v>
      </c>
      <c r="S132" t="s">
        <v>449</v>
      </c>
      <c r="T132" t="s">
        <v>449</v>
      </c>
      <c r="U132" t="s">
        <v>449</v>
      </c>
      <c r="V132" t="s">
        <v>449</v>
      </c>
      <c r="W132" t="s">
        <v>449</v>
      </c>
      <c r="X132" t="s">
        <v>449</v>
      </c>
      <c r="Y132" t="s">
        <v>449</v>
      </c>
      <c r="Z132" t="s">
        <v>449</v>
      </c>
      <c r="AA132" t="s">
        <v>449</v>
      </c>
      <c r="AB132" t="s">
        <v>449</v>
      </c>
      <c r="AC132" t="s">
        <v>449</v>
      </c>
      <c r="AD132" t="s">
        <v>449</v>
      </c>
      <c r="AE132" t="s">
        <v>449</v>
      </c>
      <c r="AF132" t="s">
        <v>449</v>
      </c>
      <c r="AG132" t="s">
        <v>449</v>
      </c>
      <c r="AH132" t="s">
        <v>449</v>
      </c>
    </row>
    <row r="133" spans="1:34" x14ac:dyDescent="0.3">
      <c r="A133" t="s">
        <v>4814</v>
      </c>
      <c r="B133" t="s">
        <v>2998</v>
      </c>
      <c r="C133">
        <v>1</v>
      </c>
      <c r="D133" t="s">
        <v>3018</v>
      </c>
      <c r="E133" t="s">
        <v>3000</v>
      </c>
      <c r="F133" t="s">
        <v>35</v>
      </c>
      <c r="G133" t="s">
        <v>3019</v>
      </c>
      <c r="H133" t="s">
        <v>3002</v>
      </c>
      <c r="I133" t="s">
        <v>36</v>
      </c>
      <c r="J133" t="s">
        <v>36</v>
      </c>
      <c r="K133" t="s">
        <v>251</v>
      </c>
      <c r="L133" t="s">
        <v>818</v>
      </c>
      <c r="M133" t="s">
        <v>457</v>
      </c>
      <c r="N133" t="s">
        <v>3017</v>
      </c>
      <c r="O133" t="s">
        <v>82</v>
      </c>
      <c r="P133" t="s">
        <v>47</v>
      </c>
      <c r="Q133" t="s">
        <v>82</v>
      </c>
      <c r="R133" t="s">
        <v>47</v>
      </c>
      <c r="S133" t="s">
        <v>82</v>
      </c>
      <c r="T133" t="s">
        <v>47</v>
      </c>
      <c r="U133" t="s">
        <v>82</v>
      </c>
      <c r="V133" t="s">
        <v>47</v>
      </c>
      <c r="W133" t="s">
        <v>82</v>
      </c>
      <c r="X133" t="s">
        <v>47</v>
      </c>
      <c r="Y133" t="s">
        <v>82</v>
      </c>
      <c r="Z133" t="s">
        <v>47</v>
      </c>
      <c r="AA133" t="s">
        <v>82</v>
      </c>
      <c r="AB133" t="s">
        <v>47</v>
      </c>
      <c r="AC133" t="s">
        <v>82</v>
      </c>
      <c r="AD133" t="s">
        <v>47</v>
      </c>
      <c r="AE133" t="s">
        <v>82</v>
      </c>
      <c r="AF133" t="s">
        <v>47</v>
      </c>
      <c r="AG133" t="s">
        <v>111</v>
      </c>
      <c r="AH133" t="s">
        <v>162</v>
      </c>
    </row>
    <row r="134" spans="1:34" x14ac:dyDescent="0.3">
      <c r="A134" t="s">
        <v>4814</v>
      </c>
      <c r="B134" t="s">
        <v>2998</v>
      </c>
      <c r="C134">
        <v>1</v>
      </c>
      <c r="D134" t="s">
        <v>3018</v>
      </c>
      <c r="E134" t="s">
        <v>3000</v>
      </c>
      <c r="F134" t="s">
        <v>35</v>
      </c>
      <c r="G134" t="s">
        <v>3019</v>
      </c>
      <c r="H134" t="s">
        <v>3002</v>
      </c>
      <c r="I134" t="s">
        <v>36</v>
      </c>
      <c r="J134" t="s">
        <v>36</v>
      </c>
      <c r="K134" t="s">
        <v>263</v>
      </c>
      <c r="L134" t="s">
        <v>160</v>
      </c>
      <c r="M134" t="s">
        <v>258</v>
      </c>
      <c r="N134" t="s">
        <v>2341</v>
      </c>
      <c r="O134" t="s">
        <v>82</v>
      </c>
      <c r="P134" t="s">
        <v>47</v>
      </c>
      <c r="Q134" t="s">
        <v>82</v>
      </c>
      <c r="R134" t="s">
        <v>47</v>
      </c>
      <c r="S134" t="s">
        <v>82</v>
      </c>
      <c r="T134" t="s">
        <v>47</v>
      </c>
      <c r="U134" t="s">
        <v>82</v>
      </c>
      <c r="V134" t="s">
        <v>47</v>
      </c>
      <c r="W134" t="s">
        <v>82</v>
      </c>
      <c r="X134" t="s">
        <v>47</v>
      </c>
      <c r="Y134" t="s">
        <v>82</v>
      </c>
      <c r="Z134" t="s">
        <v>47</v>
      </c>
      <c r="AA134" t="s">
        <v>82</v>
      </c>
      <c r="AB134" t="s">
        <v>47</v>
      </c>
      <c r="AC134" t="s">
        <v>82</v>
      </c>
      <c r="AD134" t="s">
        <v>47</v>
      </c>
      <c r="AE134" t="s">
        <v>82</v>
      </c>
      <c r="AF134" t="s">
        <v>47</v>
      </c>
      <c r="AG134" t="s">
        <v>111</v>
      </c>
      <c r="AH134" t="s">
        <v>584</v>
      </c>
    </row>
    <row r="135" spans="1:34" x14ac:dyDescent="0.3">
      <c r="A135" t="s">
        <v>4814</v>
      </c>
      <c r="B135" t="s">
        <v>2998</v>
      </c>
      <c r="C135">
        <v>1</v>
      </c>
      <c r="D135" t="s">
        <v>3020</v>
      </c>
      <c r="E135" t="s">
        <v>3000</v>
      </c>
      <c r="F135" t="s">
        <v>35</v>
      </c>
      <c r="G135" t="s">
        <v>3021</v>
      </c>
      <c r="H135" t="s">
        <v>3002</v>
      </c>
      <c r="I135" t="s">
        <v>36</v>
      </c>
      <c r="J135" t="s">
        <v>36</v>
      </c>
      <c r="K135" t="s">
        <v>37</v>
      </c>
      <c r="L135" t="s">
        <v>3023</v>
      </c>
      <c r="M135" t="s">
        <v>2795</v>
      </c>
      <c r="N135" t="s">
        <v>124</v>
      </c>
      <c r="O135" t="s">
        <v>3286</v>
      </c>
      <c r="P135" t="s">
        <v>2182</v>
      </c>
      <c r="Q135" t="s">
        <v>1883</v>
      </c>
      <c r="R135" t="s">
        <v>1107</v>
      </c>
      <c r="S135" t="s">
        <v>1565</v>
      </c>
      <c r="T135" t="s">
        <v>1052</v>
      </c>
      <c r="U135" t="s">
        <v>80</v>
      </c>
      <c r="V135" t="s">
        <v>66</v>
      </c>
      <c r="W135" t="s">
        <v>82</v>
      </c>
      <c r="X135" t="s">
        <v>47</v>
      </c>
      <c r="Y135" t="s">
        <v>140</v>
      </c>
      <c r="Z135" t="s">
        <v>85</v>
      </c>
      <c r="AA135" t="s">
        <v>82</v>
      </c>
      <c r="AB135" t="s">
        <v>47</v>
      </c>
      <c r="AC135" t="s">
        <v>111</v>
      </c>
      <c r="AD135" t="s">
        <v>98</v>
      </c>
      <c r="AE135" t="s">
        <v>492</v>
      </c>
      <c r="AF135" t="s">
        <v>199</v>
      </c>
      <c r="AG135" t="s">
        <v>82</v>
      </c>
      <c r="AH135" t="s">
        <v>47</v>
      </c>
    </row>
    <row r="136" spans="1:34" x14ac:dyDescent="0.3">
      <c r="A136" t="s">
        <v>4814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56</v>
      </c>
      <c r="L136" t="s">
        <v>3913</v>
      </c>
      <c r="M136" t="s">
        <v>1349</v>
      </c>
      <c r="N136" t="s">
        <v>849</v>
      </c>
      <c r="O136" t="s">
        <v>2213</v>
      </c>
      <c r="P136" t="s">
        <v>211</v>
      </c>
      <c r="Q136" t="s">
        <v>1137</v>
      </c>
      <c r="R136" t="s">
        <v>758</v>
      </c>
      <c r="S136" t="s">
        <v>1184</v>
      </c>
      <c r="T136" t="s">
        <v>1301</v>
      </c>
      <c r="U136" t="s">
        <v>109</v>
      </c>
      <c r="V136" t="s">
        <v>218</v>
      </c>
      <c r="W136" t="s">
        <v>82</v>
      </c>
      <c r="X136" t="s">
        <v>47</v>
      </c>
      <c r="Y136" t="s">
        <v>163</v>
      </c>
      <c r="Z136" t="s">
        <v>584</v>
      </c>
      <c r="AA136" t="s">
        <v>82</v>
      </c>
      <c r="AB136" t="s">
        <v>47</v>
      </c>
      <c r="AC136" t="s">
        <v>49</v>
      </c>
      <c r="AD136" t="s">
        <v>81</v>
      </c>
      <c r="AE136" t="s">
        <v>1451</v>
      </c>
      <c r="AF136" t="s">
        <v>788</v>
      </c>
      <c r="AG136" t="s">
        <v>82</v>
      </c>
      <c r="AH136" t="s">
        <v>47</v>
      </c>
    </row>
    <row r="137" spans="1:34" x14ac:dyDescent="0.3">
      <c r="A137" t="s">
        <v>4814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73</v>
      </c>
      <c r="L137" t="s">
        <v>2836</v>
      </c>
      <c r="M137" t="s">
        <v>3688</v>
      </c>
      <c r="N137" t="s">
        <v>898</v>
      </c>
      <c r="O137" t="s">
        <v>3566</v>
      </c>
      <c r="P137" t="s">
        <v>1792</v>
      </c>
      <c r="Q137" t="s">
        <v>712</v>
      </c>
      <c r="R137" t="s">
        <v>435</v>
      </c>
      <c r="S137" t="s">
        <v>2654</v>
      </c>
      <c r="T137" t="s">
        <v>1403</v>
      </c>
      <c r="U137" t="s">
        <v>117</v>
      </c>
      <c r="V137" t="s">
        <v>227</v>
      </c>
      <c r="W137" t="s">
        <v>82</v>
      </c>
      <c r="X137" t="s">
        <v>47</v>
      </c>
      <c r="Y137" t="s">
        <v>356</v>
      </c>
      <c r="Z137" t="s">
        <v>85</v>
      </c>
      <c r="AA137" t="s">
        <v>82</v>
      </c>
      <c r="AB137" t="s">
        <v>47</v>
      </c>
      <c r="AC137" t="s">
        <v>46</v>
      </c>
      <c r="AD137" t="s">
        <v>98</v>
      </c>
      <c r="AE137" t="s">
        <v>480</v>
      </c>
      <c r="AF137" t="s">
        <v>87</v>
      </c>
      <c r="AG137" t="s">
        <v>82</v>
      </c>
      <c r="AH137" t="s">
        <v>47</v>
      </c>
    </row>
    <row r="138" spans="1:34" x14ac:dyDescent="0.3">
      <c r="A138" t="s">
        <v>4814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90</v>
      </c>
      <c r="L138" t="s">
        <v>174</v>
      </c>
      <c r="M138" t="s">
        <v>50</v>
      </c>
      <c r="N138" t="s">
        <v>1079</v>
      </c>
      <c r="O138" t="s">
        <v>109</v>
      </c>
      <c r="P138" t="s">
        <v>971</v>
      </c>
      <c r="Q138" t="s">
        <v>49</v>
      </c>
      <c r="R138" t="s">
        <v>53</v>
      </c>
      <c r="S138" t="s">
        <v>80</v>
      </c>
      <c r="T138" t="s">
        <v>483</v>
      </c>
      <c r="U138" t="s">
        <v>82</v>
      </c>
      <c r="V138" t="s">
        <v>47</v>
      </c>
      <c r="W138" t="s">
        <v>82</v>
      </c>
      <c r="X138" t="s">
        <v>47</v>
      </c>
      <c r="Y138" t="s">
        <v>49</v>
      </c>
      <c r="Z138" t="s">
        <v>438</v>
      </c>
      <c r="AA138" t="s">
        <v>82</v>
      </c>
      <c r="AB138" t="s">
        <v>47</v>
      </c>
      <c r="AC138" t="s">
        <v>82</v>
      </c>
      <c r="AD138" t="s">
        <v>47</v>
      </c>
      <c r="AE138" t="s">
        <v>80</v>
      </c>
      <c r="AF138" t="s">
        <v>577</v>
      </c>
      <c r="AG138" t="s">
        <v>82</v>
      </c>
      <c r="AH138" t="s">
        <v>47</v>
      </c>
    </row>
    <row r="139" spans="1:34" x14ac:dyDescent="0.3">
      <c r="A139" t="s">
        <v>4814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105</v>
      </c>
      <c r="L139" t="s">
        <v>449</v>
      </c>
      <c r="M139" t="s">
        <v>449</v>
      </c>
      <c r="N139" t="s">
        <v>449</v>
      </c>
      <c r="O139" t="s">
        <v>449</v>
      </c>
      <c r="P139" t="s">
        <v>449</v>
      </c>
      <c r="Q139" t="s">
        <v>449</v>
      </c>
      <c r="R139" t="s">
        <v>449</v>
      </c>
      <c r="S139" t="s">
        <v>449</v>
      </c>
      <c r="T139" t="s">
        <v>449</v>
      </c>
      <c r="U139" t="s">
        <v>449</v>
      </c>
      <c r="V139" t="s">
        <v>449</v>
      </c>
      <c r="W139" t="s">
        <v>449</v>
      </c>
      <c r="X139" t="s">
        <v>449</v>
      </c>
      <c r="Y139" t="s">
        <v>449</v>
      </c>
      <c r="Z139" t="s">
        <v>449</v>
      </c>
      <c r="AA139" t="s">
        <v>449</v>
      </c>
      <c r="AB139" t="s">
        <v>449</v>
      </c>
      <c r="AC139" t="s">
        <v>449</v>
      </c>
      <c r="AD139" t="s">
        <v>449</v>
      </c>
      <c r="AE139" t="s">
        <v>449</v>
      </c>
      <c r="AF139" t="s">
        <v>449</v>
      </c>
      <c r="AG139" t="s">
        <v>449</v>
      </c>
      <c r="AH139" t="s">
        <v>449</v>
      </c>
    </row>
    <row r="140" spans="1:34" x14ac:dyDescent="0.3">
      <c r="A140" t="s">
        <v>4814</v>
      </c>
      <c r="B140" t="s">
        <v>2998</v>
      </c>
      <c r="C140">
        <v>1</v>
      </c>
      <c r="D140" t="s">
        <v>3020</v>
      </c>
      <c r="E140" t="s">
        <v>3000</v>
      </c>
      <c r="F140" t="s">
        <v>35</v>
      </c>
      <c r="G140" t="s">
        <v>3021</v>
      </c>
      <c r="H140" t="s">
        <v>3002</v>
      </c>
      <c r="I140" t="s">
        <v>36</v>
      </c>
      <c r="J140" t="s">
        <v>36</v>
      </c>
      <c r="K140" t="s">
        <v>121</v>
      </c>
      <c r="L140" t="s">
        <v>1405</v>
      </c>
      <c r="M140" t="s">
        <v>447</v>
      </c>
      <c r="N140" t="s">
        <v>815</v>
      </c>
      <c r="O140" t="s">
        <v>613</v>
      </c>
      <c r="P140" t="s">
        <v>305</v>
      </c>
      <c r="Q140" t="s">
        <v>80</v>
      </c>
      <c r="R140" t="s">
        <v>514</v>
      </c>
      <c r="S140" t="s">
        <v>127</v>
      </c>
      <c r="T140" t="s">
        <v>1910</v>
      </c>
      <c r="U140" t="s">
        <v>113</v>
      </c>
      <c r="V140" t="s">
        <v>153</v>
      </c>
      <c r="W140" t="s">
        <v>82</v>
      </c>
      <c r="X140" t="s">
        <v>47</v>
      </c>
      <c r="Y140" t="s">
        <v>113</v>
      </c>
      <c r="Z140" t="s">
        <v>153</v>
      </c>
      <c r="AA140" t="s">
        <v>82</v>
      </c>
      <c r="AB140" t="s">
        <v>47</v>
      </c>
      <c r="AC140" t="s">
        <v>111</v>
      </c>
      <c r="AD140" t="s">
        <v>51</v>
      </c>
      <c r="AE140" t="s">
        <v>166</v>
      </c>
      <c r="AF140" t="s">
        <v>533</v>
      </c>
      <c r="AG140" t="s">
        <v>82</v>
      </c>
      <c r="AH140" t="s">
        <v>47</v>
      </c>
    </row>
    <row r="141" spans="1:34" x14ac:dyDescent="0.3">
      <c r="A141" t="s">
        <v>4814</v>
      </c>
      <c r="B141" t="s">
        <v>2998</v>
      </c>
      <c r="C141">
        <v>1</v>
      </c>
      <c r="D141" t="s">
        <v>3020</v>
      </c>
      <c r="E141" t="s">
        <v>3000</v>
      </c>
      <c r="F141" t="s">
        <v>35</v>
      </c>
      <c r="G141" t="s">
        <v>3021</v>
      </c>
      <c r="H141" t="s">
        <v>3002</v>
      </c>
      <c r="I141" t="s">
        <v>36</v>
      </c>
      <c r="J141" t="s">
        <v>36</v>
      </c>
      <c r="K141" t="s">
        <v>132</v>
      </c>
      <c r="L141" t="s">
        <v>1538</v>
      </c>
      <c r="M141" t="s">
        <v>1591</v>
      </c>
      <c r="N141" t="s">
        <v>1998</v>
      </c>
      <c r="O141" t="s">
        <v>919</v>
      </c>
      <c r="P141" t="s">
        <v>482</v>
      </c>
      <c r="Q141" t="s">
        <v>480</v>
      </c>
      <c r="R141" t="s">
        <v>41</v>
      </c>
      <c r="S141" t="s">
        <v>492</v>
      </c>
      <c r="T141" t="s">
        <v>748</v>
      </c>
      <c r="U141" t="s">
        <v>46</v>
      </c>
      <c r="V141" t="s">
        <v>85</v>
      </c>
      <c r="W141" t="s">
        <v>82</v>
      </c>
      <c r="X141" t="s">
        <v>47</v>
      </c>
      <c r="Y141" t="s">
        <v>140</v>
      </c>
      <c r="Z141" t="s">
        <v>218</v>
      </c>
      <c r="AA141" t="s">
        <v>82</v>
      </c>
      <c r="AB141" t="s">
        <v>47</v>
      </c>
      <c r="AC141" t="s">
        <v>111</v>
      </c>
      <c r="AD141" t="s">
        <v>81</v>
      </c>
      <c r="AE141" t="s">
        <v>258</v>
      </c>
      <c r="AF141" t="s">
        <v>307</v>
      </c>
      <c r="AG141" t="s">
        <v>82</v>
      </c>
      <c r="AH141" t="s">
        <v>47</v>
      </c>
    </row>
    <row r="142" spans="1:34" x14ac:dyDescent="0.3">
      <c r="A142" t="s">
        <v>4814</v>
      </c>
      <c r="B142" t="s">
        <v>2998</v>
      </c>
      <c r="C142">
        <v>1</v>
      </c>
      <c r="D142" t="s">
        <v>3020</v>
      </c>
      <c r="E142" t="s">
        <v>3000</v>
      </c>
      <c r="F142" t="s">
        <v>35</v>
      </c>
      <c r="G142" t="s">
        <v>3021</v>
      </c>
      <c r="H142" t="s">
        <v>3002</v>
      </c>
      <c r="I142" t="s">
        <v>36</v>
      </c>
      <c r="J142" t="s">
        <v>36</v>
      </c>
      <c r="K142" t="s">
        <v>147</v>
      </c>
      <c r="L142" t="s">
        <v>449</v>
      </c>
      <c r="M142" t="s">
        <v>449</v>
      </c>
      <c r="N142" t="s">
        <v>449</v>
      </c>
      <c r="O142" t="s">
        <v>449</v>
      </c>
      <c r="P142" t="s">
        <v>449</v>
      </c>
      <c r="Q142" t="s">
        <v>449</v>
      </c>
      <c r="R142" t="s">
        <v>449</v>
      </c>
      <c r="S142" t="s">
        <v>449</v>
      </c>
      <c r="T142" t="s">
        <v>449</v>
      </c>
      <c r="U142" t="s">
        <v>449</v>
      </c>
      <c r="V142" t="s">
        <v>449</v>
      </c>
      <c r="W142" t="s">
        <v>449</v>
      </c>
      <c r="X142" t="s">
        <v>449</v>
      </c>
      <c r="Y142" t="s">
        <v>449</v>
      </c>
      <c r="Z142" t="s">
        <v>449</v>
      </c>
      <c r="AA142" t="s">
        <v>449</v>
      </c>
      <c r="AB142" t="s">
        <v>449</v>
      </c>
      <c r="AC142" t="s">
        <v>449</v>
      </c>
      <c r="AD142" t="s">
        <v>449</v>
      </c>
      <c r="AE142" t="s">
        <v>449</v>
      </c>
      <c r="AF142" t="s">
        <v>449</v>
      </c>
      <c r="AG142" t="s">
        <v>449</v>
      </c>
      <c r="AH142" t="s">
        <v>449</v>
      </c>
    </row>
    <row r="143" spans="1:34" x14ac:dyDescent="0.3">
      <c r="A143" t="s">
        <v>4814</v>
      </c>
      <c r="B143" t="s">
        <v>2998</v>
      </c>
      <c r="C143">
        <v>1</v>
      </c>
      <c r="D143" t="s">
        <v>3020</v>
      </c>
      <c r="E143" t="s">
        <v>3000</v>
      </c>
      <c r="F143" t="s">
        <v>35</v>
      </c>
      <c r="G143" t="s">
        <v>3021</v>
      </c>
      <c r="H143" t="s">
        <v>3002</v>
      </c>
      <c r="I143" t="s">
        <v>36</v>
      </c>
      <c r="J143" t="s">
        <v>36</v>
      </c>
      <c r="K143" t="s">
        <v>156</v>
      </c>
      <c r="L143" t="s">
        <v>84</v>
      </c>
      <c r="M143" t="s">
        <v>150</v>
      </c>
      <c r="N143" t="s">
        <v>293</v>
      </c>
      <c r="O143" t="s">
        <v>111</v>
      </c>
      <c r="P143" t="s">
        <v>640</v>
      </c>
      <c r="Q143" t="s">
        <v>82</v>
      </c>
      <c r="R143" t="s">
        <v>47</v>
      </c>
      <c r="S143" t="s">
        <v>111</v>
      </c>
      <c r="T143" t="s">
        <v>640</v>
      </c>
      <c r="U143" t="s">
        <v>82</v>
      </c>
      <c r="V143" t="s">
        <v>47</v>
      </c>
      <c r="W143" t="s">
        <v>82</v>
      </c>
      <c r="X143" t="s">
        <v>47</v>
      </c>
      <c r="Y143" t="s">
        <v>82</v>
      </c>
      <c r="Z143" t="s">
        <v>47</v>
      </c>
      <c r="AA143" t="s">
        <v>82</v>
      </c>
      <c r="AB143" t="s">
        <v>47</v>
      </c>
      <c r="AC143" t="s">
        <v>82</v>
      </c>
      <c r="AD143" t="s">
        <v>47</v>
      </c>
      <c r="AE143" t="s">
        <v>113</v>
      </c>
      <c r="AF143" t="s">
        <v>997</v>
      </c>
      <c r="AG143" t="s">
        <v>82</v>
      </c>
      <c r="AH143" t="s">
        <v>47</v>
      </c>
    </row>
    <row r="144" spans="1:34" x14ac:dyDescent="0.3">
      <c r="A144" t="s">
        <v>4814</v>
      </c>
      <c r="B144" t="s">
        <v>2998</v>
      </c>
      <c r="C144">
        <v>1</v>
      </c>
      <c r="D144" t="s">
        <v>3020</v>
      </c>
      <c r="E144" t="s">
        <v>3000</v>
      </c>
      <c r="F144" t="s">
        <v>35</v>
      </c>
      <c r="G144" t="s">
        <v>3021</v>
      </c>
      <c r="H144" t="s">
        <v>3002</v>
      </c>
      <c r="I144" t="s">
        <v>36</v>
      </c>
      <c r="J144" t="s">
        <v>36</v>
      </c>
      <c r="K144" t="s">
        <v>168</v>
      </c>
      <c r="L144" t="s">
        <v>834</v>
      </c>
      <c r="M144" t="s">
        <v>641</v>
      </c>
      <c r="N144" t="s">
        <v>1089</v>
      </c>
      <c r="O144" t="s">
        <v>48</v>
      </c>
      <c r="P144" t="s">
        <v>1712</v>
      </c>
      <c r="Q144" t="s">
        <v>140</v>
      </c>
      <c r="R144" t="s">
        <v>629</v>
      </c>
      <c r="S144" t="s">
        <v>569</v>
      </c>
      <c r="T144" t="s">
        <v>1220</v>
      </c>
      <c r="U144" t="s">
        <v>49</v>
      </c>
      <c r="V144" t="s">
        <v>949</v>
      </c>
      <c r="W144" t="s">
        <v>82</v>
      </c>
      <c r="X144" t="s">
        <v>47</v>
      </c>
      <c r="Y144" t="s">
        <v>111</v>
      </c>
      <c r="Z144" t="s">
        <v>198</v>
      </c>
      <c r="AA144" t="s">
        <v>82</v>
      </c>
      <c r="AB144" t="s">
        <v>47</v>
      </c>
      <c r="AC144" t="s">
        <v>82</v>
      </c>
      <c r="AD144" t="s">
        <v>47</v>
      </c>
      <c r="AE144" t="s">
        <v>46</v>
      </c>
      <c r="AF144" t="s">
        <v>112</v>
      </c>
      <c r="AG144" t="s">
        <v>82</v>
      </c>
      <c r="AH144" t="s">
        <v>47</v>
      </c>
    </row>
    <row r="145" spans="1:34" x14ac:dyDescent="0.3">
      <c r="A145" t="s">
        <v>4814</v>
      </c>
      <c r="B145" t="s">
        <v>2998</v>
      </c>
      <c r="C145">
        <v>1</v>
      </c>
      <c r="D145" t="s">
        <v>3020</v>
      </c>
      <c r="E145" t="s">
        <v>3000</v>
      </c>
      <c r="F145" t="s">
        <v>35</v>
      </c>
      <c r="G145" t="s">
        <v>3021</v>
      </c>
      <c r="H145" t="s">
        <v>3002</v>
      </c>
      <c r="I145" t="s">
        <v>36</v>
      </c>
      <c r="J145" t="s">
        <v>36</v>
      </c>
      <c r="K145" t="s">
        <v>180</v>
      </c>
      <c r="L145" t="s">
        <v>1108</v>
      </c>
      <c r="M145" t="s">
        <v>1385</v>
      </c>
      <c r="N145" t="s">
        <v>785</v>
      </c>
      <c r="O145" t="s">
        <v>789</v>
      </c>
      <c r="P145" t="s">
        <v>1570</v>
      </c>
      <c r="Q145" t="s">
        <v>99</v>
      </c>
      <c r="R145" t="s">
        <v>128</v>
      </c>
      <c r="S145" t="s">
        <v>224</v>
      </c>
      <c r="T145" t="s">
        <v>1087</v>
      </c>
      <c r="U145" t="s">
        <v>113</v>
      </c>
      <c r="V145" t="s">
        <v>380</v>
      </c>
      <c r="W145" t="s">
        <v>82</v>
      </c>
      <c r="X145" t="s">
        <v>47</v>
      </c>
      <c r="Y145" t="s">
        <v>140</v>
      </c>
      <c r="Z145" t="s">
        <v>162</v>
      </c>
      <c r="AA145" t="s">
        <v>82</v>
      </c>
      <c r="AB145" t="s">
        <v>47</v>
      </c>
      <c r="AC145" t="s">
        <v>82</v>
      </c>
      <c r="AD145" t="s">
        <v>47</v>
      </c>
      <c r="AE145" t="s">
        <v>583</v>
      </c>
      <c r="AF145" t="s">
        <v>322</v>
      </c>
      <c r="AG145" t="s">
        <v>82</v>
      </c>
      <c r="AH145" t="s">
        <v>47</v>
      </c>
    </row>
    <row r="146" spans="1:34" x14ac:dyDescent="0.3">
      <c r="A146" t="s">
        <v>4814</v>
      </c>
      <c r="B146" t="s">
        <v>2998</v>
      </c>
      <c r="C146">
        <v>1</v>
      </c>
      <c r="D146" t="s">
        <v>3020</v>
      </c>
      <c r="E146" t="s">
        <v>3000</v>
      </c>
      <c r="F146" t="s">
        <v>35</v>
      </c>
      <c r="G146" t="s">
        <v>3021</v>
      </c>
      <c r="H146" t="s">
        <v>3002</v>
      </c>
      <c r="I146" t="s">
        <v>36</v>
      </c>
      <c r="J146" t="s">
        <v>36</v>
      </c>
      <c r="K146" t="s">
        <v>193</v>
      </c>
      <c r="L146" t="s">
        <v>727</v>
      </c>
      <c r="M146" t="s">
        <v>715</v>
      </c>
      <c r="N146" t="s">
        <v>2001</v>
      </c>
      <c r="O146" t="s">
        <v>63</v>
      </c>
      <c r="P146" t="s">
        <v>1078</v>
      </c>
      <c r="Q146" t="s">
        <v>113</v>
      </c>
      <c r="R146" t="s">
        <v>153</v>
      </c>
      <c r="S146" t="s">
        <v>84</v>
      </c>
      <c r="T146" t="s">
        <v>137</v>
      </c>
      <c r="U146" t="s">
        <v>46</v>
      </c>
      <c r="V146" t="s">
        <v>68</v>
      </c>
      <c r="W146" t="s">
        <v>82</v>
      </c>
      <c r="X146" t="s">
        <v>47</v>
      </c>
      <c r="Y146" t="s">
        <v>63</v>
      </c>
      <c r="Z146" t="s">
        <v>1449</v>
      </c>
      <c r="AA146" t="s">
        <v>82</v>
      </c>
      <c r="AB146" t="s">
        <v>47</v>
      </c>
      <c r="AC146" t="s">
        <v>82</v>
      </c>
      <c r="AD146" t="s">
        <v>47</v>
      </c>
      <c r="AE146" t="s">
        <v>612</v>
      </c>
      <c r="AF146" t="s">
        <v>197</v>
      </c>
      <c r="AG146" t="s">
        <v>82</v>
      </c>
      <c r="AH146" t="s">
        <v>47</v>
      </c>
    </row>
    <row r="147" spans="1:34" x14ac:dyDescent="0.3">
      <c r="A147" t="s">
        <v>4814</v>
      </c>
      <c r="B147" t="s">
        <v>2998</v>
      </c>
      <c r="C147">
        <v>1</v>
      </c>
      <c r="D147" t="s">
        <v>3020</v>
      </c>
      <c r="E147" t="s">
        <v>3000</v>
      </c>
      <c r="F147" t="s">
        <v>35</v>
      </c>
      <c r="G147" t="s">
        <v>3021</v>
      </c>
      <c r="H147" t="s">
        <v>3002</v>
      </c>
      <c r="I147" t="s">
        <v>36</v>
      </c>
      <c r="J147" t="s">
        <v>36</v>
      </c>
      <c r="K147" t="s">
        <v>208</v>
      </c>
      <c r="L147" t="s">
        <v>1811</v>
      </c>
      <c r="M147" t="s">
        <v>766</v>
      </c>
      <c r="N147" t="s">
        <v>791</v>
      </c>
      <c r="O147" t="s">
        <v>480</v>
      </c>
      <c r="P147" t="s">
        <v>267</v>
      </c>
      <c r="Q147" t="s">
        <v>100</v>
      </c>
      <c r="R147" t="s">
        <v>186</v>
      </c>
      <c r="S147" t="s">
        <v>203</v>
      </c>
      <c r="T147" t="s">
        <v>60</v>
      </c>
      <c r="U147" t="s">
        <v>82</v>
      </c>
      <c r="V147" t="s">
        <v>47</v>
      </c>
      <c r="W147" t="s">
        <v>82</v>
      </c>
      <c r="X147" t="s">
        <v>47</v>
      </c>
      <c r="Y147" t="s">
        <v>119</v>
      </c>
      <c r="Z147" t="s">
        <v>238</v>
      </c>
      <c r="AA147" t="s">
        <v>82</v>
      </c>
      <c r="AB147" t="s">
        <v>47</v>
      </c>
      <c r="AC147" t="s">
        <v>46</v>
      </c>
      <c r="AD147" t="s">
        <v>68</v>
      </c>
      <c r="AE147" t="s">
        <v>818</v>
      </c>
      <c r="AF147" t="s">
        <v>248</v>
      </c>
      <c r="AG147" t="s">
        <v>82</v>
      </c>
      <c r="AH147" t="s">
        <v>47</v>
      </c>
    </row>
    <row r="148" spans="1:34" x14ac:dyDescent="0.3">
      <c r="A148" t="s">
        <v>4814</v>
      </c>
      <c r="B148" t="s">
        <v>2998</v>
      </c>
      <c r="C148">
        <v>1</v>
      </c>
      <c r="D148" t="s">
        <v>3020</v>
      </c>
      <c r="E148" t="s">
        <v>3000</v>
      </c>
      <c r="F148" t="s">
        <v>35</v>
      </c>
      <c r="G148" t="s">
        <v>3021</v>
      </c>
      <c r="H148" t="s">
        <v>3002</v>
      </c>
      <c r="I148" t="s">
        <v>36</v>
      </c>
      <c r="J148" t="s">
        <v>36</v>
      </c>
      <c r="K148" t="s">
        <v>222</v>
      </c>
      <c r="L148" t="s">
        <v>449</v>
      </c>
      <c r="M148" t="s">
        <v>449</v>
      </c>
      <c r="N148" t="s">
        <v>449</v>
      </c>
      <c r="O148" t="s">
        <v>449</v>
      </c>
      <c r="P148" t="s">
        <v>449</v>
      </c>
      <c r="Q148" t="s">
        <v>449</v>
      </c>
      <c r="R148" t="s">
        <v>449</v>
      </c>
      <c r="S148" t="s">
        <v>449</v>
      </c>
      <c r="T148" t="s">
        <v>449</v>
      </c>
      <c r="U148" t="s">
        <v>449</v>
      </c>
      <c r="V148" t="s">
        <v>449</v>
      </c>
      <c r="W148" t="s">
        <v>449</v>
      </c>
      <c r="X148" t="s">
        <v>449</v>
      </c>
      <c r="Y148" t="s">
        <v>449</v>
      </c>
      <c r="Z148" t="s">
        <v>449</v>
      </c>
      <c r="AA148" t="s">
        <v>449</v>
      </c>
      <c r="AB148" t="s">
        <v>449</v>
      </c>
      <c r="AC148" t="s">
        <v>449</v>
      </c>
      <c r="AD148" t="s">
        <v>449</v>
      </c>
      <c r="AE148" t="s">
        <v>449</v>
      </c>
      <c r="AF148" t="s">
        <v>449</v>
      </c>
      <c r="AG148" t="s">
        <v>449</v>
      </c>
      <c r="AH148" t="s">
        <v>449</v>
      </c>
    </row>
    <row r="149" spans="1:34" x14ac:dyDescent="0.3">
      <c r="A149" t="s">
        <v>4814</v>
      </c>
      <c r="B149" t="s">
        <v>2998</v>
      </c>
      <c r="C149">
        <v>1</v>
      </c>
      <c r="D149" t="s">
        <v>3020</v>
      </c>
      <c r="E149" t="s">
        <v>3000</v>
      </c>
      <c r="F149" t="s">
        <v>35</v>
      </c>
      <c r="G149" t="s">
        <v>3021</v>
      </c>
      <c r="H149" t="s">
        <v>3002</v>
      </c>
      <c r="I149" t="s">
        <v>36</v>
      </c>
      <c r="J149" t="s">
        <v>36</v>
      </c>
      <c r="K149" t="s">
        <v>232</v>
      </c>
      <c r="L149" t="s">
        <v>480</v>
      </c>
      <c r="M149" t="s">
        <v>501</v>
      </c>
      <c r="N149" t="s">
        <v>1977</v>
      </c>
      <c r="O149" t="s">
        <v>200</v>
      </c>
      <c r="P149" t="s">
        <v>1028</v>
      </c>
      <c r="Q149" t="s">
        <v>46</v>
      </c>
      <c r="R149" t="s">
        <v>53</v>
      </c>
      <c r="S149" t="s">
        <v>97</v>
      </c>
      <c r="T149" t="s">
        <v>1730</v>
      </c>
      <c r="U149" t="s">
        <v>111</v>
      </c>
      <c r="V149" t="s">
        <v>419</v>
      </c>
      <c r="W149" t="s">
        <v>82</v>
      </c>
      <c r="X149" t="s">
        <v>47</v>
      </c>
      <c r="Y149" t="s">
        <v>111</v>
      </c>
      <c r="Z149" t="s">
        <v>419</v>
      </c>
      <c r="AA149" t="s">
        <v>82</v>
      </c>
      <c r="AB149" t="s">
        <v>47</v>
      </c>
      <c r="AC149" t="s">
        <v>111</v>
      </c>
      <c r="AD149" t="s">
        <v>419</v>
      </c>
      <c r="AE149" t="s">
        <v>309</v>
      </c>
      <c r="AF149" t="s">
        <v>611</v>
      </c>
      <c r="AG149" t="s">
        <v>82</v>
      </c>
      <c r="AH149" t="s">
        <v>47</v>
      </c>
    </row>
    <row r="150" spans="1:34" x14ac:dyDescent="0.3">
      <c r="A150" t="s">
        <v>4814</v>
      </c>
      <c r="B150" t="s">
        <v>2998</v>
      </c>
      <c r="C150">
        <v>1</v>
      </c>
      <c r="D150" t="s">
        <v>3020</v>
      </c>
      <c r="E150" t="s">
        <v>3000</v>
      </c>
      <c r="F150" t="s">
        <v>35</v>
      </c>
      <c r="G150" t="s">
        <v>3021</v>
      </c>
      <c r="H150" t="s">
        <v>3002</v>
      </c>
      <c r="I150" t="s">
        <v>36</v>
      </c>
      <c r="J150" t="s">
        <v>36</v>
      </c>
      <c r="K150" t="s">
        <v>243</v>
      </c>
      <c r="L150" t="s">
        <v>449</v>
      </c>
      <c r="M150" t="s">
        <v>449</v>
      </c>
      <c r="N150" t="s">
        <v>449</v>
      </c>
      <c r="O150" t="s">
        <v>449</v>
      </c>
      <c r="P150" t="s">
        <v>449</v>
      </c>
      <c r="Q150" t="s">
        <v>449</v>
      </c>
      <c r="R150" t="s">
        <v>449</v>
      </c>
      <c r="S150" t="s">
        <v>449</v>
      </c>
      <c r="T150" t="s">
        <v>449</v>
      </c>
      <c r="U150" t="s">
        <v>449</v>
      </c>
      <c r="V150" t="s">
        <v>449</v>
      </c>
      <c r="W150" t="s">
        <v>449</v>
      </c>
      <c r="X150" t="s">
        <v>449</v>
      </c>
      <c r="Y150" t="s">
        <v>449</v>
      </c>
      <c r="Z150" t="s">
        <v>449</v>
      </c>
      <c r="AA150" t="s">
        <v>449</v>
      </c>
      <c r="AB150" t="s">
        <v>449</v>
      </c>
      <c r="AC150" t="s">
        <v>449</v>
      </c>
      <c r="AD150" t="s">
        <v>449</v>
      </c>
      <c r="AE150" t="s">
        <v>449</v>
      </c>
      <c r="AF150" t="s">
        <v>449</v>
      </c>
      <c r="AG150" t="s">
        <v>449</v>
      </c>
      <c r="AH150" t="s">
        <v>449</v>
      </c>
    </row>
    <row r="151" spans="1:34" x14ac:dyDescent="0.3">
      <c r="A151" t="s">
        <v>4814</v>
      </c>
      <c r="B151" t="s">
        <v>2998</v>
      </c>
      <c r="C151">
        <v>1</v>
      </c>
      <c r="D151" t="s">
        <v>3020</v>
      </c>
      <c r="E151" t="s">
        <v>3000</v>
      </c>
      <c r="F151" t="s">
        <v>35</v>
      </c>
      <c r="G151" t="s">
        <v>3021</v>
      </c>
      <c r="H151" t="s">
        <v>3002</v>
      </c>
      <c r="I151" t="s">
        <v>36</v>
      </c>
      <c r="J151" t="s">
        <v>36</v>
      </c>
      <c r="K151" t="s">
        <v>251</v>
      </c>
      <c r="L151" t="s">
        <v>713</v>
      </c>
      <c r="M151" t="s">
        <v>2618</v>
      </c>
      <c r="N151" t="s">
        <v>1151</v>
      </c>
      <c r="O151" t="s">
        <v>878</v>
      </c>
      <c r="P151" t="s">
        <v>225</v>
      </c>
      <c r="Q151" t="s">
        <v>384</v>
      </c>
      <c r="R151" t="s">
        <v>155</v>
      </c>
      <c r="S151" t="s">
        <v>1596</v>
      </c>
      <c r="T151" t="s">
        <v>427</v>
      </c>
      <c r="U151" t="s">
        <v>119</v>
      </c>
      <c r="V151" t="s">
        <v>101</v>
      </c>
      <c r="W151" t="s">
        <v>82</v>
      </c>
      <c r="X151" t="s">
        <v>47</v>
      </c>
      <c r="Y151" t="s">
        <v>83</v>
      </c>
      <c r="Z151" t="s">
        <v>584</v>
      </c>
      <c r="AA151" t="s">
        <v>82</v>
      </c>
      <c r="AB151" t="s">
        <v>47</v>
      </c>
      <c r="AC151" t="s">
        <v>113</v>
      </c>
      <c r="AD151" t="s">
        <v>85</v>
      </c>
      <c r="AE151" t="s">
        <v>236</v>
      </c>
      <c r="AF151" t="s">
        <v>1195</v>
      </c>
      <c r="AG151" t="s">
        <v>82</v>
      </c>
      <c r="AH151" t="s">
        <v>47</v>
      </c>
    </row>
    <row r="152" spans="1:34" x14ac:dyDescent="0.3">
      <c r="A152" t="s">
        <v>4814</v>
      </c>
      <c r="B152" t="s">
        <v>2998</v>
      </c>
      <c r="C152">
        <v>1</v>
      </c>
      <c r="D152" t="s">
        <v>3020</v>
      </c>
      <c r="E152" t="s">
        <v>3000</v>
      </c>
      <c r="F152" t="s">
        <v>35</v>
      </c>
      <c r="G152" t="s">
        <v>3021</v>
      </c>
      <c r="H152" t="s">
        <v>3002</v>
      </c>
      <c r="I152" t="s">
        <v>36</v>
      </c>
      <c r="J152" t="s">
        <v>36</v>
      </c>
      <c r="K152" t="s">
        <v>263</v>
      </c>
      <c r="L152" t="s">
        <v>2806</v>
      </c>
      <c r="M152" t="s">
        <v>5684</v>
      </c>
      <c r="N152" t="s">
        <v>558</v>
      </c>
      <c r="O152" t="s">
        <v>4778</v>
      </c>
      <c r="P152" t="s">
        <v>1996</v>
      </c>
      <c r="Q152" t="s">
        <v>1203</v>
      </c>
      <c r="R152" t="s">
        <v>688</v>
      </c>
      <c r="S152" t="s">
        <v>2622</v>
      </c>
      <c r="T152" t="s">
        <v>1848</v>
      </c>
      <c r="U152" t="s">
        <v>131</v>
      </c>
      <c r="V152" t="s">
        <v>249</v>
      </c>
      <c r="W152" t="s">
        <v>82</v>
      </c>
      <c r="X152" t="s">
        <v>47</v>
      </c>
      <c r="Y152" t="s">
        <v>63</v>
      </c>
      <c r="Z152" t="s">
        <v>249</v>
      </c>
      <c r="AA152" t="s">
        <v>82</v>
      </c>
      <c r="AB152" t="s">
        <v>47</v>
      </c>
      <c r="AC152" t="s">
        <v>113</v>
      </c>
      <c r="AD152" t="s">
        <v>81</v>
      </c>
      <c r="AE152" t="s">
        <v>158</v>
      </c>
      <c r="AF152" t="s">
        <v>116</v>
      </c>
      <c r="AG152" t="s">
        <v>82</v>
      </c>
      <c r="AH152" t="s">
        <v>47</v>
      </c>
    </row>
    <row r="153" spans="1:34" x14ac:dyDescent="0.3">
      <c r="A153" t="s">
        <v>4814</v>
      </c>
      <c r="B153" t="s">
        <v>2998</v>
      </c>
      <c r="C153">
        <v>1</v>
      </c>
      <c r="D153" t="s">
        <v>3029</v>
      </c>
      <c r="E153" t="s">
        <v>3000</v>
      </c>
      <c r="F153" t="s">
        <v>35</v>
      </c>
      <c r="G153" t="s">
        <v>3030</v>
      </c>
      <c r="H153" t="s">
        <v>3002</v>
      </c>
      <c r="I153" t="s">
        <v>36</v>
      </c>
      <c r="J153" t="s">
        <v>36</v>
      </c>
      <c r="K153" t="s">
        <v>37</v>
      </c>
      <c r="L153" t="s">
        <v>2331</v>
      </c>
      <c r="M153" t="s">
        <v>2994</v>
      </c>
      <c r="N153" t="s">
        <v>765</v>
      </c>
      <c r="O153" t="s">
        <v>1391</v>
      </c>
      <c r="P153" t="s">
        <v>2425</v>
      </c>
      <c r="Q153" t="s">
        <v>245</v>
      </c>
      <c r="R153" t="s">
        <v>155</v>
      </c>
      <c r="S153" t="s">
        <v>1127</v>
      </c>
      <c r="T153" t="s">
        <v>977</v>
      </c>
      <c r="U153" t="s">
        <v>82</v>
      </c>
      <c r="V153" t="s">
        <v>47</v>
      </c>
      <c r="W153" t="s">
        <v>82</v>
      </c>
      <c r="X153" t="s">
        <v>47</v>
      </c>
      <c r="Y153" t="s">
        <v>80</v>
      </c>
      <c r="Z153" t="s">
        <v>249</v>
      </c>
      <c r="AA153" t="s">
        <v>82</v>
      </c>
      <c r="AB153" t="s">
        <v>47</v>
      </c>
      <c r="AC153" t="s">
        <v>46</v>
      </c>
      <c r="AD153" t="s">
        <v>64</v>
      </c>
      <c r="AE153" t="s">
        <v>107</v>
      </c>
      <c r="AF153" t="s">
        <v>279</v>
      </c>
      <c r="AG153" t="s">
        <v>131</v>
      </c>
      <c r="AH153" t="s">
        <v>504</v>
      </c>
    </row>
    <row r="154" spans="1:34" x14ac:dyDescent="0.3">
      <c r="A154" t="s">
        <v>4814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56</v>
      </c>
      <c r="L154" t="s">
        <v>1923</v>
      </c>
      <c r="M154" t="s">
        <v>2241</v>
      </c>
      <c r="N154" t="s">
        <v>1118</v>
      </c>
      <c r="O154" t="s">
        <v>278</v>
      </c>
      <c r="P154" t="s">
        <v>1735</v>
      </c>
      <c r="Q154" t="s">
        <v>950</v>
      </c>
      <c r="R154" t="s">
        <v>186</v>
      </c>
      <c r="S154" t="s">
        <v>718</v>
      </c>
      <c r="T154" t="s">
        <v>670</v>
      </c>
      <c r="U154" t="s">
        <v>82</v>
      </c>
      <c r="V154" t="s">
        <v>47</v>
      </c>
      <c r="W154" t="s">
        <v>82</v>
      </c>
      <c r="X154" t="s">
        <v>47</v>
      </c>
      <c r="Y154" t="s">
        <v>356</v>
      </c>
      <c r="Z154" t="s">
        <v>101</v>
      </c>
      <c r="AA154" t="s">
        <v>82</v>
      </c>
      <c r="AB154" t="s">
        <v>47</v>
      </c>
      <c r="AC154" t="s">
        <v>200</v>
      </c>
      <c r="AD154" t="s">
        <v>380</v>
      </c>
      <c r="AE154" t="s">
        <v>1096</v>
      </c>
      <c r="AF154" t="s">
        <v>1195</v>
      </c>
      <c r="AG154" t="s">
        <v>127</v>
      </c>
      <c r="AH154" t="s">
        <v>116</v>
      </c>
    </row>
    <row r="155" spans="1:34" x14ac:dyDescent="0.3">
      <c r="A155" t="s">
        <v>4814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73</v>
      </c>
      <c r="L155" t="s">
        <v>303</v>
      </c>
      <c r="M155" t="s">
        <v>862</v>
      </c>
      <c r="N155" t="s">
        <v>863</v>
      </c>
      <c r="O155" t="s">
        <v>1043</v>
      </c>
      <c r="P155" t="s">
        <v>1081</v>
      </c>
      <c r="Q155" t="s">
        <v>200</v>
      </c>
      <c r="R155" t="s">
        <v>846</v>
      </c>
      <c r="S155" t="s">
        <v>259</v>
      </c>
      <c r="T155" t="s">
        <v>820</v>
      </c>
      <c r="U155" t="s">
        <v>82</v>
      </c>
      <c r="V155" t="s">
        <v>47</v>
      </c>
      <c r="W155" t="s">
        <v>82</v>
      </c>
      <c r="X155" t="s">
        <v>47</v>
      </c>
      <c r="Y155" t="s">
        <v>111</v>
      </c>
      <c r="Z155" t="s">
        <v>51</v>
      </c>
      <c r="AA155" t="s">
        <v>82</v>
      </c>
      <c r="AB155" t="s">
        <v>47</v>
      </c>
      <c r="AC155" t="s">
        <v>82</v>
      </c>
      <c r="AD155" t="s">
        <v>47</v>
      </c>
      <c r="AE155" t="s">
        <v>97</v>
      </c>
      <c r="AF155" t="s">
        <v>408</v>
      </c>
      <c r="AG155" t="s">
        <v>113</v>
      </c>
      <c r="AH155" t="s">
        <v>426</v>
      </c>
    </row>
    <row r="156" spans="1:34" x14ac:dyDescent="0.3">
      <c r="A156" t="s">
        <v>4814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90</v>
      </c>
      <c r="L156" t="s">
        <v>624</v>
      </c>
      <c r="M156" t="s">
        <v>1032</v>
      </c>
      <c r="N156" t="s">
        <v>1160</v>
      </c>
      <c r="O156" t="s">
        <v>371</v>
      </c>
      <c r="P156" t="s">
        <v>333</v>
      </c>
      <c r="Q156" t="s">
        <v>46</v>
      </c>
      <c r="R156" t="s">
        <v>584</v>
      </c>
      <c r="S156" t="s">
        <v>150</v>
      </c>
      <c r="T156" t="s">
        <v>144</v>
      </c>
      <c r="U156" t="s">
        <v>82</v>
      </c>
      <c r="V156" t="s">
        <v>47</v>
      </c>
      <c r="W156" t="s">
        <v>82</v>
      </c>
      <c r="X156" t="s">
        <v>47</v>
      </c>
      <c r="Y156" t="s">
        <v>111</v>
      </c>
      <c r="Z156" t="s">
        <v>66</v>
      </c>
      <c r="AA156" t="s">
        <v>82</v>
      </c>
      <c r="AB156" t="s">
        <v>47</v>
      </c>
      <c r="AC156" t="s">
        <v>111</v>
      </c>
      <c r="AD156" t="s">
        <v>66</v>
      </c>
      <c r="AE156" t="s">
        <v>83</v>
      </c>
      <c r="AF156" t="s">
        <v>216</v>
      </c>
      <c r="AG156" t="s">
        <v>356</v>
      </c>
      <c r="AH156" t="s">
        <v>179</v>
      </c>
    </row>
    <row r="157" spans="1:34" x14ac:dyDescent="0.3">
      <c r="A157" t="s">
        <v>4814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105</v>
      </c>
      <c r="L157" t="s">
        <v>449</v>
      </c>
      <c r="M157" t="s">
        <v>449</v>
      </c>
      <c r="N157" t="s">
        <v>449</v>
      </c>
      <c r="O157" t="s">
        <v>449</v>
      </c>
      <c r="P157" t="s">
        <v>449</v>
      </c>
      <c r="Q157" t="s">
        <v>449</v>
      </c>
      <c r="R157" t="s">
        <v>449</v>
      </c>
      <c r="S157" t="s">
        <v>449</v>
      </c>
      <c r="T157" t="s">
        <v>449</v>
      </c>
      <c r="U157" t="s">
        <v>449</v>
      </c>
      <c r="V157" t="s">
        <v>449</v>
      </c>
      <c r="W157" t="s">
        <v>449</v>
      </c>
      <c r="X157" t="s">
        <v>449</v>
      </c>
      <c r="Y157" t="s">
        <v>449</v>
      </c>
      <c r="Z157" t="s">
        <v>449</v>
      </c>
      <c r="AA157" t="s">
        <v>449</v>
      </c>
      <c r="AB157" t="s">
        <v>449</v>
      </c>
      <c r="AC157" t="s">
        <v>449</v>
      </c>
      <c r="AD157" t="s">
        <v>449</v>
      </c>
      <c r="AE157" t="s">
        <v>449</v>
      </c>
      <c r="AF157" t="s">
        <v>449</v>
      </c>
      <c r="AG157" t="s">
        <v>449</v>
      </c>
      <c r="AH157" t="s">
        <v>449</v>
      </c>
    </row>
    <row r="158" spans="1:34" x14ac:dyDescent="0.3">
      <c r="A158" t="s">
        <v>4814</v>
      </c>
      <c r="B158" t="s">
        <v>2998</v>
      </c>
      <c r="C158">
        <v>1</v>
      </c>
      <c r="D158" t="s">
        <v>3029</v>
      </c>
      <c r="E158" t="s">
        <v>3000</v>
      </c>
      <c r="F158" t="s">
        <v>35</v>
      </c>
      <c r="G158" t="s">
        <v>3030</v>
      </c>
      <c r="H158" t="s">
        <v>3002</v>
      </c>
      <c r="I158" t="s">
        <v>36</v>
      </c>
      <c r="J158" t="s">
        <v>36</v>
      </c>
      <c r="K158" t="s">
        <v>121</v>
      </c>
      <c r="L158" t="s">
        <v>656</v>
      </c>
      <c r="M158" t="s">
        <v>432</v>
      </c>
      <c r="N158" t="s">
        <v>1457</v>
      </c>
      <c r="O158" t="s">
        <v>574</v>
      </c>
      <c r="P158" t="s">
        <v>2044</v>
      </c>
      <c r="Q158" t="s">
        <v>166</v>
      </c>
      <c r="R158" t="s">
        <v>270</v>
      </c>
      <c r="S158" t="s">
        <v>636</v>
      </c>
      <c r="T158" t="s">
        <v>425</v>
      </c>
      <c r="U158" t="s">
        <v>82</v>
      </c>
      <c r="V158" t="s">
        <v>47</v>
      </c>
      <c r="W158" t="s">
        <v>82</v>
      </c>
      <c r="X158" t="s">
        <v>47</v>
      </c>
      <c r="Y158" t="s">
        <v>46</v>
      </c>
      <c r="Z158" t="s">
        <v>198</v>
      </c>
      <c r="AA158" t="s">
        <v>82</v>
      </c>
      <c r="AB158" t="s">
        <v>47</v>
      </c>
      <c r="AC158" t="s">
        <v>82</v>
      </c>
      <c r="AD158" t="s">
        <v>47</v>
      </c>
      <c r="AE158" t="s">
        <v>97</v>
      </c>
      <c r="AF158" t="s">
        <v>335</v>
      </c>
      <c r="AG158" t="s">
        <v>49</v>
      </c>
      <c r="AH158" t="s">
        <v>318</v>
      </c>
    </row>
    <row r="159" spans="1:34" x14ac:dyDescent="0.3">
      <c r="A159" t="s">
        <v>4814</v>
      </c>
      <c r="B159" t="s">
        <v>2998</v>
      </c>
      <c r="C159">
        <v>1</v>
      </c>
      <c r="D159" t="s">
        <v>3029</v>
      </c>
      <c r="E159" t="s">
        <v>3000</v>
      </c>
      <c r="F159" t="s">
        <v>35</v>
      </c>
      <c r="G159" t="s">
        <v>3030</v>
      </c>
      <c r="H159" t="s">
        <v>3002</v>
      </c>
      <c r="I159" t="s">
        <v>36</v>
      </c>
      <c r="J159" t="s">
        <v>36</v>
      </c>
      <c r="K159" t="s">
        <v>132</v>
      </c>
      <c r="L159" t="s">
        <v>2254</v>
      </c>
      <c r="M159" t="s">
        <v>1272</v>
      </c>
      <c r="N159" t="s">
        <v>2093</v>
      </c>
      <c r="O159" t="s">
        <v>1312</v>
      </c>
      <c r="P159" t="s">
        <v>477</v>
      </c>
      <c r="Q159" t="s">
        <v>1451</v>
      </c>
      <c r="R159" t="s">
        <v>1195</v>
      </c>
      <c r="S159" t="s">
        <v>1105</v>
      </c>
      <c r="T159" t="s">
        <v>446</v>
      </c>
      <c r="U159" t="s">
        <v>82</v>
      </c>
      <c r="V159" t="s">
        <v>47</v>
      </c>
      <c r="W159" t="s">
        <v>82</v>
      </c>
      <c r="X159" t="s">
        <v>47</v>
      </c>
      <c r="Y159" t="s">
        <v>356</v>
      </c>
      <c r="Z159" t="s">
        <v>68</v>
      </c>
      <c r="AA159" t="s">
        <v>82</v>
      </c>
      <c r="AB159" t="s">
        <v>47</v>
      </c>
      <c r="AC159" t="s">
        <v>200</v>
      </c>
      <c r="AD159" t="s">
        <v>227</v>
      </c>
      <c r="AE159" t="s">
        <v>915</v>
      </c>
      <c r="AF159" t="s">
        <v>340</v>
      </c>
      <c r="AG159" t="s">
        <v>403</v>
      </c>
      <c r="AH159" t="s">
        <v>355</v>
      </c>
    </row>
    <row r="160" spans="1:34" x14ac:dyDescent="0.3">
      <c r="A160" t="s">
        <v>4814</v>
      </c>
      <c r="B160" t="s">
        <v>2998</v>
      </c>
      <c r="C160">
        <v>1</v>
      </c>
      <c r="D160" t="s">
        <v>3029</v>
      </c>
      <c r="E160" t="s">
        <v>3000</v>
      </c>
      <c r="F160" t="s">
        <v>35</v>
      </c>
      <c r="G160" t="s">
        <v>3030</v>
      </c>
      <c r="H160" t="s">
        <v>3002</v>
      </c>
      <c r="I160" t="s">
        <v>36</v>
      </c>
      <c r="J160" t="s">
        <v>36</v>
      </c>
      <c r="K160" t="s">
        <v>147</v>
      </c>
      <c r="L160" t="s">
        <v>449</v>
      </c>
      <c r="M160" t="s">
        <v>449</v>
      </c>
      <c r="N160" t="s">
        <v>449</v>
      </c>
      <c r="O160" t="s">
        <v>449</v>
      </c>
      <c r="P160" t="s">
        <v>449</v>
      </c>
      <c r="Q160" t="s">
        <v>449</v>
      </c>
      <c r="R160" t="s">
        <v>449</v>
      </c>
      <c r="S160" t="s">
        <v>449</v>
      </c>
      <c r="T160" t="s">
        <v>449</v>
      </c>
      <c r="U160" t="s">
        <v>449</v>
      </c>
      <c r="V160" t="s">
        <v>449</v>
      </c>
      <c r="W160" t="s">
        <v>449</v>
      </c>
      <c r="X160" t="s">
        <v>449</v>
      </c>
      <c r="Y160" t="s">
        <v>449</v>
      </c>
      <c r="Z160" t="s">
        <v>449</v>
      </c>
      <c r="AA160" t="s">
        <v>449</v>
      </c>
      <c r="AB160" t="s">
        <v>449</v>
      </c>
      <c r="AC160" t="s">
        <v>449</v>
      </c>
      <c r="AD160" t="s">
        <v>449</v>
      </c>
      <c r="AE160" t="s">
        <v>449</v>
      </c>
      <c r="AF160" t="s">
        <v>449</v>
      </c>
      <c r="AG160" t="s">
        <v>449</v>
      </c>
      <c r="AH160" t="s">
        <v>449</v>
      </c>
    </row>
    <row r="161" spans="1:34" x14ac:dyDescent="0.3">
      <c r="A161" t="s">
        <v>4814</v>
      </c>
      <c r="B161" t="s">
        <v>2998</v>
      </c>
      <c r="C161">
        <v>1</v>
      </c>
      <c r="D161" t="s">
        <v>3029</v>
      </c>
      <c r="E161" t="s">
        <v>3000</v>
      </c>
      <c r="F161" t="s">
        <v>35</v>
      </c>
      <c r="G161" t="s">
        <v>3030</v>
      </c>
      <c r="H161" t="s">
        <v>3002</v>
      </c>
      <c r="I161" t="s">
        <v>36</v>
      </c>
      <c r="J161" t="s">
        <v>36</v>
      </c>
      <c r="K161" t="s">
        <v>156</v>
      </c>
      <c r="L161" t="s">
        <v>258</v>
      </c>
      <c r="M161" t="s">
        <v>853</v>
      </c>
      <c r="N161" t="s">
        <v>1792</v>
      </c>
      <c r="O161" t="s">
        <v>163</v>
      </c>
      <c r="P161" t="s">
        <v>1434</v>
      </c>
      <c r="Q161" t="s">
        <v>113</v>
      </c>
      <c r="R161" t="s">
        <v>270</v>
      </c>
      <c r="S161" t="s">
        <v>203</v>
      </c>
      <c r="T161" t="s">
        <v>842</v>
      </c>
      <c r="U161" t="s">
        <v>82</v>
      </c>
      <c r="V161" t="s">
        <v>47</v>
      </c>
      <c r="W161" t="s">
        <v>82</v>
      </c>
      <c r="X161" t="s">
        <v>47</v>
      </c>
      <c r="Y161" t="s">
        <v>46</v>
      </c>
      <c r="Z161" t="s">
        <v>335</v>
      </c>
      <c r="AA161" t="s">
        <v>82</v>
      </c>
      <c r="AB161" t="s">
        <v>47</v>
      </c>
      <c r="AC161" t="s">
        <v>82</v>
      </c>
      <c r="AD161" t="s">
        <v>47</v>
      </c>
      <c r="AE161" t="s">
        <v>49</v>
      </c>
      <c r="AF161" t="s">
        <v>167</v>
      </c>
      <c r="AG161" t="s">
        <v>49</v>
      </c>
      <c r="AH161" t="s">
        <v>167</v>
      </c>
    </row>
    <row r="162" spans="1:34" x14ac:dyDescent="0.3">
      <c r="A162" t="s">
        <v>4814</v>
      </c>
      <c r="B162" t="s">
        <v>2998</v>
      </c>
      <c r="C162">
        <v>1</v>
      </c>
      <c r="D162" t="s">
        <v>3029</v>
      </c>
      <c r="E162" t="s">
        <v>3000</v>
      </c>
      <c r="F162" t="s">
        <v>35</v>
      </c>
      <c r="G162" t="s">
        <v>3030</v>
      </c>
      <c r="H162" t="s">
        <v>3002</v>
      </c>
      <c r="I162" t="s">
        <v>36</v>
      </c>
      <c r="J162" t="s">
        <v>36</v>
      </c>
      <c r="K162" t="s">
        <v>168</v>
      </c>
      <c r="L162" t="s">
        <v>326</v>
      </c>
      <c r="M162" t="s">
        <v>287</v>
      </c>
      <c r="N162" t="s">
        <v>1160</v>
      </c>
      <c r="O162" t="s">
        <v>150</v>
      </c>
      <c r="P162" t="s">
        <v>609</v>
      </c>
      <c r="Q162" t="s">
        <v>111</v>
      </c>
      <c r="R162" t="s">
        <v>55</v>
      </c>
      <c r="S162" t="s">
        <v>119</v>
      </c>
      <c r="T162" t="s">
        <v>1420</v>
      </c>
      <c r="U162" t="s">
        <v>82</v>
      </c>
      <c r="V162" t="s">
        <v>47</v>
      </c>
      <c r="W162" t="s">
        <v>82</v>
      </c>
      <c r="X162" t="s">
        <v>47</v>
      </c>
      <c r="Y162" t="s">
        <v>82</v>
      </c>
      <c r="Z162" t="s">
        <v>47</v>
      </c>
      <c r="AA162" t="s">
        <v>82</v>
      </c>
      <c r="AB162" t="s">
        <v>47</v>
      </c>
      <c r="AC162" t="s">
        <v>111</v>
      </c>
      <c r="AD162" t="s">
        <v>408</v>
      </c>
      <c r="AE162" t="s">
        <v>111</v>
      </c>
      <c r="AF162" t="s">
        <v>408</v>
      </c>
      <c r="AG162" t="s">
        <v>49</v>
      </c>
      <c r="AH162" t="s">
        <v>855</v>
      </c>
    </row>
    <row r="163" spans="1:34" x14ac:dyDescent="0.3">
      <c r="A163" t="s">
        <v>4814</v>
      </c>
      <c r="B163" t="s">
        <v>2998</v>
      </c>
      <c r="C163">
        <v>1</v>
      </c>
      <c r="D163" t="s">
        <v>3029</v>
      </c>
      <c r="E163" t="s">
        <v>3000</v>
      </c>
      <c r="F163" t="s">
        <v>35</v>
      </c>
      <c r="G163" t="s">
        <v>3030</v>
      </c>
      <c r="H163" t="s">
        <v>3002</v>
      </c>
      <c r="I163" t="s">
        <v>36</v>
      </c>
      <c r="J163" t="s">
        <v>36</v>
      </c>
      <c r="K163" t="s">
        <v>180</v>
      </c>
      <c r="L163" t="s">
        <v>603</v>
      </c>
      <c r="M163" t="s">
        <v>160</v>
      </c>
      <c r="N163" t="s">
        <v>75</v>
      </c>
      <c r="O163" t="s">
        <v>178</v>
      </c>
      <c r="P163" t="s">
        <v>1007</v>
      </c>
      <c r="Q163" t="s">
        <v>80</v>
      </c>
      <c r="R163" t="s">
        <v>1078</v>
      </c>
      <c r="S163" t="s">
        <v>569</v>
      </c>
      <c r="T163" t="s">
        <v>979</v>
      </c>
      <c r="U163" t="s">
        <v>82</v>
      </c>
      <c r="V163" t="s">
        <v>47</v>
      </c>
      <c r="W163" t="s">
        <v>82</v>
      </c>
      <c r="X163" t="s">
        <v>47</v>
      </c>
      <c r="Y163" t="s">
        <v>46</v>
      </c>
      <c r="Z163" t="s">
        <v>426</v>
      </c>
      <c r="AA163" t="s">
        <v>82</v>
      </c>
      <c r="AB163" t="s">
        <v>47</v>
      </c>
      <c r="AC163" t="s">
        <v>82</v>
      </c>
      <c r="AD163" t="s">
        <v>47</v>
      </c>
      <c r="AE163" t="s">
        <v>119</v>
      </c>
      <c r="AF163" t="s">
        <v>216</v>
      </c>
      <c r="AG163" t="s">
        <v>80</v>
      </c>
      <c r="AH163" t="s">
        <v>144</v>
      </c>
    </row>
    <row r="164" spans="1:34" x14ac:dyDescent="0.3">
      <c r="A164" t="s">
        <v>4814</v>
      </c>
      <c r="B164" t="s">
        <v>2998</v>
      </c>
      <c r="C164">
        <v>1</v>
      </c>
      <c r="D164" t="s">
        <v>3029</v>
      </c>
      <c r="E164" t="s">
        <v>3000</v>
      </c>
      <c r="F164" t="s">
        <v>35</v>
      </c>
      <c r="G164" t="s">
        <v>3030</v>
      </c>
      <c r="H164" t="s">
        <v>3002</v>
      </c>
      <c r="I164" t="s">
        <v>36</v>
      </c>
      <c r="J164" t="s">
        <v>36</v>
      </c>
      <c r="K164" t="s">
        <v>193</v>
      </c>
      <c r="L164" t="s">
        <v>447</v>
      </c>
      <c r="M164" t="s">
        <v>613</v>
      </c>
      <c r="N164" t="s">
        <v>305</v>
      </c>
      <c r="O164" t="s">
        <v>131</v>
      </c>
      <c r="P164" t="s">
        <v>1420</v>
      </c>
      <c r="Q164" t="s">
        <v>97</v>
      </c>
      <c r="R164" t="s">
        <v>239</v>
      </c>
      <c r="S164" t="s">
        <v>99</v>
      </c>
      <c r="T164" t="s">
        <v>676</v>
      </c>
      <c r="U164" t="s">
        <v>82</v>
      </c>
      <c r="V164" t="s">
        <v>47</v>
      </c>
      <c r="W164" t="s">
        <v>82</v>
      </c>
      <c r="X164" t="s">
        <v>47</v>
      </c>
      <c r="Y164" t="s">
        <v>99</v>
      </c>
      <c r="Z164" t="s">
        <v>366</v>
      </c>
      <c r="AA164" t="s">
        <v>82</v>
      </c>
      <c r="AB164" t="s">
        <v>47</v>
      </c>
      <c r="AC164" t="s">
        <v>111</v>
      </c>
      <c r="AD164" t="s">
        <v>51</v>
      </c>
      <c r="AE164" t="s">
        <v>117</v>
      </c>
      <c r="AF164" t="s">
        <v>909</v>
      </c>
      <c r="AG164" t="s">
        <v>84</v>
      </c>
      <c r="AH164" t="s">
        <v>120</v>
      </c>
    </row>
    <row r="165" spans="1:34" x14ac:dyDescent="0.3">
      <c r="A165" t="s">
        <v>4814</v>
      </c>
      <c r="B165" t="s">
        <v>2998</v>
      </c>
      <c r="C165">
        <v>1</v>
      </c>
      <c r="D165" t="s">
        <v>3029</v>
      </c>
      <c r="E165" t="s">
        <v>3000</v>
      </c>
      <c r="F165" t="s">
        <v>35</v>
      </c>
      <c r="G165" t="s">
        <v>3030</v>
      </c>
      <c r="H165" t="s">
        <v>3002</v>
      </c>
      <c r="I165" t="s">
        <v>36</v>
      </c>
      <c r="J165" t="s">
        <v>36</v>
      </c>
      <c r="K165" t="s">
        <v>208</v>
      </c>
      <c r="L165" t="s">
        <v>2090</v>
      </c>
      <c r="M165" t="s">
        <v>870</v>
      </c>
      <c r="N165" t="s">
        <v>1703</v>
      </c>
      <c r="O165" t="s">
        <v>612</v>
      </c>
      <c r="P165" t="s">
        <v>373</v>
      </c>
      <c r="Q165" t="s">
        <v>200</v>
      </c>
      <c r="R165" t="s">
        <v>438</v>
      </c>
      <c r="S165" t="s">
        <v>48</v>
      </c>
      <c r="T165" t="s">
        <v>220</v>
      </c>
      <c r="U165" t="s">
        <v>82</v>
      </c>
      <c r="V165" t="s">
        <v>47</v>
      </c>
      <c r="W165" t="s">
        <v>82</v>
      </c>
      <c r="X165" t="s">
        <v>47</v>
      </c>
      <c r="Y165" t="s">
        <v>49</v>
      </c>
      <c r="Z165" t="s">
        <v>227</v>
      </c>
      <c r="AA165" t="s">
        <v>82</v>
      </c>
      <c r="AB165" t="s">
        <v>47</v>
      </c>
      <c r="AC165" t="s">
        <v>356</v>
      </c>
      <c r="AD165" t="s">
        <v>426</v>
      </c>
      <c r="AE165" t="s">
        <v>696</v>
      </c>
      <c r="AF165" t="s">
        <v>723</v>
      </c>
      <c r="AG165" t="s">
        <v>131</v>
      </c>
      <c r="AH165" t="s">
        <v>104</v>
      </c>
    </row>
    <row r="166" spans="1:34" x14ac:dyDescent="0.3">
      <c r="A166" t="s">
        <v>4814</v>
      </c>
      <c r="B166" t="s">
        <v>2998</v>
      </c>
      <c r="C166">
        <v>1</v>
      </c>
      <c r="D166" t="s">
        <v>3029</v>
      </c>
      <c r="E166" t="s">
        <v>3000</v>
      </c>
      <c r="F166" t="s">
        <v>35</v>
      </c>
      <c r="G166" t="s">
        <v>3030</v>
      </c>
      <c r="H166" t="s">
        <v>3002</v>
      </c>
      <c r="I166" t="s">
        <v>36</v>
      </c>
      <c r="J166" t="s">
        <v>36</v>
      </c>
      <c r="K166" t="s">
        <v>222</v>
      </c>
      <c r="L166" t="s">
        <v>203</v>
      </c>
      <c r="M166" t="s">
        <v>80</v>
      </c>
      <c r="N166" t="s">
        <v>1473</v>
      </c>
      <c r="O166" t="s">
        <v>46</v>
      </c>
      <c r="P166" t="s">
        <v>997</v>
      </c>
      <c r="Q166" t="s">
        <v>82</v>
      </c>
      <c r="R166" t="s">
        <v>47</v>
      </c>
      <c r="S166" t="s">
        <v>111</v>
      </c>
      <c r="T166" t="s">
        <v>155</v>
      </c>
      <c r="U166" t="s">
        <v>82</v>
      </c>
      <c r="V166" t="s">
        <v>47</v>
      </c>
      <c r="W166" t="s">
        <v>82</v>
      </c>
      <c r="X166" t="s">
        <v>47</v>
      </c>
      <c r="Y166" t="s">
        <v>82</v>
      </c>
      <c r="Z166" t="s">
        <v>47</v>
      </c>
      <c r="AA166" t="s">
        <v>82</v>
      </c>
      <c r="AB166" t="s">
        <v>47</v>
      </c>
      <c r="AC166" t="s">
        <v>82</v>
      </c>
      <c r="AD166" t="s">
        <v>47</v>
      </c>
      <c r="AE166" t="s">
        <v>49</v>
      </c>
      <c r="AF166" t="s">
        <v>483</v>
      </c>
      <c r="AG166" t="s">
        <v>113</v>
      </c>
      <c r="AH166" t="s">
        <v>581</v>
      </c>
    </row>
    <row r="167" spans="1:34" x14ac:dyDescent="0.3">
      <c r="A167" t="s">
        <v>4814</v>
      </c>
      <c r="B167" t="s">
        <v>2998</v>
      </c>
      <c r="C167">
        <v>1</v>
      </c>
      <c r="D167" t="s">
        <v>3029</v>
      </c>
      <c r="E167" t="s">
        <v>3000</v>
      </c>
      <c r="F167" t="s">
        <v>35</v>
      </c>
      <c r="G167" t="s">
        <v>3030</v>
      </c>
      <c r="H167" t="s">
        <v>3002</v>
      </c>
      <c r="I167" t="s">
        <v>36</v>
      </c>
      <c r="J167" t="s">
        <v>36</v>
      </c>
      <c r="K167" t="s">
        <v>232</v>
      </c>
      <c r="L167" t="s">
        <v>1095</v>
      </c>
      <c r="M167" t="s">
        <v>258</v>
      </c>
      <c r="N167" t="s">
        <v>1742</v>
      </c>
      <c r="O167" t="s">
        <v>569</v>
      </c>
      <c r="P167" t="s">
        <v>386</v>
      </c>
      <c r="Q167" t="s">
        <v>119</v>
      </c>
      <c r="R167" t="s">
        <v>152</v>
      </c>
      <c r="S167" t="s">
        <v>99</v>
      </c>
      <c r="T167" t="s">
        <v>1303</v>
      </c>
      <c r="U167" t="s">
        <v>82</v>
      </c>
      <c r="V167" t="s">
        <v>47</v>
      </c>
      <c r="W167" t="s">
        <v>82</v>
      </c>
      <c r="X167" t="s">
        <v>47</v>
      </c>
      <c r="Y167" t="s">
        <v>111</v>
      </c>
      <c r="Z167" t="s">
        <v>227</v>
      </c>
      <c r="AA167" t="s">
        <v>82</v>
      </c>
      <c r="AB167" t="s">
        <v>47</v>
      </c>
      <c r="AC167" t="s">
        <v>113</v>
      </c>
      <c r="AD167" t="s">
        <v>342</v>
      </c>
      <c r="AE167" t="s">
        <v>569</v>
      </c>
      <c r="AF167" t="s">
        <v>310</v>
      </c>
      <c r="AG167" t="s">
        <v>309</v>
      </c>
      <c r="AH167" t="s">
        <v>551</v>
      </c>
    </row>
    <row r="168" spans="1:34" x14ac:dyDescent="0.3">
      <c r="A168" t="s">
        <v>4814</v>
      </c>
      <c r="B168" t="s">
        <v>2998</v>
      </c>
      <c r="C168">
        <v>1</v>
      </c>
      <c r="D168" t="s">
        <v>3029</v>
      </c>
      <c r="E168" t="s">
        <v>3000</v>
      </c>
      <c r="F168" t="s">
        <v>35</v>
      </c>
      <c r="G168" t="s">
        <v>3030</v>
      </c>
      <c r="H168" t="s">
        <v>3002</v>
      </c>
      <c r="I168" t="s">
        <v>36</v>
      </c>
      <c r="J168" t="s">
        <v>36</v>
      </c>
      <c r="K168" t="s">
        <v>243</v>
      </c>
      <c r="L168" t="s">
        <v>141</v>
      </c>
      <c r="M168" t="s">
        <v>569</v>
      </c>
      <c r="N168" t="s">
        <v>902</v>
      </c>
      <c r="O168" t="s">
        <v>200</v>
      </c>
      <c r="P168" t="s">
        <v>1254</v>
      </c>
      <c r="Q168" t="s">
        <v>46</v>
      </c>
      <c r="R168" t="s">
        <v>653</v>
      </c>
      <c r="S168" t="s">
        <v>119</v>
      </c>
      <c r="T168" t="s">
        <v>1053</v>
      </c>
      <c r="U168" t="s">
        <v>82</v>
      </c>
      <c r="V168" t="s">
        <v>47</v>
      </c>
      <c r="W168" t="s">
        <v>82</v>
      </c>
      <c r="X168" t="s">
        <v>47</v>
      </c>
      <c r="Y168" t="s">
        <v>82</v>
      </c>
      <c r="Z168" t="s">
        <v>47</v>
      </c>
      <c r="AA168" t="s">
        <v>82</v>
      </c>
      <c r="AB168" t="s">
        <v>47</v>
      </c>
      <c r="AC168" t="s">
        <v>82</v>
      </c>
      <c r="AD168" t="s">
        <v>47</v>
      </c>
      <c r="AE168" t="s">
        <v>111</v>
      </c>
      <c r="AF168" t="s">
        <v>504</v>
      </c>
      <c r="AG168" t="s">
        <v>49</v>
      </c>
      <c r="AH168" t="s">
        <v>155</v>
      </c>
    </row>
    <row r="169" spans="1:34" x14ac:dyDescent="0.3">
      <c r="A169" t="s">
        <v>4814</v>
      </c>
      <c r="B169" t="s">
        <v>2998</v>
      </c>
      <c r="C169">
        <v>1</v>
      </c>
      <c r="D169" t="s">
        <v>3029</v>
      </c>
      <c r="E169" t="s">
        <v>3000</v>
      </c>
      <c r="F169" t="s">
        <v>35</v>
      </c>
      <c r="G169" t="s">
        <v>3030</v>
      </c>
      <c r="H169" t="s">
        <v>3002</v>
      </c>
      <c r="I169" t="s">
        <v>36</v>
      </c>
      <c r="J169" t="s">
        <v>36</v>
      </c>
      <c r="K169" t="s">
        <v>251</v>
      </c>
      <c r="L169" t="s">
        <v>2383</v>
      </c>
      <c r="M169" t="s">
        <v>2215</v>
      </c>
      <c r="N169" t="s">
        <v>847</v>
      </c>
      <c r="O169" t="s">
        <v>1100</v>
      </c>
      <c r="P169" t="s">
        <v>477</v>
      </c>
      <c r="Q169" t="s">
        <v>958</v>
      </c>
      <c r="R169" t="s">
        <v>366</v>
      </c>
      <c r="S169" t="s">
        <v>2234</v>
      </c>
      <c r="T169" t="s">
        <v>692</v>
      </c>
      <c r="U169" t="s">
        <v>82</v>
      </c>
      <c r="V169" t="s">
        <v>47</v>
      </c>
      <c r="W169" t="s">
        <v>82</v>
      </c>
      <c r="X169" t="s">
        <v>47</v>
      </c>
      <c r="Y169" t="s">
        <v>117</v>
      </c>
      <c r="Z169" t="s">
        <v>249</v>
      </c>
      <c r="AA169" t="s">
        <v>82</v>
      </c>
      <c r="AB169" t="s">
        <v>47</v>
      </c>
      <c r="AC169" t="s">
        <v>309</v>
      </c>
      <c r="AD169" t="s">
        <v>101</v>
      </c>
      <c r="AE169" t="s">
        <v>806</v>
      </c>
      <c r="AF169" t="s">
        <v>186</v>
      </c>
      <c r="AG169" t="s">
        <v>384</v>
      </c>
      <c r="AH169" t="s">
        <v>800</v>
      </c>
    </row>
    <row r="170" spans="1:34" x14ac:dyDescent="0.3">
      <c r="A170" t="s">
        <v>4814</v>
      </c>
      <c r="B170" t="s">
        <v>2998</v>
      </c>
      <c r="C170">
        <v>1</v>
      </c>
      <c r="D170" t="s">
        <v>3029</v>
      </c>
      <c r="E170" t="s">
        <v>3000</v>
      </c>
      <c r="F170" t="s">
        <v>35</v>
      </c>
      <c r="G170" t="s">
        <v>3030</v>
      </c>
      <c r="H170" t="s">
        <v>3002</v>
      </c>
      <c r="I170" t="s">
        <v>36</v>
      </c>
      <c r="J170" t="s">
        <v>36</v>
      </c>
      <c r="K170" t="s">
        <v>263</v>
      </c>
      <c r="L170" t="s">
        <v>4719</v>
      </c>
      <c r="M170" t="s">
        <v>3602</v>
      </c>
      <c r="N170" t="s">
        <v>1629</v>
      </c>
      <c r="O170" t="s">
        <v>2578</v>
      </c>
      <c r="P170" t="s">
        <v>320</v>
      </c>
      <c r="Q170" t="s">
        <v>918</v>
      </c>
      <c r="R170" t="s">
        <v>440</v>
      </c>
      <c r="S170" t="s">
        <v>1115</v>
      </c>
      <c r="T170" t="s">
        <v>341</v>
      </c>
      <c r="U170" t="s">
        <v>82</v>
      </c>
      <c r="V170" t="s">
        <v>47</v>
      </c>
      <c r="W170" t="s">
        <v>82</v>
      </c>
      <c r="X170" t="s">
        <v>47</v>
      </c>
      <c r="Y170" t="s">
        <v>99</v>
      </c>
      <c r="Z170" t="s">
        <v>227</v>
      </c>
      <c r="AA170" t="s">
        <v>82</v>
      </c>
      <c r="AB170" t="s">
        <v>47</v>
      </c>
      <c r="AC170" t="s">
        <v>309</v>
      </c>
      <c r="AD170" t="s">
        <v>66</v>
      </c>
      <c r="AE170" t="s">
        <v>843</v>
      </c>
      <c r="AF170" t="s">
        <v>935</v>
      </c>
      <c r="AG170" t="s">
        <v>527</v>
      </c>
      <c r="AH170" t="s">
        <v>167</v>
      </c>
    </row>
    <row r="171" spans="1:34" x14ac:dyDescent="0.3">
      <c r="A171" t="s">
        <v>4814</v>
      </c>
      <c r="B171" t="s">
        <v>2998</v>
      </c>
      <c r="C171">
        <v>1</v>
      </c>
      <c r="D171" t="s">
        <v>3040</v>
      </c>
      <c r="E171" t="s">
        <v>3000</v>
      </c>
      <c r="F171" t="s">
        <v>35</v>
      </c>
      <c r="G171" t="s">
        <v>3041</v>
      </c>
      <c r="H171" t="s">
        <v>3002</v>
      </c>
      <c r="I171" t="s">
        <v>36</v>
      </c>
      <c r="J171" t="s">
        <v>36</v>
      </c>
      <c r="K171" t="s">
        <v>37</v>
      </c>
      <c r="L171" t="s">
        <v>1666</v>
      </c>
      <c r="M171" t="s">
        <v>2784</v>
      </c>
      <c r="N171" t="s">
        <v>2372</v>
      </c>
      <c r="O171" t="s">
        <v>1461</v>
      </c>
      <c r="P171" t="s">
        <v>1456</v>
      </c>
      <c r="Q171" t="s">
        <v>851</v>
      </c>
      <c r="R171" t="s">
        <v>41</v>
      </c>
      <c r="S171" t="s">
        <v>860</v>
      </c>
      <c r="T171" t="s">
        <v>2457</v>
      </c>
      <c r="U171" t="s">
        <v>111</v>
      </c>
      <c r="V171" t="s">
        <v>81</v>
      </c>
      <c r="W171" t="s">
        <v>82</v>
      </c>
      <c r="X171" t="s">
        <v>47</v>
      </c>
      <c r="Y171" t="s">
        <v>46</v>
      </c>
      <c r="Z171" t="s">
        <v>45</v>
      </c>
      <c r="AA171" t="s">
        <v>82</v>
      </c>
      <c r="AB171" t="s">
        <v>47</v>
      </c>
      <c r="AC171" t="s">
        <v>46</v>
      </c>
      <c r="AD171" t="s">
        <v>45</v>
      </c>
      <c r="AE171" t="s">
        <v>80</v>
      </c>
      <c r="AF171" t="s">
        <v>584</v>
      </c>
      <c r="AG171" t="s">
        <v>97</v>
      </c>
      <c r="AH171" t="s">
        <v>101</v>
      </c>
    </row>
    <row r="172" spans="1:34" x14ac:dyDescent="0.3">
      <c r="A172" t="s">
        <v>4814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56</v>
      </c>
      <c r="L172" t="s">
        <v>2246</v>
      </c>
      <c r="M172" t="s">
        <v>2651</v>
      </c>
      <c r="N172" t="s">
        <v>780</v>
      </c>
      <c r="O172" t="s">
        <v>1736</v>
      </c>
      <c r="P172" t="s">
        <v>842</v>
      </c>
      <c r="Q172" t="s">
        <v>325</v>
      </c>
      <c r="R172" t="s">
        <v>96</v>
      </c>
      <c r="S172" t="s">
        <v>1065</v>
      </c>
      <c r="T172" t="s">
        <v>1623</v>
      </c>
      <c r="U172" t="s">
        <v>113</v>
      </c>
      <c r="V172" t="s">
        <v>66</v>
      </c>
      <c r="W172" t="s">
        <v>82</v>
      </c>
      <c r="X172" t="s">
        <v>47</v>
      </c>
      <c r="Y172" t="s">
        <v>113</v>
      </c>
      <c r="Z172" t="s">
        <v>66</v>
      </c>
      <c r="AA172" t="s">
        <v>82</v>
      </c>
      <c r="AB172" t="s">
        <v>47</v>
      </c>
      <c r="AC172" t="s">
        <v>111</v>
      </c>
      <c r="AD172" t="s">
        <v>81</v>
      </c>
      <c r="AE172" t="s">
        <v>569</v>
      </c>
      <c r="AF172" t="s">
        <v>55</v>
      </c>
      <c r="AG172" t="s">
        <v>166</v>
      </c>
      <c r="AH172" t="s">
        <v>162</v>
      </c>
    </row>
    <row r="173" spans="1:34" x14ac:dyDescent="0.3">
      <c r="A173" t="s">
        <v>4814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73</v>
      </c>
      <c r="L173" t="s">
        <v>1194</v>
      </c>
      <c r="M173" t="s">
        <v>1194</v>
      </c>
      <c r="N173" t="s">
        <v>772</v>
      </c>
      <c r="O173" t="s">
        <v>127</v>
      </c>
      <c r="P173" t="s">
        <v>1510</v>
      </c>
      <c r="Q173" t="s">
        <v>166</v>
      </c>
      <c r="R173" t="s">
        <v>226</v>
      </c>
      <c r="S173" t="s">
        <v>492</v>
      </c>
      <c r="T173" t="s">
        <v>961</v>
      </c>
      <c r="U173" t="s">
        <v>82</v>
      </c>
      <c r="V173" t="s">
        <v>47</v>
      </c>
      <c r="W173" t="s">
        <v>82</v>
      </c>
      <c r="X173" t="s">
        <v>47</v>
      </c>
      <c r="Y173" t="s">
        <v>82</v>
      </c>
      <c r="Z173" t="s">
        <v>47</v>
      </c>
      <c r="AA173" t="s">
        <v>82</v>
      </c>
      <c r="AB173" t="s">
        <v>47</v>
      </c>
      <c r="AC173" t="s">
        <v>82</v>
      </c>
      <c r="AD173" t="s">
        <v>47</v>
      </c>
      <c r="AE173" t="s">
        <v>82</v>
      </c>
      <c r="AF173" t="s">
        <v>47</v>
      </c>
      <c r="AG173" t="s">
        <v>82</v>
      </c>
      <c r="AH173" t="s">
        <v>47</v>
      </c>
    </row>
    <row r="174" spans="1:34" x14ac:dyDescent="0.3">
      <c r="A174" t="s">
        <v>4814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90</v>
      </c>
      <c r="L174" t="s">
        <v>150</v>
      </c>
      <c r="M174" t="s">
        <v>309</v>
      </c>
      <c r="N174" t="s">
        <v>319</v>
      </c>
      <c r="O174" t="s">
        <v>46</v>
      </c>
      <c r="P174" t="s">
        <v>382</v>
      </c>
      <c r="Q174" t="s">
        <v>111</v>
      </c>
      <c r="R174" t="s">
        <v>60</v>
      </c>
      <c r="S174" t="s">
        <v>140</v>
      </c>
      <c r="T174" t="s">
        <v>973</v>
      </c>
      <c r="U174" t="s">
        <v>82</v>
      </c>
      <c r="V174" t="s">
        <v>47</v>
      </c>
      <c r="W174" t="s">
        <v>82</v>
      </c>
      <c r="X174" t="s">
        <v>47</v>
      </c>
      <c r="Y174" t="s">
        <v>82</v>
      </c>
      <c r="Z174" t="s">
        <v>47</v>
      </c>
      <c r="AA174" t="s">
        <v>82</v>
      </c>
      <c r="AB174" t="s">
        <v>47</v>
      </c>
      <c r="AC174" t="s">
        <v>82</v>
      </c>
      <c r="AD174" t="s">
        <v>47</v>
      </c>
      <c r="AE174" t="s">
        <v>111</v>
      </c>
      <c r="AF174" t="s">
        <v>640</v>
      </c>
      <c r="AG174" t="s">
        <v>111</v>
      </c>
      <c r="AH174" t="s">
        <v>640</v>
      </c>
    </row>
    <row r="175" spans="1:34" x14ac:dyDescent="0.3">
      <c r="A175" t="s">
        <v>4814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105</v>
      </c>
      <c r="L175" t="s">
        <v>449</v>
      </c>
      <c r="M175" t="s">
        <v>449</v>
      </c>
      <c r="N175" t="s">
        <v>449</v>
      </c>
      <c r="O175" t="s">
        <v>449</v>
      </c>
      <c r="P175" t="s">
        <v>449</v>
      </c>
      <c r="Q175" t="s">
        <v>449</v>
      </c>
      <c r="R175" t="s">
        <v>449</v>
      </c>
      <c r="S175" t="s">
        <v>449</v>
      </c>
      <c r="T175" t="s">
        <v>449</v>
      </c>
      <c r="U175" t="s">
        <v>449</v>
      </c>
      <c r="V175" t="s">
        <v>449</v>
      </c>
      <c r="W175" t="s">
        <v>449</v>
      </c>
      <c r="X175" t="s">
        <v>449</v>
      </c>
      <c r="Y175" t="s">
        <v>449</v>
      </c>
      <c r="Z175" t="s">
        <v>449</v>
      </c>
      <c r="AA175" t="s">
        <v>449</v>
      </c>
      <c r="AB175" t="s">
        <v>449</v>
      </c>
      <c r="AC175" t="s">
        <v>449</v>
      </c>
      <c r="AD175" t="s">
        <v>449</v>
      </c>
      <c r="AE175" t="s">
        <v>449</v>
      </c>
      <c r="AF175" t="s">
        <v>449</v>
      </c>
      <c r="AG175" t="s">
        <v>449</v>
      </c>
      <c r="AH175" t="s">
        <v>449</v>
      </c>
    </row>
    <row r="176" spans="1:34" x14ac:dyDescent="0.3">
      <c r="A176" t="s">
        <v>4814</v>
      </c>
      <c r="B176" t="s">
        <v>2998</v>
      </c>
      <c r="C176">
        <v>1</v>
      </c>
      <c r="D176" t="s">
        <v>3040</v>
      </c>
      <c r="E176" t="s">
        <v>3000</v>
      </c>
      <c r="F176" t="s">
        <v>35</v>
      </c>
      <c r="G176" t="s">
        <v>3041</v>
      </c>
      <c r="H176" t="s">
        <v>3002</v>
      </c>
      <c r="I176" t="s">
        <v>36</v>
      </c>
      <c r="J176" t="s">
        <v>36</v>
      </c>
      <c r="K176" t="s">
        <v>121</v>
      </c>
      <c r="L176" t="s">
        <v>325</v>
      </c>
      <c r="M176" t="s">
        <v>436</v>
      </c>
      <c r="N176" t="s">
        <v>1455</v>
      </c>
      <c r="O176" t="s">
        <v>83</v>
      </c>
      <c r="P176" t="s">
        <v>555</v>
      </c>
      <c r="Q176" t="s">
        <v>97</v>
      </c>
      <c r="R176" t="s">
        <v>257</v>
      </c>
      <c r="S176" t="s">
        <v>444</v>
      </c>
      <c r="T176" t="s">
        <v>1993</v>
      </c>
      <c r="U176" t="s">
        <v>111</v>
      </c>
      <c r="V176" t="s">
        <v>281</v>
      </c>
      <c r="W176" t="s">
        <v>82</v>
      </c>
      <c r="X176" t="s">
        <v>47</v>
      </c>
      <c r="Y176" t="s">
        <v>82</v>
      </c>
      <c r="Z176" t="s">
        <v>47</v>
      </c>
      <c r="AA176" t="s">
        <v>82</v>
      </c>
      <c r="AB176" t="s">
        <v>47</v>
      </c>
      <c r="AC176" t="s">
        <v>82</v>
      </c>
      <c r="AD176" t="s">
        <v>47</v>
      </c>
      <c r="AE176" t="s">
        <v>82</v>
      </c>
      <c r="AF176" t="s">
        <v>47</v>
      </c>
      <c r="AG176" t="s">
        <v>82</v>
      </c>
      <c r="AH176" t="s">
        <v>47</v>
      </c>
    </row>
    <row r="177" spans="1:34" x14ac:dyDescent="0.3">
      <c r="A177" t="s">
        <v>4814</v>
      </c>
      <c r="B177" t="s">
        <v>2998</v>
      </c>
      <c r="C177">
        <v>1</v>
      </c>
      <c r="D177" t="s">
        <v>3040</v>
      </c>
      <c r="E177" t="s">
        <v>3000</v>
      </c>
      <c r="F177" t="s">
        <v>35</v>
      </c>
      <c r="G177" t="s">
        <v>3041</v>
      </c>
      <c r="H177" t="s">
        <v>3002</v>
      </c>
      <c r="I177" t="s">
        <v>36</v>
      </c>
      <c r="J177" t="s">
        <v>36</v>
      </c>
      <c r="K177" t="s">
        <v>132</v>
      </c>
      <c r="L177" t="s">
        <v>543</v>
      </c>
      <c r="M177" t="s">
        <v>1112</v>
      </c>
      <c r="N177" t="s">
        <v>343</v>
      </c>
      <c r="O177" t="s">
        <v>106</v>
      </c>
      <c r="P177" t="s">
        <v>929</v>
      </c>
      <c r="Q177" t="s">
        <v>148</v>
      </c>
      <c r="R177" t="s">
        <v>1202</v>
      </c>
      <c r="S177" t="s">
        <v>478</v>
      </c>
      <c r="T177" t="s">
        <v>470</v>
      </c>
      <c r="U177" t="s">
        <v>82</v>
      </c>
      <c r="V177" t="s">
        <v>47</v>
      </c>
      <c r="W177" t="s">
        <v>82</v>
      </c>
      <c r="X177" t="s">
        <v>47</v>
      </c>
      <c r="Y177" t="s">
        <v>46</v>
      </c>
      <c r="Z177" t="s">
        <v>51</v>
      </c>
      <c r="AA177" t="s">
        <v>82</v>
      </c>
      <c r="AB177" t="s">
        <v>47</v>
      </c>
      <c r="AC177" t="s">
        <v>46</v>
      </c>
      <c r="AD177" t="s">
        <v>51</v>
      </c>
      <c r="AE177" t="s">
        <v>99</v>
      </c>
      <c r="AF177" t="s">
        <v>355</v>
      </c>
      <c r="AG177" t="s">
        <v>140</v>
      </c>
      <c r="AH177" t="s">
        <v>162</v>
      </c>
    </row>
    <row r="178" spans="1:34" x14ac:dyDescent="0.3">
      <c r="A178" t="s">
        <v>4814</v>
      </c>
      <c r="B178" t="s">
        <v>2998</v>
      </c>
      <c r="C178">
        <v>1</v>
      </c>
      <c r="D178" t="s">
        <v>3040</v>
      </c>
      <c r="E178" t="s">
        <v>3000</v>
      </c>
      <c r="F178" t="s">
        <v>35</v>
      </c>
      <c r="G178" t="s">
        <v>3041</v>
      </c>
      <c r="H178" t="s">
        <v>3002</v>
      </c>
      <c r="I178" t="s">
        <v>36</v>
      </c>
      <c r="J178" t="s">
        <v>36</v>
      </c>
      <c r="K178" t="s">
        <v>147</v>
      </c>
      <c r="L178" t="s">
        <v>449</v>
      </c>
      <c r="M178" t="s">
        <v>449</v>
      </c>
      <c r="N178" t="s">
        <v>449</v>
      </c>
      <c r="O178" t="s">
        <v>449</v>
      </c>
      <c r="P178" t="s">
        <v>449</v>
      </c>
      <c r="Q178" t="s">
        <v>449</v>
      </c>
      <c r="R178" t="s">
        <v>449</v>
      </c>
      <c r="S178" t="s">
        <v>449</v>
      </c>
      <c r="T178" t="s">
        <v>449</v>
      </c>
      <c r="U178" t="s">
        <v>449</v>
      </c>
      <c r="V178" t="s">
        <v>449</v>
      </c>
      <c r="W178" t="s">
        <v>449</v>
      </c>
      <c r="X178" t="s">
        <v>449</v>
      </c>
      <c r="Y178" t="s">
        <v>449</v>
      </c>
      <c r="Z178" t="s">
        <v>449</v>
      </c>
      <c r="AA178" t="s">
        <v>449</v>
      </c>
      <c r="AB178" t="s">
        <v>449</v>
      </c>
      <c r="AC178" t="s">
        <v>449</v>
      </c>
      <c r="AD178" t="s">
        <v>449</v>
      </c>
      <c r="AE178" t="s">
        <v>449</v>
      </c>
      <c r="AF178" t="s">
        <v>449</v>
      </c>
      <c r="AG178" t="s">
        <v>449</v>
      </c>
      <c r="AH178" t="s">
        <v>449</v>
      </c>
    </row>
    <row r="179" spans="1:34" x14ac:dyDescent="0.3">
      <c r="A179" t="s">
        <v>4814</v>
      </c>
      <c r="B179" t="s">
        <v>2998</v>
      </c>
      <c r="C179">
        <v>1</v>
      </c>
      <c r="D179" t="s">
        <v>3040</v>
      </c>
      <c r="E179" t="s">
        <v>3000</v>
      </c>
      <c r="F179" t="s">
        <v>35</v>
      </c>
      <c r="G179" t="s">
        <v>3041</v>
      </c>
      <c r="H179" t="s">
        <v>3002</v>
      </c>
      <c r="I179" t="s">
        <v>36</v>
      </c>
      <c r="J179" t="s">
        <v>36</v>
      </c>
      <c r="K179" t="s">
        <v>156</v>
      </c>
      <c r="L179" t="s">
        <v>449</v>
      </c>
      <c r="M179" t="s">
        <v>449</v>
      </c>
      <c r="N179" t="s">
        <v>449</v>
      </c>
      <c r="O179" t="s">
        <v>449</v>
      </c>
      <c r="P179" t="s">
        <v>449</v>
      </c>
      <c r="Q179" t="s">
        <v>449</v>
      </c>
      <c r="R179" t="s">
        <v>449</v>
      </c>
      <c r="S179" t="s">
        <v>449</v>
      </c>
      <c r="T179" t="s">
        <v>449</v>
      </c>
      <c r="U179" t="s">
        <v>449</v>
      </c>
      <c r="V179" t="s">
        <v>449</v>
      </c>
      <c r="W179" t="s">
        <v>449</v>
      </c>
      <c r="X179" t="s">
        <v>449</v>
      </c>
      <c r="Y179" t="s">
        <v>449</v>
      </c>
      <c r="Z179" t="s">
        <v>449</v>
      </c>
      <c r="AA179" t="s">
        <v>449</v>
      </c>
      <c r="AB179" t="s">
        <v>449</v>
      </c>
      <c r="AC179" t="s">
        <v>449</v>
      </c>
      <c r="AD179" t="s">
        <v>449</v>
      </c>
      <c r="AE179" t="s">
        <v>449</v>
      </c>
      <c r="AF179" t="s">
        <v>449</v>
      </c>
      <c r="AG179" t="s">
        <v>449</v>
      </c>
      <c r="AH179" t="s">
        <v>449</v>
      </c>
    </row>
    <row r="180" spans="1:34" x14ac:dyDescent="0.3">
      <c r="A180" t="s">
        <v>4814</v>
      </c>
      <c r="B180" t="s">
        <v>2998</v>
      </c>
      <c r="C180">
        <v>1</v>
      </c>
      <c r="D180" t="s">
        <v>3040</v>
      </c>
      <c r="E180" t="s">
        <v>3000</v>
      </c>
      <c r="F180" t="s">
        <v>35</v>
      </c>
      <c r="G180" t="s">
        <v>3041</v>
      </c>
      <c r="H180" t="s">
        <v>3002</v>
      </c>
      <c r="I180" t="s">
        <v>36</v>
      </c>
      <c r="J180" t="s">
        <v>36</v>
      </c>
      <c r="K180" t="s">
        <v>168</v>
      </c>
      <c r="L180" t="s">
        <v>998</v>
      </c>
      <c r="M180" t="s">
        <v>998</v>
      </c>
      <c r="N180" t="s">
        <v>772</v>
      </c>
      <c r="O180" t="s">
        <v>63</v>
      </c>
      <c r="P180" t="s">
        <v>151</v>
      </c>
      <c r="Q180" t="s">
        <v>119</v>
      </c>
      <c r="R180" t="s">
        <v>1449</v>
      </c>
      <c r="S180" t="s">
        <v>217</v>
      </c>
      <c r="T180" t="s">
        <v>2457</v>
      </c>
      <c r="U180" t="s">
        <v>82</v>
      </c>
      <c r="V180" t="s">
        <v>47</v>
      </c>
      <c r="W180" t="s">
        <v>82</v>
      </c>
      <c r="X180" t="s">
        <v>47</v>
      </c>
      <c r="Y180" t="s">
        <v>82</v>
      </c>
      <c r="Z180" t="s">
        <v>47</v>
      </c>
      <c r="AA180" t="s">
        <v>82</v>
      </c>
      <c r="AB180" t="s">
        <v>47</v>
      </c>
      <c r="AC180" t="s">
        <v>82</v>
      </c>
      <c r="AD180" t="s">
        <v>47</v>
      </c>
      <c r="AE180" t="s">
        <v>82</v>
      </c>
      <c r="AF180" t="s">
        <v>47</v>
      </c>
      <c r="AG180" t="s">
        <v>82</v>
      </c>
      <c r="AH180" t="s">
        <v>47</v>
      </c>
    </row>
    <row r="181" spans="1:34" x14ac:dyDescent="0.3">
      <c r="A181" t="s">
        <v>4814</v>
      </c>
      <c r="B181" t="s">
        <v>2998</v>
      </c>
      <c r="C181">
        <v>1</v>
      </c>
      <c r="D181" t="s">
        <v>3040</v>
      </c>
      <c r="E181" t="s">
        <v>3000</v>
      </c>
      <c r="F181" t="s">
        <v>35</v>
      </c>
      <c r="G181" t="s">
        <v>3041</v>
      </c>
      <c r="H181" t="s">
        <v>3002</v>
      </c>
      <c r="I181" t="s">
        <v>36</v>
      </c>
      <c r="J181" t="s">
        <v>36</v>
      </c>
      <c r="K181" t="s">
        <v>180</v>
      </c>
      <c r="L181" t="s">
        <v>1527</v>
      </c>
      <c r="M181" t="s">
        <v>1799</v>
      </c>
      <c r="N181" t="s">
        <v>1356</v>
      </c>
      <c r="O181" t="s">
        <v>1105</v>
      </c>
      <c r="P181" t="s">
        <v>938</v>
      </c>
      <c r="Q181" t="s">
        <v>631</v>
      </c>
      <c r="R181" t="s">
        <v>606</v>
      </c>
      <c r="S181" t="s">
        <v>652</v>
      </c>
      <c r="T181" t="s">
        <v>2768</v>
      </c>
      <c r="U181" t="s">
        <v>113</v>
      </c>
      <c r="V181" t="s">
        <v>66</v>
      </c>
      <c r="W181" t="s">
        <v>82</v>
      </c>
      <c r="X181" t="s">
        <v>47</v>
      </c>
      <c r="Y181" t="s">
        <v>113</v>
      </c>
      <c r="Z181" t="s">
        <v>66</v>
      </c>
      <c r="AA181" t="s">
        <v>82</v>
      </c>
      <c r="AB181" t="s">
        <v>47</v>
      </c>
      <c r="AC181" t="s">
        <v>111</v>
      </c>
      <c r="AD181" t="s">
        <v>81</v>
      </c>
      <c r="AE181" t="s">
        <v>309</v>
      </c>
      <c r="AF181" t="s">
        <v>318</v>
      </c>
      <c r="AG181" t="s">
        <v>80</v>
      </c>
      <c r="AH181" t="s">
        <v>218</v>
      </c>
    </row>
    <row r="182" spans="1:34" x14ac:dyDescent="0.3">
      <c r="A182" t="s">
        <v>4814</v>
      </c>
      <c r="B182" t="s">
        <v>2998</v>
      </c>
      <c r="C182">
        <v>1</v>
      </c>
      <c r="D182" t="s">
        <v>3040</v>
      </c>
      <c r="E182" t="s">
        <v>3000</v>
      </c>
      <c r="F182" t="s">
        <v>35</v>
      </c>
      <c r="G182" t="s">
        <v>3041</v>
      </c>
      <c r="H182" t="s">
        <v>3002</v>
      </c>
      <c r="I182" t="s">
        <v>36</v>
      </c>
      <c r="J182" t="s">
        <v>36</v>
      </c>
      <c r="K182" t="s">
        <v>193</v>
      </c>
      <c r="L182" t="s">
        <v>413</v>
      </c>
      <c r="M182" t="s">
        <v>613</v>
      </c>
      <c r="N182" t="s">
        <v>1701</v>
      </c>
      <c r="O182" t="s">
        <v>113</v>
      </c>
      <c r="P182" t="s">
        <v>504</v>
      </c>
      <c r="Q182" t="s">
        <v>82</v>
      </c>
      <c r="R182" t="s">
        <v>47</v>
      </c>
      <c r="S182" t="s">
        <v>83</v>
      </c>
      <c r="T182" t="s">
        <v>401</v>
      </c>
      <c r="U182" t="s">
        <v>82</v>
      </c>
      <c r="V182" t="s">
        <v>47</v>
      </c>
      <c r="W182" t="s">
        <v>82</v>
      </c>
      <c r="X182" t="s">
        <v>47</v>
      </c>
      <c r="Y182" t="s">
        <v>140</v>
      </c>
      <c r="Z182" t="s">
        <v>239</v>
      </c>
      <c r="AA182" t="s">
        <v>82</v>
      </c>
      <c r="AB182" t="s">
        <v>47</v>
      </c>
      <c r="AC182" t="s">
        <v>82</v>
      </c>
      <c r="AD182" t="s">
        <v>47</v>
      </c>
      <c r="AE182" t="s">
        <v>119</v>
      </c>
      <c r="AF182" t="s">
        <v>800</v>
      </c>
      <c r="AG182" t="s">
        <v>200</v>
      </c>
      <c r="AH182" t="s">
        <v>262</v>
      </c>
    </row>
    <row r="183" spans="1:34" x14ac:dyDescent="0.3">
      <c r="A183" t="s">
        <v>4814</v>
      </c>
      <c r="B183" t="s">
        <v>2998</v>
      </c>
      <c r="C183">
        <v>1</v>
      </c>
      <c r="D183" t="s">
        <v>3040</v>
      </c>
      <c r="E183" t="s">
        <v>3000</v>
      </c>
      <c r="F183" t="s">
        <v>35</v>
      </c>
      <c r="G183" t="s">
        <v>3041</v>
      </c>
      <c r="H183" t="s">
        <v>3002</v>
      </c>
      <c r="I183" t="s">
        <v>36</v>
      </c>
      <c r="J183" t="s">
        <v>36</v>
      </c>
      <c r="K183" t="s">
        <v>208</v>
      </c>
      <c r="L183" t="s">
        <v>1214</v>
      </c>
      <c r="M183" t="s">
        <v>259</v>
      </c>
      <c r="N183" t="s">
        <v>1874</v>
      </c>
      <c r="O183" t="s">
        <v>119</v>
      </c>
      <c r="P183" t="s">
        <v>60</v>
      </c>
      <c r="Q183" t="s">
        <v>46</v>
      </c>
      <c r="R183" t="s">
        <v>281</v>
      </c>
      <c r="S183" t="s">
        <v>309</v>
      </c>
      <c r="T183" t="s">
        <v>307</v>
      </c>
      <c r="U183" t="s">
        <v>82</v>
      </c>
      <c r="V183" t="s">
        <v>47</v>
      </c>
      <c r="W183" t="s">
        <v>82</v>
      </c>
      <c r="X183" t="s">
        <v>47</v>
      </c>
      <c r="Y183" t="s">
        <v>46</v>
      </c>
      <c r="Z183" t="s">
        <v>318</v>
      </c>
      <c r="AA183" t="s">
        <v>82</v>
      </c>
      <c r="AB183" t="s">
        <v>47</v>
      </c>
      <c r="AC183" t="s">
        <v>111</v>
      </c>
      <c r="AD183" t="s">
        <v>227</v>
      </c>
      <c r="AE183" t="s">
        <v>309</v>
      </c>
      <c r="AF183" t="s">
        <v>887</v>
      </c>
      <c r="AG183" t="s">
        <v>46</v>
      </c>
      <c r="AH183" t="s">
        <v>318</v>
      </c>
    </row>
    <row r="184" spans="1:34" x14ac:dyDescent="0.3">
      <c r="A184" t="s">
        <v>4814</v>
      </c>
      <c r="B184" t="s">
        <v>2998</v>
      </c>
      <c r="C184">
        <v>1</v>
      </c>
      <c r="D184" t="s">
        <v>3040</v>
      </c>
      <c r="E184" t="s">
        <v>3000</v>
      </c>
      <c r="F184" t="s">
        <v>35</v>
      </c>
      <c r="G184" t="s">
        <v>3041</v>
      </c>
      <c r="H184" t="s">
        <v>3002</v>
      </c>
      <c r="I184" t="s">
        <v>36</v>
      </c>
      <c r="J184" t="s">
        <v>36</v>
      </c>
      <c r="K184" t="s">
        <v>222</v>
      </c>
      <c r="L184" t="s">
        <v>449</v>
      </c>
      <c r="M184" t="s">
        <v>449</v>
      </c>
      <c r="N184" t="s">
        <v>449</v>
      </c>
      <c r="O184" t="s">
        <v>449</v>
      </c>
      <c r="P184" t="s">
        <v>449</v>
      </c>
      <c r="Q184" t="s">
        <v>449</v>
      </c>
      <c r="R184" t="s">
        <v>449</v>
      </c>
      <c r="S184" t="s">
        <v>449</v>
      </c>
      <c r="T184" t="s">
        <v>449</v>
      </c>
      <c r="U184" t="s">
        <v>449</v>
      </c>
      <c r="V184" t="s">
        <v>449</v>
      </c>
      <c r="W184" t="s">
        <v>449</v>
      </c>
      <c r="X184" t="s">
        <v>449</v>
      </c>
      <c r="Y184" t="s">
        <v>449</v>
      </c>
      <c r="Z184" t="s">
        <v>449</v>
      </c>
      <c r="AA184" t="s">
        <v>449</v>
      </c>
      <c r="AB184" t="s">
        <v>449</v>
      </c>
      <c r="AC184" t="s">
        <v>449</v>
      </c>
      <c r="AD184" t="s">
        <v>449</v>
      </c>
      <c r="AE184" t="s">
        <v>449</v>
      </c>
      <c r="AF184" t="s">
        <v>449</v>
      </c>
      <c r="AG184" t="s">
        <v>449</v>
      </c>
      <c r="AH184" t="s">
        <v>449</v>
      </c>
    </row>
    <row r="185" spans="1:34" x14ac:dyDescent="0.3">
      <c r="A185" t="s">
        <v>4814</v>
      </c>
      <c r="B185" t="s">
        <v>2998</v>
      </c>
      <c r="C185">
        <v>1</v>
      </c>
      <c r="D185" t="s">
        <v>3040</v>
      </c>
      <c r="E185" t="s">
        <v>3000</v>
      </c>
      <c r="F185" t="s">
        <v>35</v>
      </c>
      <c r="G185" t="s">
        <v>3041</v>
      </c>
      <c r="H185" t="s">
        <v>3002</v>
      </c>
      <c r="I185" t="s">
        <v>36</v>
      </c>
      <c r="J185" t="s">
        <v>36</v>
      </c>
      <c r="K185" t="s">
        <v>232</v>
      </c>
      <c r="L185" t="s">
        <v>109</v>
      </c>
      <c r="M185" t="s">
        <v>203</v>
      </c>
      <c r="N185" t="s">
        <v>1079</v>
      </c>
      <c r="O185" t="s">
        <v>111</v>
      </c>
      <c r="P185" t="s">
        <v>53</v>
      </c>
      <c r="Q185" t="s">
        <v>111</v>
      </c>
      <c r="R185" t="s">
        <v>53</v>
      </c>
      <c r="S185" t="s">
        <v>111</v>
      </c>
      <c r="T185" t="s">
        <v>53</v>
      </c>
      <c r="U185" t="s">
        <v>82</v>
      </c>
      <c r="V185" t="s">
        <v>47</v>
      </c>
      <c r="W185" t="s">
        <v>82</v>
      </c>
      <c r="X185" t="s">
        <v>47</v>
      </c>
      <c r="Y185" t="s">
        <v>82</v>
      </c>
      <c r="Z185" t="s">
        <v>47</v>
      </c>
      <c r="AA185" t="s">
        <v>82</v>
      </c>
      <c r="AB185" t="s">
        <v>47</v>
      </c>
      <c r="AC185" t="s">
        <v>82</v>
      </c>
      <c r="AD185" t="s">
        <v>47</v>
      </c>
      <c r="AE185" t="s">
        <v>49</v>
      </c>
      <c r="AF185" t="s">
        <v>577</v>
      </c>
      <c r="AG185" t="s">
        <v>111</v>
      </c>
      <c r="AH185" t="s">
        <v>438</v>
      </c>
    </row>
    <row r="186" spans="1:34" x14ac:dyDescent="0.3">
      <c r="A186" t="s">
        <v>4814</v>
      </c>
      <c r="B186" t="s">
        <v>2998</v>
      </c>
      <c r="C186">
        <v>1</v>
      </c>
      <c r="D186" t="s">
        <v>3040</v>
      </c>
      <c r="E186" t="s">
        <v>3000</v>
      </c>
      <c r="F186" t="s">
        <v>35</v>
      </c>
      <c r="G186" t="s">
        <v>3041</v>
      </c>
      <c r="H186" t="s">
        <v>3002</v>
      </c>
      <c r="I186" t="s">
        <v>36</v>
      </c>
      <c r="J186" t="s">
        <v>36</v>
      </c>
      <c r="K186" t="s">
        <v>243</v>
      </c>
      <c r="L186" t="s">
        <v>163</v>
      </c>
      <c r="M186" t="s">
        <v>444</v>
      </c>
      <c r="N186" t="s">
        <v>314</v>
      </c>
      <c r="O186" t="s">
        <v>140</v>
      </c>
      <c r="P186" t="s">
        <v>568</v>
      </c>
      <c r="Q186" t="s">
        <v>80</v>
      </c>
      <c r="R186" t="s">
        <v>702</v>
      </c>
      <c r="S186" t="s">
        <v>119</v>
      </c>
      <c r="T186" t="s">
        <v>821</v>
      </c>
      <c r="U186" t="s">
        <v>82</v>
      </c>
      <c r="V186" t="s">
        <v>47</v>
      </c>
      <c r="W186" t="s">
        <v>82</v>
      </c>
      <c r="X186" t="s">
        <v>47</v>
      </c>
      <c r="Y186" t="s">
        <v>82</v>
      </c>
      <c r="Z186" t="s">
        <v>47</v>
      </c>
      <c r="AA186" t="s">
        <v>82</v>
      </c>
      <c r="AB186" t="s">
        <v>47</v>
      </c>
      <c r="AC186" t="s">
        <v>82</v>
      </c>
      <c r="AD186" t="s">
        <v>47</v>
      </c>
      <c r="AE186" t="s">
        <v>111</v>
      </c>
      <c r="AF186" t="s">
        <v>202</v>
      </c>
      <c r="AG186" t="s">
        <v>82</v>
      </c>
      <c r="AH186" t="s">
        <v>47</v>
      </c>
    </row>
    <row r="187" spans="1:34" x14ac:dyDescent="0.3">
      <c r="A187" t="s">
        <v>4814</v>
      </c>
      <c r="B187" t="s">
        <v>2998</v>
      </c>
      <c r="C187">
        <v>1</v>
      </c>
      <c r="D187" t="s">
        <v>3040</v>
      </c>
      <c r="E187" t="s">
        <v>3000</v>
      </c>
      <c r="F187" t="s">
        <v>35</v>
      </c>
      <c r="G187" t="s">
        <v>3041</v>
      </c>
      <c r="H187" t="s">
        <v>3002</v>
      </c>
      <c r="I187" t="s">
        <v>36</v>
      </c>
      <c r="J187" t="s">
        <v>36</v>
      </c>
      <c r="K187" t="s">
        <v>251</v>
      </c>
      <c r="L187" t="s">
        <v>983</v>
      </c>
      <c r="M187" t="s">
        <v>278</v>
      </c>
      <c r="N187" t="s">
        <v>873</v>
      </c>
      <c r="O187" t="s">
        <v>65</v>
      </c>
      <c r="P187" t="s">
        <v>858</v>
      </c>
      <c r="Q187" t="s">
        <v>861</v>
      </c>
      <c r="R187" t="s">
        <v>1449</v>
      </c>
      <c r="S187" t="s">
        <v>527</v>
      </c>
      <c r="T187" t="s">
        <v>446</v>
      </c>
      <c r="U187" t="s">
        <v>46</v>
      </c>
      <c r="V187" t="s">
        <v>51</v>
      </c>
      <c r="W187" t="s">
        <v>82</v>
      </c>
      <c r="X187" t="s">
        <v>47</v>
      </c>
      <c r="Y187" t="s">
        <v>49</v>
      </c>
      <c r="Z187" t="s">
        <v>68</v>
      </c>
      <c r="AA187" t="s">
        <v>82</v>
      </c>
      <c r="AB187" t="s">
        <v>47</v>
      </c>
      <c r="AC187" t="s">
        <v>46</v>
      </c>
      <c r="AD187" t="s">
        <v>51</v>
      </c>
      <c r="AE187" t="s">
        <v>569</v>
      </c>
      <c r="AF187" t="s">
        <v>693</v>
      </c>
      <c r="AG187" t="s">
        <v>200</v>
      </c>
      <c r="AH187" t="s">
        <v>89</v>
      </c>
    </row>
    <row r="188" spans="1:34" x14ac:dyDescent="0.3">
      <c r="A188" t="s">
        <v>4814</v>
      </c>
      <c r="B188" t="s">
        <v>2998</v>
      </c>
      <c r="C188">
        <v>1</v>
      </c>
      <c r="D188" t="s">
        <v>3040</v>
      </c>
      <c r="E188" t="s">
        <v>3000</v>
      </c>
      <c r="F188" t="s">
        <v>35</v>
      </c>
      <c r="G188" t="s">
        <v>3041</v>
      </c>
      <c r="H188" t="s">
        <v>3002</v>
      </c>
      <c r="I188" t="s">
        <v>36</v>
      </c>
      <c r="J188" t="s">
        <v>36</v>
      </c>
      <c r="K188" t="s">
        <v>263</v>
      </c>
      <c r="L188" t="s">
        <v>3482</v>
      </c>
      <c r="M188" t="s">
        <v>2757</v>
      </c>
      <c r="N188" t="s">
        <v>1966</v>
      </c>
      <c r="O188" t="s">
        <v>1475</v>
      </c>
      <c r="P188" t="s">
        <v>658</v>
      </c>
      <c r="Q188" t="s">
        <v>95</v>
      </c>
      <c r="R188" t="s">
        <v>345</v>
      </c>
      <c r="S188" t="s">
        <v>2263</v>
      </c>
      <c r="T188" t="s">
        <v>1822</v>
      </c>
      <c r="U188" t="s">
        <v>97</v>
      </c>
      <c r="V188" t="s">
        <v>45</v>
      </c>
      <c r="W188" t="s">
        <v>82</v>
      </c>
      <c r="X188" t="s">
        <v>47</v>
      </c>
      <c r="Y188" t="s">
        <v>140</v>
      </c>
      <c r="Z188" t="s">
        <v>85</v>
      </c>
      <c r="AA188" t="s">
        <v>82</v>
      </c>
      <c r="AB188" t="s">
        <v>47</v>
      </c>
      <c r="AC188" t="s">
        <v>49</v>
      </c>
      <c r="AD188" t="s">
        <v>64</v>
      </c>
      <c r="AE188" t="s">
        <v>501</v>
      </c>
      <c r="AF188" t="s">
        <v>89</v>
      </c>
      <c r="AG188" t="s">
        <v>203</v>
      </c>
      <c r="AH188" t="s">
        <v>198</v>
      </c>
    </row>
    <row r="189" spans="1:34" x14ac:dyDescent="0.3">
      <c r="A189" t="s">
        <v>4814</v>
      </c>
      <c r="B189" t="s">
        <v>2998</v>
      </c>
      <c r="C189">
        <v>1</v>
      </c>
      <c r="D189" t="s">
        <v>3043</v>
      </c>
      <c r="E189" t="s">
        <v>3000</v>
      </c>
      <c r="F189" t="s">
        <v>35</v>
      </c>
      <c r="G189" t="s">
        <v>3044</v>
      </c>
      <c r="H189" t="s">
        <v>3002</v>
      </c>
      <c r="I189" t="s">
        <v>36</v>
      </c>
      <c r="J189" t="s">
        <v>36</v>
      </c>
      <c r="K189" t="s">
        <v>37</v>
      </c>
      <c r="L189" t="s">
        <v>2011</v>
      </c>
      <c r="M189" t="s">
        <v>869</v>
      </c>
      <c r="N189" t="s">
        <v>765</v>
      </c>
      <c r="O189" t="s">
        <v>603</v>
      </c>
      <c r="P189" t="s">
        <v>598</v>
      </c>
      <c r="Q189" t="s">
        <v>82</v>
      </c>
      <c r="R189" t="s">
        <v>47</v>
      </c>
      <c r="S189" t="s">
        <v>82</v>
      </c>
      <c r="T189" t="s">
        <v>47</v>
      </c>
      <c r="U189" t="s">
        <v>82</v>
      </c>
      <c r="V189" t="s">
        <v>47</v>
      </c>
      <c r="W189" t="s">
        <v>82</v>
      </c>
      <c r="X189" t="s">
        <v>47</v>
      </c>
      <c r="Y189" t="s">
        <v>82</v>
      </c>
      <c r="Z189" t="s">
        <v>47</v>
      </c>
      <c r="AA189" t="s">
        <v>111</v>
      </c>
      <c r="AB189" t="s">
        <v>45</v>
      </c>
      <c r="AC189" t="s">
        <v>46</v>
      </c>
      <c r="AD189" t="s">
        <v>101</v>
      </c>
      <c r="AE189" t="s">
        <v>203</v>
      </c>
      <c r="AF189" t="s">
        <v>846</v>
      </c>
      <c r="AG189" t="s">
        <v>49</v>
      </c>
      <c r="AH189" t="s">
        <v>462</v>
      </c>
    </row>
    <row r="190" spans="1:34" x14ac:dyDescent="0.3">
      <c r="A190" t="s">
        <v>4814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56</v>
      </c>
      <c r="L190" t="s">
        <v>1240</v>
      </c>
      <c r="M190" t="s">
        <v>930</v>
      </c>
      <c r="N190" t="s">
        <v>1160</v>
      </c>
      <c r="O190" t="s">
        <v>381</v>
      </c>
      <c r="P190" t="s">
        <v>886</v>
      </c>
      <c r="Q190" t="s">
        <v>82</v>
      </c>
      <c r="R190" t="s">
        <v>47</v>
      </c>
      <c r="S190" t="s">
        <v>82</v>
      </c>
      <c r="T190" t="s">
        <v>47</v>
      </c>
      <c r="U190" t="s">
        <v>82</v>
      </c>
      <c r="V190" t="s">
        <v>47</v>
      </c>
      <c r="W190" t="s">
        <v>46</v>
      </c>
      <c r="X190" t="s">
        <v>68</v>
      </c>
      <c r="Y190" t="s">
        <v>82</v>
      </c>
      <c r="Z190" t="s">
        <v>47</v>
      </c>
      <c r="AA190" t="s">
        <v>82</v>
      </c>
      <c r="AB190" t="s">
        <v>47</v>
      </c>
      <c r="AC190" t="s">
        <v>111</v>
      </c>
      <c r="AD190" t="s">
        <v>45</v>
      </c>
      <c r="AE190" t="s">
        <v>63</v>
      </c>
      <c r="AF190" t="s">
        <v>887</v>
      </c>
      <c r="AG190" t="s">
        <v>119</v>
      </c>
      <c r="AH190" t="s">
        <v>522</v>
      </c>
    </row>
    <row r="191" spans="1:34" x14ac:dyDescent="0.3">
      <c r="A191" t="s">
        <v>4814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73</v>
      </c>
      <c r="L191" t="s">
        <v>127</v>
      </c>
      <c r="M191" t="s">
        <v>403</v>
      </c>
      <c r="N191" t="s">
        <v>1966</v>
      </c>
      <c r="O191" t="s">
        <v>861</v>
      </c>
      <c r="P191" t="s">
        <v>2044</v>
      </c>
      <c r="Q191" t="s">
        <v>82</v>
      </c>
      <c r="R191" t="s">
        <v>47</v>
      </c>
      <c r="S191" t="s">
        <v>82</v>
      </c>
      <c r="T191" t="s">
        <v>47</v>
      </c>
      <c r="U191" t="s">
        <v>82</v>
      </c>
      <c r="V191" t="s">
        <v>47</v>
      </c>
      <c r="W191" t="s">
        <v>82</v>
      </c>
      <c r="X191" t="s">
        <v>47</v>
      </c>
      <c r="Y191" t="s">
        <v>82</v>
      </c>
      <c r="Z191" t="s">
        <v>47</v>
      </c>
      <c r="AA191" t="s">
        <v>82</v>
      </c>
      <c r="AB191" t="s">
        <v>47</v>
      </c>
      <c r="AC191" t="s">
        <v>82</v>
      </c>
      <c r="AD191" t="s">
        <v>47</v>
      </c>
      <c r="AE191" t="s">
        <v>49</v>
      </c>
      <c r="AF191" t="s">
        <v>357</v>
      </c>
      <c r="AG191" t="s">
        <v>82</v>
      </c>
      <c r="AH191" t="s">
        <v>47</v>
      </c>
    </row>
    <row r="192" spans="1:34" x14ac:dyDescent="0.3">
      <c r="A192" t="s">
        <v>4814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90</v>
      </c>
      <c r="L192" t="s">
        <v>418</v>
      </c>
      <c r="M192" t="s">
        <v>109</v>
      </c>
      <c r="N192" t="s">
        <v>1079</v>
      </c>
      <c r="O192" t="s">
        <v>113</v>
      </c>
      <c r="P192" t="s">
        <v>868</v>
      </c>
      <c r="Q192" t="s">
        <v>82</v>
      </c>
      <c r="R192" t="s">
        <v>47</v>
      </c>
      <c r="S192" t="s">
        <v>82</v>
      </c>
      <c r="T192" t="s">
        <v>47</v>
      </c>
      <c r="U192" t="s">
        <v>82</v>
      </c>
      <c r="V192" t="s">
        <v>47</v>
      </c>
      <c r="W192" t="s">
        <v>82</v>
      </c>
      <c r="X192" t="s">
        <v>47</v>
      </c>
      <c r="Y192" t="s">
        <v>82</v>
      </c>
      <c r="Z192" t="s">
        <v>47</v>
      </c>
      <c r="AA192" t="s">
        <v>82</v>
      </c>
      <c r="AB192" t="s">
        <v>47</v>
      </c>
      <c r="AC192" t="s">
        <v>82</v>
      </c>
      <c r="AD192" t="s">
        <v>47</v>
      </c>
      <c r="AE192" t="s">
        <v>97</v>
      </c>
      <c r="AF192" t="s">
        <v>868</v>
      </c>
      <c r="AG192" t="s">
        <v>82</v>
      </c>
      <c r="AH192" t="s">
        <v>47</v>
      </c>
    </row>
    <row r="193" spans="1:34" x14ac:dyDescent="0.3">
      <c r="A193" t="s">
        <v>4814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105</v>
      </c>
      <c r="L193" t="s">
        <v>449</v>
      </c>
      <c r="M193" t="s">
        <v>449</v>
      </c>
      <c r="N193" t="s">
        <v>449</v>
      </c>
      <c r="O193" t="s">
        <v>449</v>
      </c>
      <c r="P193" t="s">
        <v>449</v>
      </c>
      <c r="Q193" t="s">
        <v>449</v>
      </c>
      <c r="R193" t="s">
        <v>449</v>
      </c>
      <c r="S193" t="s">
        <v>449</v>
      </c>
      <c r="T193" t="s">
        <v>449</v>
      </c>
      <c r="U193" t="s">
        <v>449</v>
      </c>
      <c r="V193" t="s">
        <v>449</v>
      </c>
      <c r="W193" t="s">
        <v>449</v>
      </c>
      <c r="X193" t="s">
        <v>449</v>
      </c>
      <c r="Y193" t="s">
        <v>449</v>
      </c>
      <c r="Z193" t="s">
        <v>449</v>
      </c>
      <c r="AA193" t="s">
        <v>449</v>
      </c>
      <c r="AB193" t="s">
        <v>449</v>
      </c>
      <c r="AC193" t="s">
        <v>449</v>
      </c>
      <c r="AD193" t="s">
        <v>449</v>
      </c>
      <c r="AE193" t="s">
        <v>449</v>
      </c>
      <c r="AF193" t="s">
        <v>449</v>
      </c>
      <c r="AG193" t="s">
        <v>449</v>
      </c>
      <c r="AH193" t="s">
        <v>449</v>
      </c>
    </row>
    <row r="194" spans="1:34" x14ac:dyDescent="0.3">
      <c r="A194" t="s">
        <v>4814</v>
      </c>
      <c r="B194" t="s">
        <v>2998</v>
      </c>
      <c r="C194">
        <v>1</v>
      </c>
      <c r="D194" t="s">
        <v>3043</v>
      </c>
      <c r="E194" t="s">
        <v>3000</v>
      </c>
      <c r="F194" t="s">
        <v>35</v>
      </c>
      <c r="G194" t="s">
        <v>3044</v>
      </c>
      <c r="H194" t="s">
        <v>3002</v>
      </c>
      <c r="I194" t="s">
        <v>36</v>
      </c>
      <c r="J194" t="s">
        <v>36</v>
      </c>
      <c r="K194" t="s">
        <v>121</v>
      </c>
      <c r="L194" t="s">
        <v>480</v>
      </c>
      <c r="M194" t="s">
        <v>148</v>
      </c>
      <c r="N194" t="s">
        <v>645</v>
      </c>
      <c r="O194" t="s">
        <v>444</v>
      </c>
      <c r="P194" t="s">
        <v>985</v>
      </c>
      <c r="Q194" t="s">
        <v>82</v>
      </c>
      <c r="R194" t="s">
        <v>47</v>
      </c>
      <c r="S194" t="s">
        <v>82</v>
      </c>
      <c r="T194" t="s">
        <v>47</v>
      </c>
      <c r="U194" t="s">
        <v>82</v>
      </c>
      <c r="V194" t="s">
        <v>47</v>
      </c>
      <c r="W194" t="s">
        <v>82</v>
      </c>
      <c r="X194" t="s">
        <v>47</v>
      </c>
      <c r="Y194" t="s">
        <v>82</v>
      </c>
      <c r="Z194" t="s">
        <v>47</v>
      </c>
      <c r="AA194" t="s">
        <v>82</v>
      </c>
      <c r="AB194" t="s">
        <v>47</v>
      </c>
      <c r="AC194" t="s">
        <v>82</v>
      </c>
      <c r="AD194" t="s">
        <v>47</v>
      </c>
      <c r="AE194" t="s">
        <v>46</v>
      </c>
      <c r="AF194" t="s">
        <v>949</v>
      </c>
      <c r="AG194" t="s">
        <v>82</v>
      </c>
      <c r="AH194" t="s">
        <v>47</v>
      </c>
    </row>
    <row r="195" spans="1:34" x14ac:dyDescent="0.3">
      <c r="A195" t="s">
        <v>4814</v>
      </c>
      <c r="B195" t="s">
        <v>2998</v>
      </c>
      <c r="C195">
        <v>1</v>
      </c>
      <c r="D195" t="s">
        <v>3043</v>
      </c>
      <c r="E195" t="s">
        <v>3000</v>
      </c>
      <c r="F195" t="s">
        <v>35</v>
      </c>
      <c r="G195" t="s">
        <v>3044</v>
      </c>
      <c r="H195" t="s">
        <v>3002</v>
      </c>
      <c r="I195" t="s">
        <v>36</v>
      </c>
      <c r="J195" t="s">
        <v>36</v>
      </c>
      <c r="K195" t="s">
        <v>132</v>
      </c>
      <c r="L195" t="s">
        <v>1062</v>
      </c>
      <c r="M195" t="s">
        <v>969</v>
      </c>
      <c r="N195" t="s">
        <v>648</v>
      </c>
      <c r="O195" t="s">
        <v>127</v>
      </c>
      <c r="P195" t="s">
        <v>1097</v>
      </c>
      <c r="Q195" t="s">
        <v>82</v>
      </c>
      <c r="R195" t="s">
        <v>47</v>
      </c>
      <c r="S195" t="s">
        <v>82</v>
      </c>
      <c r="T195" t="s">
        <v>47</v>
      </c>
      <c r="U195" t="s">
        <v>82</v>
      </c>
      <c r="V195" t="s">
        <v>47</v>
      </c>
      <c r="W195" t="s">
        <v>46</v>
      </c>
      <c r="X195" t="s">
        <v>68</v>
      </c>
      <c r="Y195" t="s">
        <v>82</v>
      </c>
      <c r="Z195" t="s">
        <v>47</v>
      </c>
      <c r="AA195" t="s">
        <v>82</v>
      </c>
      <c r="AB195" t="s">
        <v>47</v>
      </c>
      <c r="AC195" t="s">
        <v>49</v>
      </c>
      <c r="AD195" t="s">
        <v>380</v>
      </c>
      <c r="AE195" t="s">
        <v>189</v>
      </c>
      <c r="AF195" t="s">
        <v>629</v>
      </c>
      <c r="AG195" t="s">
        <v>356</v>
      </c>
      <c r="AH195" t="s">
        <v>408</v>
      </c>
    </row>
    <row r="196" spans="1:34" x14ac:dyDescent="0.3">
      <c r="A196" t="s">
        <v>4814</v>
      </c>
      <c r="B196" t="s">
        <v>2998</v>
      </c>
      <c r="C196">
        <v>1</v>
      </c>
      <c r="D196" t="s">
        <v>3043</v>
      </c>
      <c r="E196" t="s">
        <v>3000</v>
      </c>
      <c r="F196" t="s">
        <v>35</v>
      </c>
      <c r="G196" t="s">
        <v>3044</v>
      </c>
      <c r="H196" t="s">
        <v>3002</v>
      </c>
      <c r="I196" t="s">
        <v>36</v>
      </c>
      <c r="J196" t="s">
        <v>36</v>
      </c>
      <c r="K196" t="s">
        <v>147</v>
      </c>
      <c r="L196" t="s">
        <v>449</v>
      </c>
      <c r="M196" t="s">
        <v>449</v>
      </c>
      <c r="N196" t="s">
        <v>449</v>
      </c>
      <c r="O196" t="s">
        <v>449</v>
      </c>
      <c r="P196" t="s">
        <v>449</v>
      </c>
      <c r="Q196" t="s">
        <v>449</v>
      </c>
      <c r="R196" t="s">
        <v>449</v>
      </c>
      <c r="S196" t="s">
        <v>449</v>
      </c>
      <c r="T196" t="s">
        <v>449</v>
      </c>
      <c r="U196" t="s">
        <v>449</v>
      </c>
      <c r="V196" t="s">
        <v>449</v>
      </c>
      <c r="W196" t="s">
        <v>449</v>
      </c>
      <c r="X196" t="s">
        <v>449</v>
      </c>
      <c r="Y196" t="s">
        <v>449</v>
      </c>
      <c r="Z196" t="s">
        <v>449</v>
      </c>
      <c r="AA196" t="s">
        <v>449</v>
      </c>
      <c r="AB196" t="s">
        <v>449</v>
      </c>
      <c r="AC196" t="s">
        <v>449</v>
      </c>
      <c r="AD196" t="s">
        <v>449</v>
      </c>
      <c r="AE196" t="s">
        <v>449</v>
      </c>
      <c r="AF196" t="s">
        <v>449</v>
      </c>
      <c r="AG196" t="s">
        <v>449</v>
      </c>
      <c r="AH196" t="s">
        <v>449</v>
      </c>
    </row>
    <row r="197" spans="1:34" x14ac:dyDescent="0.3">
      <c r="A197" t="s">
        <v>4814</v>
      </c>
      <c r="B197" t="s">
        <v>2998</v>
      </c>
      <c r="C197">
        <v>1</v>
      </c>
      <c r="D197" t="s">
        <v>3043</v>
      </c>
      <c r="E197" t="s">
        <v>3000</v>
      </c>
      <c r="F197" t="s">
        <v>35</v>
      </c>
      <c r="G197" t="s">
        <v>3044</v>
      </c>
      <c r="H197" t="s">
        <v>3002</v>
      </c>
      <c r="I197" t="s">
        <v>36</v>
      </c>
      <c r="J197" t="s">
        <v>36</v>
      </c>
      <c r="K197" t="s">
        <v>156</v>
      </c>
      <c r="L197" t="s">
        <v>449</v>
      </c>
      <c r="M197" t="s">
        <v>449</v>
      </c>
      <c r="N197" t="s">
        <v>449</v>
      </c>
      <c r="O197" t="s">
        <v>449</v>
      </c>
      <c r="P197" t="s">
        <v>449</v>
      </c>
      <c r="Q197" t="s">
        <v>449</v>
      </c>
      <c r="R197" t="s">
        <v>449</v>
      </c>
      <c r="S197" t="s">
        <v>449</v>
      </c>
      <c r="T197" t="s">
        <v>449</v>
      </c>
      <c r="U197" t="s">
        <v>449</v>
      </c>
      <c r="V197" t="s">
        <v>449</v>
      </c>
      <c r="W197" t="s">
        <v>449</v>
      </c>
      <c r="X197" t="s">
        <v>449</v>
      </c>
      <c r="Y197" t="s">
        <v>449</v>
      </c>
      <c r="Z197" t="s">
        <v>449</v>
      </c>
      <c r="AA197" t="s">
        <v>449</v>
      </c>
      <c r="AB197" t="s">
        <v>449</v>
      </c>
      <c r="AC197" t="s">
        <v>449</v>
      </c>
      <c r="AD197" t="s">
        <v>449</v>
      </c>
      <c r="AE197" t="s">
        <v>449</v>
      </c>
      <c r="AF197" t="s">
        <v>449</v>
      </c>
      <c r="AG197" t="s">
        <v>449</v>
      </c>
      <c r="AH197" t="s">
        <v>449</v>
      </c>
    </row>
    <row r="198" spans="1:34" x14ac:dyDescent="0.3">
      <c r="A198" t="s">
        <v>4814</v>
      </c>
      <c r="B198" t="s">
        <v>2998</v>
      </c>
      <c r="C198">
        <v>1</v>
      </c>
      <c r="D198" t="s">
        <v>3043</v>
      </c>
      <c r="E198" t="s">
        <v>3000</v>
      </c>
      <c r="F198" t="s">
        <v>35</v>
      </c>
      <c r="G198" t="s">
        <v>3044</v>
      </c>
      <c r="H198" t="s">
        <v>3002</v>
      </c>
      <c r="I198" t="s">
        <v>36</v>
      </c>
      <c r="J198" t="s">
        <v>36</v>
      </c>
      <c r="K198" t="s">
        <v>168</v>
      </c>
      <c r="L198" t="s">
        <v>83</v>
      </c>
      <c r="M198" t="s">
        <v>200</v>
      </c>
      <c r="N198" t="s">
        <v>1313</v>
      </c>
      <c r="O198" t="s">
        <v>49</v>
      </c>
      <c r="P198" t="s">
        <v>670</v>
      </c>
      <c r="Q198" t="s">
        <v>82</v>
      </c>
      <c r="R198" t="s">
        <v>47</v>
      </c>
      <c r="S198" t="s">
        <v>82</v>
      </c>
      <c r="T198" t="s">
        <v>47</v>
      </c>
      <c r="U198" t="s">
        <v>82</v>
      </c>
      <c r="V198" t="s">
        <v>47</v>
      </c>
      <c r="W198" t="s">
        <v>82</v>
      </c>
      <c r="X198" t="s">
        <v>47</v>
      </c>
      <c r="Y198" t="s">
        <v>82</v>
      </c>
      <c r="Z198" t="s">
        <v>47</v>
      </c>
      <c r="AA198" t="s">
        <v>111</v>
      </c>
      <c r="AB198" t="s">
        <v>606</v>
      </c>
      <c r="AC198" t="s">
        <v>82</v>
      </c>
      <c r="AD198" t="s">
        <v>47</v>
      </c>
      <c r="AE198" t="s">
        <v>46</v>
      </c>
      <c r="AF198" t="s">
        <v>619</v>
      </c>
      <c r="AG198" t="s">
        <v>82</v>
      </c>
      <c r="AH198" t="s">
        <v>47</v>
      </c>
    </row>
    <row r="199" spans="1:34" x14ac:dyDescent="0.3">
      <c r="A199" t="s">
        <v>4814</v>
      </c>
      <c r="B199" t="s">
        <v>2998</v>
      </c>
      <c r="C199">
        <v>1</v>
      </c>
      <c r="D199" t="s">
        <v>3043</v>
      </c>
      <c r="E199" t="s">
        <v>3000</v>
      </c>
      <c r="F199" t="s">
        <v>35</v>
      </c>
      <c r="G199" t="s">
        <v>3044</v>
      </c>
      <c r="H199" t="s">
        <v>3002</v>
      </c>
      <c r="I199" t="s">
        <v>36</v>
      </c>
      <c r="J199" t="s">
        <v>36</v>
      </c>
      <c r="K199" t="s">
        <v>180</v>
      </c>
      <c r="L199" t="s">
        <v>694</v>
      </c>
      <c r="M199" t="s">
        <v>65</v>
      </c>
      <c r="N199" t="s">
        <v>282</v>
      </c>
      <c r="O199" t="s">
        <v>418</v>
      </c>
      <c r="P199" t="s">
        <v>1854</v>
      </c>
      <c r="Q199" t="s">
        <v>82</v>
      </c>
      <c r="R199" t="s">
        <v>47</v>
      </c>
      <c r="S199" t="s">
        <v>82</v>
      </c>
      <c r="T199" t="s">
        <v>47</v>
      </c>
      <c r="U199" t="s">
        <v>82</v>
      </c>
      <c r="V199" t="s">
        <v>47</v>
      </c>
      <c r="W199" t="s">
        <v>82</v>
      </c>
      <c r="X199" t="s">
        <v>47</v>
      </c>
      <c r="Y199" t="s">
        <v>82</v>
      </c>
      <c r="Z199" t="s">
        <v>47</v>
      </c>
      <c r="AA199" t="s">
        <v>82</v>
      </c>
      <c r="AB199" t="s">
        <v>47</v>
      </c>
      <c r="AC199" t="s">
        <v>82</v>
      </c>
      <c r="AD199" t="s">
        <v>47</v>
      </c>
      <c r="AE199" t="s">
        <v>140</v>
      </c>
      <c r="AF199" t="s">
        <v>544</v>
      </c>
      <c r="AG199" t="s">
        <v>46</v>
      </c>
      <c r="AH199" t="s">
        <v>87</v>
      </c>
    </row>
    <row r="200" spans="1:34" x14ac:dyDescent="0.3">
      <c r="A200" t="s">
        <v>4814</v>
      </c>
      <c r="B200" t="s">
        <v>2998</v>
      </c>
      <c r="C200">
        <v>1</v>
      </c>
      <c r="D200" t="s">
        <v>3043</v>
      </c>
      <c r="E200" t="s">
        <v>3000</v>
      </c>
      <c r="F200" t="s">
        <v>35</v>
      </c>
      <c r="G200" t="s">
        <v>3044</v>
      </c>
      <c r="H200" t="s">
        <v>3002</v>
      </c>
      <c r="I200" t="s">
        <v>36</v>
      </c>
      <c r="J200" t="s">
        <v>36</v>
      </c>
      <c r="K200" t="s">
        <v>193</v>
      </c>
      <c r="L200" t="s">
        <v>473</v>
      </c>
      <c r="M200" t="s">
        <v>44</v>
      </c>
      <c r="N200" t="s">
        <v>1767</v>
      </c>
      <c r="O200" t="s">
        <v>111</v>
      </c>
      <c r="P200" t="s">
        <v>250</v>
      </c>
      <c r="Q200" t="s">
        <v>82</v>
      </c>
      <c r="R200" t="s">
        <v>47</v>
      </c>
      <c r="S200" t="s">
        <v>82</v>
      </c>
      <c r="T200" t="s">
        <v>47</v>
      </c>
      <c r="U200" t="s">
        <v>82</v>
      </c>
      <c r="V200" t="s">
        <v>47</v>
      </c>
      <c r="W200" t="s">
        <v>82</v>
      </c>
      <c r="X200" t="s">
        <v>47</v>
      </c>
      <c r="Y200" t="s">
        <v>82</v>
      </c>
      <c r="Z200" t="s">
        <v>47</v>
      </c>
      <c r="AA200" t="s">
        <v>82</v>
      </c>
      <c r="AB200" t="s">
        <v>47</v>
      </c>
      <c r="AC200" t="s">
        <v>82</v>
      </c>
      <c r="AD200" t="s">
        <v>47</v>
      </c>
      <c r="AE200" t="s">
        <v>309</v>
      </c>
      <c r="AF200" t="s">
        <v>267</v>
      </c>
      <c r="AG200" t="s">
        <v>119</v>
      </c>
      <c r="AH200" t="s">
        <v>307</v>
      </c>
    </row>
    <row r="201" spans="1:34" x14ac:dyDescent="0.3">
      <c r="A201" t="s">
        <v>4814</v>
      </c>
      <c r="B201" t="s">
        <v>2998</v>
      </c>
      <c r="C201">
        <v>1</v>
      </c>
      <c r="D201" t="s">
        <v>3043</v>
      </c>
      <c r="E201" t="s">
        <v>3000</v>
      </c>
      <c r="F201" t="s">
        <v>35</v>
      </c>
      <c r="G201" t="s">
        <v>3044</v>
      </c>
      <c r="H201" t="s">
        <v>3002</v>
      </c>
      <c r="I201" t="s">
        <v>36</v>
      </c>
      <c r="J201" t="s">
        <v>36</v>
      </c>
      <c r="K201" t="s">
        <v>208</v>
      </c>
      <c r="L201" t="s">
        <v>127</v>
      </c>
      <c r="M201" t="s">
        <v>383</v>
      </c>
      <c r="N201" t="s">
        <v>791</v>
      </c>
      <c r="O201" t="s">
        <v>113</v>
      </c>
      <c r="P201" t="s">
        <v>629</v>
      </c>
      <c r="Q201" t="s">
        <v>82</v>
      </c>
      <c r="R201" t="s">
        <v>47</v>
      </c>
      <c r="S201" t="s">
        <v>82</v>
      </c>
      <c r="T201" t="s">
        <v>47</v>
      </c>
      <c r="U201" t="s">
        <v>82</v>
      </c>
      <c r="V201" t="s">
        <v>47</v>
      </c>
      <c r="W201" t="s">
        <v>111</v>
      </c>
      <c r="X201" t="s">
        <v>162</v>
      </c>
      <c r="Y201" t="s">
        <v>82</v>
      </c>
      <c r="Z201" t="s">
        <v>47</v>
      </c>
      <c r="AA201" t="s">
        <v>82</v>
      </c>
      <c r="AB201" t="s">
        <v>47</v>
      </c>
      <c r="AC201" t="s">
        <v>111</v>
      </c>
      <c r="AD201" t="s">
        <v>162</v>
      </c>
      <c r="AE201" t="s">
        <v>200</v>
      </c>
      <c r="AF201" t="s">
        <v>475</v>
      </c>
      <c r="AG201" t="s">
        <v>46</v>
      </c>
      <c r="AH201" t="s">
        <v>306</v>
      </c>
    </row>
    <row r="202" spans="1:34" x14ac:dyDescent="0.3">
      <c r="A202" t="s">
        <v>4814</v>
      </c>
      <c r="B202" t="s">
        <v>2998</v>
      </c>
      <c r="C202">
        <v>1</v>
      </c>
      <c r="D202" t="s">
        <v>3043</v>
      </c>
      <c r="E202" t="s">
        <v>3000</v>
      </c>
      <c r="F202" t="s">
        <v>35</v>
      </c>
      <c r="G202" t="s">
        <v>3044</v>
      </c>
      <c r="H202" t="s">
        <v>3002</v>
      </c>
      <c r="I202" t="s">
        <v>36</v>
      </c>
      <c r="J202" t="s">
        <v>36</v>
      </c>
      <c r="K202" t="s">
        <v>222</v>
      </c>
      <c r="L202" t="s">
        <v>449</v>
      </c>
      <c r="M202" t="s">
        <v>449</v>
      </c>
      <c r="N202" t="s">
        <v>449</v>
      </c>
      <c r="O202" t="s">
        <v>449</v>
      </c>
      <c r="P202" t="s">
        <v>449</v>
      </c>
      <c r="Q202" t="s">
        <v>449</v>
      </c>
      <c r="R202" t="s">
        <v>449</v>
      </c>
      <c r="S202" t="s">
        <v>449</v>
      </c>
      <c r="T202" t="s">
        <v>449</v>
      </c>
      <c r="U202" t="s">
        <v>449</v>
      </c>
      <c r="V202" t="s">
        <v>449</v>
      </c>
      <c r="W202" t="s">
        <v>449</v>
      </c>
      <c r="X202" t="s">
        <v>449</v>
      </c>
      <c r="Y202" t="s">
        <v>449</v>
      </c>
      <c r="Z202" t="s">
        <v>449</v>
      </c>
      <c r="AA202" t="s">
        <v>449</v>
      </c>
      <c r="AB202" t="s">
        <v>449</v>
      </c>
      <c r="AC202" t="s">
        <v>449</v>
      </c>
      <c r="AD202" t="s">
        <v>449</v>
      </c>
      <c r="AE202" t="s">
        <v>449</v>
      </c>
      <c r="AF202" t="s">
        <v>449</v>
      </c>
      <c r="AG202" t="s">
        <v>449</v>
      </c>
      <c r="AH202" t="s">
        <v>449</v>
      </c>
    </row>
    <row r="203" spans="1:34" x14ac:dyDescent="0.3">
      <c r="A203" t="s">
        <v>4814</v>
      </c>
      <c r="B203" t="s">
        <v>2998</v>
      </c>
      <c r="C203">
        <v>1</v>
      </c>
      <c r="D203" t="s">
        <v>3043</v>
      </c>
      <c r="E203" t="s">
        <v>3000</v>
      </c>
      <c r="F203" t="s">
        <v>35</v>
      </c>
      <c r="G203" t="s">
        <v>3044</v>
      </c>
      <c r="H203" t="s">
        <v>3002</v>
      </c>
      <c r="I203" t="s">
        <v>36</v>
      </c>
      <c r="J203" t="s">
        <v>36</v>
      </c>
      <c r="K203" t="s">
        <v>232</v>
      </c>
      <c r="L203" t="s">
        <v>131</v>
      </c>
      <c r="M203" t="s">
        <v>189</v>
      </c>
      <c r="N203" t="s">
        <v>847</v>
      </c>
      <c r="O203" t="s">
        <v>113</v>
      </c>
      <c r="P203" t="s">
        <v>382</v>
      </c>
      <c r="Q203" t="s">
        <v>82</v>
      </c>
      <c r="R203" t="s">
        <v>47</v>
      </c>
      <c r="S203" t="s">
        <v>82</v>
      </c>
      <c r="T203" t="s">
        <v>47</v>
      </c>
      <c r="U203" t="s">
        <v>82</v>
      </c>
      <c r="V203" t="s">
        <v>47</v>
      </c>
      <c r="W203" t="s">
        <v>82</v>
      </c>
      <c r="X203" t="s">
        <v>47</v>
      </c>
      <c r="Y203" t="s">
        <v>82</v>
      </c>
      <c r="Z203" t="s">
        <v>47</v>
      </c>
      <c r="AA203" t="s">
        <v>82</v>
      </c>
      <c r="AB203" t="s">
        <v>47</v>
      </c>
      <c r="AC203" t="s">
        <v>111</v>
      </c>
      <c r="AD203" t="s">
        <v>335</v>
      </c>
      <c r="AE203" t="s">
        <v>113</v>
      </c>
      <c r="AF203" t="s">
        <v>550</v>
      </c>
      <c r="AG203" t="s">
        <v>82</v>
      </c>
      <c r="AH203" t="s">
        <v>47</v>
      </c>
    </row>
    <row r="204" spans="1:34" x14ac:dyDescent="0.3">
      <c r="A204" t="s">
        <v>4814</v>
      </c>
      <c r="B204" t="s">
        <v>2998</v>
      </c>
      <c r="C204">
        <v>1</v>
      </c>
      <c r="D204" t="s">
        <v>3043</v>
      </c>
      <c r="E204" t="s">
        <v>3000</v>
      </c>
      <c r="F204" t="s">
        <v>35</v>
      </c>
      <c r="G204" t="s">
        <v>3044</v>
      </c>
      <c r="H204" t="s">
        <v>3002</v>
      </c>
      <c r="I204" t="s">
        <v>36</v>
      </c>
      <c r="J204" t="s">
        <v>36</v>
      </c>
      <c r="K204" t="s">
        <v>243</v>
      </c>
      <c r="L204" t="s">
        <v>449</v>
      </c>
      <c r="M204" t="s">
        <v>449</v>
      </c>
      <c r="N204" t="s">
        <v>449</v>
      </c>
      <c r="O204" t="s">
        <v>449</v>
      </c>
      <c r="P204" t="s">
        <v>449</v>
      </c>
      <c r="Q204" t="s">
        <v>449</v>
      </c>
      <c r="R204" t="s">
        <v>449</v>
      </c>
      <c r="S204" t="s">
        <v>449</v>
      </c>
      <c r="T204" t="s">
        <v>449</v>
      </c>
      <c r="U204" t="s">
        <v>449</v>
      </c>
      <c r="V204" t="s">
        <v>449</v>
      </c>
      <c r="W204" t="s">
        <v>449</v>
      </c>
      <c r="X204" t="s">
        <v>449</v>
      </c>
      <c r="Y204" t="s">
        <v>449</v>
      </c>
      <c r="Z204" t="s">
        <v>449</v>
      </c>
      <c r="AA204" t="s">
        <v>449</v>
      </c>
      <c r="AB204" t="s">
        <v>449</v>
      </c>
      <c r="AC204" t="s">
        <v>449</v>
      </c>
      <c r="AD204" t="s">
        <v>449</v>
      </c>
      <c r="AE204" t="s">
        <v>449</v>
      </c>
      <c r="AF204" t="s">
        <v>449</v>
      </c>
      <c r="AG204" t="s">
        <v>449</v>
      </c>
      <c r="AH204" t="s">
        <v>449</v>
      </c>
    </row>
    <row r="205" spans="1:34" x14ac:dyDescent="0.3">
      <c r="A205" t="s">
        <v>4814</v>
      </c>
      <c r="B205" t="s">
        <v>2998</v>
      </c>
      <c r="C205">
        <v>1</v>
      </c>
      <c r="D205" t="s">
        <v>3043</v>
      </c>
      <c r="E205" t="s">
        <v>3000</v>
      </c>
      <c r="F205" t="s">
        <v>35</v>
      </c>
      <c r="G205" t="s">
        <v>3044</v>
      </c>
      <c r="H205" t="s">
        <v>3002</v>
      </c>
      <c r="I205" t="s">
        <v>36</v>
      </c>
      <c r="J205" t="s">
        <v>36</v>
      </c>
      <c r="K205" t="s">
        <v>251</v>
      </c>
      <c r="L205" t="s">
        <v>1883</v>
      </c>
      <c r="M205" t="s">
        <v>1383</v>
      </c>
      <c r="N205" t="s">
        <v>1489</v>
      </c>
      <c r="O205" t="s">
        <v>641</v>
      </c>
      <c r="P205" t="s">
        <v>427</v>
      </c>
      <c r="Q205" t="s">
        <v>82</v>
      </c>
      <c r="R205" t="s">
        <v>47</v>
      </c>
      <c r="S205" t="s">
        <v>82</v>
      </c>
      <c r="T205" t="s">
        <v>47</v>
      </c>
      <c r="U205" t="s">
        <v>82</v>
      </c>
      <c r="V205" t="s">
        <v>47</v>
      </c>
      <c r="W205" t="s">
        <v>111</v>
      </c>
      <c r="X205" t="s">
        <v>64</v>
      </c>
      <c r="Y205" t="s">
        <v>82</v>
      </c>
      <c r="Z205" t="s">
        <v>47</v>
      </c>
      <c r="AA205" t="s">
        <v>111</v>
      </c>
      <c r="AB205" t="s">
        <v>64</v>
      </c>
      <c r="AC205" t="s">
        <v>49</v>
      </c>
      <c r="AD205" t="s">
        <v>227</v>
      </c>
      <c r="AE205" t="s">
        <v>44</v>
      </c>
      <c r="AF205" t="s">
        <v>175</v>
      </c>
      <c r="AG205" t="s">
        <v>80</v>
      </c>
      <c r="AH205" t="s">
        <v>87</v>
      </c>
    </row>
    <row r="206" spans="1:34" x14ac:dyDescent="0.3">
      <c r="A206" t="s">
        <v>4814</v>
      </c>
      <c r="B206" t="s">
        <v>2998</v>
      </c>
      <c r="C206">
        <v>1</v>
      </c>
      <c r="D206" t="s">
        <v>3043</v>
      </c>
      <c r="E206" t="s">
        <v>3000</v>
      </c>
      <c r="F206" t="s">
        <v>35</v>
      </c>
      <c r="G206" t="s">
        <v>3044</v>
      </c>
      <c r="H206" t="s">
        <v>3002</v>
      </c>
      <c r="I206" t="s">
        <v>36</v>
      </c>
      <c r="J206" t="s">
        <v>36</v>
      </c>
      <c r="K206" t="s">
        <v>263</v>
      </c>
      <c r="L206" t="s">
        <v>1433</v>
      </c>
      <c r="M206" t="s">
        <v>1590</v>
      </c>
      <c r="N206" t="s">
        <v>824</v>
      </c>
      <c r="O206" t="s">
        <v>843</v>
      </c>
      <c r="P206" t="s">
        <v>588</v>
      </c>
      <c r="Q206" t="s">
        <v>82</v>
      </c>
      <c r="R206" t="s">
        <v>47</v>
      </c>
      <c r="S206" t="s">
        <v>82</v>
      </c>
      <c r="T206" t="s">
        <v>47</v>
      </c>
      <c r="U206" t="s">
        <v>82</v>
      </c>
      <c r="V206" t="s">
        <v>47</v>
      </c>
      <c r="W206" t="s">
        <v>46</v>
      </c>
      <c r="X206" t="s">
        <v>45</v>
      </c>
      <c r="Y206" t="s">
        <v>82</v>
      </c>
      <c r="Z206" t="s">
        <v>47</v>
      </c>
      <c r="AA206" t="s">
        <v>111</v>
      </c>
      <c r="AB206" t="s">
        <v>81</v>
      </c>
      <c r="AC206" t="s">
        <v>49</v>
      </c>
      <c r="AD206" t="s">
        <v>51</v>
      </c>
      <c r="AE206" t="s">
        <v>742</v>
      </c>
      <c r="AF206" t="s">
        <v>909</v>
      </c>
      <c r="AG206" t="s">
        <v>200</v>
      </c>
      <c r="AH206" t="s">
        <v>419</v>
      </c>
    </row>
    <row r="207" spans="1:34" x14ac:dyDescent="0.3">
      <c r="A207" t="s">
        <v>4814</v>
      </c>
      <c r="B207" t="s">
        <v>2998</v>
      </c>
      <c r="C207">
        <v>1</v>
      </c>
      <c r="D207" t="s">
        <v>3045</v>
      </c>
      <c r="E207" t="s">
        <v>3000</v>
      </c>
      <c r="F207" t="s">
        <v>35</v>
      </c>
      <c r="G207" t="s">
        <v>3046</v>
      </c>
      <c r="H207" t="s">
        <v>3002</v>
      </c>
      <c r="I207" t="s">
        <v>36</v>
      </c>
      <c r="J207" t="s">
        <v>36</v>
      </c>
      <c r="K207" t="s">
        <v>37</v>
      </c>
      <c r="L207" t="s">
        <v>1545</v>
      </c>
      <c r="M207" t="s">
        <v>2332</v>
      </c>
      <c r="N207" t="s">
        <v>124</v>
      </c>
      <c r="O207" t="s">
        <v>1345</v>
      </c>
      <c r="P207" t="s">
        <v>1499</v>
      </c>
      <c r="Q207" t="s">
        <v>141</v>
      </c>
      <c r="R207" t="s">
        <v>533</v>
      </c>
      <c r="S207" t="s">
        <v>595</v>
      </c>
      <c r="T207" t="s">
        <v>1087</v>
      </c>
      <c r="U207" t="s">
        <v>119</v>
      </c>
      <c r="V207" t="s">
        <v>218</v>
      </c>
      <c r="W207" t="s">
        <v>82</v>
      </c>
      <c r="X207" t="s">
        <v>47</v>
      </c>
      <c r="Y207" t="s">
        <v>111</v>
      </c>
      <c r="Z207" t="s">
        <v>81</v>
      </c>
      <c r="AA207" t="s">
        <v>82</v>
      </c>
      <c r="AB207" t="s">
        <v>47</v>
      </c>
      <c r="AC207" t="s">
        <v>111</v>
      </c>
      <c r="AD207" t="s">
        <v>81</v>
      </c>
      <c r="AE207" t="s">
        <v>200</v>
      </c>
      <c r="AF207" t="s">
        <v>419</v>
      </c>
      <c r="AG207" t="s">
        <v>80</v>
      </c>
      <c r="AH207" t="s">
        <v>94</v>
      </c>
    </row>
    <row r="208" spans="1:34" x14ac:dyDescent="0.3">
      <c r="A208" t="s">
        <v>4814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56</v>
      </c>
      <c r="L208" t="s">
        <v>2138</v>
      </c>
      <c r="M208" t="s">
        <v>1778</v>
      </c>
      <c r="N208" t="s">
        <v>1225</v>
      </c>
      <c r="O208" t="s">
        <v>718</v>
      </c>
      <c r="P208" t="s">
        <v>1398</v>
      </c>
      <c r="Q208" t="s">
        <v>163</v>
      </c>
      <c r="R208" t="s">
        <v>438</v>
      </c>
      <c r="S208" t="s">
        <v>521</v>
      </c>
      <c r="T208" t="s">
        <v>1472</v>
      </c>
      <c r="U208" t="s">
        <v>49</v>
      </c>
      <c r="V208" t="s">
        <v>51</v>
      </c>
      <c r="W208" t="s">
        <v>82</v>
      </c>
      <c r="X208" t="s">
        <v>47</v>
      </c>
      <c r="Y208" t="s">
        <v>356</v>
      </c>
      <c r="Z208" t="s">
        <v>115</v>
      </c>
      <c r="AA208" t="s">
        <v>82</v>
      </c>
      <c r="AB208" t="s">
        <v>47</v>
      </c>
      <c r="AC208" t="s">
        <v>140</v>
      </c>
      <c r="AD208" t="s">
        <v>380</v>
      </c>
      <c r="AE208" t="s">
        <v>84</v>
      </c>
      <c r="AF208" t="s">
        <v>306</v>
      </c>
      <c r="AG208" t="s">
        <v>141</v>
      </c>
      <c r="AH208" t="s">
        <v>357</v>
      </c>
    </row>
    <row r="209" spans="1:34" x14ac:dyDescent="0.3">
      <c r="A209" t="s">
        <v>4814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73</v>
      </c>
      <c r="L209" t="s">
        <v>1551</v>
      </c>
      <c r="M209" t="s">
        <v>190</v>
      </c>
      <c r="N209" t="s">
        <v>2335</v>
      </c>
      <c r="O209" t="s">
        <v>919</v>
      </c>
      <c r="P209" t="s">
        <v>1510</v>
      </c>
      <c r="Q209" t="s">
        <v>80</v>
      </c>
      <c r="R209" t="s">
        <v>272</v>
      </c>
      <c r="S209" t="s">
        <v>521</v>
      </c>
      <c r="T209" t="s">
        <v>108</v>
      </c>
      <c r="U209" t="s">
        <v>356</v>
      </c>
      <c r="V209" t="s">
        <v>289</v>
      </c>
      <c r="W209" t="s">
        <v>82</v>
      </c>
      <c r="X209" t="s">
        <v>47</v>
      </c>
      <c r="Y209" t="s">
        <v>111</v>
      </c>
      <c r="Z209" t="s">
        <v>85</v>
      </c>
      <c r="AA209" t="s">
        <v>82</v>
      </c>
      <c r="AB209" t="s">
        <v>47</v>
      </c>
      <c r="AC209" t="s">
        <v>97</v>
      </c>
      <c r="AD209" t="s">
        <v>281</v>
      </c>
      <c r="AE209" t="s">
        <v>49</v>
      </c>
      <c r="AF209" t="s">
        <v>198</v>
      </c>
      <c r="AG209" t="s">
        <v>113</v>
      </c>
      <c r="AH209" t="s">
        <v>94</v>
      </c>
    </row>
    <row r="210" spans="1:34" x14ac:dyDescent="0.3">
      <c r="A210" t="s">
        <v>4814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90</v>
      </c>
      <c r="L210" t="s">
        <v>612</v>
      </c>
      <c r="M210" t="s">
        <v>50</v>
      </c>
      <c r="N210" t="s">
        <v>1026</v>
      </c>
      <c r="O210" t="s">
        <v>100</v>
      </c>
      <c r="P210" t="s">
        <v>1684</v>
      </c>
      <c r="Q210" t="s">
        <v>82</v>
      </c>
      <c r="R210" t="s">
        <v>47</v>
      </c>
      <c r="S210" t="s">
        <v>113</v>
      </c>
      <c r="T210" t="s">
        <v>60</v>
      </c>
      <c r="U210" t="s">
        <v>82</v>
      </c>
      <c r="V210" t="s">
        <v>47</v>
      </c>
      <c r="W210" t="s">
        <v>82</v>
      </c>
      <c r="X210" t="s">
        <v>47</v>
      </c>
      <c r="Y210" t="s">
        <v>111</v>
      </c>
      <c r="Z210" t="s">
        <v>94</v>
      </c>
      <c r="AA210" t="s">
        <v>82</v>
      </c>
      <c r="AB210" t="s">
        <v>47</v>
      </c>
      <c r="AC210" t="s">
        <v>82</v>
      </c>
      <c r="AD210" t="s">
        <v>47</v>
      </c>
      <c r="AE210" t="s">
        <v>111</v>
      </c>
      <c r="AF210" t="s">
        <v>94</v>
      </c>
      <c r="AG210" t="s">
        <v>46</v>
      </c>
      <c r="AH210" t="s">
        <v>55</v>
      </c>
    </row>
    <row r="211" spans="1:34" x14ac:dyDescent="0.3">
      <c r="A211" t="s">
        <v>4814</v>
      </c>
      <c r="B211" t="s">
        <v>2998</v>
      </c>
      <c r="C211">
        <v>1</v>
      </c>
      <c r="D211" t="s">
        <v>3045</v>
      </c>
      <c r="E211" t="s">
        <v>3000</v>
      </c>
      <c r="F211" t="s">
        <v>35</v>
      </c>
      <c r="G211" t="s">
        <v>3046</v>
      </c>
      <c r="H211" t="s">
        <v>3002</v>
      </c>
      <c r="I211" t="s">
        <v>36</v>
      </c>
      <c r="J211" t="s">
        <v>36</v>
      </c>
      <c r="K211" t="s">
        <v>105</v>
      </c>
      <c r="L211" t="s">
        <v>449</v>
      </c>
      <c r="M211" t="s">
        <v>449</v>
      </c>
      <c r="N211" t="s">
        <v>449</v>
      </c>
      <c r="O211" t="s">
        <v>449</v>
      </c>
      <c r="P211" t="s">
        <v>449</v>
      </c>
      <c r="Q211" t="s">
        <v>449</v>
      </c>
      <c r="R211" t="s">
        <v>449</v>
      </c>
      <c r="S211" t="s">
        <v>449</v>
      </c>
      <c r="T211" t="s">
        <v>449</v>
      </c>
      <c r="U211" t="s">
        <v>449</v>
      </c>
      <c r="V211" t="s">
        <v>449</v>
      </c>
      <c r="W211" t="s">
        <v>449</v>
      </c>
      <c r="X211" t="s">
        <v>449</v>
      </c>
      <c r="Y211" t="s">
        <v>449</v>
      </c>
      <c r="Z211" t="s">
        <v>449</v>
      </c>
      <c r="AA211" t="s">
        <v>449</v>
      </c>
      <c r="AB211" t="s">
        <v>449</v>
      </c>
      <c r="AC211" t="s">
        <v>449</v>
      </c>
      <c r="AD211" t="s">
        <v>449</v>
      </c>
      <c r="AE211" t="s">
        <v>449</v>
      </c>
      <c r="AF211" t="s">
        <v>449</v>
      </c>
      <c r="AG211" t="s">
        <v>449</v>
      </c>
      <c r="AH211" t="s">
        <v>449</v>
      </c>
    </row>
    <row r="212" spans="1:34" x14ac:dyDescent="0.3">
      <c r="A212" t="s">
        <v>4814</v>
      </c>
      <c r="B212" t="s">
        <v>2998</v>
      </c>
      <c r="C212">
        <v>1</v>
      </c>
      <c r="D212" t="s">
        <v>3045</v>
      </c>
      <c r="E212" t="s">
        <v>3000</v>
      </c>
      <c r="F212" t="s">
        <v>35</v>
      </c>
      <c r="G212" t="s">
        <v>3046</v>
      </c>
      <c r="H212" t="s">
        <v>3002</v>
      </c>
      <c r="I212" t="s">
        <v>36</v>
      </c>
      <c r="J212" t="s">
        <v>36</v>
      </c>
      <c r="K212" t="s">
        <v>121</v>
      </c>
      <c r="L212" t="s">
        <v>1274</v>
      </c>
      <c r="M212" t="s">
        <v>157</v>
      </c>
      <c r="N212" t="s">
        <v>1966</v>
      </c>
      <c r="O212" t="s">
        <v>214</v>
      </c>
      <c r="P212" t="s">
        <v>1226</v>
      </c>
      <c r="Q212" t="s">
        <v>111</v>
      </c>
      <c r="R212" t="s">
        <v>85</v>
      </c>
      <c r="S212" t="s">
        <v>67</v>
      </c>
      <c r="T212" t="s">
        <v>1015</v>
      </c>
      <c r="U212" t="s">
        <v>111</v>
      </c>
      <c r="V212" t="s">
        <v>45</v>
      </c>
      <c r="W212" t="s">
        <v>82</v>
      </c>
      <c r="X212" t="s">
        <v>47</v>
      </c>
      <c r="Y212" t="s">
        <v>46</v>
      </c>
      <c r="Z212" t="s">
        <v>101</v>
      </c>
      <c r="AA212" t="s">
        <v>82</v>
      </c>
      <c r="AB212" t="s">
        <v>47</v>
      </c>
      <c r="AC212" t="s">
        <v>111</v>
      </c>
      <c r="AD212" t="s">
        <v>45</v>
      </c>
      <c r="AE212" t="s">
        <v>49</v>
      </c>
      <c r="AF212" t="s">
        <v>462</v>
      </c>
      <c r="AG212" t="s">
        <v>97</v>
      </c>
      <c r="AH212" t="s">
        <v>153</v>
      </c>
    </row>
    <row r="213" spans="1:34" x14ac:dyDescent="0.3">
      <c r="A213" t="s">
        <v>4814</v>
      </c>
      <c r="B213" t="s">
        <v>2998</v>
      </c>
      <c r="C213">
        <v>1</v>
      </c>
      <c r="D213" t="s">
        <v>3045</v>
      </c>
      <c r="E213" t="s">
        <v>3000</v>
      </c>
      <c r="F213" t="s">
        <v>35</v>
      </c>
      <c r="G213" t="s">
        <v>3046</v>
      </c>
      <c r="H213" t="s">
        <v>3002</v>
      </c>
      <c r="I213" t="s">
        <v>36</v>
      </c>
      <c r="J213" t="s">
        <v>36</v>
      </c>
      <c r="K213" t="s">
        <v>132</v>
      </c>
      <c r="L213" t="s">
        <v>338</v>
      </c>
      <c r="M213" t="s">
        <v>185</v>
      </c>
      <c r="N213" t="s">
        <v>1161</v>
      </c>
      <c r="O213" t="s">
        <v>86</v>
      </c>
      <c r="P213" t="s">
        <v>588</v>
      </c>
      <c r="Q213" t="s">
        <v>583</v>
      </c>
      <c r="R213" t="s">
        <v>144</v>
      </c>
      <c r="S213" t="s">
        <v>631</v>
      </c>
      <c r="T213" t="s">
        <v>792</v>
      </c>
      <c r="U213" t="s">
        <v>111</v>
      </c>
      <c r="V213" t="s">
        <v>64</v>
      </c>
      <c r="W213" t="s">
        <v>82</v>
      </c>
      <c r="X213" t="s">
        <v>47</v>
      </c>
      <c r="Y213" t="s">
        <v>111</v>
      </c>
      <c r="Z213" t="s">
        <v>64</v>
      </c>
      <c r="AA213" t="s">
        <v>82</v>
      </c>
      <c r="AB213" t="s">
        <v>47</v>
      </c>
      <c r="AC213" t="s">
        <v>111</v>
      </c>
      <c r="AD213" t="s">
        <v>64</v>
      </c>
      <c r="AE213" t="s">
        <v>150</v>
      </c>
      <c r="AF213" t="s">
        <v>289</v>
      </c>
      <c r="AG213" t="s">
        <v>444</v>
      </c>
      <c r="AH213" t="s">
        <v>677</v>
      </c>
    </row>
    <row r="214" spans="1:34" x14ac:dyDescent="0.3">
      <c r="A214" t="s">
        <v>4814</v>
      </c>
      <c r="B214" t="s">
        <v>2998</v>
      </c>
      <c r="C214">
        <v>1</v>
      </c>
      <c r="D214" t="s">
        <v>3045</v>
      </c>
      <c r="E214" t="s">
        <v>3000</v>
      </c>
      <c r="F214" t="s">
        <v>35</v>
      </c>
      <c r="G214" t="s">
        <v>3046</v>
      </c>
      <c r="H214" t="s">
        <v>3002</v>
      </c>
      <c r="I214" t="s">
        <v>36</v>
      </c>
      <c r="J214" t="s">
        <v>36</v>
      </c>
      <c r="K214" t="s">
        <v>147</v>
      </c>
      <c r="L214" t="s">
        <v>449</v>
      </c>
      <c r="M214" t="s">
        <v>449</v>
      </c>
      <c r="N214" t="s">
        <v>449</v>
      </c>
      <c r="O214" t="s">
        <v>449</v>
      </c>
      <c r="P214" t="s">
        <v>449</v>
      </c>
      <c r="Q214" t="s">
        <v>449</v>
      </c>
      <c r="R214" t="s">
        <v>449</v>
      </c>
      <c r="S214" t="s">
        <v>449</v>
      </c>
      <c r="T214" t="s">
        <v>449</v>
      </c>
      <c r="U214" t="s">
        <v>449</v>
      </c>
      <c r="V214" t="s">
        <v>449</v>
      </c>
      <c r="W214" t="s">
        <v>449</v>
      </c>
      <c r="X214" t="s">
        <v>449</v>
      </c>
      <c r="Y214" t="s">
        <v>449</v>
      </c>
      <c r="Z214" t="s">
        <v>449</v>
      </c>
      <c r="AA214" t="s">
        <v>449</v>
      </c>
      <c r="AB214" t="s">
        <v>449</v>
      </c>
      <c r="AC214" t="s">
        <v>449</v>
      </c>
      <c r="AD214" t="s">
        <v>449</v>
      </c>
      <c r="AE214" t="s">
        <v>449</v>
      </c>
      <c r="AF214" t="s">
        <v>449</v>
      </c>
      <c r="AG214" t="s">
        <v>449</v>
      </c>
      <c r="AH214" t="s">
        <v>449</v>
      </c>
    </row>
    <row r="215" spans="1:34" x14ac:dyDescent="0.3">
      <c r="A215" t="s">
        <v>4814</v>
      </c>
      <c r="B215" t="s">
        <v>2998</v>
      </c>
      <c r="C215">
        <v>1</v>
      </c>
      <c r="D215" t="s">
        <v>3045</v>
      </c>
      <c r="E215" t="s">
        <v>3000</v>
      </c>
      <c r="F215" t="s">
        <v>35</v>
      </c>
      <c r="G215" t="s">
        <v>3046</v>
      </c>
      <c r="H215" t="s">
        <v>3002</v>
      </c>
      <c r="I215" t="s">
        <v>36</v>
      </c>
      <c r="J215" t="s">
        <v>36</v>
      </c>
      <c r="K215" t="s">
        <v>156</v>
      </c>
      <c r="L215" t="s">
        <v>418</v>
      </c>
      <c r="M215" t="s">
        <v>163</v>
      </c>
      <c r="N215" t="s">
        <v>1651</v>
      </c>
      <c r="O215" t="s">
        <v>166</v>
      </c>
      <c r="P215" t="s">
        <v>973</v>
      </c>
      <c r="Q215" t="s">
        <v>82</v>
      </c>
      <c r="R215" t="s">
        <v>47</v>
      </c>
      <c r="S215" t="s">
        <v>140</v>
      </c>
      <c r="T215" t="s">
        <v>435</v>
      </c>
      <c r="U215" t="s">
        <v>82</v>
      </c>
      <c r="V215" t="s">
        <v>47</v>
      </c>
      <c r="W215" t="s">
        <v>82</v>
      </c>
      <c r="X215" t="s">
        <v>47</v>
      </c>
      <c r="Y215" t="s">
        <v>46</v>
      </c>
      <c r="Z215" t="s">
        <v>270</v>
      </c>
      <c r="AA215" t="s">
        <v>82</v>
      </c>
      <c r="AB215" t="s">
        <v>47</v>
      </c>
      <c r="AC215" t="s">
        <v>82</v>
      </c>
      <c r="AD215" t="s">
        <v>47</v>
      </c>
      <c r="AE215" t="s">
        <v>82</v>
      </c>
      <c r="AF215" t="s">
        <v>47</v>
      </c>
      <c r="AG215" t="s">
        <v>111</v>
      </c>
      <c r="AH215" t="s">
        <v>349</v>
      </c>
    </row>
    <row r="216" spans="1:34" x14ac:dyDescent="0.3">
      <c r="A216" t="s">
        <v>4814</v>
      </c>
      <c r="B216" t="s">
        <v>2998</v>
      </c>
      <c r="C216">
        <v>1</v>
      </c>
      <c r="D216" t="s">
        <v>3045</v>
      </c>
      <c r="E216" t="s">
        <v>3000</v>
      </c>
      <c r="F216" t="s">
        <v>35</v>
      </c>
      <c r="G216" t="s">
        <v>3046</v>
      </c>
      <c r="H216" t="s">
        <v>3002</v>
      </c>
      <c r="I216" t="s">
        <v>36</v>
      </c>
      <c r="J216" t="s">
        <v>36</v>
      </c>
      <c r="K216" t="s">
        <v>168</v>
      </c>
      <c r="L216" t="s">
        <v>473</v>
      </c>
      <c r="M216" t="s">
        <v>742</v>
      </c>
      <c r="N216" t="s">
        <v>840</v>
      </c>
      <c r="O216" t="s">
        <v>569</v>
      </c>
      <c r="P216" t="s">
        <v>417</v>
      </c>
      <c r="Q216" t="s">
        <v>46</v>
      </c>
      <c r="R216" t="s">
        <v>202</v>
      </c>
      <c r="S216" t="s">
        <v>99</v>
      </c>
      <c r="T216" t="s">
        <v>1023</v>
      </c>
      <c r="U216" t="s">
        <v>82</v>
      </c>
      <c r="V216" t="s">
        <v>47</v>
      </c>
      <c r="W216" t="s">
        <v>82</v>
      </c>
      <c r="X216" t="s">
        <v>47</v>
      </c>
      <c r="Y216" t="s">
        <v>111</v>
      </c>
      <c r="Z216" t="s">
        <v>318</v>
      </c>
      <c r="AA216" t="s">
        <v>82</v>
      </c>
      <c r="AB216" t="s">
        <v>47</v>
      </c>
      <c r="AC216" t="s">
        <v>82</v>
      </c>
      <c r="AD216" t="s">
        <v>47</v>
      </c>
      <c r="AE216" t="s">
        <v>49</v>
      </c>
      <c r="AF216" t="s">
        <v>533</v>
      </c>
      <c r="AG216" t="s">
        <v>111</v>
      </c>
      <c r="AH216" t="s">
        <v>318</v>
      </c>
    </row>
    <row r="217" spans="1:34" x14ac:dyDescent="0.3">
      <c r="A217" t="s">
        <v>4814</v>
      </c>
      <c r="B217" t="s">
        <v>2998</v>
      </c>
      <c r="C217">
        <v>1</v>
      </c>
      <c r="D217" t="s">
        <v>3045</v>
      </c>
      <c r="E217" t="s">
        <v>3000</v>
      </c>
      <c r="F217" t="s">
        <v>35</v>
      </c>
      <c r="G217" t="s">
        <v>3046</v>
      </c>
      <c r="H217" t="s">
        <v>3002</v>
      </c>
      <c r="I217" t="s">
        <v>36</v>
      </c>
      <c r="J217" t="s">
        <v>36</v>
      </c>
      <c r="K217" t="s">
        <v>180</v>
      </c>
      <c r="L217" t="s">
        <v>492</v>
      </c>
      <c r="M217" t="s">
        <v>457</v>
      </c>
      <c r="N217" t="s">
        <v>38</v>
      </c>
      <c r="O217" t="s">
        <v>163</v>
      </c>
      <c r="P217" t="s">
        <v>1715</v>
      </c>
      <c r="Q217" t="s">
        <v>82</v>
      </c>
      <c r="R217" t="s">
        <v>47</v>
      </c>
      <c r="S217" t="s">
        <v>309</v>
      </c>
      <c r="T217" t="s">
        <v>997</v>
      </c>
      <c r="U217" t="s">
        <v>82</v>
      </c>
      <c r="V217" t="s">
        <v>47</v>
      </c>
      <c r="W217" t="s">
        <v>82</v>
      </c>
      <c r="X217" t="s">
        <v>47</v>
      </c>
      <c r="Y217" t="s">
        <v>111</v>
      </c>
      <c r="Z217" t="s">
        <v>115</v>
      </c>
      <c r="AA217" t="s">
        <v>82</v>
      </c>
      <c r="AB217" t="s">
        <v>47</v>
      </c>
      <c r="AC217" t="s">
        <v>82</v>
      </c>
      <c r="AD217" t="s">
        <v>47</v>
      </c>
      <c r="AE217" t="s">
        <v>113</v>
      </c>
      <c r="AF217" t="s">
        <v>146</v>
      </c>
      <c r="AG217" t="s">
        <v>46</v>
      </c>
      <c r="AH217" t="s">
        <v>250</v>
      </c>
    </row>
    <row r="218" spans="1:34" x14ac:dyDescent="0.3">
      <c r="A218" t="s">
        <v>4814</v>
      </c>
      <c r="B218" t="s">
        <v>2998</v>
      </c>
      <c r="C218">
        <v>1</v>
      </c>
      <c r="D218" t="s">
        <v>3045</v>
      </c>
      <c r="E218" t="s">
        <v>3000</v>
      </c>
      <c r="F218" t="s">
        <v>35</v>
      </c>
      <c r="G218" t="s">
        <v>3046</v>
      </c>
      <c r="H218" t="s">
        <v>3002</v>
      </c>
      <c r="I218" t="s">
        <v>36</v>
      </c>
      <c r="J218" t="s">
        <v>36</v>
      </c>
      <c r="K218" t="s">
        <v>193</v>
      </c>
      <c r="L218" t="s">
        <v>1095</v>
      </c>
      <c r="M218" t="s">
        <v>636</v>
      </c>
      <c r="N218" t="s">
        <v>1116</v>
      </c>
      <c r="O218" t="s">
        <v>166</v>
      </c>
      <c r="P218" t="s">
        <v>978</v>
      </c>
      <c r="Q218" t="s">
        <v>46</v>
      </c>
      <c r="R218" t="s">
        <v>238</v>
      </c>
      <c r="S218" t="s">
        <v>113</v>
      </c>
      <c r="T218" t="s">
        <v>800</v>
      </c>
      <c r="U218" t="s">
        <v>82</v>
      </c>
      <c r="V218" t="s">
        <v>47</v>
      </c>
      <c r="W218" t="s">
        <v>82</v>
      </c>
      <c r="X218" t="s">
        <v>47</v>
      </c>
      <c r="Y218" t="s">
        <v>80</v>
      </c>
      <c r="Z218" t="s">
        <v>544</v>
      </c>
      <c r="AA218" t="s">
        <v>82</v>
      </c>
      <c r="AB218" t="s">
        <v>47</v>
      </c>
      <c r="AC218" t="s">
        <v>82</v>
      </c>
      <c r="AD218" t="s">
        <v>47</v>
      </c>
      <c r="AE218" t="s">
        <v>113</v>
      </c>
      <c r="AF218" t="s">
        <v>342</v>
      </c>
      <c r="AG218" t="s">
        <v>200</v>
      </c>
      <c r="AH218" t="s">
        <v>139</v>
      </c>
    </row>
    <row r="219" spans="1:34" x14ac:dyDescent="0.3">
      <c r="A219" t="s">
        <v>4814</v>
      </c>
      <c r="B219" t="s">
        <v>2998</v>
      </c>
      <c r="C219">
        <v>1</v>
      </c>
      <c r="D219" t="s">
        <v>3045</v>
      </c>
      <c r="E219" t="s">
        <v>3000</v>
      </c>
      <c r="F219" t="s">
        <v>35</v>
      </c>
      <c r="G219" t="s">
        <v>3046</v>
      </c>
      <c r="H219" t="s">
        <v>3002</v>
      </c>
      <c r="I219" t="s">
        <v>36</v>
      </c>
      <c r="J219" t="s">
        <v>36</v>
      </c>
      <c r="K219" t="s">
        <v>208</v>
      </c>
      <c r="L219" t="s">
        <v>1071</v>
      </c>
      <c r="M219" t="s">
        <v>214</v>
      </c>
      <c r="N219" t="s">
        <v>1406</v>
      </c>
      <c r="O219" t="s">
        <v>287</v>
      </c>
      <c r="P219" t="s">
        <v>1408</v>
      </c>
      <c r="Q219" t="s">
        <v>97</v>
      </c>
      <c r="R219" t="s">
        <v>949</v>
      </c>
      <c r="S219" t="s">
        <v>356</v>
      </c>
      <c r="T219" t="s">
        <v>255</v>
      </c>
      <c r="U219" t="s">
        <v>82</v>
      </c>
      <c r="V219" t="s">
        <v>47</v>
      </c>
      <c r="W219" t="s">
        <v>82</v>
      </c>
      <c r="X219" t="s">
        <v>47</v>
      </c>
      <c r="Y219" t="s">
        <v>140</v>
      </c>
      <c r="Z219" t="s">
        <v>349</v>
      </c>
      <c r="AA219" t="s">
        <v>82</v>
      </c>
      <c r="AB219" t="s">
        <v>47</v>
      </c>
      <c r="AC219" t="s">
        <v>49</v>
      </c>
      <c r="AD219" t="s">
        <v>318</v>
      </c>
      <c r="AE219" t="s">
        <v>356</v>
      </c>
      <c r="AF219" t="s">
        <v>357</v>
      </c>
      <c r="AG219" t="s">
        <v>99</v>
      </c>
      <c r="AH219" t="s">
        <v>114</v>
      </c>
    </row>
    <row r="220" spans="1:34" x14ac:dyDescent="0.3">
      <c r="A220" t="s">
        <v>4814</v>
      </c>
      <c r="B220" t="s">
        <v>2998</v>
      </c>
      <c r="C220">
        <v>1</v>
      </c>
      <c r="D220" t="s">
        <v>3045</v>
      </c>
      <c r="E220" t="s">
        <v>3000</v>
      </c>
      <c r="F220" t="s">
        <v>35</v>
      </c>
      <c r="G220" t="s">
        <v>3046</v>
      </c>
      <c r="H220" t="s">
        <v>3002</v>
      </c>
      <c r="I220" t="s">
        <v>36</v>
      </c>
      <c r="J220" t="s">
        <v>36</v>
      </c>
      <c r="K220" t="s">
        <v>222</v>
      </c>
      <c r="L220" t="s">
        <v>449</v>
      </c>
      <c r="M220" t="s">
        <v>449</v>
      </c>
      <c r="N220" t="s">
        <v>449</v>
      </c>
      <c r="O220" t="s">
        <v>449</v>
      </c>
      <c r="P220" t="s">
        <v>449</v>
      </c>
      <c r="Q220" t="s">
        <v>449</v>
      </c>
      <c r="R220" t="s">
        <v>449</v>
      </c>
      <c r="S220" t="s">
        <v>449</v>
      </c>
      <c r="T220" t="s">
        <v>449</v>
      </c>
      <c r="U220" t="s">
        <v>449</v>
      </c>
      <c r="V220" t="s">
        <v>449</v>
      </c>
      <c r="W220" t="s">
        <v>449</v>
      </c>
      <c r="X220" t="s">
        <v>449</v>
      </c>
      <c r="Y220" t="s">
        <v>449</v>
      </c>
      <c r="Z220" t="s">
        <v>449</v>
      </c>
      <c r="AA220" t="s">
        <v>449</v>
      </c>
      <c r="AB220" t="s">
        <v>449</v>
      </c>
      <c r="AC220" t="s">
        <v>449</v>
      </c>
      <c r="AD220" t="s">
        <v>449</v>
      </c>
      <c r="AE220" t="s">
        <v>449</v>
      </c>
      <c r="AF220" t="s">
        <v>449</v>
      </c>
      <c r="AG220" t="s">
        <v>449</v>
      </c>
      <c r="AH220" t="s">
        <v>449</v>
      </c>
    </row>
    <row r="221" spans="1:34" x14ac:dyDescent="0.3">
      <c r="A221" t="s">
        <v>4814</v>
      </c>
      <c r="B221" t="s">
        <v>2998</v>
      </c>
      <c r="C221">
        <v>1</v>
      </c>
      <c r="D221" t="s">
        <v>3045</v>
      </c>
      <c r="E221" t="s">
        <v>3000</v>
      </c>
      <c r="F221" t="s">
        <v>35</v>
      </c>
      <c r="G221" t="s">
        <v>3046</v>
      </c>
      <c r="H221" t="s">
        <v>3002</v>
      </c>
      <c r="I221" t="s">
        <v>36</v>
      </c>
      <c r="J221" t="s">
        <v>36</v>
      </c>
      <c r="K221" t="s">
        <v>232</v>
      </c>
      <c r="L221" t="s">
        <v>444</v>
      </c>
      <c r="M221" t="s">
        <v>117</v>
      </c>
      <c r="N221" t="s">
        <v>1119</v>
      </c>
      <c r="O221" t="s">
        <v>111</v>
      </c>
      <c r="P221" t="s">
        <v>154</v>
      </c>
      <c r="Q221" t="s">
        <v>82</v>
      </c>
      <c r="R221" t="s">
        <v>47</v>
      </c>
      <c r="S221" t="s">
        <v>111</v>
      </c>
      <c r="T221" t="s">
        <v>154</v>
      </c>
      <c r="U221" t="s">
        <v>82</v>
      </c>
      <c r="V221" t="s">
        <v>47</v>
      </c>
      <c r="W221" t="s">
        <v>82</v>
      </c>
      <c r="X221" t="s">
        <v>47</v>
      </c>
      <c r="Y221" t="s">
        <v>82</v>
      </c>
      <c r="Z221" t="s">
        <v>47</v>
      </c>
      <c r="AA221" t="s">
        <v>82</v>
      </c>
      <c r="AB221" t="s">
        <v>47</v>
      </c>
      <c r="AC221" t="s">
        <v>82</v>
      </c>
      <c r="AD221" t="s">
        <v>47</v>
      </c>
      <c r="AE221" t="s">
        <v>49</v>
      </c>
      <c r="AF221" t="s">
        <v>307</v>
      </c>
      <c r="AG221" t="s">
        <v>49</v>
      </c>
      <c r="AH221" t="s">
        <v>307</v>
      </c>
    </row>
    <row r="222" spans="1:34" x14ac:dyDescent="0.3">
      <c r="A222" t="s">
        <v>4814</v>
      </c>
      <c r="B222" t="s">
        <v>2998</v>
      </c>
      <c r="C222">
        <v>1</v>
      </c>
      <c r="D222" t="s">
        <v>3045</v>
      </c>
      <c r="E222" t="s">
        <v>3000</v>
      </c>
      <c r="F222" t="s">
        <v>35</v>
      </c>
      <c r="G222" t="s">
        <v>3046</v>
      </c>
      <c r="H222" t="s">
        <v>3002</v>
      </c>
      <c r="I222" t="s">
        <v>36</v>
      </c>
      <c r="J222" t="s">
        <v>36</v>
      </c>
      <c r="K222" t="s">
        <v>243</v>
      </c>
      <c r="L222" t="s">
        <v>569</v>
      </c>
      <c r="M222" t="s">
        <v>163</v>
      </c>
      <c r="N222" t="s">
        <v>645</v>
      </c>
      <c r="O222" t="s">
        <v>119</v>
      </c>
      <c r="P222" t="s">
        <v>836</v>
      </c>
      <c r="Q222" t="s">
        <v>140</v>
      </c>
      <c r="R222" t="s">
        <v>435</v>
      </c>
      <c r="S222" t="s">
        <v>46</v>
      </c>
      <c r="T222" t="s">
        <v>216</v>
      </c>
      <c r="U222" t="s">
        <v>82</v>
      </c>
      <c r="V222" t="s">
        <v>47</v>
      </c>
      <c r="W222" t="s">
        <v>82</v>
      </c>
      <c r="X222" t="s">
        <v>47</v>
      </c>
      <c r="Y222" t="s">
        <v>111</v>
      </c>
      <c r="Z222" t="s">
        <v>949</v>
      </c>
      <c r="AA222" t="s">
        <v>82</v>
      </c>
      <c r="AB222" t="s">
        <v>47</v>
      </c>
      <c r="AC222" t="s">
        <v>82</v>
      </c>
      <c r="AD222" t="s">
        <v>47</v>
      </c>
      <c r="AE222" t="s">
        <v>82</v>
      </c>
      <c r="AF222" t="s">
        <v>47</v>
      </c>
      <c r="AG222" t="s">
        <v>82</v>
      </c>
      <c r="AH222" t="s">
        <v>47</v>
      </c>
    </row>
    <row r="223" spans="1:34" x14ac:dyDescent="0.3">
      <c r="A223" t="s">
        <v>4814</v>
      </c>
      <c r="B223" t="s">
        <v>2998</v>
      </c>
      <c r="C223">
        <v>1</v>
      </c>
      <c r="D223" t="s">
        <v>3045</v>
      </c>
      <c r="E223" t="s">
        <v>3000</v>
      </c>
      <c r="F223" t="s">
        <v>35</v>
      </c>
      <c r="G223" t="s">
        <v>3046</v>
      </c>
      <c r="H223" t="s">
        <v>3002</v>
      </c>
      <c r="I223" t="s">
        <v>36</v>
      </c>
      <c r="J223" t="s">
        <v>36</v>
      </c>
      <c r="K223" t="s">
        <v>251</v>
      </c>
      <c r="L223" t="s">
        <v>508</v>
      </c>
      <c r="M223" t="s">
        <v>1221</v>
      </c>
      <c r="N223" t="s">
        <v>1821</v>
      </c>
      <c r="O223" t="s">
        <v>811</v>
      </c>
      <c r="P223" t="s">
        <v>980</v>
      </c>
      <c r="Q223" t="s">
        <v>178</v>
      </c>
      <c r="R223" t="s">
        <v>96</v>
      </c>
      <c r="S223" t="s">
        <v>244</v>
      </c>
      <c r="T223" t="s">
        <v>589</v>
      </c>
      <c r="U223" t="s">
        <v>49</v>
      </c>
      <c r="V223" t="s">
        <v>85</v>
      </c>
      <c r="W223" t="s">
        <v>82</v>
      </c>
      <c r="X223" t="s">
        <v>47</v>
      </c>
      <c r="Y223" t="s">
        <v>140</v>
      </c>
      <c r="Z223" t="s">
        <v>249</v>
      </c>
      <c r="AA223" t="s">
        <v>82</v>
      </c>
      <c r="AB223" t="s">
        <v>47</v>
      </c>
      <c r="AC223" t="s">
        <v>140</v>
      </c>
      <c r="AD223" t="s">
        <v>249</v>
      </c>
      <c r="AE223" t="s">
        <v>163</v>
      </c>
      <c r="AF223" t="s">
        <v>289</v>
      </c>
      <c r="AG223" t="s">
        <v>131</v>
      </c>
      <c r="AH223" t="s">
        <v>355</v>
      </c>
    </row>
    <row r="224" spans="1:34" x14ac:dyDescent="0.3">
      <c r="A224" t="s">
        <v>4814</v>
      </c>
      <c r="B224" t="s">
        <v>2998</v>
      </c>
      <c r="C224">
        <v>1</v>
      </c>
      <c r="D224" t="s">
        <v>3045</v>
      </c>
      <c r="E224" t="s">
        <v>3000</v>
      </c>
      <c r="F224" t="s">
        <v>35</v>
      </c>
      <c r="G224" t="s">
        <v>3046</v>
      </c>
      <c r="H224" t="s">
        <v>3002</v>
      </c>
      <c r="I224" t="s">
        <v>36</v>
      </c>
      <c r="J224" t="s">
        <v>36</v>
      </c>
      <c r="K224" t="s">
        <v>263</v>
      </c>
      <c r="L224" t="s">
        <v>3483</v>
      </c>
      <c r="M224" t="s">
        <v>485</v>
      </c>
      <c r="N224" t="s">
        <v>1578</v>
      </c>
      <c r="O224" t="s">
        <v>321</v>
      </c>
      <c r="P224" t="s">
        <v>1747</v>
      </c>
      <c r="Q224" t="s">
        <v>473</v>
      </c>
      <c r="R224" t="s">
        <v>406</v>
      </c>
      <c r="S224" t="s">
        <v>1067</v>
      </c>
      <c r="T224" t="s">
        <v>1506</v>
      </c>
      <c r="U224" t="s">
        <v>200</v>
      </c>
      <c r="V224" t="s">
        <v>227</v>
      </c>
      <c r="W224" t="s">
        <v>82</v>
      </c>
      <c r="X224" t="s">
        <v>47</v>
      </c>
      <c r="Y224" t="s">
        <v>80</v>
      </c>
      <c r="Z224" t="s">
        <v>101</v>
      </c>
      <c r="AA224" t="s">
        <v>82</v>
      </c>
      <c r="AB224" t="s">
        <v>47</v>
      </c>
      <c r="AC224" t="s">
        <v>119</v>
      </c>
      <c r="AD224" t="s">
        <v>66</v>
      </c>
      <c r="AE224" t="s">
        <v>63</v>
      </c>
      <c r="AF224" t="s">
        <v>112</v>
      </c>
      <c r="AG224" t="s">
        <v>178</v>
      </c>
      <c r="AH224" t="s">
        <v>504</v>
      </c>
    </row>
    <row r="225" spans="1:34" x14ac:dyDescent="0.3">
      <c r="A225" t="s">
        <v>4814</v>
      </c>
      <c r="B225" t="s">
        <v>2998</v>
      </c>
      <c r="C225">
        <v>1</v>
      </c>
      <c r="D225" t="s">
        <v>3047</v>
      </c>
      <c r="E225" t="s">
        <v>3000</v>
      </c>
      <c r="F225" t="s">
        <v>35</v>
      </c>
      <c r="G225" t="s">
        <v>3048</v>
      </c>
      <c r="H225" t="s">
        <v>3002</v>
      </c>
      <c r="I225" t="s">
        <v>36</v>
      </c>
      <c r="J225" t="s">
        <v>36</v>
      </c>
      <c r="K225" t="s">
        <v>37</v>
      </c>
      <c r="L225" t="s">
        <v>2020</v>
      </c>
      <c r="M225" t="s">
        <v>1756</v>
      </c>
      <c r="N225" t="s">
        <v>1701</v>
      </c>
      <c r="O225" t="s">
        <v>2926</v>
      </c>
      <c r="P225" t="s">
        <v>2160</v>
      </c>
      <c r="Q225" t="s">
        <v>1043</v>
      </c>
      <c r="R225" t="s">
        <v>96</v>
      </c>
      <c r="S225" t="s">
        <v>403</v>
      </c>
      <c r="T225" t="s">
        <v>289</v>
      </c>
      <c r="U225" t="s">
        <v>111</v>
      </c>
      <c r="V225" t="s">
        <v>98</v>
      </c>
      <c r="W225" t="s">
        <v>82</v>
      </c>
      <c r="X225" t="s">
        <v>47</v>
      </c>
      <c r="Y225" t="s">
        <v>163</v>
      </c>
      <c r="Z225" t="s">
        <v>462</v>
      </c>
      <c r="AA225" t="s">
        <v>82</v>
      </c>
      <c r="AB225" t="s">
        <v>47</v>
      </c>
      <c r="AC225" t="s">
        <v>200</v>
      </c>
      <c r="AD225" t="s">
        <v>51</v>
      </c>
      <c r="AE225" t="s">
        <v>1374</v>
      </c>
      <c r="AF225" t="s">
        <v>788</v>
      </c>
      <c r="AG225" t="s">
        <v>1032</v>
      </c>
      <c r="AH225" t="s">
        <v>96</v>
      </c>
    </row>
    <row r="226" spans="1:34" x14ac:dyDescent="0.3">
      <c r="A226" t="s">
        <v>4814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56</v>
      </c>
      <c r="L226" t="s">
        <v>5685</v>
      </c>
      <c r="M226" t="s">
        <v>2983</v>
      </c>
      <c r="N226" t="s">
        <v>2092</v>
      </c>
      <c r="O226" t="s">
        <v>1593</v>
      </c>
      <c r="P226" t="s">
        <v>108</v>
      </c>
      <c r="Q226" t="s">
        <v>403</v>
      </c>
      <c r="R226" t="s">
        <v>55</v>
      </c>
      <c r="S226" t="s">
        <v>48</v>
      </c>
      <c r="T226" t="s">
        <v>281</v>
      </c>
      <c r="U226" t="s">
        <v>356</v>
      </c>
      <c r="V226" t="s">
        <v>45</v>
      </c>
      <c r="W226" t="s">
        <v>111</v>
      </c>
      <c r="X226" t="s">
        <v>98</v>
      </c>
      <c r="Y226" t="s">
        <v>178</v>
      </c>
      <c r="Z226" t="s">
        <v>162</v>
      </c>
      <c r="AA226" t="s">
        <v>82</v>
      </c>
      <c r="AB226" t="s">
        <v>47</v>
      </c>
      <c r="AC226" t="s">
        <v>444</v>
      </c>
      <c r="AD226" t="s">
        <v>249</v>
      </c>
      <c r="AE226" t="s">
        <v>503</v>
      </c>
      <c r="AF226" t="s">
        <v>311</v>
      </c>
      <c r="AG226" t="s">
        <v>1274</v>
      </c>
      <c r="AH226" t="s">
        <v>114</v>
      </c>
    </row>
    <row r="227" spans="1:34" x14ac:dyDescent="0.3">
      <c r="A227" t="s">
        <v>4814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73</v>
      </c>
      <c r="L227" t="s">
        <v>1464</v>
      </c>
      <c r="M227" t="s">
        <v>2155</v>
      </c>
      <c r="N227" t="s">
        <v>343</v>
      </c>
      <c r="O227" t="s">
        <v>652</v>
      </c>
      <c r="P227" t="s">
        <v>1077</v>
      </c>
      <c r="Q227" t="s">
        <v>141</v>
      </c>
      <c r="R227" t="s">
        <v>539</v>
      </c>
      <c r="S227" t="s">
        <v>418</v>
      </c>
      <c r="T227" t="s">
        <v>514</v>
      </c>
      <c r="U227" t="s">
        <v>82</v>
      </c>
      <c r="V227" t="s">
        <v>47</v>
      </c>
      <c r="W227" t="s">
        <v>82</v>
      </c>
      <c r="X227" t="s">
        <v>47</v>
      </c>
      <c r="Y227" t="s">
        <v>46</v>
      </c>
      <c r="Z227" t="s">
        <v>45</v>
      </c>
      <c r="AA227" t="s">
        <v>82</v>
      </c>
      <c r="AB227" t="s">
        <v>47</v>
      </c>
      <c r="AC227" t="s">
        <v>49</v>
      </c>
      <c r="AD227" t="s">
        <v>51</v>
      </c>
      <c r="AE227" t="s">
        <v>117</v>
      </c>
      <c r="AF227" t="s">
        <v>408</v>
      </c>
      <c r="AG227" t="s">
        <v>84</v>
      </c>
      <c r="AH227" t="s">
        <v>55</v>
      </c>
    </row>
    <row r="228" spans="1:34" x14ac:dyDescent="0.3">
      <c r="A228" t="s">
        <v>4814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90</v>
      </c>
      <c r="L228" t="s">
        <v>2213</v>
      </c>
      <c r="M228" t="s">
        <v>1014</v>
      </c>
      <c r="N228" t="s">
        <v>1869</v>
      </c>
      <c r="O228" t="s">
        <v>1793</v>
      </c>
      <c r="P228" t="s">
        <v>328</v>
      </c>
      <c r="Q228" t="s">
        <v>49</v>
      </c>
      <c r="R228" t="s">
        <v>85</v>
      </c>
      <c r="S228" t="s">
        <v>356</v>
      </c>
      <c r="T228" t="s">
        <v>462</v>
      </c>
      <c r="U228" t="s">
        <v>111</v>
      </c>
      <c r="V228" t="s">
        <v>98</v>
      </c>
      <c r="W228" t="s">
        <v>82</v>
      </c>
      <c r="X228" t="s">
        <v>47</v>
      </c>
      <c r="Y228" t="s">
        <v>163</v>
      </c>
      <c r="Z228" t="s">
        <v>89</v>
      </c>
      <c r="AA228" t="s">
        <v>82</v>
      </c>
      <c r="AB228" t="s">
        <v>47</v>
      </c>
      <c r="AC228" t="s">
        <v>356</v>
      </c>
      <c r="AD228" t="s">
        <v>227</v>
      </c>
      <c r="AE228" t="s">
        <v>641</v>
      </c>
      <c r="AF228" t="s">
        <v>334</v>
      </c>
      <c r="AG228" t="s">
        <v>521</v>
      </c>
      <c r="AH228" t="s">
        <v>468</v>
      </c>
    </row>
    <row r="229" spans="1:34" x14ac:dyDescent="0.3">
      <c r="A229" t="s">
        <v>4814</v>
      </c>
      <c r="B229" t="s">
        <v>2998</v>
      </c>
      <c r="C229">
        <v>1</v>
      </c>
      <c r="D229" t="s">
        <v>3047</v>
      </c>
      <c r="E229" t="s">
        <v>3000</v>
      </c>
      <c r="F229" t="s">
        <v>35</v>
      </c>
      <c r="G229" t="s">
        <v>3048</v>
      </c>
      <c r="H229" t="s">
        <v>3002</v>
      </c>
      <c r="I229" t="s">
        <v>36</v>
      </c>
      <c r="J229" t="s">
        <v>36</v>
      </c>
      <c r="K229" t="s">
        <v>105</v>
      </c>
      <c r="L229" t="s">
        <v>473</v>
      </c>
      <c r="M229" t="s">
        <v>131</v>
      </c>
      <c r="N229" t="s">
        <v>1742</v>
      </c>
      <c r="O229" t="s">
        <v>83</v>
      </c>
      <c r="P229" t="s">
        <v>882</v>
      </c>
      <c r="Q229" t="s">
        <v>82</v>
      </c>
      <c r="R229" t="s">
        <v>47</v>
      </c>
      <c r="S229" t="s">
        <v>82</v>
      </c>
      <c r="T229" t="s">
        <v>47</v>
      </c>
      <c r="U229" t="s">
        <v>82</v>
      </c>
      <c r="V229" t="s">
        <v>47</v>
      </c>
      <c r="W229" t="s">
        <v>82</v>
      </c>
      <c r="X229" t="s">
        <v>47</v>
      </c>
      <c r="Y229" t="s">
        <v>46</v>
      </c>
      <c r="Z229" t="s">
        <v>342</v>
      </c>
      <c r="AA229" t="s">
        <v>82</v>
      </c>
      <c r="AB229" t="s">
        <v>47</v>
      </c>
      <c r="AC229" t="s">
        <v>49</v>
      </c>
      <c r="AD229" t="s">
        <v>533</v>
      </c>
      <c r="AE229" t="s">
        <v>80</v>
      </c>
      <c r="AF229" t="s">
        <v>910</v>
      </c>
      <c r="AG229" t="s">
        <v>140</v>
      </c>
      <c r="AH229" t="s">
        <v>551</v>
      </c>
    </row>
    <row r="230" spans="1:34" x14ac:dyDescent="0.3">
      <c r="A230" t="s">
        <v>4814</v>
      </c>
      <c r="B230" t="s">
        <v>2998</v>
      </c>
      <c r="C230">
        <v>1</v>
      </c>
      <c r="D230" t="s">
        <v>3047</v>
      </c>
      <c r="E230" t="s">
        <v>3000</v>
      </c>
      <c r="F230" t="s">
        <v>35</v>
      </c>
      <c r="G230" t="s">
        <v>3048</v>
      </c>
      <c r="H230" t="s">
        <v>3002</v>
      </c>
      <c r="I230" t="s">
        <v>36</v>
      </c>
      <c r="J230" t="s">
        <v>36</v>
      </c>
      <c r="K230" t="s">
        <v>121</v>
      </c>
      <c r="L230" t="s">
        <v>383</v>
      </c>
      <c r="M230" t="s">
        <v>107</v>
      </c>
      <c r="N230" t="s">
        <v>844</v>
      </c>
      <c r="O230" t="s">
        <v>141</v>
      </c>
      <c r="P230" t="s">
        <v>768</v>
      </c>
      <c r="Q230" t="s">
        <v>111</v>
      </c>
      <c r="R230" t="s">
        <v>112</v>
      </c>
      <c r="S230" t="s">
        <v>111</v>
      </c>
      <c r="T230" t="s">
        <v>112</v>
      </c>
      <c r="U230" t="s">
        <v>82</v>
      </c>
      <c r="V230" t="s">
        <v>47</v>
      </c>
      <c r="W230" t="s">
        <v>82</v>
      </c>
      <c r="X230" t="s">
        <v>47</v>
      </c>
      <c r="Y230" t="s">
        <v>49</v>
      </c>
      <c r="Z230" t="s">
        <v>640</v>
      </c>
      <c r="AA230" t="s">
        <v>82</v>
      </c>
      <c r="AB230" t="s">
        <v>47</v>
      </c>
      <c r="AC230" t="s">
        <v>82</v>
      </c>
      <c r="AD230" t="s">
        <v>47</v>
      </c>
      <c r="AE230" t="s">
        <v>49</v>
      </c>
      <c r="AF230" t="s">
        <v>640</v>
      </c>
      <c r="AG230" t="s">
        <v>111</v>
      </c>
      <c r="AH230" t="s">
        <v>281</v>
      </c>
    </row>
    <row r="231" spans="1:34" x14ac:dyDescent="0.3">
      <c r="A231" t="s">
        <v>4814</v>
      </c>
      <c r="B231" t="s">
        <v>2998</v>
      </c>
      <c r="C231">
        <v>1</v>
      </c>
      <c r="D231" t="s">
        <v>3047</v>
      </c>
      <c r="E231" t="s">
        <v>3000</v>
      </c>
      <c r="F231" t="s">
        <v>35</v>
      </c>
      <c r="G231" t="s">
        <v>3048</v>
      </c>
      <c r="H231" t="s">
        <v>3002</v>
      </c>
      <c r="I231" t="s">
        <v>36</v>
      </c>
      <c r="J231" t="s">
        <v>36</v>
      </c>
      <c r="K231" t="s">
        <v>132</v>
      </c>
      <c r="L231" t="s">
        <v>2984</v>
      </c>
      <c r="M231" t="s">
        <v>4260</v>
      </c>
      <c r="N231" t="s">
        <v>2354</v>
      </c>
      <c r="O231" t="s">
        <v>2581</v>
      </c>
      <c r="P231" t="s">
        <v>662</v>
      </c>
      <c r="Q231" t="s">
        <v>1095</v>
      </c>
      <c r="R231" t="s">
        <v>96</v>
      </c>
      <c r="S231" t="s">
        <v>853</v>
      </c>
      <c r="T231" t="s">
        <v>504</v>
      </c>
      <c r="U231" t="s">
        <v>97</v>
      </c>
      <c r="V231" t="s">
        <v>64</v>
      </c>
      <c r="W231" t="s">
        <v>111</v>
      </c>
      <c r="X231" t="s">
        <v>98</v>
      </c>
      <c r="Y231" t="s">
        <v>418</v>
      </c>
      <c r="Z231" t="s">
        <v>462</v>
      </c>
      <c r="AA231" t="s">
        <v>82</v>
      </c>
      <c r="AB231" t="s">
        <v>47</v>
      </c>
      <c r="AC231" t="s">
        <v>117</v>
      </c>
      <c r="AD231" t="s">
        <v>68</v>
      </c>
      <c r="AE231" t="s">
        <v>102</v>
      </c>
      <c r="AF231" t="s">
        <v>1280</v>
      </c>
      <c r="AG231" t="s">
        <v>1196</v>
      </c>
      <c r="AH231" t="s">
        <v>139</v>
      </c>
    </row>
    <row r="232" spans="1:34" x14ac:dyDescent="0.3">
      <c r="A232" t="s">
        <v>4814</v>
      </c>
      <c r="B232" t="s">
        <v>2998</v>
      </c>
      <c r="C232">
        <v>1</v>
      </c>
      <c r="D232" t="s">
        <v>3047</v>
      </c>
      <c r="E232" t="s">
        <v>3000</v>
      </c>
      <c r="F232" t="s">
        <v>35</v>
      </c>
      <c r="G232" t="s">
        <v>3048</v>
      </c>
      <c r="H232" t="s">
        <v>3002</v>
      </c>
      <c r="I232" t="s">
        <v>36</v>
      </c>
      <c r="J232" t="s">
        <v>36</v>
      </c>
      <c r="K232" t="s">
        <v>147</v>
      </c>
      <c r="L232" t="s">
        <v>309</v>
      </c>
      <c r="M232" t="s">
        <v>356</v>
      </c>
      <c r="N232" t="s">
        <v>835</v>
      </c>
      <c r="O232" t="s">
        <v>97</v>
      </c>
      <c r="P232" t="s">
        <v>1121</v>
      </c>
      <c r="Q232" t="s">
        <v>82</v>
      </c>
      <c r="R232" t="s">
        <v>47</v>
      </c>
      <c r="S232" t="s">
        <v>82</v>
      </c>
      <c r="T232" t="s">
        <v>47</v>
      </c>
      <c r="U232" t="s">
        <v>82</v>
      </c>
      <c r="V232" t="s">
        <v>47</v>
      </c>
      <c r="W232" t="s">
        <v>82</v>
      </c>
      <c r="X232" t="s">
        <v>47</v>
      </c>
      <c r="Y232" t="s">
        <v>82</v>
      </c>
      <c r="Z232" t="s">
        <v>47</v>
      </c>
      <c r="AA232" t="s">
        <v>82</v>
      </c>
      <c r="AB232" t="s">
        <v>47</v>
      </c>
      <c r="AC232" t="s">
        <v>82</v>
      </c>
      <c r="AD232" t="s">
        <v>47</v>
      </c>
      <c r="AE232" t="s">
        <v>111</v>
      </c>
      <c r="AF232" t="s">
        <v>60</v>
      </c>
      <c r="AG232" t="s">
        <v>49</v>
      </c>
      <c r="AH232" t="s">
        <v>581</v>
      </c>
    </row>
    <row r="233" spans="1:34" x14ac:dyDescent="0.3">
      <c r="A233" t="s">
        <v>4814</v>
      </c>
      <c r="B233" t="s">
        <v>2998</v>
      </c>
      <c r="C233">
        <v>1</v>
      </c>
      <c r="D233" t="s">
        <v>3047</v>
      </c>
      <c r="E233" t="s">
        <v>3000</v>
      </c>
      <c r="F233" t="s">
        <v>35</v>
      </c>
      <c r="G233" t="s">
        <v>3048</v>
      </c>
      <c r="H233" t="s">
        <v>3002</v>
      </c>
      <c r="I233" t="s">
        <v>36</v>
      </c>
      <c r="J233" t="s">
        <v>36</v>
      </c>
      <c r="K233" t="s">
        <v>156</v>
      </c>
      <c r="L233" t="s">
        <v>861</v>
      </c>
      <c r="M233" t="s">
        <v>287</v>
      </c>
      <c r="N233" t="s">
        <v>1116</v>
      </c>
      <c r="O233" t="s">
        <v>166</v>
      </c>
      <c r="P233" t="s">
        <v>1943</v>
      </c>
      <c r="Q233" t="s">
        <v>82</v>
      </c>
      <c r="R233" t="s">
        <v>47</v>
      </c>
      <c r="S233" t="s">
        <v>111</v>
      </c>
      <c r="T233" t="s">
        <v>55</v>
      </c>
      <c r="U233" t="s">
        <v>82</v>
      </c>
      <c r="V233" t="s">
        <v>47</v>
      </c>
      <c r="W233" t="s">
        <v>82</v>
      </c>
      <c r="X233" t="s">
        <v>47</v>
      </c>
      <c r="Y233" t="s">
        <v>82</v>
      </c>
      <c r="Z233" t="s">
        <v>47</v>
      </c>
      <c r="AA233" t="s">
        <v>82</v>
      </c>
      <c r="AB233" t="s">
        <v>47</v>
      </c>
      <c r="AC233" t="s">
        <v>82</v>
      </c>
      <c r="AD233" t="s">
        <v>47</v>
      </c>
      <c r="AE233" t="s">
        <v>46</v>
      </c>
      <c r="AF233" t="s">
        <v>677</v>
      </c>
      <c r="AG233" t="s">
        <v>140</v>
      </c>
      <c r="AH233" t="s">
        <v>875</v>
      </c>
    </row>
    <row r="234" spans="1:34" x14ac:dyDescent="0.3">
      <c r="A234" t="s">
        <v>4814</v>
      </c>
      <c r="B234" t="s">
        <v>2998</v>
      </c>
      <c r="C234">
        <v>1</v>
      </c>
      <c r="D234" t="s">
        <v>3047</v>
      </c>
      <c r="E234" t="s">
        <v>3000</v>
      </c>
      <c r="F234" t="s">
        <v>35</v>
      </c>
      <c r="G234" t="s">
        <v>3048</v>
      </c>
      <c r="H234" t="s">
        <v>3002</v>
      </c>
      <c r="I234" t="s">
        <v>36</v>
      </c>
      <c r="J234" t="s">
        <v>36</v>
      </c>
      <c r="K234" t="s">
        <v>168</v>
      </c>
      <c r="L234" t="s">
        <v>224</v>
      </c>
      <c r="M234" t="s">
        <v>1194</v>
      </c>
      <c r="N234" t="s">
        <v>1174</v>
      </c>
      <c r="O234" t="s">
        <v>174</v>
      </c>
      <c r="P234" t="s">
        <v>1056</v>
      </c>
      <c r="Q234" t="s">
        <v>140</v>
      </c>
      <c r="R234" t="s">
        <v>330</v>
      </c>
      <c r="S234" t="s">
        <v>82</v>
      </c>
      <c r="T234" t="s">
        <v>47</v>
      </c>
      <c r="U234" t="s">
        <v>111</v>
      </c>
      <c r="V234" t="s">
        <v>227</v>
      </c>
      <c r="W234" t="s">
        <v>82</v>
      </c>
      <c r="X234" t="s">
        <v>47</v>
      </c>
      <c r="Y234" t="s">
        <v>46</v>
      </c>
      <c r="Z234" t="s">
        <v>419</v>
      </c>
      <c r="AA234" t="s">
        <v>82</v>
      </c>
      <c r="AB234" t="s">
        <v>47</v>
      </c>
      <c r="AC234" t="s">
        <v>111</v>
      </c>
      <c r="AD234" t="s">
        <v>227</v>
      </c>
      <c r="AE234" t="s">
        <v>356</v>
      </c>
      <c r="AF234" t="s">
        <v>659</v>
      </c>
      <c r="AG234" t="s">
        <v>49</v>
      </c>
      <c r="AH234" t="s">
        <v>87</v>
      </c>
    </row>
    <row r="235" spans="1:34" x14ac:dyDescent="0.3">
      <c r="A235" t="s">
        <v>4814</v>
      </c>
      <c r="B235" t="s">
        <v>2998</v>
      </c>
      <c r="C235">
        <v>1</v>
      </c>
      <c r="D235" t="s">
        <v>3047</v>
      </c>
      <c r="E235" t="s">
        <v>3000</v>
      </c>
      <c r="F235" t="s">
        <v>35</v>
      </c>
      <c r="G235" t="s">
        <v>3048</v>
      </c>
      <c r="H235" t="s">
        <v>3002</v>
      </c>
      <c r="I235" t="s">
        <v>36</v>
      </c>
      <c r="J235" t="s">
        <v>36</v>
      </c>
      <c r="K235" t="s">
        <v>180</v>
      </c>
      <c r="L235" t="s">
        <v>1031</v>
      </c>
      <c r="M235" t="s">
        <v>1738</v>
      </c>
      <c r="N235" t="s">
        <v>1005</v>
      </c>
      <c r="O235" t="s">
        <v>595</v>
      </c>
      <c r="P235" t="s">
        <v>327</v>
      </c>
      <c r="Q235" t="s">
        <v>99</v>
      </c>
      <c r="R235" t="s">
        <v>796</v>
      </c>
      <c r="S235" t="s">
        <v>111</v>
      </c>
      <c r="T235" t="s">
        <v>85</v>
      </c>
      <c r="U235" t="s">
        <v>46</v>
      </c>
      <c r="V235" t="s">
        <v>101</v>
      </c>
      <c r="W235" t="s">
        <v>82</v>
      </c>
      <c r="X235" t="s">
        <v>47</v>
      </c>
      <c r="Y235" t="s">
        <v>46</v>
      </c>
      <c r="Z235" t="s">
        <v>101</v>
      </c>
      <c r="AA235" t="s">
        <v>82</v>
      </c>
      <c r="AB235" t="s">
        <v>47</v>
      </c>
      <c r="AC235" t="s">
        <v>111</v>
      </c>
      <c r="AD235" t="s">
        <v>45</v>
      </c>
      <c r="AE235" t="s">
        <v>117</v>
      </c>
      <c r="AF235" t="s">
        <v>116</v>
      </c>
      <c r="AG235" t="s">
        <v>80</v>
      </c>
      <c r="AH235" t="s">
        <v>289</v>
      </c>
    </row>
    <row r="236" spans="1:34" x14ac:dyDescent="0.3">
      <c r="A236" t="s">
        <v>4814</v>
      </c>
      <c r="B236" t="s">
        <v>2998</v>
      </c>
      <c r="C236">
        <v>1</v>
      </c>
      <c r="D236" t="s">
        <v>3047</v>
      </c>
      <c r="E236" t="s">
        <v>3000</v>
      </c>
      <c r="F236" t="s">
        <v>35</v>
      </c>
      <c r="G236" t="s">
        <v>3048</v>
      </c>
      <c r="H236" t="s">
        <v>3002</v>
      </c>
      <c r="I236" t="s">
        <v>36</v>
      </c>
      <c r="J236" t="s">
        <v>36</v>
      </c>
      <c r="K236" t="s">
        <v>193</v>
      </c>
      <c r="L236" t="s">
        <v>2685</v>
      </c>
      <c r="M236" t="s">
        <v>651</v>
      </c>
      <c r="N236" t="s">
        <v>1004</v>
      </c>
      <c r="O236" t="s">
        <v>1096</v>
      </c>
      <c r="P236" t="s">
        <v>1365</v>
      </c>
      <c r="Q236" t="s">
        <v>111</v>
      </c>
      <c r="R236" t="s">
        <v>64</v>
      </c>
      <c r="S236" t="s">
        <v>46</v>
      </c>
      <c r="T236" t="s">
        <v>51</v>
      </c>
      <c r="U236" t="s">
        <v>111</v>
      </c>
      <c r="V236" t="s">
        <v>81</v>
      </c>
      <c r="W236" t="s">
        <v>82</v>
      </c>
      <c r="X236" t="s">
        <v>47</v>
      </c>
      <c r="Y236" t="s">
        <v>258</v>
      </c>
      <c r="Z236" t="s">
        <v>120</v>
      </c>
      <c r="AA236" t="s">
        <v>82</v>
      </c>
      <c r="AB236" t="s">
        <v>47</v>
      </c>
      <c r="AC236" t="s">
        <v>111</v>
      </c>
      <c r="AD236" t="s">
        <v>81</v>
      </c>
      <c r="AE236" t="s">
        <v>457</v>
      </c>
      <c r="AF236" t="s">
        <v>440</v>
      </c>
      <c r="AG236" t="s">
        <v>950</v>
      </c>
      <c r="AH236" t="s">
        <v>596</v>
      </c>
    </row>
    <row r="237" spans="1:34" x14ac:dyDescent="0.3">
      <c r="A237" t="s">
        <v>4814</v>
      </c>
      <c r="B237" t="s">
        <v>2998</v>
      </c>
      <c r="C237">
        <v>1</v>
      </c>
      <c r="D237" t="s">
        <v>3047</v>
      </c>
      <c r="E237" t="s">
        <v>3000</v>
      </c>
      <c r="F237" t="s">
        <v>35</v>
      </c>
      <c r="G237" t="s">
        <v>3048</v>
      </c>
      <c r="H237" t="s">
        <v>3002</v>
      </c>
      <c r="I237" t="s">
        <v>36</v>
      </c>
      <c r="J237" t="s">
        <v>36</v>
      </c>
      <c r="K237" t="s">
        <v>208</v>
      </c>
      <c r="L237" t="s">
        <v>3529</v>
      </c>
      <c r="M237" t="s">
        <v>2141</v>
      </c>
      <c r="N237" t="s">
        <v>1469</v>
      </c>
      <c r="O237" t="s">
        <v>1940</v>
      </c>
      <c r="P237" t="s">
        <v>732</v>
      </c>
      <c r="Q237" t="s">
        <v>84</v>
      </c>
      <c r="R237" t="s">
        <v>89</v>
      </c>
      <c r="S237" t="s">
        <v>117</v>
      </c>
      <c r="T237" t="s">
        <v>594</v>
      </c>
      <c r="U237" t="s">
        <v>82</v>
      </c>
      <c r="V237" t="s">
        <v>47</v>
      </c>
      <c r="W237" t="s">
        <v>111</v>
      </c>
      <c r="X237" t="s">
        <v>98</v>
      </c>
      <c r="Y237" t="s">
        <v>418</v>
      </c>
      <c r="Z237" t="s">
        <v>281</v>
      </c>
      <c r="AA237" t="s">
        <v>82</v>
      </c>
      <c r="AB237" t="s">
        <v>47</v>
      </c>
      <c r="AC237" t="s">
        <v>117</v>
      </c>
      <c r="AD237" t="s">
        <v>198</v>
      </c>
      <c r="AE237" t="s">
        <v>1086</v>
      </c>
      <c r="AF237" t="s">
        <v>1606</v>
      </c>
      <c r="AG237" t="s">
        <v>933</v>
      </c>
      <c r="AH237" t="s">
        <v>551</v>
      </c>
    </row>
    <row r="238" spans="1:34" x14ac:dyDescent="0.3">
      <c r="A238" t="s">
        <v>4814</v>
      </c>
      <c r="B238" t="s">
        <v>2998</v>
      </c>
      <c r="C238">
        <v>1</v>
      </c>
      <c r="D238" t="s">
        <v>3047</v>
      </c>
      <c r="E238" t="s">
        <v>3000</v>
      </c>
      <c r="F238" t="s">
        <v>35</v>
      </c>
      <c r="G238" t="s">
        <v>3048</v>
      </c>
      <c r="H238" t="s">
        <v>3002</v>
      </c>
      <c r="I238" t="s">
        <v>36</v>
      </c>
      <c r="J238" t="s">
        <v>36</v>
      </c>
      <c r="K238" t="s">
        <v>222</v>
      </c>
      <c r="L238" t="s">
        <v>403</v>
      </c>
      <c r="M238" t="s">
        <v>84</v>
      </c>
      <c r="N238" t="s">
        <v>977</v>
      </c>
      <c r="O238" t="s">
        <v>97</v>
      </c>
      <c r="P238" t="s">
        <v>692</v>
      </c>
      <c r="Q238" t="s">
        <v>111</v>
      </c>
      <c r="R238" t="s">
        <v>179</v>
      </c>
      <c r="S238" t="s">
        <v>111</v>
      </c>
      <c r="T238" t="s">
        <v>179</v>
      </c>
      <c r="U238" t="s">
        <v>82</v>
      </c>
      <c r="V238" t="s">
        <v>47</v>
      </c>
      <c r="W238" t="s">
        <v>82</v>
      </c>
      <c r="X238" t="s">
        <v>47</v>
      </c>
      <c r="Y238" t="s">
        <v>113</v>
      </c>
      <c r="Z238" t="s">
        <v>916</v>
      </c>
      <c r="AA238" t="s">
        <v>82</v>
      </c>
      <c r="AB238" t="s">
        <v>47</v>
      </c>
      <c r="AC238" t="s">
        <v>82</v>
      </c>
      <c r="AD238" t="s">
        <v>47</v>
      </c>
      <c r="AE238" t="s">
        <v>83</v>
      </c>
      <c r="AF238" t="s">
        <v>267</v>
      </c>
      <c r="AG238" t="s">
        <v>84</v>
      </c>
      <c r="AH238" t="s">
        <v>977</v>
      </c>
    </row>
    <row r="239" spans="1:34" x14ac:dyDescent="0.3">
      <c r="A239" t="s">
        <v>4814</v>
      </c>
      <c r="B239" t="s">
        <v>2998</v>
      </c>
      <c r="C239">
        <v>1</v>
      </c>
      <c r="D239" t="s">
        <v>3047</v>
      </c>
      <c r="E239" t="s">
        <v>3000</v>
      </c>
      <c r="F239" t="s">
        <v>35</v>
      </c>
      <c r="G239" t="s">
        <v>3048</v>
      </c>
      <c r="H239" t="s">
        <v>3002</v>
      </c>
      <c r="I239" t="s">
        <v>36</v>
      </c>
      <c r="J239" t="s">
        <v>36</v>
      </c>
      <c r="K239" t="s">
        <v>232</v>
      </c>
      <c r="L239" t="s">
        <v>1766</v>
      </c>
      <c r="M239" t="s">
        <v>789</v>
      </c>
      <c r="N239" t="s">
        <v>1434</v>
      </c>
      <c r="O239" t="s">
        <v>492</v>
      </c>
      <c r="P239" t="s">
        <v>93</v>
      </c>
      <c r="Q239" t="s">
        <v>46</v>
      </c>
      <c r="R239" t="s">
        <v>380</v>
      </c>
      <c r="S239" t="s">
        <v>82</v>
      </c>
      <c r="T239" t="s">
        <v>47</v>
      </c>
      <c r="U239" t="s">
        <v>82</v>
      </c>
      <c r="V239" t="s">
        <v>47</v>
      </c>
      <c r="W239" t="s">
        <v>82</v>
      </c>
      <c r="X239" t="s">
        <v>47</v>
      </c>
      <c r="Y239" t="s">
        <v>113</v>
      </c>
      <c r="Z239" t="s">
        <v>249</v>
      </c>
      <c r="AA239" t="s">
        <v>82</v>
      </c>
      <c r="AB239" t="s">
        <v>47</v>
      </c>
      <c r="AC239" t="s">
        <v>200</v>
      </c>
      <c r="AD239" t="s">
        <v>238</v>
      </c>
      <c r="AE239" t="s">
        <v>1241</v>
      </c>
      <c r="AF239" t="s">
        <v>907</v>
      </c>
      <c r="AG239" t="s">
        <v>258</v>
      </c>
      <c r="AH239" t="s">
        <v>1162</v>
      </c>
    </row>
    <row r="240" spans="1:34" x14ac:dyDescent="0.3">
      <c r="A240" t="s">
        <v>4814</v>
      </c>
      <c r="B240" t="s">
        <v>2998</v>
      </c>
      <c r="C240">
        <v>1</v>
      </c>
      <c r="D240" t="s">
        <v>3047</v>
      </c>
      <c r="E240" t="s">
        <v>3000</v>
      </c>
      <c r="F240" t="s">
        <v>35</v>
      </c>
      <c r="G240" t="s">
        <v>3048</v>
      </c>
      <c r="H240" t="s">
        <v>3002</v>
      </c>
      <c r="I240" t="s">
        <v>36</v>
      </c>
      <c r="J240" t="s">
        <v>36</v>
      </c>
      <c r="K240" t="s">
        <v>243</v>
      </c>
      <c r="L240" t="s">
        <v>449</v>
      </c>
      <c r="M240" t="s">
        <v>449</v>
      </c>
      <c r="N240" t="s">
        <v>449</v>
      </c>
      <c r="O240" t="s">
        <v>449</v>
      </c>
      <c r="P240" t="s">
        <v>449</v>
      </c>
      <c r="Q240" t="s">
        <v>449</v>
      </c>
      <c r="R240" t="s">
        <v>449</v>
      </c>
      <c r="S240" t="s">
        <v>449</v>
      </c>
      <c r="T240" t="s">
        <v>449</v>
      </c>
      <c r="U240" t="s">
        <v>449</v>
      </c>
      <c r="V240" t="s">
        <v>449</v>
      </c>
      <c r="W240" t="s">
        <v>449</v>
      </c>
      <c r="X240" t="s">
        <v>449</v>
      </c>
      <c r="Y240" t="s">
        <v>449</v>
      </c>
      <c r="Z240" t="s">
        <v>449</v>
      </c>
      <c r="AA240" t="s">
        <v>449</v>
      </c>
      <c r="AB240" t="s">
        <v>449</v>
      </c>
      <c r="AC240" t="s">
        <v>449</v>
      </c>
      <c r="AD240" t="s">
        <v>449</v>
      </c>
      <c r="AE240" t="s">
        <v>449</v>
      </c>
      <c r="AF240" t="s">
        <v>449</v>
      </c>
      <c r="AG240" t="s">
        <v>449</v>
      </c>
      <c r="AH240" t="s">
        <v>449</v>
      </c>
    </row>
    <row r="241" spans="1:34" x14ac:dyDescent="0.3">
      <c r="A241" t="s">
        <v>4814</v>
      </c>
      <c r="B241" t="s">
        <v>2998</v>
      </c>
      <c r="C241">
        <v>1</v>
      </c>
      <c r="D241" t="s">
        <v>3047</v>
      </c>
      <c r="E241" t="s">
        <v>3000</v>
      </c>
      <c r="F241" t="s">
        <v>35</v>
      </c>
      <c r="G241" t="s">
        <v>3048</v>
      </c>
      <c r="H241" t="s">
        <v>3002</v>
      </c>
      <c r="I241" t="s">
        <v>36</v>
      </c>
      <c r="J241" t="s">
        <v>36</v>
      </c>
      <c r="K241" t="s">
        <v>251</v>
      </c>
      <c r="L241" t="s">
        <v>1938</v>
      </c>
      <c r="M241" t="s">
        <v>2463</v>
      </c>
      <c r="N241" t="s">
        <v>1869</v>
      </c>
      <c r="O241" t="s">
        <v>2716</v>
      </c>
      <c r="P241" t="s">
        <v>647</v>
      </c>
      <c r="Q241" t="s">
        <v>424</v>
      </c>
      <c r="R241" t="s">
        <v>438</v>
      </c>
      <c r="S241" t="s">
        <v>636</v>
      </c>
      <c r="T241" t="s">
        <v>408</v>
      </c>
      <c r="U241" t="s">
        <v>113</v>
      </c>
      <c r="V241" t="s">
        <v>98</v>
      </c>
      <c r="W241" t="s">
        <v>82</v>
      </c>
      <c r="X241" t="s">
        <v>47</v>
      </c>
      <c r="Y241" t="s">
        <v>142</v>
      </c>
      <c r="Z241" t="s">
        <v>115</v>
      </c>
      <c r="AA241" t="s">
        <v>82</v>
      </c>
      <c r="AB241" t="s">
        <v>47</v>
      </c>
      <c r="AC241" t="s">
        <v>141</v>
      </c>
      <c r="AD241" t="s">
        <v>101</v>
      </c>
      <c r="AE241" t="s">
        <v>1827</v>
      </c>
      <c r="AF241" t="s">
        <v>797</v>
      </c>
      <c r="AG241" t="s">
        <v>753</v>
      </c>
      <c r="AH241" t="s">
        <v>345</v>
      </c>
    </row>
    <row r="242" spans="1:34" x14ac:dyDescent="0.3">
      <c r="A242" t="s">
        <v>4814</v>
      </c>
      <c r="B242" t="s">
        <v>2998</v>
      </c>
      <c r="C242">
        <v>1</v>
      </c>
      <c r="D242" t="s">
        <v>3047</v>
      </c>
      <c r="E242" t="s">
        <v>3000</v>
      </c>
      <c r="F242" t="s">
        <v>35</v>
      </c>
      <c r="G242" t="s">
        <v>3048</v>
      </c>
      <c r="H242" t="s">
        <v>3002</v>
      </c>
      <c r="I242" t="s">
        <v>36</v>
      </c>
      <c r="J242" t="s">
        <v>36</v>
      </c>
      <c r="K242" t="s">
        <v>263</v>
      </c>
      <c r="L242" t="s">
        <v>2816</v>
      </c>
      <c r="M242" t="s">
        <v>4078</v>
      </c>
      <c r="N242" t="s">
        <v>1116</v>
      </c>
      <c r="O242" t="s">
        <v>3140</v>
      </c>
      <c r="P242" t="s">
        <v>565</v>
      </c>
      <c r="Q242" t="s">
        <v>595</v>
      </c>
      <c r="R242" t="s">
        <v>406</v>
      </c>
      <c r="S242" t="s">
        <v>967</v>
      </c>
      <c r="T242" t="s">
        <v>87</v>
      </c>
      <c r="U242" t="s">
        <v>80</v>
      </c>
      <c r="V242" t="s">
        <v>81</v>
      </c>
      <c r="W242" t="s">
        <v>111</v>
      </c>
      <c r="X242" t="s">
        <v>47</v>
      </c>
      <c r="Y242" t="s">
        <v>258</v>
      </c>
      <c r="Z242" t="s">
        <v>115</v>
      </c>
      <c r="AA242" t="s">
        <v>82</v>
      </c>
      <c r="AB242" t="s">
        <v>47</v>
      </c>
      <c r="AC242" t="s">
        <v>326</v>
      </c>
      <c r="AD242" t="s">
        <v>101</v>
      </c>
      <c r="AE242" t="s">
        <v>1590</v>
      </c>
      <c r="AF242" t="s">
        <v>322</v>
      </c>
      <c r="AG242" t="s">
        <v>1099</v>
      </c>
      <c r="AH242" t="s">
        <v>629</v>
      </c>
    </row>
    <row r="243" spans="1:34" x14ac:dyDescent="0.3">
      <c r="A243" t="s">
        <v>4814</v>
      </c>
      <c r="B243" t="s">
        <v>2998</v>
      </c>
      <c r="C243">
        <v>1</v>
      </c>
      <c r="D243" t="s">
        <v>3061</v>
      </c>
      <c r="E243" t="s">
        <v>3000</v>
      </c>
      <c r="F243" t="s">
        <v>35</v>
      </c>
      <c r="G243" t="s">
        <v>3062</v>
      </c>
      <c r="H243" t="s">
        <v>3002</v>
      </c>
      <c r="I243" t="s">
        <v>36</v>
      </c>
      <c r="J243" t="s">
        <v>36</v>
      </c>
      <c r="K243" t="s">
        <v>37</v>
      </c>
      <c r="L243" t="s">
        <v>95</v>
      </c>
      <c r="M243" t="s">
        <v>914</v>
      </c>
      <c r="N243" t="s">
        <v>1966</v>
      </c>
      <c r="O243" t="s">
        <v>224</v>
      </c>
      <c r="P243" t="s">
        <v>825</v>
      </c>
      <c r="Q243" t="s">
        <v>131</v>
      </c>
      <c r="R243" t="s">
        <v>1149</v>
      </c>
      <c r="S243" t="s">
        <v>106</v>
      </c>
      <c r="T243" t="s">
        <v>1416</v>
      </c>
      <c r="U243" t="s">
        <v>82</v>
      </c>
      <c r="V243" t="s">
        <v>47</v>
      </c>
      <c r="W243" t="s">
        <v>82</v>
      </c>
      <c r="X243" t="s">
        <v>47</v>
      </c>
      <c r="Y243" t="s">
        <v>82</v>
      </c>
      <c r="Z243" t="s">
        <v>47</v>
      </c>
      <c r="AA243" t="s">
        <v>82</v>
      </c>
      <c r="AB243" t="s">
        <v>47</v>
      </c>
      <c r="AC243" t="s">
        <v>82</v>
      </c>
      <c r="AD243" t="s">
        <v>47</v>
      </c>
      <c r="AE243" t="s">
        <v>140</v>
      </c>
      <c r="AF243" t="s">
        <v>357</v>
      </c>
      <c r="AG243" t="s">
        <v>82</v>
      </c>
      <c r="AH243" t="s">
        <v>47</v>
      </c>
    </row>
    <row r="244" spans="1:34" x14ac:dyDescent="0.3">
      <c r="A244" t="s">
        <v>4814</v>
      </c>
      <c r="B244" t="s">
        <v>2998</v>
      </c>
      <c r="C244">
        <v>1</v>
      </c>
      <c r="D244" t="s">
        <v>3061</v>
      </c>
      <c r="E244" t="s">
        <v>3000</v>
      </c>
      <c r="F244" t="s">
        <v>35</v>
      </c>
      <c r="G244" t="s">
        <v>3062</v>
      </c>
      <c r="H244" t="s">
        <v>3002</v>
      </c>
      <c r="I244" t="s">
        <v>36</v>
      </c>
      <c r="J244" t="s">
        <v>36</v>
      </c>
      <c r="K244" t="s">
        <v>56</v>
      </c>
      <c r="L244" t="s">
        <v>1451</v>
      </c>
      <c r="M244" t="s">
        <v>236</v>
      </c>
      <c r="N244" t="s">
        <v>774</v>
      </c>
      <c r="O244" t="s">
        <v>370</v>
      </c>
      <c r="P244" t="s">
        <v>171</v>
      </c>
      <c r="Q244" t="s">
        <v>99</v>
      </c>
      <c r="R244" t="s">
        <v>496</v>
      </c>
      <c r="S244" t="s">
        <v>480</v>
      </c>
      <c r="T244" t="s">
        <v>477</v>
      </c>
      <c r="U244" t="s">
        <v>82</v>
      </c>
      <c r="V244" t="s">
        <v>47</v>
      </c>
      <c r="W244" t="s">
        <v>82</v>
      </c>
      <c r="X244" t="s">
        <v>47</v>
      </c>
      <c r="Y244" t="s">
        <v>49</v>
      </c>
      <c r="Z244" t="s">
        <v>89</v>
      </c>
      <c r="AA244" t="s">
        <v>82</v>
      </c>
      <c r="AB244" t="s">
        <v>47</v>
      </c>
      <c r="AC244" t="s">
        <v>82</v>
      </c>
      <c r="AD244" t="s">
        <v>47</v>
      </c>
      <c r="AE244" t="s">
        <v>140</v>
      </c>
      <c r="AF244" t="s">
        <v>406</v>
      </c>
      <c r="AG244" t="s">
        <v>82</v>
      </c>
      <c r="AH244" t="s">
        <v>47</v>
      </c>
    </row>
    <row r="245" spans="1:34" x14ac:dyDescent="0.3">
      <c r="A245" t="s">
        <v>4814</v>
      </c>
      <c r="B245" t="s">
        <v>2998</v>
      </c>
      <c r="C245">
        <v>1</v>
      </c>
      <c r="D245" t="s">
        <v>3061</v>
      </c>
      <c r="E245" t="s">
        <v>3000</v>
      </c>
      <c r="F245" t="s">
        <v>35</v>
      </c>
      <c r="G245" t="s">
        <v>3062</v>
      </c>
      <c r="H245" t="s">
        <v>3002</v>
      </c>
      <c r="I245" t="s">
        <v>36</v>
      </c>
      <c r="J245" t="s">
        <v>36</v>
      </c>
      <c r="K245" t="s">
        <v>73</v>
      </c>
      <c r="L245" t="s">
        <v>287</v>
      </c>
      <c r="M245" t="s">
        <v>418</v>
      </c>
      <c r="N245" t="s">
        <v>1022</v>
      </c>
      <c r="O245" t="s">
        <v>189</v>
      </c>
      <c r="P245" t="s">
        <v>2010</v>
      </c>
      <c r="Q245" t="s">
        <v>166</v>
      </c>
      <c r="R245" t="s">
        <v>1434</v>
      </c>
      <c r="S245" t="s">
        <v>99</v>
      </c>
      <c r="T245" t="s">
        <v>908</v>
      </c>
      <c r="U245" t="s">
        <v>82</v>
      </c>
      <c r="V245" t="s">
        <v>47</v>
      </c>
      <c r="W245" t="s">
        <v>82</v>
      </c>
      <c r="X245" t="s">
        <v>47</v>
      </c>
      <c r="Y245" t="s">
        <v>82</v>
      </c>
      <c r="Z245" t="s">
        <v>47</v>
      </c>
      <c r="AA245" t="s">
        <v>82</v>
      </c>
      <c r="AB245" t="s">
        <v>47</v>
      </c>
      <c r="AC245" t="s">
        <v>82</v>
      </c>
      <c r="AD245" t="s">
        <v>47</v>
      </c>
      <c r="AE245" t="s">
        <v>111</v>
      </c>
      <c r="AF245" t="s">
        <v>55</v>
      </c>
      <c r="AG245" t="s">
        <v>82</v>
      </c>
      <c r="AH245" t="s">
        <v>47</v>
      </c>
    </row>
    <row r="246" spans="1:34" x14ac:dyDescent="0.3">
      <c r="A246" t="s">
        <v>4814</v>
      </c>
      <c r="B246" t="s">
        <v>2998</v>
      </c>
      <c r="C246">
        <v>1</v>
      </c>
      <c r="D246" t="s">
        <v>3061</v>
      </c>
      <c r="E246" t="s">
        <v>3000</v>
      </c>
      <c r="F246" t="s">
        <v>35</v>
      </c>
      <c r="G246" t="s">
        <v>3062</v>
      </c>
      <c r="H246" t="s">
        <v>3002</v>
      </c>
      <c r="I246" t="s">
        <v>36</v>
      </c>
      <c r="J246" t="s">
        <v>36</v>
      </c>
      <c r="K246" t="s">
        <v>90</v>
      </c>
      <c r="L246" t="s">
        <v>449</v>
      </c>
      <c r="M246" t="s">
        <v>449</v>
      </c>
      <c r="N246" t="s">
        <v>449</v>
      </c>
      <c r="O246" t="s">
        <v>449</v>
      </c>
      <c r="P246" t="s">
        <v>449</v>
      </c>
      <c r="Q246" t="s">
        <v>449</v>
      </c>
      <c r="R246" t="s">
        <v>449</v>
      </c>
      <c r="S246" t="s">
        <v>449</v>
      </c>
      <c r="T246" t="s">
        <v>449</v>
      </c>
      <c r="U246" t="s">
        <v>449</v>
      </c>
      <c r="V246" t="s">
        <v>449</v>
      </c>
      <c r="W246" t="s">
        <v>449</v>
      </c>
      <c r="X246" t="s">
        <v>449</v>
      </c>
      <c r="Y246" t="s">
        <v>449</v>
      </c>
      <c r="Z246" t="s">
        <v>449</v>
      </c>
      <c r="AA246" t="s">
        <v>449</v>
      </c>
      <c r="AB246" t="s">
        <v>449</v>
      </c>
      <c r="AC246" t="s">
        <v>449</v>
      </c>
      <c r="AD246" t="s">
        <v>449</v>
      </c>
      <c r="AE246" t="s">
        <v>449</v>
      </c>
      <c r="AF246" t="s">
        <v>449</v>
      </c>
      <c r="AG246" t="s">
        <v>449</v>
      </c>
      <c r="AH246" t="s">
        <v>449</v>
      </c>
    </row>
    <row r="247" spans="1:34" x14ac:dyDescent="0.3">
      <c r="A247" t="s">
        <v>4814</v>
      </c>
      <c r="B247" t="s">
        <v>2998</v>
      </c>
      <c r="C247">
        <v>1</v>
      </c>
      <c r="D247" t="s">
        <v>3061</v>
      </c>
      <c r="E247" t="s">
        <v>3000</v>
      </c>
      <c r="F247" t="s">
        <v>35</v>
      </c>
      <c r="G247" t="s">
        <v>3062</v>
      </c>
      <c r="H247" t="s">
        <v>3002</v>
      </c>
      <c r="I247" t="s">
        <v>36</v>
      </c>
      <c r="J247" t="s">
        <v>36</v>
      </c>
      <c r="K247" t="s">
        <v>105</v>
      </c>
      <c r="L247" t="s">
        <v>449</v>
      </c>
      <c r="M247" t="s">
        <v>449</v>
      </c>
      <c r="N247" t="s">
        <v>449</v>
      </c>
      <c r="O247" t="s">
        <v>449</v>
      </c>
      <c r="P247" t="s">
        <v>449</v>
      </c>
      <c r="Q247" t="s">
        <v>449</v>
      </c>
      <c r="R247" t="s">
        <v>449</v>
      </c>
      <c r="S247" t="s">
        <v>449</v>
      </c>
      <c r="T247" t="s">
        <v>449</v>
      </c>
      <c r="U247" t="s">
        <v>449</v>
      </c>
      <c r="V247" t="s">
        <v>449</v>
      </c>
      <c r="W247" t="s">
        <v>449</v>
      </c>
      <c r="X247" t="s">
        <v>449</v>
      </c>
      <c r="Y247" t="s">
        <v>449</v>
      </c>
      <c r="Z247" t="s">
        <v>449</v>
      </c>
      <c r="AA247" t="s">
        <v>449</v>
      </c>
      <c r="AB247" t="s">
        <v>449</v>
      </c>
      <c r="AC247" t="s">
        <v>449</v>
      </c>
      <c r="AD247" t="s">
        <v>449</v>
      </c>
      <c r="AE247" t="s">
        <v>449</v>
      </c>
      <c r="AF247" t="s">
        <v>449</v>
      </c>
      <c r="AG247" t="s">
        <v>449</v>
      </c>
      <c r="AH247" t="s">
        <v>449</v>
      </c>
    </row>
    <row r="248" spans="1:34" x14ac:dyDescent="0.3">
      <c r="A248" t="s">
        <v>4814</v>
      </c>
      <c r="B248" t="s">
        <v>2998</v>
      </c>
      <c r="C248">
        <v>1</v>
      </c>
      <c r="D248" t="s">
        <v>3061</v>
      </c>
      <c r="E248" t="s">
        <v>3000</v>
      </c>
      <c r="F248" t="s">
        <v>35</v>
      </c>
      <c r="G248" t="s">
        <v>3062</v>
      </c>
      <c r="H248" t="s">
        <v>3002</v>
      </c>
      <c r="I248" t="s">
        <v>36</v>
      </c>
      <c r="J248" t="s">
        <v>36</v>
      </c>
      <c r="K248" t="s">
        <v>121</v>
      </c>
      <c r="L248" t="s">
        <v>449</v>
      </c>
      <c r="M248" t="s">
        <v>449</v>
      </c>
      <c r="N248" t="s">
        <v>449</v>
      </c>
      <c r="O248" t="s">
        <v>449</v>
      </c>
      <c r="P248" t="s">
        <v>449</v>
      </c>
      <c r="Q248" t="s">
        <v>449</v>
      </c>
      <c r="R248" t="s">
        <v>449</v>
      </c>
      <c r="S248" t="s">
        <v>449</v>
      </c>
      <c r="T248" t="s">
        <v>449</v>
      </c>
      <c r="U248" t="s">
        <v>449</v>
      </c>
      <c r="V248" t="s">
        <v>449</v>
      </c>
      <c r="W248" t="s">
        <v>449</v>
      </c>
      <c r="X248" t="s">
        <v>449</v>
      </c>
      <c r="Y248" t="s">
        <v>449</v>
      </c>
      <c r="Z248" t="s">
        <v>449</v>
      </c>
      <c r="AA248" t="s">
        <v>449</v>
      </c>
      <c r="AB248" t="s">
        <v>449</v>
      </c>
      <c r="AC248" t="s">
        <v>449</v>
      </c>
      <c r="AD248" t="s">
        <v>449</v>
      </c>
      <c r="AE248" t="s">
        <v>449</v>
      </c>
      <c r="AF248" t="s">
        <v>449</v>
      </c>
      <c r="AG248" t="s">
        <v>449</v>
      </c>
      <c r="AH248" t="s">
        <v>449</v>
      </c>
    </row>
    <row r="249" spans="1:34" x14ac:dyDescent="0.3">
      <c r="A249" t="s">
        <v>4814</v>
      </c>
      <c r="B249" t="s">
        <v>2998</v>
      </c>
      <c r="C249">
        <v>1</v>
      </c>
      <c r="D249" t="s">
        <v>3061</v>
      </c>
      <c r="E249" t="s">
        <v>3000</v>
      </c>
      <c r="F249" t="s">
        <v>35</v>
      </c>
      <c r="G249" t="s">
        <v>3062</v>
      </c>
      <c r="H249" t="s">
        <v>3002</v>
      </c>
      <c r="I249" t="s">
        <v>36</v>
      </c>
      <c r="J249" t="s">
        <v>36</v>
      </c>
      <c r="K249" t="s">
        <v>132</v>
      </c>
      <c r="L249" t="s">
        <v>99</v>
      </c>
      <c r="M249" t="s">
        <v>203</v>
      </c>
      <c r="N249" t="s">
        <v>124</v>
      </c>
      <c r="O249" t="s">
        <v>150</v>
      </c>
      <c r="P249" t="s">
        <v>877</v>
      </c>
      <c r="Q249" t="s">
        <v>49</v>
      </c>
      <c r="R249" t="s">
        <v>483</v>
      </c>
      <c r="S249" t="s">
        <v>356</v>
      </c>
      <c r="T249" t="s">
        <v>973</v>
      </c>
      <c r="U249" t="s">
        <v>82</v>
      </c>
      <c r="V249" t="s">
        <v>47</v>
      </c>
      <c r="W249" t="s">
        <v>82</v>
      </c>
      <c r="X249" t="s">
        <v>47</v>
      </c>
      <c r="Y249" t="s">
        <v>82</v>
      </c>
      <c r="Z249" t="s">
        <v>47</v>
      </c>
      <c r="AA249" t="s">
        <v>82</v>
      </c>
      <c r="AB249" t="s">
        <v>47</v>
      </c>
      <c r="AC249" t="s">
        <v>82</v>
      </c>
      <c r="AD249" t="s">
        <v>47</v>
      </c>
      <c r="AE249" t="s">
        <v>111</v>
      </c>
      <c r="AF249" t="s">
        <v>677</v>
      </c>
      <c r="AG249" t="s">
        <v>82</v>
      </c>
      <c r="AH249" t="s">
        <v>47</v>
      </c>
    </row>
    <row r="250" spans="1:34" x14ac:dyDescent="0.3">
      <c r="A250" t="s">
        <v>4814</v>
      </c>
      <c r="B250" t="s">
        <v>2998</v>
      </c>
      <c r="C250">
        <v>1</v>
      </c>
      <c r="D250" t="s">
        <v>3061</v>
      </c>
      <c r="E250" t="s">
        <v>3000</v>
      </c>
      <c r="F250" t="s">
        <v>35</v>
      </c>
      <c r="G250" t="s">
        <v>3062</v>
      </c>
      <c r="H250" t="s">
        <v>3002</v>
      </c>
      <c r="I250" t="s">
        <v>36</v>
      </c>
      <c r="J250" t="s">
        <v>36</v>
      </c>
      <c r="K250" t="s">
        <v>147</v>
      </c>
      <c r="L250" t="s">
        <v>449</v>
      </c>
      <c r="M250" t="s">
        <v>449</v>
      </c>
      <c r="N250" t="s">
        <v>449</v>
      </c>
      <c r="O250" t="s">
        <v>449</v>
      </c>
      <c r="P250" t="s">
        <v>449</v>
      </c>
      <c r="Q250" t="s">
        <v>449</v>
      </c>
      <c r="R250" t="s">
        <v>449</v>
      </c>
      <c r="S250" t="s">
        <v>449</v>
      </c>
      <c r="T250" t="s">
        <v>449</v>
      </c>
      <c r="U250" t="s">
        <v>449</v>
      </c>
      <c r="V250" t="s">
        <v>449</v>
      </c>
      <c r="W250" t="s">
        <v>449</v>
      </c>
      <c r="X250" t="s">
        <v>449</v>
      </c>
      <c r="Y250" t="s">
        <v>449</v>
      </c>
      <c r="Z250" t="s">
        <v>449</v>
      </c>
      <c r="AA250" t="s">
        <v>449</v>
      </c>
      <c r="AB250" t="s">
        <v>449</v>
      </c>
      <c r="AC250" t="s">
        <v>449</v>
      </c>
      <c r="AD250" t="s">
        <v>449</v>
      </c>
      <c r="AE250" t="s">
        <v>449</v>
      </c>
      <c r="AF250" t="s">
        <v>449</v>
      </c>
      <c r="AG250" t="s">
        <v>449</v>
      </c>
      <c r="AH250" t="s">
        <v>449</v>
      </c>
    </row>
    <row r="251" spans="1:34" x14ac:dyDescent="0.3">
      <c r="A251" t="s">
        <v>4814</v>
      </c>
      <c r="B251" t="s">
        <v>2998</v>
      </c>
      <c r="C251">
        <v>1</v>
      </c>
      <c r="D251" t="s">
        <v>3061</v>
      </c>
      <c r="E251" t="s">
        <v>3000</v>
      </c>
      <c r="F251" t="s">
        <v>35</v>
      </c>
      <c r="G251" t="s">
        <v>3062</v>
      </c>
      <c r="H251" t="s">
        <v>3002</v>
      </c>
      <c r="I251" t="s">
        <v>36</v>
      </c>
      <c r="J251" t="s">
        <v>36</v>
      </c>
      <c r="K251" t="s">
        <v>156</v>
      </c>
      <c r="L251" t="s">
        <v>449</v>
      </c>
      <c r="M251" t="s">
        <v>449</v>
      </c>
      <c r="N251" t="s">
        <v>449</v>
      </c>
      <c r="O251" t="s">
        <v>449</v>
      </c>
      <c r="P251" t="s">
        <v>449</v>
      </c>
      <c r="Q251" t="s">
        <v>449</v>
      </c>
      <c r="R251" t="s">
        <v>449</v>
      </c>
      <c r="S251" t="s">
        <v>449</v>
      </c>
      <c r="T251" t="s">
        <v>449</v>
      </c>
      <c r="U251" t="s">
        <v>449</v>
      </c>
      <c r="V251" t="s">
        <v>449</v>
      </c>
      <c r="W251" t="s">
        <v>449</v>
      </c>
      <c r="X251" t="s">
        <v>449</v>
      </c>
      <c r="Y251" t="s">
        <v>449</v>
      </c>
      <c r="Z251" t="s">
        <v>449</v>
      </c>
      <c r="AA251" t="s">
        <v>449</v>
      </c>
      <c r="AB251" t="s">
        <v>449</v>
      </c>
      <c r="AC251" t="s">
        <v>449</v>
      </c>
      <c r="AD251" t="s">
        <v>449</v>
      </c>
      <c r="AE251" t="s">
        <v>449</v>
      </c>
      <c r="AF251" t="s">
        <v>449</v>
      </c>
      <c r="AG251" t="s">
        <v>449</v>
      </c>
      <c r="AH251" t="s">
        <v>449</v>
      </c>
    </row>
    <row r="252" spans="1:34" x14ac:dyDescent="0.3">
      <c r="A252" t="s">
        <v>4814</v>
      </c>
      <c r="B252" t="s">
        <v>2998</v>
      </c>
      <c r="C252">
        <v>1</v>
      </c>
      <c r="D252" t="s">
        <v>3061</v>
      </c>
      <c r="E252" t="s">
        <v>3000</v>
      </c>
      <c r="F252" t="s">
        <v>35</v>
      </c>
      <c r="G252" t="s">
        <v>3062</v>
      </c>
      <c r="H252" t="s">
        <v>3002</v>
      </c>
      <c r="I252" t="s">
        <v>36</v>
      </c>
      <c r="J252" t="s">
        <v>36</v>
      </c>
      <c r="K252" t="s">
        <v>168</v>
      </c>
      <c r="L252" t="s">
        <v>861</v>
      </c>
      <c r="M252" t="s">
        <v>48</v>
      </c>
      <c r="N252" t="s">
        <v>2250</v>
      </c>
      <c r="O252" t="s">
        <v>131</v>
      </c>
      <c r="P252" t="s">
        <v>626</v>
      </c>
      <c r="Q252" t="s">
        <v>200</v>
      </c>
      <c r="R252" t="s">
        <v>621</v>
      </c>
      <c r="S252" t="s">
        <v>109</v>
      </c>
      <c r="T252" t="s">
        <v>1414</v>
      </c>
      <c r="U252" t="s">
        <v>82</v>
      </c>
      <c r="V252" t="s">
        <v>47</v>
      </c>
      <c r="W252" t="s">
        <v>82</v>
      </c>
      <c r="X252" t="s">
        <v>47</v>
      </c>
      <c r="Y252" t="s">
        <v>82</v>
      </c>
      <c r="Z252" t="s">
        <v>47</v>
      </c>
      <c r="AA252" t="s">
        <v>82</v>
      </c>
      <c r="AB252" t="s">
        <v>47</v>
      </c>
      <c r="AC252" t="s">
        <v>82</v>
      </c>
      <c r="AD252" t="s">
        <v>47</v>
      </c>
      <c r="AE252" t="s">
        <v>111</v>
      </c>
      <c r="AF252" t="s">
        <v>112</v>
      </c>
      <c r="AG252" t="s">
        <v>82</v>
      </c>
      <c r="AH252" t="s">
        <v>47</v>
      </c>
    </row>
    <row r="253" spans="1:34" x14ac:dyDescent="0.3">
      <c r="A253" t="s">
        <v>4814</v>
      </c>
      <c r="B253" t="s">
        <v>2998</v>
      </c>
      <c r="C253">
        <v>1</v>
      </c>
      <c r="D253" t="s">
        <v>3061</v>
      </c>
      <c r="E253" t="s">
        <v>3000</v>
      </c>
      <c r="F253" t="s">
        <v>35</v>
      </c>
      <c r="G253" t="s">
        <v>3062</v>
      </c>
      <c r="H253" t="s">
        <v>3002</v>
      </c>
      <c r="I253" t="s">
        <v>36</v>
      </c>
      <c r="J253" t="s">
        <v>36</v>
      </c>
      <c r="K253" t="s">
        <v>180</v>
      </c>
      <c r="L253" t="s">
        <v>806</v>
      </c>
      <c r="M253" t="s">
        <v>1135</v>
      </c>
      <c r="N253" t="s">
        <v>787</v>
      </c>
      <c r="O253" t="s">
        <v>671</v>
      </c>
      <c r="P253" t="s">
        <v>810</v>
      </c>
      <c r="Q253" t="s">
        <v>444</v>
      </c>
      <c r="R253" t="s">
        <v>382</v>
      </c>
      <c r="S253" t="s">
        <v>641</v>
      </c>
      <c r="T253" t="s">
        <v>973</v>
      </c>
      <c r="U253" t="s">
        <v>82</v>
      </c>
      <c r="V253" t="s">
        <v>47</v>
      </c>
      <c r="W253" t="s">
        <v>82</v>
      </c>
      <c r="X253" t="s">
        <v>47</v>
      </c>
      <c r="Y253" t="s">
        <v>111</v>
      </c>
      <c r="Z253" t="s">
        <v>66</v>
      </c>
      <c r="AA253" t="s">
        <v>82</v>
      </c>
      <c r="AB253" t="s">
        <v>47</v>
      </c>
      <c r="AC253" t="s">
        <v>82</v>
      </c>
      <c r="AD253" t="s">
        <v>47</v>
      </c>
      <c r="AE253" t="s">
        <v>80</v>
      </c>
      <c r="AF253" t="s">
        <v>146</v>
      </c>
      <c r="AG253" t="s">
        <v>82</v>
      </c>
      <c r="AH253" t="s">
        <v>47</v>
      </c>
    </row>
    <row r="254" spans="1:34" x14ac:dyDescent="0.3">
      <c r="A254" t="s">
        <v>4814</v>
      </c>
      <c r="B254" t="s">
        <v>2998</v>
      </c>
      <c r="C254">
        <v>1</v>
      </c>
      <c r="D254" t="s">
        <v>3061</v>
      </c>
      <c r="E254" t="s">
        <v>3000</v>
      </c>
      <c r="F254" t="s">
        <v>35</v>
      </c>
      <c r="G254" t="s">
        <v>3062</v>
      </c>
      <c r="H254" t="s">
        <v>3002</v>
      </c>
      <c r="I254" t="s">
        <v>36</v>
      </c>
      <c r="J254" t="s">
        <v>36</v>
      </c>
      <c r="K254" t="s">
        <v>193</v>
      </c>
      <c r="L254" t="s">
        <v>583</v>
      </c>
      <c r="M254" t="s">
        <v>44</v>
      </c>
      <c r="N254" t="s">
        <v>1075</v>
      </c>
      <c r="O254" t="s">
        <v>99</v>
      </c>
      <c r="P254" t="s">
        <v>283</v>
      </c>
      <c r="Q254" t="s">
        <v>82</v>
      </c>
      <c r="R254" t="s">
        <v>47</v>
      </c>
      <c r="S254" t="s">
        <v>140</v>
      </c>
      <c r="T254" t="s">
        <v>868</v>
      </c>
      <c r="U254" t="s">
        <v>82</v>
      </c>
      <c r="V254" t="s">
        <v>47</v>
      </c>
      <c r="W254" t="s">
        <v>82</v>
      </c>
      <c r="X254" t="s">
        <v>47</v>
      </c>
      <c r="Y254" t="s">
        <v>49</v>
      </c>
      <c r="Z254" t="s">
        <v>396</v>
      </c>
      <c r="AA254" t="s">
        <v>82</v>
      </c>
      <c r="AB254" t="s">
        <v>47</v>
      </c>
      <c r="AC254" t="s">
        <v>82</v>
      </c>
      <c r="AD254" t="s">
        <v>47</v>
      </c>
      <c r="AE254" t="s">
        <v>113</v>
      </c>
      <c r="AF254" t="s">
        <v>340</v>
      </c>
      <c r="AG254" t="s">
        <v>82</v>
      </c>
      <c r="AH254" t="s">
        <v>47</v>
      </c>
    </row>
    <row r="255" spans="1:34" x14ac:dyDescent="0.3">
      <c r="A255" t="s">
        <v>4814</v>
      </c>
      <c r="B255" t="s">
        <v>2998</v>
      </c>
      <c r="C255">
        <v>1</v>
      </c>
      <c r="D255" t="s">
        <v>3061</v>
      </c>
      <c r="E255" t="s">
        <v>3000</v>
      </c>
      <c r="F255" t="s">
        <v>35</v>
      </c>
      <c r="G255" t="s">
        <v>3062</v>
      </c>
      <c r="H255" t="s">
        <v>3002</v>
      </c>
      <c r="I255" t="s">
        <v>36</v>
      </c>
      <c r="J255" t="s">
        <v>36</v>
      </c>
      <c r="K255" t="s">
        <v>208</v>
      </c>
      <c r="L255" t="s">
        <v>449</v>
      </c>
      <c r="M255" t="s">
        <v>449</v>
      </c>
      <c r="N255" t="s">
        <v>449</v>
      </c>
      <c r="O255" t="s">
        <v>449</v>
      </c>
      <c r="P255" t="s">
        <v>449</v>
      </c>
      <c r="Q255" t="s">
        <v>449</v>
      </c>
      <c r="R255" t="s">
        <v>449</v>
      </c>
      <c r="S255" t="s">
        <v>449</v>
      </c>
      <c r="T255" t="s">
        <v>449</v>
      </c>
      <c r="U255" t="s">
        <v>449</v>
      </c>
      <c r="V255" t="s">
        <v>449</v>
      </c>
      <c r="W255" t="s">
        <v>449</v>
      </c>
      <c r="X255" t="s">
        <v>449</v>
      </c>
      <c r="Y255" t="s">
        <v>449</v>
      </c>
      <c r="Z255" t="s">
        <v>449</v>
      </c>
      <c r="AA255" t="s">
        <v>449</v>
      </c>
      <c r="AB255" t="s">
        <v>449</v>
      </c>
      <c r="AC255" t="s">
        <v>449</v>
      </c>
      <c r="AD255" t="s">
        <v>449</v>
      </c>
      <c r="AE255" t="s">
        <v>449</v>
      </c>
      <c r="AF255" t="s">
        <v>449</v>
      </c>
      <c r="AG255" t="s">
        <v>449</v>
      </c>
      <c r="AH255" t="s">
        <v>449</v>
      </c>
    </row>
    <row r="256" spans="1:34" x14ac:dyDescent="0.3">
      <c r="A256" t="s">
        <v>4814</v>
      </c>
      <c r="B256" t="s">
        <v>2998</v>
      </c>
      <c r="C256">
        <v>1</v>
      </c>
      <c r="D256" t="s">
        <v>3061</v>
      </c>
      <c r="E256" t="s">
        <v>3000</v>
      </c>
      <c r="F256" t="s">
        <v>35</v>
      </c>
      <c r="G256" t="s">
        <v>3062</v>
      </c>
      <c r="H256" t="s">
        <v>3002</v>
      </c>
      <c r="I256" t="s">
        <v>36</v>
      </c>
      <c r="J256" t="s">
        <v>36</v>
      </c>
      <c r="K256" t="s">
        <v>232</v>
      </c>
      <c r="L256" t="s">
        <v>449</v>
      </c>
      <c r="M256" t="s">
        <v>449</v>
      </c>
      <c r="N256" t="s">
        <v>449</v>
      </c>
      <c r="O256" t="s">
        <v>449</v>
      </c>
      <c r="P256" t="s">
        <v>449</v>
      </c>
      <c r="Q256" t="s">
        <v>449</v>
      </c>
      <c r="R256" t="s">
        <v>449</v>
      </c>
      <c r="S256" t="s">
        <v>449</v>
      </c>
      <c r="T256" t="s">
        <v>449</v>
      </c>
      <c r="U256" t="s">
        <v>449</v>
      </c>
      <c r="V256" t="s">
        <v>449</v>
      </c>
      <c r="W256" t="s">
        <v>449</v>
      </c>
      <c r="X256" t="s">
        <v>449</v>
      </c>
      <c r="Y256" t="s">
        <v>449</v>
      </c>
      <c r="Z256" t="s">
        <v>449</v>
      </c>
      <c r="AA256" t="s">
        <v>449</v>
      </c>
      <c r="AB256" t="s">
        <v>449</v>
      </c>
      <c r="AC256" t="s">
        <v>449</v>
      </c>
      <c r="AD256" t="s">
        <v>449</v>
      </c>
      <c r="AE256" t="s">
        <v>449</v>
      </c>
      <c r="AF256" t="s">
        <v>449</v>
      </c>
      <c r="AG256" t="s">
        <v>449</v>
      </c>
      <c r="AH256" t="s">
        <v>449</v>
      </c>
    </row>
    <row r="257" spans="1:34" x14ac:dyDescent="0.3">
      <c r="A257" t="s">
        <v>4814</v>
      </c>
      <c r="B257" t="s">
        <v>2998</v>
      </c>
      <c r="C257">
        <v>1</v>
      </c>
      <c r="D257" t="s">
        <v>3061</v>
      </c>
      <c r="E257" t="s">
        <v>3000</v>
      </c>
      <c r="F257" t="s">
        <v>35</v>
      </c>
      <c r="G257" t="s">
        <v>3062</v>
      </c>
      <c r="H257" t="s">
        <v>3002</v>
      </c>
      <c r="I257" t="s">
        <v>36</v>
      </c>
      <c r="J257" t="s">
        <v>36</v>
      </c>
      <c r="K257" t="s">
        <v>251</v>
      </c>
      <c r="L257" t="s">
        <v>166</v>
      </c>
      <c r="M257" t="s">
        <v>80</v>
      </c>
      <c r="N257" t="s">
        <v>1521</v>
      </c>
      <c r="O257" t="s">
        <v>119</v>
      </c>
      <c r="P257" t="s">
        <v>293</v>
      </c>
      <c r="Q257" t="s">
        <v>82</v>
      </c>
      <c r="R257" t="s">
        <v>47</v>
      </c>
      <c r="S257" t="s">
        <v>46</v>
      </c>
      <c r="T257" t="s">
        <v>997</v>
      </c>
      <c r="U257" t="s">
        <v>82</v>
      </c>
      <c r="V257" t="s">
        <v>47</v>
      </c>
      <c r="W257" t="s">
        <v>82</v>
      </c>
      <c r="X257" t="s">
        <v>47</v>
      </c>
      <c r="Y257" t="s">
        <v>111</v>
      </c>
      <c r="Z257" t="s">
        <v>216</v>
      </c>
      <c r="AA257" t="s">
        <v>82</v>
      </c>
      <c r="AB257" t="s">
        <v>47</v>
      </c>
      <c r="AC257" t="s">
        <v>82</v>
      </c>
      <c r="AD257" t="s">
        <v>47</v>
      </c>
      <c r="AE257" t="s">
        <v>111</v>
      </c>
      <c r="AF257" t="s">
        <v>216</v>
      </c>
      <c r="AG257" t="s">
        <v>82</v>
      </c>
      <c r="AH257" t="s">
        <v>47</v>
      </c>
    </row>
    <row r="258" spans="1:34" x14ac:dyDescent="0.3">
      <c r="A258" t="s">
        <v>4814</v>
      </c>
      <c r="B258" t="s">
        <v>2998</v>
      </c>
      <c r="C258">
        <v>1</v>
      </c>
      <c r="D258" t="s">
        <v>3061</v>
      </c>
      <c r="E258" t="s">
        <v>3000</v>
      </c>
      <c r="F258" t="s">
        <v>35</v>
      </c>
      <c r="G258" t="s">
        <v>3062</v>
      </c>
      <c r="H258" t="s">
        <v>3002</v>
      </c>
      <c r="I258" t="s">
        <v>36</v>
      </c>
      <c r="J258" t="s">
        <v>36</v>
      </c>
      <c r="K258" t="s">
        <v>263</v>
      </c>
      <c r="L258" t="s">
        <v>1173</v>
      </c>
      <c r="M258" t="s">
        <v>2248</v>
      </c>
      <c r="N258" t="s">
        <v>1457</v>
      </c>
      <c r="O258" t="s">
        <v>1137</v>
      </c>
      <c r="P258" t="s">
        <v>1089</v>
      </c>
      <c r="Q258" t="s">
        <v>371</v>
      </c>
      <c r="R258" t="s">
        <v>1606</v>
      </c>
      <c r="S258" t="s">
        <v>1451</v>
      </c>
      <c r="T258" t="s">
        <v>1060</v>
      </c>
      <c r="U258" t="s">
        <v>82</v>
      </c>
      <c r="V258" t="s">
        <v>47</v>
      </c>
      <c r="W258" t="s">
        <v>82</v>
      </c>
      <c r="X258" t="s">
        <v>47</v>
      </c>
      <c r="Y258" t="s">
        <v>49</v>
      </c>
      <c r="Z258" t="s">
        <v>198</v>
      </c>
      <c r="AA258" t="s">
        <v>82</v>
      </c>
      <c r="AB258" t="s">
        <v>47</v>
      </c>
      <c r="AC258" t="s">
        <v>82</v>
      </c>
      <c r="AD258" t="s">
        <v>47</v>
      </c>
      <c r="AE258" t="s">
        <v>309</v>
      </c>
      <c r="AF258" t="s">
        <v>357</v>
      </c>
      <c r="AG258" t="s">
        <v>82</v>
      </c>
      <c r="AH258" t="s">
        <v>47</v>
      </c>
    </row>
    <row r="259" spans="1:34" x14ac:dyDescent="0.3">
      <c r="A259" t="s">
        <v>4814</v>
      </c>
      <c r="B259" t="s">
        <v>2998</v>
      </c>
      <c r="C259">
        <v>1</v>
      </c>
      <c r="D259" t="s">
        <v>3065</v>
      </c>
      <c r="E259" t="s">
        <v>3000</v>
      </c>
      <c r="F259" t="s">
        <v>35</v>
      </c>
      <c r="G259" t="s">
        <v>3066</v>
      </c>
      <c r="H259" t="s">
        <v>3002</v>
      </c>
      <c r="I259" t="s">
        <v>36</v>
      </c>
      <c r="J259" t="s">
        <v>36</v>
      </c>
      <c r="K259" t="s">
        <v>37</v>
      </c>
      <c r="L259" t="s">
        <v>495</v>
      </c>
      <c r="M259" t="s">
        <v>1670</v>
      </c>
      <c r="N259" t="s">
        <v>955</v>
      </c>
      <c r="O259" t="s">
        <v>82</v>
      </c>
      <c r="P259" t="s">
        <v>47</v>
      </c>
      <c r="Q259" t="s">
        <v>48</v>
      </c>
      <c r="R259" t="s">
        <v>1449</v>
      </c>
      <c r="S259" t="s">
        <v>403</v>
      </c>
      <c r="T259" t="s">
        <v>428</v>
      </c>
      <c r="U259" t="s">
        <v>82</v>
      </c>
      <c r="V259" t="s">
        <v>47</v>
      </c>
      <c r="W259" t="s">
        <v>82</v>
      </c>
      <c r="X259" t="s">
        <v>47</v>
      </c>
      <c r="Y259" t="s">
        <v>140</v>
      </c>
      <c r="Z259" t="s">
        <v>162</v>
      </c>
      <c r="AA259" t="s">
        <v>82</v>
      </c>
      <c r="AB259" t="s">
        <v>47</v>
      </c>
      <c r="AC259" t="s">
        <v>82</v>
      </c>
      <c r="AD259" t="s">
        <v>47</v>
      </c>
      <c r="AE259" t="s">
        <v>117</v>
      </c>
      <c r="AF259" t="s">
        <v>279</v>
      </c>
      <c r="AG259" t="s">
        <v>166</v>
      </c>
      <c r="AH259" t="s">
        <v>408</v>
      </c>
    </row>
    <row r="260" spans="1:34" x14ac:dyDescent="0.3">
      <c r="A260" t="s">
        <v>4814</v>
      </c>
      <c r="B260" t="s">
        <v>2998</v>
      </c>
      <c r="C260">
        <v>1</v>
      </c>
      <c r="D260" t="s">
        <v>3065</v>
      </c>
      <c r="E260" t="s">
        <v>3000</v>
      </c>
      <c r="F260" t="s">
        <v>35</v>
      </c>
      <c r="G260" t="s">
        <v>3066</v>
      </c>
      <c r="H260" t="s">
        <v>3002</v>
      </c>
      <c r="I260" t="s">
        <v>36</v>
      </c>
      <c r="J260" t="s">
        <v>36</v>
      </c>
      <c r="K260" t="s">
        <v>56</v>
      </c>
      <c r="L260" t="s">
        <v>1686</v>
      </c>
      <c r="M260" t="s">
        <v>2514</v>
      </c>
      <c r="N260" t="s">
        <v>1432</v>
      </c>
      <c r="O260" t="s">
        <v>82</v>
      </c>
      <c r="P260" t="s">
        <v>47</v>
      </c>
      <c r="Q260" t="s">
        <v>203</v>
      </c>
      <c r="R260" t="s">
        <v>329</v>
      </c>
      <c r="S260" t="s">
        <v>818</v>
      </c>
      <c r="T260" t="s">
        <v>695</v>
      </c>
      <c r="U260" t="s">
        <v>82</v>
      </c>
      <c r="V260" t="s">
        <v>47</v>
      </c>
      <c r="W260" t="s">
        <v>82</v>
      </c>
      <c r="X260" t="s">
        <v>47</v>
      </c>
      <c r="Y260" t="s">
        <v>80</v>
      </c>
      <c r="Z260" t="s">
        <v>281</v>
      </c>
      <c r="AA260" t="s">
        <v>82</v>
      </c>
      <c r="AB260" t="s">
        <v>47</v>
      </c>
      <c r="AC260" t="s">
        <v>111</v>
      </c>
      <c r="AD260" t="s">
        <v>64</v>
      </c>
      <c r="AE260" t="s">
        <v>418</v>
      </c>
      <c r="AF260" t="s">
        <v>154</v>
      </c>
      <c r="AG260" t="s">
        <v>83</v>
      </c>
      <c r="AH260" t="s">
        <v>660</v>
      </c>
    </row>
    <row r="261" spans="1:34" x14ac:dyDescent="0.3">
      <c r="A261" t="s">
        <v>4814</v>
      </c>
      <c r="B261" t="s">
        <v>2998</v>
      </c>
      <c r="C261">
        <v>1</v>
      </c>
      <c r="D261" t="s">
        <v>3065</v>
      </c>
      <c r="E261" t="s">
        <v>3000</v>
      </c>
      <c r="F261" t="s">
        <v>35</v>
      </c>
      <c r="G261" t="s">
        <v>3066</v>
      </c>
      <c r="H261" t="s">
        <v>3002</v>
      </c>
      <c r="I261" t="s">
        <v>36</v>
      </c>
      <c r="J261" t="s">
        <v>36</v>
      </c>
      <c r="K261" t="s">
        <v>73</v>
      </c>
      <c r="L261" t="s">
        <v>812</v>
      </c>
      <c r="M261" t="s">
        <v>1110</v>
      </c>
      <c r="N261" t="s">
        <v>626</v>
      </c>
      <c r="O261" t="s">
        <v>82</v>
      </c>
      <c r="P261" t="s">
        <v>47</v>
      </c>
      <c r="Q261" t="s">
        <v>97</v>
      </c>
      <c r="R261" t="s">
        <v>800</v>
      </c>
      <c r="S261" t="s">
        <v>583</v>
      </c>
      <c r="T261" t="s">
        <v>1438</v>
      </c>
      <c r="U261" t="s">
        <v>82</v>
      </c>
      <c r="V261" t="s">
        <v>47</v>
      </c>
      <c r="W261" t="s">
        <v>82</v>
      </c>
      <c r="X261" t="s">
        <v>47</v>
      </c>
      <c r="Y261" t="s">
        <v>111</v>
      </c>
      <c r="Z261" t="s">
        <v>101</v>
      </c>
      <c r="AA261" t="s">
        <v>82</v>
      </c>
      <c r="AB261" t="s">
        <v>47</v>
      </c>
      <c r="AC261" t="s">
        <v>82</v>
      </c>
      <c r="AD261" t="s">
        <v>47</v>
      </c>
      <c r="AE261" t="s">
        <v>113</v>
      </c>
      <c r="AF261" t="s">
        <v>504</v>
      </c>
      <c r="AG261" t="s">
        <v>356</v>
      </c>
      <c r="AH261" t="s">
        <v>916</v>
      </c>
    </row>
    <row r="262" spans="1:34" x14ac:dyDescent="0.3">
      <c r="A262" t="s">
        <v>4814</v>
      </c>
      <c r="B262" t="s">
        <v>2998</v>
      </c>
      <c r="C262">
        <v>1</v>
      </c>
      <c r="D262" t="s">
        <v>3065</v>
      </c>
      <c r="E262" t="s">
        <v>3000</v>
      </c>
      <c r="F262" t="s">
        <v>35</v>
      </c>
      <c r="G262" t="s">
        <v>3066</v>
      </c>
      <c r="H262" t="s">
        <v>3002</v>
      </c>
      <c r="I262" t="s">
        <v>36</v>
      </c>
      <c r="J262" t="s">
        <v>36</v>
      </c>
      <c r="K262" t="s">
        <v>90</v>
      </c>
      <c r="L262" t="s">
        <v>95</v>
      </c>
      <c r="M262" t="s">
        <v>1470</v>
      </c>
      <c r="N262" t="s">
        <v>780</v>
      </c>
      <c r="O262" t="s">
        <v>82</v>
      </c>
      <c r="P262" t="s">
        <v>47</v>
      </c>
      <c r="Q262" t="s">
        <v>82</v>
      </c>
      <c r="R262" t="s">
        <v>47</v>
      </c>
      <c r="S262" t="s">
        <v>140</v>
      </c>
      <c r="T262" t="s">
        <v>72</v>
      </c>
      <c r="U262" t="s">
        <v>82</v>
      </c>
      <c r="V262" t="s">
        <v>47</v>
      </c>
      <c r="W262" t="s">
        <v>82</v>
      </c>
      <c r="X262" t="s">
        <v>47</v>
      </c>
      <c r="Y262" t="s">
        <v>113</v>
      </c>
      <c r="Z262" t="s">
        <v>306</v>
      </c>
      <c r="AA262" t="s">
        <v>82</v>
      </c>
      <c r="AB262" t="s">
        <v>47</v>
      </c>
      <c r="AC262" t="s">
        <v>82</v>
      </c>
      <c r="AD262" t="s">
        <v>47</v>
      </c>
      <c r="AE262" t="s">
        <v>113</v>
      </c>
      <c r="AF262" t="s">
        <v>306</v>
      </c>
      <c r="AG262" t="s">
        <v>82</v>
      </c>
      <c r="AH262" t="s">
        <v>47</v>
      </c>
    </row>
    <row r="263" spans="1:34" x14ac:dyDescent="0.3">
      <c r="A263" t="s">
        <v>4814</v>
      </c>
      <c r="B263" t="s">
        <v>2998</v>
      </c>
      <c r="C263">
        <v>1</v>
      </c>
      <c r="D263" t="s">
        <v>3065</v>
      </c>
      <c r="E263" t="s">
        <v>3000</v>
      </c>
      <c r="F263" t="s">
        <v>35</v>
      </c>
      <c r="G263" t="s">
        <v>3066</v>
      </c>
      <c r="H263" t="s">
        <v>3002</v>
      </c>
      <c r="I263" t="s">
        <v>36</v>
      </c>
      <c r="J263" t="s">
        <v>36</v>
      </c>
      <c r="K263" t="s">
        <v>105</v>
      </c>
      <c r="L263" t="s">
        <v>449</v>
      </c>
      <c r="M263" t="s">
        <v>449</v>
      </c>
      <c r="N263" t="s">
        <v>449</v>
      </c>
      <c r="O263" t="s">
        <v>449</v>
      </c>
      <c r="P263" t="s">
        <v>449</v>
      </c>
      <c r="Q263" t="s">
        <v>449</v>
      </c>
      <c r="R263" t="s">
        <v>449</v>
      </c>
      <c r="S263" t="s">
        <v>449</v>
      </c>
      <c r="T263" t="s">
        <v>449</v>
      </c>
      <c r="U263" t="s">
        <v>449</v>
      </c>
      <c r="V263" t="s">
        <v>449</v>
      </c>
      <c r="W263" t="s">
        <v>449</v>
      </c>
      <c r="X263" t="s">
        <v>449</v>
      </c>
      <c r="Y263" t="s">
        <v>449</v>
      </c>
      <c r="Z263" t="s">
        <v>449</v>
      </c>
      <c r="AA263" t="s">
        <v>449</v>
      </c>
      <c r="AB263" t="s">
        <v>449</v>
      </c>
      <c r="AC263" t="s">
        <v>449</v>
      </c>
      <c r="AD263" t="s">
        <v>449</v>
      </c>
      <c r="AE263" t="s">
        <v>449</v>
      </c>
      <c r="AF263" t="s">
        <v>449</v>
      </c>
      <c r="AG263" t="s">
        <v>449</v>
      </c>
      <c r="AH263" t="s">
        <v>449</v>
      </c>
    </row>
    <row r="264" spans="1:34" x14ac:dyDescent="0.3">
      <c r="A264" t="s">
        <v>4814</v>
      </c>
      <c r="B264" t="s">
        <v>2998</v>
      </c>
      <c r="C264">
        <v>1</v>
      </c>
      <c r="D264" t="s">
        <v>3065</v>
      </c>
      <c r="E264" t="s">
        <v>3000</v>
      </c>
      <c r="F264" t="s">
        <v>35</v>
      </c>
      <c r="G264" t="s">
        <v>3066</v>
      </c>
      <c r="H264" t="s">
        <v>3002</v>
      </c>
      <c r="I264" t="s">
        <v>36</v>
      </c>
      <c r="J264" t="s">
        <v>36</v>
      </c>
      <c r="K264" t="s">
        <v>121</v>
      </c>
      <c r="L264" t="s">
        <v>381</v>
      </c>
      <c r="M264" t="s">
        <v>258</v>
      </c>
      <c r="N264" t="s">
        <v>648</v>
      </c>
      <c r="O264" t="s">
        <v>82</v>
      </c>
      <c r="P264" t="s">
        <v>47</v>
      </c>
      <c r="Q264" t="s">
        <v>46</v>
      </c>
      <c r="R264" t="s">
        <v>335</v>
      </c>
      <c r="S264" t="s">
        <v>100</v>
      </c>
      <c r="T264" t="s">
        <v>1465</v>
      </c>
      <c r="U264" t="s">
        <v>82</v>
      </c>
      <c r="V264" t="s">
        <v>47</v>
      </c>
      <c r="W264" t="s">
        <v>82</v>
      </c>
      <c r="X264" t="s">
        <v>47</v>
      </c>
      <c r="Y264" t="s">
        <v>113</v>
      </c>
      <c r="Z264" t="s">
        <v>677</v>
      </c>
      <c r="AA264" t="s">
        <v>82</v>
      </c>
      <c r="AB264" t="s">
        <v>47</v>
      </c>
      <c r="AC264" t="s">
        <v>111</v>
      </c>
      <c r="AD264" t="s">
        <v>218</v>
      </c>
      <c r="AE264" t="s">
        <v>49</v>
      </c>
      <c r="AF264" t="s">
        <v>279</v>
      </c>
      <c r="AG264" t="s">
        <v>46</v>
      </c>
      <c r="AH264" t="s">
        <v>112</v>
      </c>
    </row>
    <row r="265" spans="1:34" x14ac:dyDescent="0.3">
      <c r="A265" t="s">
        <v>4814</v>
      </c>
      <c r="B265" t="s">
        <v>2998</v>
      </c>
      <c r="C265">
        <v>1</v>
      </c>
      <c r="D265" t="s">
        <v>3065</v>
      </c>
      <c r="E265" t="s">
        <v>3000</v>
      </c>
      <c r="F265" t="s">
        <v>35</v>
      </c>
      <c r="G265" t="s">
        <v>3066</v>
      </c>
      <c r="H265" t="s">
        <v>3002</v>
      </c>
      <c r="I265" t="s">
        <v>36</v>
      </c>
      <c r="J265" t="s">
        <v>36</v>
      </c>
      <c r="K265" t="s">
        <v>132</v>
      </c>
      <c r="L265" t="s">
        <v>981</v>
      </c>
      <c r="M265" t="s">
        <v>860</v>
      </c>
      <c r="N265" t="s">
        <v>877</v>
      </c>
      <c r="O265" t="s">
        <v>82</v>
      </c>
      <c r="P265" t="s">
        <v>47</v>
      </c>
      <c r="Q265" t="s">
        <v>325</v>
      </c>
      <c r="R265" t="s">
        <v>41</v>
      </c>
      <c r="S265" t="s">
        <v>107</v>
      </c>
      <c r="T265" t="s">
        <v>887</v>
      </c>
      <c r="U265" t="s">
        <v>82</v>
      </c>
      <c r="V265" t="s">
        <v>47</v>
      </c>
      <c r="W265" t="s">
        <v>82</v>
      </c>
      <c r="X265" t="s">
        <v>47</v>
      </c>
      <c r="Y265" t="s">
        <v>97</v>
      </c>
      <c r="Z265" t="s">
        <v>218</v>
      </c>
      <c r="AA265" t="s">
        <v>82</v>
      </c>
      <c r="AB265" t="s">
        <v>47</v>
      </c>
      <c r="AC265" t="s">
        <v>82</v>
      </c>
      <c r="AD265" t="s">
        <v>47</v>
      </c>
      <c r="AE265" t="s">
        <v>569</v>
      </c>
      <c r="AF265" t="s">
        <v>547</v>
      </c>
      <c r="AG265" t="s">
        <v>150</v>
      </c>
      <c r="AH265" t="s">
        <v>623</v>
      </c>
    </row>
    <row r="266" spans="1:34" x14ac:dyDescent="0.3">
      <c r="A266" t="s">
        <v>4814</v>
      </c>
      <c r="B266" t="s">
        <v>2998</v>
      </c>
      <c r="C266">
        <v>1</v>
      </c>
      <c r="D266" t="s">
        <v>3065</v>
      </c>
      <c r="E266" t="s">
        <v>3000</v>
      </c>
      <c r="F266" t="s">
        <v>35</v>
      </c>
      <c r="G266" t="s">
        <v>3066</v>
      </c>
      <c r="H266" t="s">
        <v>3002</v>
      </c>
      <c r="I266" t="s">
        <v>36</v>
      </c>
      <c r="J266" t="s">
        <v>36</v>
      </c>
      <c r="K266" t="s">
        <v>147</v>
      </c>
      <c r="L266" t="s">
        <v>449</v>
      </c>
      <c r="M266" t="s">
        <v>449</v>
      </c>
      <c r="N266" t="s">
        <v>449</v>
      </c>
      <c r="O266" t="s">
        <v>449</v>
      </c>
      <c r="P266" t="s">
        <v>449</v>
      </c>
      <c r="Q266" t="s">
        <v>449</v>
      </c>
      <c r="R266" t="s">
        <v>449</v>
      </c>
      <c r="S266" t="s">
        <v>449</v>
      </c>
      <c r="T266" t="s">
        <v>449</v>
      </c>
      <c r="U266" t="s">
        <v>449</v>
      </c>
      <c r="V266" t="s">
        <v>449</v>
      </c>
      <c r="W266" t="s">
        <v>449</v>
      </c>
      <c r="X266" t="s">
        <v>449</v>
      </c>
      <c r="Y266" t="s">
        <v>449</v>
      </c>
      <c r="Z266" t="s">
        <v>449</v>
      </c>
      <c r="AA266" t="s">
        <v>449</v>
      </c>
      <c r="AB266" t="s">
        <v>449</v>
      </c>
      <c r="AC266" t="s">
        <v>449</v>
      </c>
      <c r="AD266" t="s">
        <v>449</v>
      </c>
      <c r="AE266" t="s">
        <v>449</v>
      </c>
      <c r="AF266" t="s">
        <v>449</v>
      </c>
      <c r="AG266" t="s">
        <v>449</v>
      </c>
      <c r="AH266" t="s">
        <v>449</v>
      </c>
    </row>
    <row r="267" spans="1:34" x14ac:dyDescent="0.3">
      <c r="A267" t="s">
        <v>4814</v>
      </c>
      <c r="B267" t="s">
        <v>2998</v>
      </c>
      <c r="C267">
        <v>1</v>
      </c>
      <c r="D267" t="s">
        <v>3065</v>
      </c>
      <c r="E267" t="s">
        <v>3000</v>
      </c>
      <c r="F267" t="s">
        <v>35</v>
      </c>
      <c r="G267" t="s">
        <v>3066</v>
      </c>
      <c r="H267" t="s">
        <v>3002</v>
      </c>
      <c r="I267" t="s">
        <v>36</v>
      </c>
      <c r="J267" t="s">
        <v>36</v>
      </c>
      <c r="K267" t="s">
        <v>156</v>
      </c>
      <c r="L267" t="s">
        <v>449</v>
      </c>
      <c r="M267" t="s">
        <v>449</v>
      </c>
      <c r="N267" t="s">
        <v>449</v>
      </c>
      <c r="O267" t="s">
        <v>449</v>
      </c>
      <c r="P267" t="s">
        <v>449</v>
      </c>
      <c r="Q267" t="s">
        <v>449</v>
      </c>
      <c r="R267" t="s">
        <v>449</v>
      </c>
      <c r="S267" t="s">
        <v>449</v>
      </c>
      <c r="T267" t="s">
        <v>449</v>
      </c>
      <c r="U267" t="s">
        <v>449</v>
      </c>
      <c r="V267" t="s">
        <v>449</v>
      </c>
      <c r="W267" t="s">
        <v>449</v>
      </c>
      <c r="X267" t="s">
        <v>449</v>
      </c>
      <c r="Y267" t="s">
        <v>449</v>
      </c>
      <c r="Z267" t="s">
        <v>449</v>
      </c>
      <c r="AA267" t="s">
        <v>449</v>
      </c>
      <c r="AB267" t="s">
        <v>449</v>
      </c>
      <c r="AC267" t="s">
        <v>449</v>
      </c>
      <c r="AD267" t="s">
        <v>449</v>
      </c>
      <c r="AE267" t="s">
        <v>449</v>
      </c>
      <c r="AF267" t="s">
        <v>449</v>
      </c>
      <c r="AG267" t="s">
        <v>449</v>
      </c>
      <c r="AH267" t="s">
        <v>449</v>
      </c>
    </row>
    <row r="268" spans="1:34" x14ac:dyDescent="0.3">
      <c r="A268" t="s">
        <v>4814</v>
      </c>
      <c r="B268" t="s">
        <v>2998</v>
      </c>
      <c r="C268">
        <v>1</v>
      </c>
      <c r="D268" t="s">
        <v>3065</v>
      </c>
      <c r="E268" t="s">
        <v>3000</v>
      </c>
      <c r="F268" t="s">
        <v>35</v>
      </c>
      <c r="G268" t="s">
        <v>3066</v>
      </c>
      <c r="H268" t="s">
        <v>3002</v>
      </c>
      <c r="I268" t="s">
        <v>36</v>
      </c>
      <c r="J268" t="s">
        <v>36</v>
      </c>
      <c r="K268" t="s">
        <v>168</v>
      </c>
      <c r="L268" t="s">
        <v>109</v>
      </c>
      <c r="M268" t="s">
        <v>99</v>
      </c>
      <c r="N268" t="s">
        <v>874</v>
      </c>
      <c r="O268" t="s">
        <v>82</v>
      </c>
      <c r="P268" t="s">
        <v>47</v>
      </c>
      <c r="Q268" t="s">
        <v>111</v>
      </c>
      <c r="R268" t="s">
        <v>677</v>
      </c>
      <c r="S268" t="s">
        <v>49</v>
      </c>
      <c r="T268" t="s">
        <v>875</v>
      </c>
      <c r="U268" t="s">
        <v>82</v>
      </c>
      <c r="V268" t="s">
        <v>47</v>
      </c>
      <c r="W268" t="s">
        <v>82</v>
      </c>
      <c r="X268" t="s">
        <v>47</v>
      </c>
      <c r="Y268" t="s">
        <v>82</v>
      </c>
      <c r="Z268" t="s">
        <v>47</v>
      </c>
      <c r="AA268" t="s">
        <v>82</v>
      </c>
      <c r="AB268" t="s">
        <v>47</v>
      </c>
      <c r="AC268" t="s">
        <v>82</v>
      </c>
      <c r="AD268" t="s">
        <v>47</v>
      </c>
      <c r="AE268" t="s">
        <v>49</v>
      </c>
      <c r="AF268" t="s">
        <v>577</v>
      </c>
      <c r="AG268" t="s">
        <v>82</v>
      </c>
      <c r="AH268" t="s">
        <v>47</v>
      </c>
    </row>
    <row r="269" spans="1:34" x14ac:dyDescent="0.3">
      <c r="A269" t="s">
        <v>4814</v>
      </c>
      <c r="B269" t="s">
        <v>2998</v>
      </c>
      <c r="C269">
        <v>1</v>
      </c>
      <c r="D269" t="s">
        <v>3065</v>
      </c>
      <c r="E269" t="s">
        <v>3000</v>
      </c>
      <c r="F269" t="s">
        <v>35</v>
      </c>
      <c r="G269" t="s">
        <v>3066</v>
      </c>
      <c r="H269" t="s">
        <v>3002</v>
      </c>
      <c r="I269" t="s">
        <v>36</v>
      </c>
      <c r="J269" t="s">
        <v>36</v>
      </c>
      <c r="K269" t="s">
        <v>180</v>
      </c>
      <c r="L269" t="s">
        <v>457</v>
      </c>
      <c r="M269" t="s">
        <v>142</v>
      </c>
      <c r="N269" t="s">
        <v>1498</v>
      </c>
      <c r="O269" t="s">
        <v>82</v>
      </c>
      <c r="P269" t="s">
        <v>47</v>
      </c>
      <c r="Q269" t="s">
        <v>82</v>
      </c>
      <c r="R269" t="s">
        <v>47</v>
      </c>
      <c r="S269" t="s">
        <v>356</v>
      </c>
      <c r="T269" t="s">
        <v>676</v>
      </c>
      <c r="U269" t="s">
        <v>82</v>
      </c>
      <c r="V269" t="s">
        <v>47</v>
      </c>
      <c r="W269" t="s">
        <v>82</v>
      </c>
      <c r="X269" t="s">
        <v>47</v>
      </c>
      <c r="Y269" t="s">
        <v>111</v>
      </c>
      <c r="Z269" t="s">
        <v>94</v>
      </c>
      <c r="AA269" t="s">
        <v>82</v>
      </c>
      <c r="AB269" t="s">
        <v>47</v>
      </c>
      <c r="AC269" t="s">
        <v>82</v>
      </c>
      <c r="AD269" t="s">
        <v>47</v>
      </c>
      <c r="AE269" t="s">
        <v>46</v>
      </c>
      <c r="AF269" t="s">
        <v>504</v>
      </c>
      <c r="AG269" t="s">
        <v>82</v>
      </c>
      <c r="AH269" t="s">
        <v>47</v>
      </c>
    </row>
    <row r="270" spans="1:34" x14ac:dyDescent="0.3">
      <c r="A270" t="s">
        <v>4814</v>
      </c>
      <c r="B270" t="s">
        <v>2998</v>
      </c>
      <c r="C270">
        <v>1</v>
      </c>
      <c r="D270" t="s">
        <v>3065</v>
      </c>
      <c r="E270" t="s">
        <v>3000</v>
      </c>
      <c r="F270" t="s">
        <v>35</v>
      </c>
      <c r="G270" t="s">
        <v>3066</v>
      </c>
      <c r="H270" t="s">
        <v>3002</v>
      </c>
      <c r="I270" t="s">
        <v>36</v>
      </c>
      <c r="J270" t="s">
        <v>36</v>
      </c>
      <c r="K270" t="s">
        <v>193</v>
      </c>
      <c r="L270" t="s">
        <v>95</v>
      </c>
      <c r="M270" t="s">
        <v>201</v>
      </c>
      <c r="N270" t="s">
        <v>1034</v>
      </c>
      <c r="O270" t="s">
        <v>82</v>
      </c>
      <c r="P270" t="s">
        <v>47</v>
      </c>
      <c r="Q270" t="s">
        <v>111</v>
      </c>
      <c r="R270" t="s">
        <v>249</v>
      </c>
      <c r="S270" t="s">
        <v>119</v>
      </c>
      <c r="T270" t="s">
        <v>308</v>
      </c>
      <c r="U270" t="s">
        <v>82</v>
      </c>
      <c r="V270" t="s">
        <v>47</v>
      </c>
      <c r="W270" t="s">
        <v>82</v>
      </c>
      <c r="X270" t="s">
        <v>47</v>
      </c>
      <c r="Y270" t="s">
        <v>117</v>
      </c>
      <c r="Z270" t="s">
        <v>226</v>
      </c>
      <c r="AA270" t="s">
        <v>82</v>
      </c>
      <c r="AB270" t="s">
        <v>47</v>
      </c>
      <c r="AC270" t="s">
        <v>82</v>
      </c>
      <c r="AD270" t="s">
        <v>47</v>
      </c>
      <c r="AE270" t="s">
        <v>140</v>
      </c>
      <c r="AF270" t="s">
        <v>357</v>
      </c>
      <c r="AG270" t="s">
        <v>111</v>
      </c>
      <c r="AH270" t="s">
        <v>101</v>
      </c>
    </row>
    <row r="271" spans="1:34" x14ac:dyDescent="0.3">
      <c r="A271" t="s">
        <v>4814</v>
      </c>
      <c r="B271" t="s">
        <v>2998</v>
      </c>
      <c r="C271">
        <v>1</v>
      </c>
      <c r="D271" t="s">
        <v>3065</v>
      </c>
      <c r="E271" t="s">
        <v>3000</v>
      </c>
      <c r="F271" t="s">
        <v>35</v>
      </c>
      <c r="G271" t="s">
        <v>3066</v>
      </c>
      <c r="H271" t="s">
        <v>3002</v>
      </c>
      <c r="I271" t="s">
        <v>36</v>
      </c>
      <c r="J271" t="s">
        <v>36</v>
      </c>
      <c r="K271" t="s">
        <v>208</v>
      </c>
      <c r="L271" t="s">
        <v>789</v>
      </c>
      <c r="M271" t="s">
        <v>856</v>
      </c>
      <c r="N271" t="s">
        <v>1116</v>
      </c>
      <c r="O271" t="s">
        <v>82</v>
      </c>
      <c r="P271" t="s">
        <v>47</v>
      </c>
      <c r="Q271" t="s">
        <v>140</v>
      </c>
      <c r="R271" t="s">
        <v>272</v>
      </c>
      <c r="S271" t="s">
        <v>84</v>
      </c>
      <c r="T271" t="s">
        <v>453</v>
      </c>
      <c r="U271" t="s">
        <v>82</v>
      </c>
      <c r="V271" t="s">
        <v>47</v>
      </c>
      <c r="W271" t="s">
        <v>82</v>
      </c>
      <c r="X271" t="s">
        <v>47</v>
      </c>
      <c r="Y271" t="s">
        <v>140</v>
      </c>
      <c r="Z271" t="s">
        <v>504</v>
      </c>
      <c r="AA271" t="s">
        <v>82</v>
      </c>
      <c r="AB271" t="s">
        <v>47</v>
      </c>
      <c r="AC271" t="s">
        <v>82</v>
      </c>
      <c r="AD271" t="s">
        <v>47</v>
      </c>
      <c r="AE271" t="s">
        <v>166</v>
      </c>
      <c r="AF271" t="s">
        <v>547</v>
      </c>
      <c r="AG271" t="s">
        <v>444</v>
      </c>
      <c r="AH271" t="s">
        <v>596</v>
      </c>
    </row>
    <row r="272" spans="1:34" x14ac:dyDescent="0.3">
      <c r="A272" t="s">
        <v>4814</v>
      </c>
      <c r="B272" t="s">
        <v>2998</v>
      </c>
      <c r="C272">
        <v>1</v>
      </c>
      <c r="D272" t="s">
        <v>3065</v>
      </c>
      <c r="E272" t="s">
        <v>3000</v>
      </c>
      <c r="F272" t="s">
        <v>35</v>
      </c>
      <c r="G272" t="s">
        <v>3066</v>
      </c>
      <c r="H272" t="s">
        <v>3002</v>
      </c>
      <c r="I272" t="s">
        <v>36</v>
      </c>
      <c r="J272" t="s">
        <v>36</v>
      </c>
      <c r="K272" t="s">
        <v>222</v>
      </c>
      <c r="L272" t="s">
        <v>449</v>
      </c>
      <c r="M272" t="s">
        <v>449</v>
      </c>
      <c r="N272" t="s">
        <v>449</v>
      </c>
      <c r="O272" t="s">
        <v>449</v>
      </c>
      <c r="P272" t="s">
        <v>449</v>
      </c>
      <c r="Q272" t="s">
        <v>449</v>
      </c>
      <c r="R272" t="s">
        <v>449</v>
      </c>
      <c r="S272" t="s">
        <v>449</v>
      </c>
      <c r="T272" t="s">
        <v>449</v>
      </c>
      <c r="U272" t="s">
        <v>449</v>
      </c>
      <c r="V272" t="s">
        <v>449</v>
      </c>
      <c r="W272" t="s">
        <v>449</v>
      </c>
      <c r="X272" t="s">
        <v>449</v>
      </c>
      <c r="Y272" t="s">
        <v>449</v>
      </c>
      <c r="Z272" t="s">
        <v>449</v>
      </c>
      <c r="AA272" t="s">
        <v>449</v>
      </c>
      <c r="AB272" t="s">
        <v>449</v>
      </c>
      <c r="AC272" t="s">
        <v>449</v>
      </c>
      <c r="AD272" t="s">
        <v>449</v>
      </c>
      <c r="AE272" t="s">
        <v>449</v>
      </c>
      <c r="AF272" t="s">
        <v>449</v>
      </c>
      <c r="AG272" t="s">
        <v>449</v>
      </c>
      <c r="AH272" t="s">
        <v>449</v>
      </c>
    </row>
    <row r="273" spans="1:34" x14ac:dyDescent="0.3">
      <c r="A273" t="s">
        <v>4814</v>
      </c>
      <c r="B273" t="s">
        <v>2998</v>
      </c>
      <c r="C273">
        <v>1</v>
      </c>
      <c r="D273" t="s">
        <v>3065</v>
      </c>
      <c r="E273" t="s">
        <v>3000</v>
      </c>
      <c r="F273" t="s">
        <v>35</v>
      </c>
      <c r="G273" t="s">
        <v>3066</v>
      </c>
      <c r="H273" t="s">
        <v>3002</v>
      </c>
      <c r="I273" t="s">
        <v>36</v>
      </c>
      <c r="J273" t="s">
        <v>36</v>
      </c>
      <c r="K273" t="s">
        <v>232</v>
      </c>
      <c r="L273" t="s">
        <v>141</v>
      </c>
      <c r="M273" t="s">
        <v>569</v>
      </c>
      <c r="N273" t="s">
        <v>902</v>
      </c>
      <c r="O273" t="s">
        <v>82</v>
      </c>
      <c r="P273" t="s">
        <v>47</v>
      </c>
      <c r="Q273" t="s">
        <v>111</v>
      </c>
      <c r="R273" t="s">
        <v>949</v>
      </c>
      <c r="S273" t="s">
        <v>46</v>
      </c>
      <c r="T273" t="s">
        <v>653</v>
      </c>
      <c r="U273" t="s">
        <v>82</v>
      </c>
      <c r="V273" t="s">
        <v>47</v>
      </c>
      <c r="W273" t="s">
        <v>82</v>
      </c>
      <c r="X273" t="s">
        <v>47</v>
      </c>
      <c r="Y273" t="s">
        <v>82</v>
      </c>
      <c r="Z273" t="s">
        <v>47</v>
      </c>
      <c r="AA273" t="s">
        <v>82</v>
      </c>
      <c r="AB273" t="s">
        <v>47</v>
      </c>
      <c r="AC273" t="s">
        <v>82</v>
      </c>
      <c r="AD273" t="s">
        <v>47</v>
      </c>
      <c r="AE273" t="s">
        <v>49</v>
      </c>
      <c r="AF273" t="s">
        <v>155</v>
      </c>
      <c r="AG273" t="s">
        <v>111</v>
      </c>
      <c r="AH273" t="s">
        <v>504</v>
      </c>
    </row>
    <row r="274" spans="1:34" x14ac:dyDescent="0.3">
      <c r="A274" t="s">
        <v>4814</v>
      </c>
      <c r="B274" t="s">
        <v>2998</v>
      </c>
      <c r="C274">
        <v>1</v>
      </c>
      <c r="D274" t="s">
        <v>3065</v>
      </c>
      <c r="E274" t="s">
        <v>3000</v>
      </c>
      <c r="F274" t="s">
        <v>35</v>
      </c>
      <c r="G274" t="s">
        <v>3066</v>
      </c>
      <c r="H274" t="s">
        <v>3002</v>
      </c>
      <c r="I274" t="s">
        <v>36</v>
      </c>
      <c r="J274" t="s">
        <v>36</v>
      </c>
      <c r="K274" t="s">
        <v>243</v>
      </c>
      <c r="L274" t="s">
        <v>449</v>
      </c>
      <c r="M274" t="s">
        <v>449</v>
      </c>
      <c r="N274" t="s">
        <v>449</v>
      </c>
      <c r="O274" t="s">
        <v>449</v>
      </c>
      <c r="P274" t="s">
        <v>449</v>
      </c>
      <c r="Q274" t="s">
        <v>449</v>
      </c>
      <c r="R274" t="s">
        <v>449</v>
      </c>
      <c r="S274" t="s">
        <v>449</v>
      </c>
      <c r="T274" t="s">
        <v>449</v>
      </c>
      <c r="U274" t="s">
        <v>449</v>
      </c>
      <c r="V274" t="s">
        <v>449</v>
      </c>
      <c r="W274" t="s">
        <v>449</v>
      </c>
      <c r="X274" t="s">
        <v>449</v>
      </c>
      <c r="Y274" t="s">
        <v>449</v>
      </c>
      <c r="Z274" t="s">
        <v>449</v>
      </c>
      <c r="AA274" t="s">
        <v>449</v>
      </c>
      <c r="AB274" t="s">
        <v>449</v>
      </c>
      <c r="AC274" t="s">
        <v>449</v>
      </c>
      <c r="AD274" t="s">
        <v>449</v>
      </c>
      <c r="AE274" t="s">
        <v>449</v>
      </c>
      <c r="AF274" t="s">
        <v>449</v>
      </c>
      <c r="AG274" t="s">
        <v>449</v>
      </c>
      <c r="AH274" t="s">
        <v>449</v>
      </c>
    </row>
    <row r="275" spans="1:34" x14ac:dyDescent="0.3">
      <c r="A275" t="s">
        <v>4814</v>
      </c>
      <c r="B275" t="s">
        <v>2998</v>
      </c>
      <c r="C275">
        <v>1</v>
      </c>
      <c r="D275" t="s">
        <v>3065</v>
      </c>
      <c r="E275" t="s">
        <v>3000</v>
      </c>
      <c r="F275" t="s">
        <v>35</v>
      </c>
      <c r="G275" t="s">
        <v>3066</v>
      </c>
      <c r="H275" t="s">
        <v>3002</v>
      </c>
      <c r="I275" t="s">
        <v>36</v>
      </c>
      <c r="J275" t="s">
        <v>36</v>
      </c>
      <c r="K275" t="s">
        <v>251</v>
      </c>
      <c r="L275" t="s">
        <v>661</v>
      </c>
      <c r="M275" t="s">
        <v>1441</v>
      </c>
      <c r="N275" t="s">
        <v>849</v>
      </c>
      <c r="O275" t="s">
        <v>82</v>
      </c>
      <c r="P275" t="s">
        <v>47</v>
      </c>
      <c r="Q275" t="s">
        <v>107</v>
      </c>
      <c r="R275" t="s">
        <v>866</v>
      </c>
      <c r="S275" t="s">
        <v>851</v>
      </c>
      <c r="T275" t="s">
        <v>388</v>
      </c>
      <c r="U275" t="s">
        <v>82</v>
      </c>
      <c r="V275" t="s">
        <v>47</v>
      </c>
      <c r="W275" t="s">
        <v>82</v>
      </c>
      <c r="X275" t="s">
        <v>47</v>
      </c>
      <c r="Y275" t="s">
        <v>200</v>
      </c>
      <c r="Z275" t="s">
        <v>94</v>
      </c>
      <c r="AA275" t="s">
        <v>82</v>
      </c>
      <c r="AB275" t="s">
        <v>47</v>
      </c>
      <c r="AC275" t="s">
        <v>82</v>
      </c>
      <c r="AD275" t="s">
        <v>47</v>
      </c>
      <c r="AE275" t="s">
        <v>326</v>
      </c>
      <c r="AF275" t="s">
        <v>72</v>
      </c>
      <c r="AG275" t="s">
        <v>163</v>
      </c>
      <c r="AH275" t="s">
        <v>342</v>
      </c>
    </row>
    <row r="276" spans="1:34" x14ac:dyDescent="0.3">
      <c r="A276" t="s">
        <v>4814</v>
      </c>
      <c r="B276" t="s">
        <v>2998</v>
      </c>
      <c r="C276">
        <v>1</v>
      </c>
      <c r="D276" t="s">
        <v>3065</v>
      </c>
      <c r="E276" t="s">
        <v>3000</v>
      </c>
      <c r="F276" t="s">
        <v>35</v>
      </c>
      <c r="G276" t="s">
        <v>3066</v>
      </c>
      <c r="H276" t="s">
        <v>3002</v>
      </c>
      <c r="I276" t="s">
        <v>36</v>
      </c>
      <c r="J276" t="s">
        <v>36</v>
      </c>
      <c r="K276" t="s">
        <v>263</v>
      </c>
      <c r="L276" t="s">
        <v>2825</v>
      </c>
      <c r="M276" t="s">
        <v>1289</v>
      </c>
      <c r="N276" t="s">
        <v>815</v>
      </c>
      <c r="O276" t="s">
        <v>82</v>
      </c>
      <c r="P276" t="s">
        <v>47</v>
      </c>
      <c r="Q276" t="s">
        <v>473</v>
      </c>
      <c r="R276" t="s">
        <v>606</v>
      </c>
      <c r="S276" t="s">
        <v>613</v>
      </c>
      <c r="T276" t="s">
        <v>496</v>
      </c>
      <c r="U276" t="s">
        <v>82</v>
      </c>
      <c r="V276" t="s">
        <v>47</v>
      </c>
      <c r="W276" t="s">
        <v>82</v>
      </c>
      <c r="X276" t="s">
        <v>47</v>
      </c>
      <c r="Y276" t="s">
        <v>117</v>
      </c>
      <c r="Z276" t="s">
        <v>419</v>
      </c>
      <c r="AA276" t="s">
        <v>82</v>
      </c>
      <c r="AB276" t="s">
        <v>47</v>
      </c>
      <c r="AC276" t="s">
        <v>111</v>
      </c>
      <c r="AD276" t="s">
        <v>98</v>
      </c>
      <c r="AE276" t="s">
        <v>436</v>
      </c>
      <c r="AF276" t="s">
        <v>179</v>
      </c>
      <c r="AG276" t="s">
        <v>189</v>
      </c>
      <c r="AH276" t="s">
        <v>335</v>
      </c>
    </row>
    <row r="277" spans="1:34" x14ac:dyDescent="0.3">
      <c r="A277" t="s">
        <v>4814</v>
      </c>
      <c r="B277" t="s">
        <v>2998</v>
      </c>
      <c r="C277">
        <v>1</v>
      </c>
      <c r="D277" t="s">
        <v>3067</v>
      </c>
      <c r="E277" t="s">
        <v>3000</v>
      </c>
      <c r="F277" t="s">
        <v>35</v>
      </c>
      <c r="G277" t="s">
        <v>3068</v>
      </c>
      <c r="H277" t="s">
        <v>3002</v>
      </c>
      <c r="I277" t="s">
        <v>36</v>
      </c>
      <c r="J277" t="s">
        <v>36</v>
      </c>
      <c r="K277" t="s">
        <v>37</v>
      </c>
      <c r="L277" t="s">
        <v>1101</v>
      </c>
      <c r="M277" t="s">
        <v>502</v>
      </c>
      <c r="N277" t="s">
        <v>757</v>
      </c>
      <c r="O277" t="s">
        <v>129</v>
      </c>
      <c r="P277" t="s">
        <v>1476</v>
      </c>
      <c r="Q277" t="s">
        <v>163</v>
      </c>
      <c r="R277" t="s">
        <v>272</v>
      </c>
      <c r="S277" t="s">
        <v>851</v>
      </c>
      <c r="T277" t="s">
        <v>1280</v>
      </c>
      <c r="U277" t="s">
        <v>82</v>
      </c>
      <c r="V277" t="s">
        <v>47</v>
      </c>
      <c r="W277" t="s">
        <v>82</v>
      </c>
      <c r="X277" t="s">
        <v>47</v>
      </c>
      <c r="Y277" t="s">
        <v>140</v>
      </c>
      <c r="Z277" t="s">
        <v>380</v>
      </c>
      <c r="AA277" t="s">
        <v>82</v>
      </c>
      <c r="AB277" t="s">
        <v>47</v>
      </c>
      <c r="AC277" t="s">
        <v>82</v>
      </c>
      <c r="AD277" t="s">
        <v>47</v>
      </c>
      <c r="AE277" t="s">
        <v>203</v>
      </c>
      <c r="AF277" t="s">
        <v>250</v>
      </c>
      <c r="AG277" t="s">
        <v>80</v>
      </c>
      <c r="AH277" t="s">
        <v>162</v>
      </c>
    </row>
    <row r="278" spans="1:34" x14ac:dyDescent="0.3">
      <c r="A278" t="s">
        <v>4814</v>
      </c>
      <c r="B278" t="s">
        <v>2998</v>
      </c>
      <c r="C278">
        <v>1</v>
      </c>
      <c r="D278" t="s">
        <v>3067</v>
      </c>
      <c r="E278" t="s">
        <v>3000</v>
      </c>
      <c r="F278" t="s">
        <v>35</v>
      </c>
      <c r="G278" t="s">
        <v>3068</v>
      </c>
      <c r="H278" t="s">
        <v>3002</v>
      </c>
      <c r="I278" t="s">
        <v>36</v>
      </c>
      <c r="J278" t="s">
        <v>36</v>
      </c>
      <c r="K278" t="s">
        <v>56</v>
      </c>
      <c r="L278" t="s">
        <v>731</v>
      </c>
      <c r="M278" t="s">
        <v>1905</v>
      </c>
      <c r="N278" t="s">
        <v>833</v>
      </c>
      <c r="O278" t="s">
        <v>1345</v>
      </c>
      <c r="P278" t="s">
        <v>417</v>
      </c>
      <c r="Q278" t="s">
        <v>84</v>
      </c>
      <c r="R278" t="s">
        <v>342</v>
      </c>
      <c r="S278" t="s">
        <v>457</v>
      </c>
      <c r="T278" t="s">
        <v>205</v>
      </c>
      <c r="U278" t="s">
        <v>111</v>
      </c>
      <c r="V278" t="s">
        <v>81</v>
      </c>
      <c r="W278" t="s">
        <v>82</v>
      </c>
      <c r="X278" t="s">
        <v>47</v>
      </c>
      <c r="Y278" t="s">
        <v>119</v>
      </c>
      <c r="Z278" t="s">
        <v>198</v>
      </c>
      <c r="AA278" t="s">
        <v>82</v>
      </c>
      <c r="AB278" t="s">
        <v>47</v>
      </c>
      <c r="AC278" t="s">
        <v>46</v>
      </c>
      <c r="AD278" t="s">
        <v>45</v>
      </c>
      <c r="AE278" t="s">
        <v>131</v>
      </c>
      <c r="AF278" t="s">
        <v>72</v>
      </c>
      <c r="AG278" t="s">
        <v>189</v>
      </c>
      <c r="AH278" t="s">
        <v>272</v>
      </c>
    </row>
    <row r="279" spans="1:34" x14ac:dyDescent="0.3">
      <c r="A279" t="s">
        <v>4814</v>
      </c>
      <c r="B279" t="s">
        <v>2998</v>
      </c>
      <c r="C279">
        <v>1</v>
      </c>
      <c r="D279" t="s">
        <v>3067</v>
      </c>
      <c r="E279" t="s">
        <v>3000</v>
      </c>
      <c r="F279" t="s">
        <v>35</v>
      </c>
      <c r="G279" t="s">
        <v>3068</v>
      </c>
      <c r="H279" t="s">
        <v>3002</v>
      </c>
      <c r="I279" t="s">
        <v>36</v>
      </c>
      <c r="J279" t="s">
        <v>36</v>
      </c>
      <c r="K279" t="s">
        <v>73</v>
      </c>
      <c r="L279" t="s">
        <v>240</v>
      </c>
      <c r="M279" t="s">
        <v>656</v>
      </c>
      <c r="N279" t="s">
        <v>1371</v>
      </c>
      <c r="O279" t="s">
        <v>424</v>
      </c>
      <c r="P279" t="s">
        <v>1740</v>
      </c>
      <c r="Q279" t="s">
        <v>111</v>
      </c>
      <c r="R279" t="s">
        <v>66</v>
      </c>
      <c r="S279" t="s">
        <v>473</v>
      </c>
      <c r="T279" t="s">
        <v>821</v>
      </c>
      <c r="U279" t="s">
        <v>82</v>
      </c>
      <c r="V279" t="s">
        <v>47</v>
      </c>
      <c r="W279" t="s">
        <v>82</v>
      </c>
      <c r="X279" t="s">
        <v>47</v>
      </c>
      <c r="Y279" t="s">
        <v>46</v>
      </c>
      <c r="Z279" t="s">
        <v>462</v>
      </c>
      <c r="AA279" t="s">
        <v>82</v>
      </c>
      <c r="AB279" t="s">
        <v>47</v>
      </c>
      <c r="AC279" t="s">
        <v>82</v>
      </c>
      <c r="AD279" t="s">
        <v>47</v>
      </c>
      <c r="AE279" t="s">
        <v>49</v>
      </c>
      <c r="AF279" t="s">
        <v>94</v>
      </c>
      <c r="AG279" t="s">
        <v>49</v>
      </c>
      <c r="AH279" t="s">
        <v>94</v>
      </c>
    </row>
    <row r="280" spans="1:34" x14ac:dyDescent="0.3">
      <c r="A280" t="s">
        <v>4814</v>
      </c>
      <c r="B280" t="s">
        <v>2998</v>
      </c>
      <c r="C280">
        <v>1</v>
      </c>
      <c r="D280" t="s">
        <v>3067</v>
      </c>
      <c r="E280" t="s">
        <v>3000</v>
      </c>
      <c r="F280" t="s">
        <v>35</v>
      </c>
      <c r="G280" t="s">
        <v>3068</v>
      </c>
      <c r="H280" t="s">
        <v>3002</v>
      </c>
      <c r="I280" t="s">
        <v>36</v>
      </c>
      <c r="J280" t="s">
        <v>36</v>
      </c>
      <c r="K280" t="s">
        <v>90</v>
      </c>
      <c r="L280" t="s">
        <v>613</v>
      </c>
      <c r="M280" t="s">
        <v>236</v>
      </c>
      <c r="N280" t="s">
        <v>787</v>
      </c>
      <c r="O280" t="s">
        <v>217</v>
      </c>
      <c r="P280" t="s">
        <v>1713</v>
      </c>
      <c r="Q280" t="s">
        <v>82</v>
      </c>
      <c r="R280" t="s">
        <v>47</v>
      </c>
      <c r="S280" t="s">
        <v>97</v>
      </c>
      <c r="T280" t="s">
        <v>438</v>
      </c>
      <c r="U280" t="s">
        <v>82</v>
      </c>
      <c r="V280" t="s">
        <v>47</v>
      </c>
      <c r="W280" t="s">
        <v>82</v>
      </c>
      <c r="X280" t="s">
        <v>47</v>
      </c>
      <c r="Y280" t="s">
        <v>46</v>
      </c>
      <c r="Z280" t="s">
        <v>94</v>
      </c>
      <c r="AA280" t="s">
        <v>82</v>
      </c>
      <c r="AB280" t="s">
        <v>47</v>
      </c>
      <c r="AC280" t="s">
        <v>82</v>
      </c>
      <c r="AD280" t="s">
        <v>47</v>
      </c>
      <c r="AE280" t="s">
        <v>46</v>
      </c>
      <c r="AF280" t="s">
        <v>94</v>
      </c>
      <c r="AG280" t="s">
        <v>113</v>
      </c>
      <c r="AH280" t="s">
        <v>504</v>
      </c>
    </row>
    <row r="281" spans="1:34" x14ac:dyDescent="0.3">
      <c r="A281" t="s">
        <v>4814</v>
      </c>
      <c r="B281" t="s">
        <v>2998</v>
      </c>
      <c r="C281">
        <v>1</v>
      </c>
      <c r="D281" t="s">
        <v>3067</v>
      </c>
      <c r="E281" t="s">
        <v>3000</v>
      </c>
      <c r="F281" t="s">
        <v>35</v>
      </c>
      <c r="G281" t="s">
        <v>3068</v>
      </c>
      <c r="H281" t="s">
        <v>3002</v>
      </c>
      <c r="I281" t="s">
        <v>36</v>
      </c>
      <c r="J281" t="s">
        <v>36</v>
      </c>
      <c r="K281" t="s">
        <v>105</v>
      </c>
      <c r="L281" t="s">
        <v>449</v>
      </c>
      <c r="M281" t="s">
        <v>449</v>
      </c>
      <c r="N281" t="s">
        <v>449</v>
      </c>
      <c r="O281" t="s">
        <v>449</v>
      </c>
      <c r="P281" t="s">
        <v>449</v>
      </c>
      <c r="Q281" t="s">
        <v>449</v>
      </c>
      <c r="R281" t="s">
        <v>449</v>
      </c>
      <c r="S281" t="s">
        <v>449</v>
      </c>
      <c r="T281" t="s">
        <v>449</v>
      </c>
      <c r="U281" t="s">
        <v>449</v>
      </c>
      <c r="V281" t="s">
        <v>449</v>
      </c>
      <c r="W281" t="s">
        <v>449</v>
      </c>
      <c r="X281" t="s">
        <v>449</v>
      </c>
      <c r="Y281" t="s">
        <v>449</v>
      </c>
      <c r="Z281" t="s">
        <v>449</v>
      </c>
      <c r="AA281" t="s">
        <v>449</v>
      </c>
      <c r="AB281" t="s">
        <v>449</v>
      </c>
      <c r="AC281" t="s">
        <v>449</v>
      </c>
      <c r="AD281" t="s">
        <v>449</v>
      </c>
      <c r="AE281" t="s">
        <v>449</v>
      </c>
      <c r="AF281" t="s">
        <v>449</v>
      </c>
      <c r="AG281" t="s">
        <v>449</v>
      </c>
      <c r="AH281" t="s">
        <v>449</v>
      </c>
    </row>
    <row r="282" spans="1:34" x14ac:dyDescent="0.3">
      <c r="A282" t="s">
        <v>4814</v>
      </c>
      <c r="B282" t="s">
        <v>2998</v>
      </c>
      <c r="C282">
        <v>1</v>
      </c>
      <c r="D282" t="s">
        <v>3067</v>
      </c>
      <c r="E282" t="s">
        <v>3000</v>
      </c>
      <c r="F282" t="s">
        <v>35</v>
      </c>
      <c r="G282" t="s">
        <v>3068</v>
      </c>
      <c r="H282" t="s">
        <v>3002</v>
      </c>
      <c r="I282" t="s">
        <v>36</v>
      </c>
      <c r="J282" t="s">
        <v>36</v>
      </c>
      <c r="K282" t="s">
        <v>121</v>
      </c>
      <c r="L282" t="s">
        <v>972</v>
      </c>
      <c r="M282" t="s">
        <v>636</v>
      </c>
      <c r="N282" t="s">
        <v>1022</v>
      </c>
      <c r="O282" t="s">
        <v>127</v>
      </c>
      <c r="P282" t="s">
        <v>91</v>
      </c>
      <c r="Q282" t="s">
        <v>111</v>
      </c>
      <c r="R282" t="s">
        <v>462</v>
      </c>
      <c r="S282" t="s">
        <v>99</v>
      </c>
      <c r="T282" t="s">
        <v>511</v>
      </c>
      <c r="U282" t="s">
        <v>82</v>
      </c>
      <c r="V282" t="s">
        <v>47</v>
      </c>
      <c r="W282" t="s">
        <v>82</v>
      </c>
      <c r="X282" t="s">
        <v>47</v>
      </c>
      <c r="Y282" t="s">
        <v>111</v>
      </c>
      <c r="Z282" t="s">
        <v>462</v>
      </c>
      <c r="AA282" t="s">
        <v>82</v>
      </c>
      <c r="AB282" t="s">
        <v>47</v>
      </c>
      <c r="AC282" t="s">
        <v>82</v>
      </c>
      <c r="AD282" t="s">
        <v>47</v>
      </c>
      <c r="AE282" t="s">
        <v>82</v>
      </c>
      <c r="AF282" t="s">
        <v>47</v>
      </c>
      <c r="AG282" t="s">
        <v>46</v>
      </c>
      <c r="AH282" t="s">
        <v>426</v>
      </c>
    </row>
    <row r="283" spans="1:34" x14ac:dyDescent="0.3">
      <c r="A283" t="s">
        <v>4814</v>
      </c>
      <c r="B283" t="s">
        <v>2998</v>
      </c>
      <c r="C283">
        <v>1</v>
      </c>
      <c r="D283" t="s">
        <v>3067</v>
      </c>
      <c r="E283" t="s">
        <v>3000</v>
      </c>
      <c r="F283" t="s">
        <v>35</v>
      </c>
      <c r="G283" t="s">
        <v>3068</v>
      </c>
      <c r="H283" t="s">
        <v>3002</v>
      </c>
      <c r="I283" t="s">
        <v>36</v>
      </c>
      <c r="J283" t="s">
        <v>36</v>
      </c>
      <c r="K283" t="s">
        <v>132</v>
      </c>
      <c r="L283" t="s">
        <v>2334</v>
      </c>
      <c r="M283" t="s">
        <v>745</v>
      </c>
      <c r="N283" t="s">
        <v>1651</v>
      </c>
      <c r="O283" t="s">
        <v>1680</v>
      </c>
      <c r="P283" t="s">
        <v>1945</v>
      </c>
      <c r="Q283" t="s">
        <v>217</v>
      </c>
      <c r="R283" t="s">
        <v>659</v>
      </c>
      <c r="S283" t="s">
        <v>217</v>
      </c>
      <c r="T283" t="s">
        <v>659</v>
      </c>
      <c r="U283" t="s">
        <v>111</v>
      </c>
      <c r="V283" t="s">
        <v>81</v>
      </c>
      <c r="W283" t="s">
        <v>82</v>
      </c>
      <c r="X283" t="s">
        <v>47</v>
      </c>
      <c r="Y283" t="s">
        <v>119</v>
      </c>
      <c r="Z283" t="s">
        <v>462</v>
      </c>
      <c r="AA283" t="s">
        <v>82</v>
      </c>
      <c r="AB283" t="s">
        <v>47</v>
      </c>
      <c r="AC283" t="s">
        <v>46</v>
      </c>
      <c r="AD283" t="s">
        <v>45</v>
      </c>
      <c r="AE283" t="s">
        <v>107</v>
      </c>
      <c r="AF283" t="s">
        <v>154</v>
      </c>
      <c r="AG283" t="s">
        <v>84</v>
      </c>
      <c r="AH283" t="s">
        <v>335</v>
      </c>
    </row>
    <row r="284" spans="1:34" x14ac:dyDescent="0.3">
      <c r="A284" t="s">
        <v>4814</v>
      </c>
      <c r="B284" t="s">
        <v>2998</v>
      </c>
      <c r="C284">
        <v>1</v>
      </c>
      <c r="D284" t="s">
        <v>3067</v>
      </c>
      <c r="E284" t="s">
        <v>3000</v>
      </c>
      <c r="F284" t="s">
        <v>35</v>
      </c>
      <c r="G284" t="s">
        <v>3068</v>
      </c>
      <c r="H284" t="s">
        <v>3002</v>
      </c>
      <c r="I284" t="s">
        <v>36</v>
      </c>
      <c r="J284" t="s">
        <v>36</v>
      </c>
      <c r="K284" t="s">
        <v>147</v>
      </c>
      <c r="L284" t="s">
        <v>449</v>
      </c>
      <c r="M284" t="s">
        <v>449</v>
      </c>
      <c r="N284" t="s">
        <v>449</v>
      </c>
      <c r="O284" t="s">
        <v>449</v>
      </c>
      <c r="P284" t="s">
        <v>449</v>
      </c>
      <c r="Q284" t="s">
        <v>449</v>
      </c>
      <c r="R284" t="s">
        <v>449</v>
      </c>
      <c r="S284" t="s">
        <v>449</v>
      </c>
      <c r="T284" t="s">
        <v>449</v>
      </c>
      <c r="U284" t="s">
        <v>449</v>
      </c>
      <c r="V284" t="s">
        <v>449</v>
      </c>
      <c r="W284" t="s">
        <v>449</v>
      </c>
      <c r="X284" t="s">
        <v>449</v>
      </c>
      <c r="Y284" t="s">
        <v>449</v>
      </c>
      <c r="Z284" t="s">
        <v>449</v>
      </c>
      <c r="AA284" t="s">
        <v>449</v>
      </c>
      <c r="AB284" t="s">
        <v>449</v>
      </c>
      <c r="AC284" t="s">
        <v>449</v>
      </c>
      <c r="AD284" t="s">
        <v>449</v>
      </c>
      <c r="AE284" t="s">
        <v>449</v>
      </c>
      <c r="AF284" t="s">
        <v>449</v>
      </c>
      <c r="AG284" t="s">
        <v>449</v>
      </c>
      <c r="AH284" t="s">
        <v>449</v>
      </c>
    </row>
    <row r="285" spans="1:34" x14ac:dyDescent="0.3">
      <c r="A285" t="s">
        <v>4814</v>
      </c>
      <c r="B285" t="s">
        <v>2998</v>
      </c>
      <c r="C285">
        <v>1</v>
      </c>
      <c r="D285" t="s">
        <v>3067</v>
      </c>
      <c r="E285" t="s">
        <v>3000</v>
      </c>
      <c r="F285" t="s">
        <v>35</v>
      </c>
      <c r="G285" t="s">
        <v>3068</v>
      </c>
      <c r="H285" t="s">
        <v>3002</v>
      </c>
      <c r="I285" t="s">
        <v>36</v>
      </c>
      <c r="J285" t="s">
        <v>36</v>
      </c>
      <c r="K285" t="s">
        <v>156</v>
      </c>
      <c r="L285" t="s">
        <v>99</v>
      </c>
      <c r="M285" t="s">
        <v>117</v>
      </c>
      <c r="N285" t="s">
        <v>849</v>
      </c>
      <c r="O285" t="s">
        <v>113</v>
      </c>
      <c r="P285" t="s">
        <v>463</v>
      </c>
      <c r="Q285" t="s">
        <v>82</v>
      </c>
      <c r="R285" t="s">
        <v>47</v>
      </c>
      <c r="S285" t="s">
        <v>82</v>
      </c>
      <c r="T285" t="s">
        <v>47</v>
      </c>
      <c r="U285" t="s">
        <v>82</v>
      </c>
      <c r="V285" t="s">
        <v>47</v>
      </c>
      <c r="W285" t="s">
        <v>82</v>
      </c>
      <c r="X285" t="s">
        <v>47</v>
      </c>
      <c r="Y285" t="s">
        <v>82</v>
      </c>
      <c r="Z285" t="s">
        <v>47</v>
      </c>
      <c r="AA285" t="s">
        <v>82</v>
      </c>
      <c r="AB285" t="s">
        <v>47</v>
      </c>
      <c r="AC285" t="s">
        <v>82</v>
      </c>
      <c r="AD285" t="s">
        <v>47</v>
      </c>
      <c r="AE285" t="s">
        <v>46</v>
      </c>
      <c r="AF285" t="s">
        <v>797</v>
      </c>
      <c r="AG285" t="s">
        <v>82</v>
      </c>
      <c r="AH285" t="s">
        <v>47</v>
      </c>
    </row>
    <row r="286" spans="1:34" x14ac:dyDescent="0.3">
      <c r="A286" t="s">
        <v>4814</v>
      </c>
      <c r="B286" t="s">
        <v>2998</v>
      </c>
      <c r="C286">
        <v>1</v>
      </c>
      <c r="D286" t="s">
        <v>3067</v>
      </c>
      <c r="E286" t="s">
        <v>3000</v>
      </c>
      <c r="F286" t="s">
        <v>35</v>
      </c>
      <c r="G286" t="s">
        <v>3068</v>
      </c>
      <c r="H286" t="s">
        <v>3002</v>
      </c>
      <c r="I286" t="s">
        <v>36</v>
      </c>
      <c r="J286" t="s">
        <v>36</v>
      </c>
      <c r="K286" t="s">
        <v>168</v>
      </c>
      <c r="L286" t="s">
        <v>189</v>
      </c>
      <c r="M286" t="s">
        <v>163</v>
      </c>
      <c r="N286" t="s">
        <v>774</v>
      </c>
      <c r="O286" t="s">
        <v>200</v>
      </c>
      <c r="P286" t="s">
        <v>885</v>
      </c>
      <c r="Q286" t="s">
        <v>82</v>
      </c>
      <c r="R286" t="s">
        <v>47</v>
      </c>
      <c r="S286" t="s">
        <v>49</v>
      </c>
      <c r="T286" t="s">
        <v>792</v>
      </c>
      <c r="U286" t="s">
        <v>82</v>
      </c>
      <c r="V286" t="s">
        <v>47</v>
      </c>
      <c r="W286" t="s">
        <v>82</v>
      </c>
      <c r="X286" t="s">
        <v>47</v>
      </c>
      <c r="Y286" t="s">
        <v>82</v>
      </c>
      <c r="Z286" t="s">
        <v>47</v>
      </c>
      <c r="AA286" t="s">
        <v>82</v>
      </c>
      <c r="AB286" t="s">
        <v>47</v>
      </c>
      <c r="AC286" t="s">
        <v>82</v>
      </c>
      <c r="AD286" t="s">
        <v>47</v>
      </c>
      <c r="AE286" t="s">
        <v>82</v>
      </c>
      <c r="AF286" t="s">
        <v>47</v>
      </c>
      <c r="AG286" t="s">
        <v>46</v>
      </c>
      <c r="AH286" t="s">
        <v>60</v>
      </c>
    </row>
    <row r="287" spans="1:34" x14ac:dyDescent="0.3">
      <c r="A287" t="s">
        <v>4814</v>
      </c>
      <c r="B287" t="s">
        <v>2998</v>
      </c>
      <c r="C287">
        <v>1</v>
      </c>
      <c r="D287" t="s">
        <v>3067</v>
      </c>
      <c r="E287" t="s">
        <v>3000</v>
      </c>
      <c r="F287" t="s">
        <v>35</v>
      </c>
      <c r="G287" t="s">
        <v>3068</v>
      </c>
      <c r="H287" t="s">
        <v>3002</v>
      </c>
      <c r="I287" t="s">
        <v>36</v>
      </c>
      <c r="J287" t="s">
        <v>36</v>
      </c>
      <c r="K287" t="s">
        <v>180</v>
      </c>
      <c r="L287" t="s">
        <v>384</v>
      </c>
      <c r="M287" t="s">
        <v>694</v>
      </c>
      <c r="N287" t="s">
        <v>1418</v>
      </c>
      <c r="O287" t="s">
        <v>583</v>
      </c>
      <c r="P287" t="s">
        <v>1631</v>
      </c>
      <c r="Q287" t="s">
        <v>82</v>
      </c>
      <c r="R287" t="s">
        <v>47</v>
      </c>
      <c r="S287" t="s">
        <v>309</v>
      </c>
      <c r="T287" t="s">
        <v>589</v>
      </c>
      <c r="U287" t="s">
        <v>82</v>
      </c>
      <c r="V287" t="s">
        <v>47</v>
      </c>
      <c r="W287" t="s">
        <v>82</v>
      </c>
      <c r="X287" t="s">
        <v>47</v>
      </c>
      <c r="Y287" t="s">
        <v>111</v>
      </c>
      <c r="Z287" t="s">
        <v>198</v>
      </c>
      <c r="AA287" t="s">
        <v>82</v>
      </c>
      <c r="AB287" t="s">
        <v>47</v>
      </c>
      <c r="AC287" t="s">
        <v>82</v>
      </c>
      <c r="AD287" t="s">
        <v>47</v>
      </c>
      <c r="AE287" t="s">
        <v>49</v>
      </c>
      <c r="AF287" t="s">
        <v>342</v>
      </c>
      <c r="AG287" t="s">
        <v>113</v>
      </c>
      <c r="AH287" t="s">
        <v>406</v>
      </c>
    </row>
    <row r="288" spans="1:34" x14ac:dyDescent="0.3">
      <c r="A288" t="s">
        <v>4814</v>
      </c>
      <c r="B288" t="s">
        <v>2998</v>
      </c>
      <c r="C288">
        <v>1</v>
      </c>
      <c r="D288" t="s">
        <v>3067</v>
      </c>
      <c r="E288" t="s">
        <v>3000</v>
      </c>
      <c r="F288" t="s">
        <v>35</v>
      </c>
      <c r="G288" t="s">
        <v>3068</v>
      </c>
      <c r="H288" t="s">
        <v>3002</v>
      </c>
      <c r="I288" t="s">
        <v>36</v>
      </c>
      <c r="J288" t="s">
        <v>36</v>
      </c>
      <c r="K288" t="s">
        <v>193</v>
      </c>
      <c r="L288" t="s">
        <v>1043</v>
      </c>
      <c r="M288" t="s">
        <v>384</v>
      </c>
      <c r="N288" t="s">
        <v>1415</v>
      </c>
      <c r="O288" t="s">
        <v>444</v>
      </c>
      <c r="P288" t="s">
        <v>347</v>
      </c>
      <c r="Q288" t="s">
        <v>82</v>
      </c>
      <c r="R288" t="s">
        <v>47</v>
      </c>
      <c r="S288" t="s">
        <v>111</v>
      </c>
      <c r="T288" t="s">
        <v>198</v>
      </c>
      <c r="U288" t="s">
        <v>82</v>
      </c>
      <c r="V288" t="s">
        <v>47</v>
      </c>
      <c r="W288" t="s">
        <v>82</v>
      </c>
      <c r="X288" t="s">
        <v>47</v>
      </c>
      <c r="Y288" t="s">
        <v>83</v>
      </c>
      <c r="Z288" t="s">
        <v>468</v>
      </c>
      <c r="AA288" t="s">
        <v>82</v>
      </c>
      <c r="AB288" t="s">
        <v>47</v>
      </c>
      <c r="AC288" t="s">
        <v>111</v>
      </c>
      <c r="AD288" t="s">
        <v>227</v>
      </c>
      <c r="AE288" t="s">
        <v>46</v>
      </c>
      <c r="AF288" t="s">
        <v>318</v>
      </c>
      <c r="AG288" t="s">
        <v>200</v>
      </c>
      <c r="AH288" t="s">
        <v>685</v>
      </c>
    </row>
    <row r="289" spans="1:34" x14ac:dyDescent="0.3">
      <c r="A289" t="s">
        <v>4814</v>
      </c>
      <c r="B289" t="s">
        <v>2998</v>
      </c>
      <c r="C289">
        <v>1</v>
      </c>
      <c r="D289" t="s">
        <v>3067</v>
      </c>
      <c r="E289" t="s">
        <v>3000</v>
      </c>
      <c r="F289" t="s">
        <v>35</v>
      </c>
      <c r="G289" t="s">
        <v>3068</v>
      </c>
      <c r="H289" t="s">
        <v>3002</v>
      </c>
      <c r="I289" t="s">
        <v>36</v>
      </c>
      <c r="J289" t="s">
        <v>36</v>
      </c>
      <c r="K289" t="s">
        <v>208</v>
      </c>
      <c r="L289" t="s">
        <v>806</v>
      </c>
      <c r="M289" t="s">
        <v>1239</v>
      </c>
      <c r="N289" t="s">
        <v>378</v>
      </c>
      <c r="O289" t="s">
        <v>48</v>
      </c>
      <c r="P289" t="s">
        <v>161</v>
      </c>
      <c r="Q289" t="s">
        <v>113</v>
      </c>
      <c r="R289" t="s">
        <v>623</v>
      </c>
      <c r="S289" t="s">
        <v>140</v>
      </c>
      <c r="T289" t="s">
        <v>53</v>
      </c>
      <c r="U289" t="s">
        <v>82</v>
      </c>
      <c r="V289" t="s">
        <v>47</v>
      </c>
      <c r="W289" t="s">
        <v>82</v>
      </c>
      <c r="X289" t="s">
        <v>47</v>
      </c>
      <c r="Y289" t="s">
        <v>140</v>
      </c>
      <c r="Z289" t="s">
        <v>279</v>
      </c>
      <c r="AA289" t="s">
        <v>82</v>
      </c>
      <c r="AB289" t="s">
        <v>47</v>
      </c>
      <c r="AC289" t="s">
        <v>46</v>
      </c>
      <c r="AD289" t="s">
        <v>218</v>
      </c>
      <c r="AE289" t="s">
        <v>189</v>
      </c>
      <c r="AF289" t="s">
        <v>875</v>
      </c>
      <c r="AG289" t="s">
        <v>80</v>
      </c>
      <c r="AH289" t="s">
        <v>146</v>
      </c>
    </row>
    <row r="290" spans="1:34" x14ac:dyDescent="0.3">
      <c r="A290" t="s">
        <v>4814</v>
      </c>
      <c r="B290" t="s">
        <v>2998</v>
      </c>
      <c r="C290">
        <v>1</v>
      </c>
      <c r="D290" t="s">
        <v>3067</v>
      </c>
      <c r="E290" t="s">
        <v>3000</v>
      </c>
      <c r="F290" t="s">
        <v>35</v>
      </c>
      <c r="G290" t="s">
        <v>3068</v>
      </c>
      <c r="H290" t="s">
        <v>3002</v>
      </c>
      <c r="I290" t="s">
        <v>36</v>
      </c>
      <c r="J290" t="s">
        <v>36</v>
      </c>
      <c r="K290" t="s">
        <v>222</v>
      </c>
      <c r="L290" t="s">
        <v>117</v>
      </c>
      <c r="M290" t="s">
        <v>80</v>
      </c>
      <c r="N290" t="s">
        <v>1045</v>
      </c>
      <c r="O290" t="s">
        <v>46</v>
      </c>
      <c r="P290" t="s">
        <v>997</v>
      </c>
      <c r="Q290" t="s">
        <v>82</v>
      </c>
      <c r="R290" t="s">
        <v>47</v>
      </c>
      <c r="S290" t="s">
        <v>82</v>
      </c>
      <c r="T290" t="s">
        <v>47</v>
      </c>
      <c r="U290" t="s">
        <v>82</v>
      </c>
      <c r="V290" t="s">
        <v>47</v>
      </c>
      <c r="W290" t="s">
        <v>82</v>
      </c>
      <c r="X290" t="s">
        <v>47</v>
      </c>
      <c r="Y290" t="s">
        <v>82</v>
      </c>
      <c r="Z290" t="s">
        <v>47</v>
      </c>
      <c r="AA290" t="s">
        <v>82</v>
      </c>
      <c r="AB290" t="s">
        <v>47</v>
      </c>
      <c r="AC290" t="s">
        <v>82</v>
      </c>
      <c r="AD290" t="s">
        <v>47</v>
      </c>
      <c r="AE290" t="s">
        <v>49</v>
      </c>
      <c r="AF290" t="s">
        <v>868</v>
      </c>
      <c r="AG290" t="s">
        <v>49</v>
      </c>
      <c r="AH290" t="s">
        <v>868</v>
      </c>
    </row>
    <row r="291" spans="1:34" x14ac:dyDescent="0.3">
      <c r="A291" t="s">
        <v>4814</v>
      </c>
      <c r="B291" t="s">
        <v>2998</v>
      </c>
      <c r="C291">
        <v>1</v>
      </c>
      <c r="D291" t="s">
        <v>3067</v>
      </c>
      <c r="E291" t="s">
        <v>3000</v>
      </c>
      <c r="F291" t="s">
        <v>35</v>
      </c>
      <c r="G291" t="s">
        <v>3068</v>
      </c>
      <c r="H291" t="s">
        <v>3002</v>
      </c>
      <c r="I291" t="s">
        <v>36</v>
      </c>
      <c r="J291" t="s">
        <v>36</v>
      </c>
      <c r="K291" t="s">
        <v>232</v>
      </c>
      <c r="L291" t="s">
        <v>106</v>
      </c>
      <c r="M291" t="s">
        <v>473</v>
      </c>
      <c r="N291" t="s">
        <v>252</v>
      </c>
      <c r="O291" t="s">
        <v>117</v>
      </c>
      <c r="P291" t="s">
        <v>1159</v>
      </c>
      <c r="Q291" t="s">
        <v>111</v>
      </c>
      <c r="R291" t="s">
        <v>318</v>
      </c>
      <c r="S291" t="s">
        <v>49</v>
      </c>
      <c r="T291" t="s">
        <v>533</v>
      </c>
      <c r="U291" t="s">
        <v>82</v>
      </c>
      <c r="V291" t="s">
        <v>47</v>
      </c>
      <c r="W291" t="s">
        <v>82</v>
      </c>
      <c r="X291" t="s">
        <v>47</v>
      </c>
      <c r="Y291" t="s">
        <v>82</v>
      </c>
      <c r="Z291" t="s">
        <v>47</v>
      </c>
      <c r="AA291" t="s">
        <v>82</v>
      </c>
      <c r="AB291" t="s">
        <v>47</v>
      </c>
      <c r="AC291" t="s">
        <v>82</v>
      </c>
      <c r="AD291" t="s">
        <v>47</v>
      </c>
      <c r="AE291" t="s">
        <v>356</v>
      </c>
      <c r="AF291" t="s">
        <v>164</v>
      </c>
      <c r="AG291" t="s">
        <v>97</v>
      </c>
      <c r="AH291" t="s">
        <v>396</v>
      </c>
    </row>
    <row r="292" spans="1:34" x14ac:dyDescent="0.3">
      <c r="A292" t="s">
        <v>4814</v>
      </c>
      <c r="B292" t="s">
        <v>2998</v>
      </c>
      <c r="C292">
        <v>1</v>
      </c>
      <c r="D292" t="s">
        <v>3067</v>
      </c>
      <c r="E292" t="s">
        <v>3000</v>
      </c>
      <c r="F292" t="s">
        <v>35</v>
      </c>
      <c r="G292" t="s">
        <v>3068</v>
      </c>
      <c r="H292" t="s">
        <v>3002</v>
      </c>
      <c r="I292" t="s">
        <v>36</v>
      </c>
      <c r="J292" t="s">
        <v>36</v>
      </c>
      <c r="K292" t="s">
        <v>243</v>
      </c>
      <c r="L292" t="s">
        <v>449</v>
      </c>
      <c r="M292" t="s">
        <v>449</v>
      </c>
      <c r="N292" t="s">
        <v>449</v>
      </c>
      <c r="O292" t="s">
        <v>449</v>
      </c>
      <c r="P292" t="s">
        <v>449</v>
      </c>
      <c r="Q292" t="s">
        <v>449</v>
      </c>
      <c r="R292" t="s">
        <v>449</v>
      </c>
      <c r="S292" t="s">
        <v>449</v>
      </c>
      <c r="T292" t="s">
        <v>449</v>
      </c>
      <c r="U292" t="s">
        <v>449</v>
      </c>
      <c r="V292" t="s">
        <v>449</v>
      </c>
      <c r="W292" t="s">
        <v>449</v>
      </c>
      <c r="X292" t="s">
        <v>449</v>
      </c>
      <c r="Y292" t="s">
        <v>449</v>
      </c>
      <c r="Z292" t="s">
        <v>449</v>
      </c>
      <c r="AA292" t="s">
        <v>449</v>
      </c>
      <c r="AB292" t="s">
        <v>449</v>
      </c>
      <c r="AC292" t="s">
        <v>449</v>
      </c>
      <c r="AD292" t="s">
        <v>449</v>
      </c>
      <c r="AE292" t="s">
        <v>449</v>
      </c>
      <c r="AF292" t="s">
        <v>449</v>
      </c>
      <c r="AG292" t="s">
        <v>449</v>
      </c>
      <c r="AH292" t="s">
        <v>449</v>
      </c>
    </row>
    <row r="293" spans="1:34" x14ac:dyDescent="0.3">
      <c r="A293" t="s">
        <v>4814</v>
      </c>
      <c r="B293" t="s">
        <v>2998</v>
      </c>
      <c r="C293">
        <v>1</v>
      </c>
      <c r="D293" t="s">
        <v>3067</v>
      </c>
      <c r="E293" t="s">
        <v>3000</v>
      </c>
      <c r="F293" t="s">
        <v>35</v>
      </c>
      <c r="G293" t="s">
        <v>3068</v>
      </c>
      <c r="H293" t="s">
        <v>3002</v>
      </c>
      <c r="I293" t="s">
        <v>36</v>
      </c>
      <c r="J293" t="s">
        <v>36</v>
      </c>
      <c r="K293" t="s">
        <v>251</v>
      </c>
      <c r="L293" t="s">
        <v>1850</v>
      </c>
      <c r="M293" t="s">
        <v>233</v>
      </c>
      <c r="N293" t="s">
        <v>1161</v>
      </c>
      <c r="O293" t="s">
        <v>1718</v>
      </c>
      <c r="P293" t="s">
        <v>1226</v>
      </c>
      <c r="Q293" t="s">
        <v>326</v>
      </c>
      <c r="R293" t="s">
        <v>239</v>
      </c>
      <c r="S293" t="s">
        <v>297</v>
      </c>
      <c r="T293" t="s">
        <v>576</v>
      </c>
      <c r="U293" t="s">
        <v>111</v>
      </c>
      <c r="V293" t="s">
        <v>98</v>
      </c>
      <c r="W293" t="s">
        <v>82</v>
      </c>
      <c r="X293" t="s">
        <v>47</v>
      </c>
      <c r="Y293" t="s">
        <v>166</v>
      </c>
      <c r="Z293" t="s">
        <v>218</v>
      </c>
      <c r="AA293" t="s">
        <v>82</v>
      </c>
      <c r="AB293" t="s">
        <v>47</v>
      </c>
      <c r="AC293" t="s">
        <v>46</v>
      </c>
      <c r="AD293" t="s">
        <v>64</v>
      </c>
      <c r="AE293" t="s">
        <v>583</v>
      </c>
      <c r="AF293" t="s">
        <v>329</v>
      </c>
      <c r="AG293" t="s">
        <v>44</v>
      </c>
      <c r="AH293" t="s">
        <v>349</v>
      </c>
    </row>
    <row r="294" spans="1:34" x14ac:dyDescent="0.3">
      <c r="A294" t="s">
        <v>4814</v>
      </c>
      <c r="B294" t="s">
        <v>2998</v>
      </c>
      <c r="C294">
        <v>1</v>
      </c>
      <c r="D294" t="s">
        <v>3067</v>
      </c>
      <c r="E294" t="s">
        <v>3000</v>
      </c>
      <c r="F294" t="s">
        <v>35</v>
      </c>
      <c r="G294" t="s">
        <v>3068</v>
      </c>
      <c r="H294" t="s">
        <v>3002</v>
      </c>
      <c r="I294" t="s">
        <v>36</v>
      </c>
      <c r="J294" t="s">
        <v>36</v>
      </c>
      <c r="K294" t="s">
        <v>263</v>
      </c>
      <c r="L294" t="s">
        <v>2779</v>
      </c>
      <c r="M294" t="s">
        <v>1960</v>
      </c>
      <c r="N294" t="s">
        <v>765</v>
      </c>
      <c r="O294" t="s">
        <v>392</v>
      </c>
      <c r="P294" t="s">
        <v>1041</v>
      </c>
      <c r="Q294" t="s">
        <v>436</v>
      </c>
      <c r="R294" t="s">
        <v>202</v>
      </c>
      <c r="S294" t="s">
        <v>476</v>
      </c>
      <c r="T294" t="s">
        <v>684</v>
      </c>
      <c r="U294" t="s">
        <v>111</v>
      </c>
      <c r="V294" t="s">
        <v>98</v>
      </c>
      <c r="W294" t="s">
        <v>82</v>
      </c>
      <c r="X294" t="s">
        <v>47</v>
      </c>
      <c r="Y294" t="s">
        <v>83</v>
      </c>
      <c r="Z294" t="s">
        <v>462</v>
      </c>
      <c r="AA294" t="s">
        <v>82</v>
      </c>
      <c r="AB294" t="s">
        <v>47</v>
      </c>
      <c r="AC294" t="s">
        <v>46</v>
      </c>
      <c r="AD294" t="s">
        <v>81</v>
      </c>
      <c r="AE294" t="s">
        <v>148</v>
      </c>
      <c r="AF294" t="s">
        <v>239</v>
      </c>
      <c r="AG294" t="s">
        <v>48</v>
      </c>
      <c r="AH294" t="s">
        <v>250</v>
      </c>
    </row>
    <row r="295" spans="1:34" x14ac:dyDescent="0.3">
      <c r="A295" t="s">
        <v>4814</v>
      </c>
      <c r="B295" t="s">
        <v>2998</v>
      </c>
      <c r="C295">
        <v>1</v>
      </c>
      <c r="D295" t="s">
        <v>3069</v>
      </c>
      <c r="E295" t="s">
        <v>3000</v>
      </c>
      <c r="F295" t="s">
        <v>35</v>
      </c>
      <c r="G295" t="s">
        <v>3070</v>
      </c>
      <c r="H295" t="s">
        <v>3002</v>
      </c>
      <c r="I295" t="s">
        <v>36</v>
      </c>
      <c r="J295" t="s">
        <v>36</v>
      </c>
      <c r="K295" t="s">
        <v>37</v>
      </c>
      <c r="L295" t="s">
        <v>2004</v>
      </c>
      <c r="M295" t="s">
        <v>1556</v>
      </c>
      <c r="N295" t="s">
        <v>1148</v>
      </c>
      <c r="O295" t="s">
        <v>1680</v>
      </c>
      <c r="P295" t="s">
        <v>344</v>
      </c>
      <c r="Q295" t="s">
        <v>1241</v>
      </c>
      <c r="R295" t="s">
        <v>598</v>
      </c>
      <c r="S295" t="s">
        <v>2011</v>
      </c>
      <c r="T295" t="s">
        <v>1520</v>
      </c>
      <c r="U295" t="s">
        <v>46</v>
      </c>
      <c r="V295" t="s">
        <v>85</v>
      </c>
      <c r="W295" t="s">
        <v>82</v>
      </c>
      <c r="X295" t="s">
        <v>47</v>
      </c>
      <c r="Y295" t="s">
        <v>49</v>
      </c>
      <c r="Z295" t="s">
        <v>68</v>
      </c>
      <c r="AA295" t="s">
        <v>82</v>
      </c>
      <c r="AB295" t="s">
        <v>47</v>
      </c>
      <c r="AC295" t="s">
        <v>111</v>
      </c>
      <c r="AD295" t="s">
        <v>64</v>
      </c>
      <c r="AE295" t="s">
        <v>140</v>
      </c>
      <c r="AF295" t="s">
        <v>115</v>
      </c>
      <c r="AG295" t="s">
        <v>111</v>
      </c>
      <c r="AH295" t="s">
        <v>64</v>
      </c>
    </row>
    <row r="296" spans="1:34" x14ac:dyDescent="0.3">
      <c r="A296" t="s">
        <v>4814</v>
      </c>
      <c r="B296" t="s">
        <v>2998</v>
      </c>
      <c r="C296">
        <v>1</v>
      </c>
      <c r="D296" t="s">
        <v>3069</v>
      </c>
      <c r="E296" t="s">
        <v>3000</v>
      </c>
      <c r="F296" t="s">
        <v>35</v>
      </c>
      <c r="G296" t="s">
        <v>3070</v>
      </c>
      <c r="H296" t="s">
        <v>3002</v>
      </c>
      <c r="I296" t="s">
        <v>36</v>
      </c>
      <c r="J296" t="s">
        <v>36</v>
      </c>
      <c r="K296" t="s">
        <v>56</v>
      </c>
      <c r="L296" t="s">
        <v>1667</v>
      </c>
      <c r="M296" t="s">
        <v>1655</v>
      </c>
      <c r="N296" t="s">
        <v>816</v>
      </c>
      <c r="O296" t="s">
        <v>1843</v>
      </c>
      <c r="P296" t="s">
        <v>455</v>
      </c>
      <c r="Q296" t="s">
        <v>1470</v>
      </c>
      <c r="R296" t="s">
        <v>470</v>
      </c>
      <c r="S296" t="s">
        <v>1074</v>
      </c>
      <c r="T296" t="s">
        <v>1437</v>
      </c>
      <c r="U296" t="s">
        <v>113</v>
      </c>
      <c r="V296" t="s">
        <v>227</v>
      </c>
      <c r="W296" t="s">
        <v>82</v>
      </c>
      <c r="X296" t="s">
        <v>47</v>
      </c>
      <c r="Y296" t="s">
        <v>46</v>
      </c>
      <c r="Z296" t="s">
        <v>85</v>
      </c>
      <c r="AA296" t="s">
        <v>82</v>
      </c>
      <c r="AB296" t="s">
        <v>47</v>
      </c>
      <c r="AC296" t="s">
        <v>111</v>
      </c>
      <c r="AD296" t="s">
        <v>64</v>
      </c>
      <c r="AE296" t="s">
        <v>150</v>
      </c>
      <c r="AF296" t="s">
        <v>306</v>
      </c>
      <c r="AG296" t="s">
        <v>49</v>
      </c>
      <c r="AH296" t="s">
        <v>68</v>
      </c>
    </row>
    <row r="297" spans="1:34" x14ac:dyDescent="0.3">
      <c r="A297" t="s">
        <v>4814</v>
      </c>
      <c r="B297" t="s">
        <v>2998</v>
      </c>
      <c r="C297">
        <v>1</v>
      </c>
      <c r="D297" t="s">
        <v>3069</v>
      </c>
      <c r="E297" t="s">
        <v>3000</v>
      </c>
      <c r="F297" t="s">
        <v>35</v>
      </c>
      <c r="G297" t="s">
        <v>3070</v>
      </c>
      <c r="H297" t="s">
        <v>3002</v>
      </c>
      <c r="I297" t="s">
        <v>36</v>
      </c>
      <c r="J297" t="s">
        <v>36</v>
      </c>
      <c r="K297" t="s">
        <v>73</v>
      </c>
      <c r="L297" t="s">
        <v>706</v>
      </c>
      <c r="M297" t="s">
        <v>2090</v>
      </c>
      <c r="N297" t="s">
        <v>1148</v>
      </c>
      <c r="O297" t="s">
        <v>1086</v>
      </c>
      <c r="P297" t="s">
        <v>1244</v>
      </c>
      <c r="Q297" t="s">
        <v>786</v>
      </c>
      <c r="R297" t="s">
        <v>507</v>
      </c>
      <c r="S297" t="s">
        <v>454</v>
      </c>
      <c r="T297" t="s">
        <v>951</v>
      </c>
      <c r="U297" t="s">
        <v>111</v>
      </c>
      <c r="V297" t="s">
        <v>64</v>
      </c>
      <c r="W297" t="s">
        <v>82</v>
      </c>
      <c r="X297" t="s">
        <v>47</v>
      </c>
      <c r="Y297" t="s">
        <v>111</v>
      </c>
      <c r="Z297" t="s">
        <v>64</v>
      </c>
      <c r="AA297" t="s">
        <v>82</v>
      </c>
      <c r="AB297" t="s">
        <v>47</v>
      </c>
      <c r="AC297" t="s">
        <v>82</v>
      </c>
      <c r="AD297" t="s">
        <v>47</v>
      </c>
      <c r="AE297" t="s">
        <v>119</v>
      </c>
      <c r="AF297" t="s">
        <v>153</v>
      </c>
      <c r="AG297" t="s">
        <v>46</v>
      </c>
      <c r="AH297" t="s">
        <v>51</v>
      </c>
    </row>
    <row r="298" spans="1:34" x14ac:dyDescent="0.3">
      <c r="A298" t="s">
        <v>4814</v>
      </c>
      <c r="B298" t="s">
        <v>2998</v>
      </c>
      <c r="C298">
        <v>1</v>
      </c>
      <c r="D298" t="s">
        <v>3069</v>
      </c>
      <c r="E298" t="s">
        <v>3000</v>
      </c>
      <c r="F298" t="s">
        <v>35</v>
      </c>
      <c r="G298" t="s">
        <v>3070</v>
      </c>
      <c r="H298" t="s">
        <v>3002</v>
      </c>
      <c r="I298" t="s">
        <v>36</v>
      </c>
      <c r="J298" t="s">
        <v>36</v>
      </c>
      <c r="K298" t="s">
        <v>90</v>
      </c>
      <c r="L298" t="s">
        <v>148</v>
      </c>
      <c r="M298" t="s">
        <v>325</v>
      </c>
      <c r="N298" t="s">
        <v>558</v>
      </c>
      <c r="O298" t="s">
        <v>150</v>
      </c>
      <c r="P298" t="s">
        <v>1267</v>
      </c>
      <c r="Q298" t="s">
        <v>46</v>
      </c>
      <c r="R298" t="s">
        <v>329</v>
      </c>
      <c r="S298" t="s">
        <v>140</v>
      </c>
      <c r="T298" t="s">
        <v>1202</v>
      </c>
      <c r="U298" t="s">
        <v>82</v>
      </c>
      <c r="V298" t="s">
        <v>47</v>
      </c>
      <c r="W298" t="s">
        <v>82</v>
      </c>
      <c r="X298" t="s">
        <v>47</v>
      </c>
      <c r="Y298" t="s">
        <v>46</v>
      </c>
      <c r="Z298" t="s">
        <v>279</v>
      </c>
      <c r="AA298" t="s">
        <v>82</v>
      </c>
      <c r="AB298" t="s">
        <v>47</v>
      </c>
      <c r="AC298" t="s">
        <v>82</v>
      </c>
      <c r="AD298" t="s">
        <v>47</v>
      </c>
      <c r="AE298" t="s">
        <v>111</v>
      </c>
      <c r="AF298" t="s">
        <v>153</v>
      </c>
      <c r="AG298" t="s">
        <v>111</v>
      </c>
      <c r="AH298" t="s">
        <v>153</v>
      </c>
    </row>
    <row r="299" spans="1:34" x14ac:dyDescent="0.3">
      <c r="A299" t="s">
        <v>4814</v>
      </c>
      <c r="B299" t="s">
        <v>2998</v>
      </c>
      <c r="C299">
        <v>1</v>
      </c>
      <c r="D299" t="s">
        <v>3069</v>
      </c>
      <c r="E299" t="s">
        <v>3000</v>
      </c>
      <c r="F299" t="s">
        <v>35</v>
      </c>
      <c r="G299" t="s">
        <v>3070</v>
      </c>
      <c r="H299" t="s">
        <v>3002</v>
      </c>
      <c r="I299" t="s">
        <v>36</v>
      </c>
      <c r="J299" t="s">
        <v>36</v>
      </c>
      <c r="K299" t="s">
        <v>105</v>
      </c>
      <c r="L299" t="s">
        <v>449</v>
      </c>
      <c r="M299" t="s">
        <v>449</v>
      </c>
      <c r="N299" t="s">
        <v>449</v>
      </c>
      <c r="O299" t="s">
        <v>449</v>
      </c>
      <c r="P299" t="s">
        <v>449</v>
      </c>
      <c r="Q299" t="s">
        <v>449</v>
      </c>
      <c r="R299" t="s">
        <v>449</v>
      </c>
      <c r="S299" t="s">
        <v>449</v>
      </c>
      <c r="T299" t="s">
        <v>449</v>
      </c>
      <c r="U299" t="s">
        <v>449</v>
      </c>
      <c r="V299" t="s">
        <v>449</v>
      </c>
      <c r="W299" t="s">
        <v>449</v>
      </c>
      <c r="X299" t="s">
        <v>449</v>
      </c>
      <c r="Y299" t="s">
        <v>449</v>
      </c>
      <c r="Z299" t="s">
        <v>449</v>
      </c>
      <c r="AA299" t="s">
        <v>449</v>
      </c>
      <c r="AB299" t="s">
        <v>449</v>
      </c>
      <c r="AC299" t="s">
        <v>449</v>
      </c>
      <c r="AD299" t="s">
        <v>449</v>
      </c>
      <c r="AE299" t="s">
        <v>449</v>
      </c>
      <c r="AF299" t="s">
        <v>449</v>
      </c>
      <c r="AG299" t="s">
        <v>449</v>
      </c>
      <c r="AH299" t="s">
        <v>449</v>
      </c>
    </row>
    <row r="300" spans="1:34" x14ac:dyDescent="0.3">
      <c r="A300" t="s">
        <v>4814</v>
      </c>
      <c r="B300" t="s">
        <v>2998</v>
      </c>
      <c r="C300">
        <v>1</v>
      </c>
      <c r="D300" t="s">
        <v>3069</v>
      </c>
      <c r="E300" t="s">
        <v>3000</v>
      </c>
      <c r="F300" t="s">
        <v>35</v>
      </c>
      <c r="G300" t="s">
        <v>3070</v>
      </c>
      <c r="H300" t="s">
        <v>3002</v>
      </c>
      <c r="I300" t="s">
        <v>36</v>
      </c>
      <c r="J300" t="s">
        <v>36</v>
      </c>
      <c r="K300" t="s">
        <v>121</v>
      </c>
      <c r="L300" t="s">
        <v>148</v>
      </c>
      <c r="M300" t="s">
        <v>148</v>
      </c>
      <c r="N300" t="s">
        <v>772</v>
      </c>
      <c r="O300" t="s">
        <v>861</v>
      </c>
      <c r="P300" t="s">
        <v>327</v>
      </c>
      <c r="Q300" t="s">
        <v>109</v>
      </c>
      <c r="R300" t="s">
        <v>1411</v>
      </c>
      <c r="S300" t="s">
        <v>141</v>
      </c>
      <c r="T300" t="s">
        <v>1045</v>
      </c>
      <c r="U300" t="s">
        <v>82</v>
      </c>
      <c r="V300" t="s">
        <v>47</v>
      </c>
      <c r="W300" t="s">
        <v>82</v>
      </c>
      <c r="X300" t="s">
        <v>47</v>
      </c>
      <c r="Y300" t="s">
        <v>82</v>
      </c>
      <c r="Z300" t="s">
        <v>47</v>
      </c>
      <c r="AA300" t="s">
        <v>82</v>
      </c>
      <c r="AB300" t="s">
        <v>47</v>
      </c>
      <c r="AC300" t="s">
        <v>82</v>
      </c>
      <c r="AD300" t="s">
        <v>47</v>
      </c>
      <c r="AE300" t="s">
        <v>82</v>
      </c>
      <c r="AF300" t="s">
        <v>47</v>
      </c>
      <c r="AG300" t="s">
        <v>82</v>
      </c>
      <c r="AH300" t="s">
        <v>47</v>
      </c>
    </row>
    <row r="301" spans="1:34" x14ac:dyDescent="0.3">
      <c r="A301" t="s">
        <v>4814</v>
      </c>
      <c r="B301" t="s">
        <v>2998</v>
      </c>
      <c r="C301">
        <v>1</v>
      </c>
      <c r="D301" t="s">
        <v>3069</v>
      </c>
      <c r="E301" t="s">
        <v>3000</v>
      </c>
      <c r="F301" t="s">
        <v>35</v>
      </c>
      <c r="G301" t="s">
        <v>3070</v>
      </c>
      <c r="H301" t="s">
        <v>3002</v>
      </c>
      <c r="I301" t="s">
        <v>36</v>
      </c>
      <c r="J301" t="s">
        <v>36</v>
      </c>
      <c r="K301" t="s">
        <v>132</v>
      </c>
      <c r="L301" t="s">
        <v>681</v>
      </c>
      <c r="M301" t="s">
        <v>1110</v>
      </c>
      <c r="N301" t="s">
        <v>616</v>
      </c>
      <c r="O301" t="s">
        <v>107</v>
      </c>
      <c r="P301" t="s">
        <v>956</v>
      </c>
      <c r="Q301" t="s">
        <v>109</v>
      </c>
      <c r="R301" t="s">
        <v>900</v>
      </c>
      <c r="S301" t="s">
        <v>583</v>
      </c>
      <c r="T301" t="s">
        <v>1438</v>
      </c>
      <c r="U301" t="s">
        <v>111</v>
      </c>
      <c r="V301" t="s">
        <v>227</v>
      </c>
      <c r="W301" t="s">
        <v>82</v>
      </c>
      <c r="X301" t="s">
        <v>47</v>
      </c>
      <c r="Y301" t="s">
        <v>111</v>
      </c>
      <c r="Z301" t="s">
        <v>227</v>
      </c>
      <c r="AA301" t="s">
        <v>82</v>
      </c>
      <c r="AB301" t="s">
        <v>47</v>
      </c>
      <c r="AC301" t="s">
        <v>82</v>
      </c>
      <c r="AD301" t="s">
        <v>47</v>
      </c>
      <c r="AE301" t="s">
        <v>97</v>
      </c>
      <c r="AF301" t="s">
        <v>329</v>
      </c>
      <c r="AG301" t="s">
        <v>111</v>
      </c>
      <c r="AH301" t="s">
        <v>227</v>
      </c>
    </row>
    <row r="302" spans="1:34" x14ac:dyDescent="0.3">
      <c r="A302" t="s">
        <v>4814</v>
      </c>
      <c r="B302" t="s">
        <v>2998</v>
      </c>
      <c r="C302">
        <v>1</v>
      </c>
      <c r="D302" t="s">
        <v>3069</v>
      </c>
      <c r="E302" t="s">
        <v>3000</v>
      </c>
      <c r="F302" t="s">
        <v>35</v>
      </c>
      <c r="G302" t="s">
        <v>3070</v>
      </c>
      <c r="H302" t="s">
        <v>3002</v>
      </c>
      <c r="I302" t="s">
        <v>36</v>
      </c>
      <c r="J302" t="s">
        <v>36</v>
      </c>
      <c r="K302" t="s">
        <v>147</v>
      </c>
      <c r="L302" t="s">
        <v>449</v>
      </c>
      <c r="M302" t="s">
        <v>449</v>
      </c>
      <c r="N302" t="s">
        <v>449</v>
      </c>
      <c r="O302" t="s">
        <v>449</v>
      </c>
      <c r="P302" t="s">
        <v>449</v>
      </c>
      <c r="Q302" t="s">
        <v>449</v>
      </c>
      <c r="R302" t="s">
        <v>449</v>
      </c>
      <c r="S302" t="s">
        <v>449</v>
      </c>
      <c r="T302" t="s">
        <v>449</v>
      </c>
      <c r="U302" t="s">
        <v>449</v>
      </c>
      <c r="V302" t="s">
        <v>449</v>
      </c>
      <c r="W302" t="s">
        <v>449</v>
      </c>
      <c r="X302" t="s">
        <v>449</v>
      </c>
      <c r="Y302" t="s">
        <v>449</v>
      </c>
      <c r="Z302" t="s">
        <v>449</v>
      </c>
      <c r="AA302" t="s">
        <v>449</v>
      </c>
      <c r="AB302" t="s">
        <v>449</v>
      </c>
      <c r="AC302" t="s">
        <v>449</v>
      </c>
      <c r="AD302" t="s">
        <v>449</v>
      </c>
      <c r="AE302" t="s">
        <v>449</v>
      </c>
      <c r="AF302" t="s">
        <v>449</v>
      </c>
      <c r="AG302" t="s">
        <v>449</v>
      </c>
      <c r="AH302" t="s">
        <v>449</v>
      </c>
    </row>
    <row r="303" spans="1:34" x14ac:dyDescent="0.3">
      <c r="A303" t="s">
        <v>4814</v>
      </c>
      <c r="B303" t="s">
        <v>2998</v>
      </c>
      <c r="C303">
        <v>1</v>
      </c>
      <c r="D303" t="s">
        <v>3069</v>
      </c>
      <c r="E303" t="s">
        <v>3000</v>
      </c>
      <c r="F303" t="s">
        <v>35</v>
      </c>
      <c r="G303" t="s">
        <v>3070</v>
      </c>
      <c r="H303" t="s">
        <v>3002</v>
      </c>
      <c r="I303" t="s">
        <v>36</v>
      </c>
      <c r="J303" t="s">
        <v>36</v>
      </c>
      <c r="K303" t="s">
        <v>156</v>
      </c>
      <c r="L303" t="s">
        <v>449</v>
      </c>
      <c r="M303" t="s">
        <v>449</v>
      </c>
      <c r="N303" t="s">
        <v>449</v>
      </c>
      <c r="O303" t="s">
        <v>449</v>
      </c>
      <c r="P303" t="s">
        <v>449</v>
      </c>
      <c r="Q303" t="s">
        <v>449</v>
      </c>
      <c r="R303" t="s">
        <v>449</v>
      </c>
      <c r="S303" t="s">
        <v>449</v>
      </c>
      <c r="T303" t="s">
        <v>449</v>
      </c>
      <c r="U303" t="s">
        <v>449</v>
      </c>
      <c r="V303" t="s">
        <v>449</v>
      </c>
      <c r="W303" t="s">
        <v>449</v>
      </c>
      <c r="X303" t="s">
        <v>449</v>
      </c>
      <c r="Y303" t="s">
        <v>449</v>
      </c>
      <c r="Z303" t="s">
        <v>449</v>
      </c>
      <c r="AA303" t="s">
        <v>449</v>
      </c>
      <c r="AB303" t="s">
        <v>449</v>
      </c>
      <c r="AC303" t="s">
        <v>449</v>
      </c>
      <c r="AD303" t="s">
        <v>449</v>
      </c>
      <c r="AE303" t="s">
        <v>449</v>
      </c>
      <c r="AF303" t="s">
        <v>449</v>
      </c>
      <c r="AG303" t="s">
        <v>449</v>
      </c>
      <c r="AH303" t="s">
        <v>449</v>
      </c>
    </row>
    <row r="304" spans="1:34" x14ac:dyDescent="0.3">
      <c r="A304" t="s">
        <v>4814</v>
      </c>
      <c r="B304" t="s">
        <v>2998</v>
      </c>
      <c r="C304">
        <v>1</v>
      </c>
      <c r="D304" t="s">
        <v>3069</v>
      </c>
      <c r="E304" t="s">
        <v>3000</v>
      </c>
      <c r="F304" t="s">
        <v>35</v>
      </c>
      <c r="G304" t="s">
        <v>3070</v>
      </c>
      <c r="H304" t="s">
        <v>3002</v>
      </c>
      <c r="I304" t="s">
        <v>36</v>
      </c>
      <c r="J304" t="s">
        <v>36</v>
      </c>
      <c r="K304" t="s">
        <v>168</v>
      </c>
      <c r="L304" t="s">
        <v>350</v>
      </c>
      <c r="M304" t="s">
        <v>174</v>
      </c>
      <c r="N304" t="s">
        <v>865</v>
      </c>
      <c r="O304" t="s">
        <v>217</v>
      </c>
      <c r="P304" t="s">
        <v>960</v>
      </c>
      <c r="Q304" t="s">
        <v>166</v>
      </c>
      <c r="R304" t="s">
        <v>1090</v>
      </c>
      <c r="S304" t="s">
        <v>326</v>
      </c>
      <c r="T304" t="s">
        <v>1424</v>
      </c>
      <c r="U304" t="s">
        <v>111</v>
      </c>
      <c r="V304" t="s">
        <v>115</v>
      </c>
      <c r="W304" t="s">
        <v>82</v>
      </c>
      <c r="X304" t="s">
        <v>47</v>
      </c>
      <c r="Y304" t="s">
        <v>82</v>
      </c>
      <c r="Z304" t="s">
        <v>47</v>
      </c>
      <c r="AA304" t="s">
        <v>82</v>
      </c>
      <c r="AB304" t="s">
        <v>47</v>
      </c>
      <c r="AC304" t="s">
        <v>82</v>
      </c>
      <c r="AD304" t="s">
        <v>47</v>
      </c>
      <c r="AE304" t="s">
        <v>49</v>
      </c>
      <c r="AF304" t="s">
        <v>199</v>
      </c>
      <c r="AG304" t="s">
        <v>82</v>
      </c>
      <c r="AH304" t="s">
        <v>47</v>
      </c>
    </row>
    <row r="305" spans="1:34" x14ac:dyDescent="0.3">
      <c r="A305" t="s">
        <v>4814</v>
      </c>
      <c r="B305" t="s">
        <v>2998</v>
      </c>
      <c r="C305">
        <v>1</v>
      </c>
      <c r="D305" t="s">
        <v>3069</v>
      </c>
      <c r="E305" t="s">
        <v>3000</v>
      </c>
      <c r="F305" t="s">
        <v>35</v>
      </c>
      <c r="G305" t="s">
        <v>3070</v>
      </c>
      <c r="H305" t="s">
        <v>3002</v>
      </c>
      <c r="I305" t="s">
        <v>36</v>
      </c>
      <c r="J305" t="s">
        <v>36</v>
      </c>
      <c r="K305" t="s">
        <v>180</v>
      </c>
      <c r="L305" t="s">
        <v>784</v>
      </c>
      <c r="M305" t="s">
        <v>795</v>
      </c>
      <c r="N305" t="s">
        <v>1144</v>
      </c>
      <c r="O305" t="s">
        <v>671</v>
      </c>
      <c r="P305" t="s">
        <v>667</v>
      </c>
      <c r="Q305" t="s">
        <v>861</v>
      </c>
      <c r="R305" t="s">
        <v>848</v>
      </c>
      <c r="S305" t="s">
        <v>812</v>
      </c>
      <c r="T305" t="s">
        <v>1169</v>
      </c>
      <c r="U305" t="s">
        <v>49</v>
      </c>
      <c r="V305" t="s">
        <v>115</v>
      </c>
      <c r="W305" t="s">
        <v>82</v>
      </c>
      <c r="X305" t="s">
        <v>47</v>
      </c>
      <c r="Y305" t="s">
        <v>111</v>
      </c>
      <c r="Z305" t="s">
        <v>85</v>
      </c>
      <c r="AA305" t="s">
        <v>82</v>
      </c>
      <c r="AB305" t="s">
        <v>47</v>
      </c>
      <c r="AC305" t="s">
        <v>46</v>
      </c>
      <c r="AD305" t="s">
        <v>249</v>
      </c>
      <c r="AE305" t="s">
        <v>113</v>
      </c>
      <c r="AF305" t="s">
        <v>419</v>
      </c>
      <c r="AG305" t="s">
        <v>82</v>
      </c>
      <c r="AH305" t="s">
        <v>47</v>
      </c>
    </row>
    <row r="306" spans="1:34" x14ac:dyDescent="0.3">
      <c r="A306" t="s">
        <v>4814</v>
      </c>
      <c r="B306" t="s">
        <v>2998</v>
      </c>
      <c r="C306">
        <v>1</v>
      </c>
      <c r="D306" t="s">
        <v>3069</v>
      </c>
      <c r="E306" t="s">
        <v>3000</v>
      </c>
      <c r="F306" t="s">
        <v>35</v>
      </c>
      <c r="G306" t="s">
        <v>3070</v>
      </c>
      <c r="H306" t="s">
        <v>3002</v>
      </c>
      <c r="I306" t="s">
        <v>36</v>
      </c>
      <c r="J306" t="s">
        <v>36</v>
      </c>
      <c r="K306" t="s">
        <v>193</v>
      </c>
      <c r="L306" t="s">
        <v>853</v>
      </c>
      <c r="M306" t="s">
        <v>178</v>
      </c>
      <c r="N306" t="s">
        <v>1361</v>
      </c>
      <c r="O306" t="s">
        <v>119</v>
      </c>
      <c r="P306" t="s">
        <v>452</v>
      </c>
      <c r="Q306" t="s">
        <v>82</v>
      </c>
      <c r="R306" t="s">
        <v>47</v>
      </c>
      <c r="S306" t="s">
        <v>119</v>
      </c>
      <c r="T306" t="s">
        <v>452</v>
      </c>
      <c r="U306" t="s">
        <v>82</v>
      </c>
      <c r="V306" t="s">
        <v>47</v>
      </c>
      <c r="W306" t="s">
        <v>82</v>
      </c>
      <c r="X306" t="s">
        <v>47</v>
      </c>
      <c r="Y306" t="s">
        <v>97</v>
      </c>
      <c r="Z306" t="s">
        <v>369</v>
      </c>
      <c r="AA306" t="s">
        <v>82</v>
      </c>
      <c r="AB306" t="s">
        <v>47</v>
      </c>
      <c r="AC306" t="s">
        <v>46</v>
      </c>
      <c r="AD306" t="s">
        <v>349</v>
      </c>
      <c r="AE306" t="s">
        <v>97</v>
      </c>
      <c r="AF306" t="s">
        <v>369</v>
      </c>
      <c r="AG306" t="s">
        <v>46</v>
      </c>
      <c r="AH306" t="s">
        <v>349</v>
      </c>
    </row>
    <row r="307" spans="1:34" x14ac:dyDescent="0.3">
      <c r="A307" t="s">
        <v>4814</v>
      </c>
      <c r="B307" t="s">
        <v>2998</v>
      </c>
      <c r="C307">
        <v>1</v>
      </c>
      <c r="D307" t="s">
        <v>3069</v>
      </c>
      <c r="E307" t="s">
        <v>3000</v>
      </c>
      <c r="F307" t="s">
        <v>35</v>
      </c>
      <c r="G307" t="s">
        <v>3070</v>
      </c>
      <c r="H307" t="s">
        <v>3002</v>
      </c>
      <c r="I307" t="s">
        <v>36</v>
      </c>
      <c r="J307" t="s">
        <v>36</v>
      </c>
      <c r="K307" t="s">
        <v>208</v>
      </c>
      <c r="L307" t="s">
        <v>107</v>
      </c>
      <c r="M307" t="s">
        <v>326</v>
      </c>
      <c r="N307" t="s">
        <v>497</v>
      </c>
      <c r="O307" t="s">
        <v>140</v>
      </c>
      <c r="P307" t="s">
        <v>452</v>
      </c>
      <c r="Q307" t="s">
        <v>46</v>
      </c>
      <c r="R307" t="s">
        <v>116</v>
      </c>
      <c r="S307" t="s">
        <v>356</v>
      </c>
      <c r="T307" t="s">
        <v>1080</v>
      </c>
      <c r="U307" t="s">
        <v>82</v>
      </c>
      <c r="V307" t="s">
        <v>47</v>
      </c>
      <c r="W307" t="s">
        <v>82</v>
      </c>
      <c r="X307" t="s">
        <v>47</v>
      </c>
      <c r="Y307" t="s">
        <v>82</v>
      </c>
      <c r="Z307" t="s">
        <v>47</v>
      </c>
      <c r="AA307" t="s">
        <v>82</v>
      </c>
      <c r="AB307" t="s">
        <v>47</v>
      </c>
      <c r="AC307" t="s">
        <v>82</v>
      </c>
      <c r="AD307" t="s">
        <v>47</v>
      </c>
      <c r="AE307" t="s">
        <v>46</v>
      </c>
      <c r="AF307" t="s">
        <v>514</v>
      </c>
      <c r="AG307" t="s">
        <v>46</v>
      </c>
      <c r="AH307" t="s">
        <v>514</v>
      </c>
    </row>
    <row r="308" spans="1:34" x14ac:dyDescent="0.3">
      <c r="A308" t="s">
        <v>4814</v>
      </c>
      <c r="B308" t="s">
        <v>2998</v>
      </c>
      <c r="C308">
        <v>1</v>
      </c>
      <c r="D308" t="s">
        <v>3069</v>
      </c>
      <c r="E308" t="s">
        <v>3000</v>
      </c>
      <c r="F308" t="s">
        <v>35</v>
      </c>
      <c r="G308" t="s">
        <v>3070</v>
      </c>
      <c r="H308" t="s">
        <v>3002</v>
      </c>
      <c r="I308" t="s">
        <v>36</v>
      </c>
      <c r="J308" t="s">
        <v>36</v>
      </c>
      <c r="K308" t="s">
        <v>222</v>
      </c>
      <c r="L308" t="s">
        <v>449</v>
      </c>
      <c r="M308" t="s">
        <v>449</v>
      </c>
      <c r="N308" t="s">
        <v>449</v>
      </c>
      <c r="O308" t="s">
        <v>449</v>
      </c>
      <c r="P308" t="s">
        <v>449</v>
      </c>
      <c r="Q308" t="s">
        <v>449</v>
      </c>
      <c r="R308" t="s">
        <v>449</v>
      </c>
      <c r="S308" t="s">
        <v>449</v>
      </c>
      <c r="T308" t="s">
        <v>449</v>
      </c>
      <c r="U308" t="s">
        <v>449</v>
      </c>
      <c r="V308" t="s">
        <v>449</v>
      </c>
      <c r="W308" t="s">
        <v>449</v>
      </c>
      <c r="X308" t="s">
        <v>449</v>
      </c>
      <c r="Y308" t="s">
        <v>449</v>
      </c>
      <c r="Z308" t="s">
        <v>449</v>
      </c>
      <c r="AA308" t="s">
        <v>449</v>
      </c>
      <c r="AB308" t="s">
        <v>449</v>
      </c>
      <c r="AC308" t="s">
        <v>449</v>
      </c>
      <c r="AD308" t="s">
        <v>449</v>
      </c>
      <c r="AE308" t="s">
        <v>449</v>
      </c>
      <c r="AF308" t="s">
        <v>449</v>
      </c>
      <c r="AG308" t="s">
        <v>449</v>
      </c>
      <c r="AH308" t="s">
        <v>449</v>
      </c>
    </row>
    <row r="309" spans="1:34" x14ac:dyDescent="0.3">
      <c r="A309" t="s">
        <v>4814</v>
      </c>
      <c r="B309" t="s">
        <v>2998</v>
      </c>
      <c r="C309">
        <v>1</v>
      </c>
      <c r="D309" t="s">
        <v>3069</v>
      </c>
      <c r="E309" t="s">
        <v>3000</v>
      </c>
      <c r="F309" t="s">
        <v>35</v>
      </c>
      <c r="G309" t="s">
        <v>3070</v>
      </c>
      <c r="H309" t="s">
        <v>3002</v>
      </c>
      <c r="I309" t="s">
        <v>36</v>
      </c>
      <c r="J309" t="s">
        <v>36</v>
      </c>
      <c r="K309" t="s">
        <v>232</v>
      </c>
      <c r="L309" t="s">
        <v>449</v>
      </c>
      <c r="M309" t="s">
        <v>449</v>
      </c>
      <c r="N309" t="s">
        <v>449</v>
      </c>
      <c r="O309" t="s">
        <v>449</v>
      </c>
      <c r="P309" t="s">
        <v>449</v>
      </c>
      <c r="Q309" t="s">
        <v>449</v>
      </c>
      <c r="R309" t="s">
        <v>449</v>
      </c>
      <c r="S309" t="s">
        <v>449</v>
      </c>
      <c r="T309" t="s">
        <v>449</v>
      </c>
      <c r="U309" t="s">
        <v>449</v>
      </c>
      <c r="V309" t="s">
        <v>449</v>
      </c>
      <c r="W309" t="s">
        <v>449</v>
      </c>
      <c r="X309" t="s">
        <v>449</v>
      </c>
      <c r="Y309" t="s">
        <v>449</v>
      </c>
      <c r="Z309" t="s">
        <v>449</v>
      </c>
      <c r="AA309" t="s">
        <v>449</v>
      </c>
      <c r="AB309" t="s">
        <v>449</v>
      </c>
      <c r="AC309" t="s">
        <v>449</v>
      </c>
      <c r="AD309" t="s">
        <v>449</v>
      </c>
      <c r="AE309" t="s">
        <v>449</v>
      </c>
      <c r="AF309" t="s">
        <v>449</v>
      </c>
      <c r="AG309" t="s">
        <v>449</v>
      </c>
      <c r="AH309" t="s">
        <v>449</v>
      </c>
    </row>
    <row r="310" spans="1:34" x14ac:dyDescent="0.3">
      <c r="A310" t="s">
        <v>4814</v>
      </c>
      <c r="B310" t="s">
        <v>2998</v>
      </c>
      <c r="C310">
        <v>1</v>
      </c>
      <c r="D310" t="s">
        <v>3069</v>
      </c>
      <c r="E310" t="s">
        <v>3000</v>
      </c>
      <c r="F310" t="s">
        <v>35</v>
      </c>
      <c r="G310" t="s">
        <v>3070</v>
      </c>
      <c r="H310" t="s">
        <v>3002</v>
      </c>
      <c r="I310" t="s">
        <v>36</v>
      </c>
      <c r="J310" t="s">
        <v>36</v>
      </c>
      <c r="K310" t="s">
        <v>251</v>
      </c>
      <c r="L310" t="s">
        <v>764</v>
      </c>
      <c r="M310" t="s">
        <v>424</v>
      </c>
      <c r="N310" t="s">
        <v>1651</v>
      </c>
      <c r="O310" t="s">
        <v>325</v>
      </c>
      <c r="P310" t="s">
        <v>1624</v>
      </c>
      <c r="Q310" t="s">
        <v>189</v>
      </c>
      <c r="R310" t="s">
        <v>642</v>
      </c>
      <c r="S310" t="s">
        <v>217</v>
      </c>
      <c r="T310" t="s">
        <v>555</v>
      </c>
      <c r="U310" t="s">
        <v>49</v>
      </c>
      <c r="V310" t="s">
        <v>594</v>
      </c>
      <c r="W310" t="s">
        <v>82</v>
      </c>
      <c r="X310" t="s">
        <v>47</v>
      </c>
      <c r="Y310" t="s">
        <v>46</v>
      </c>
      <c r="Z310" t="s">
        <v>218</v>
      </c>
      <c r="AA310" t="s">
        <v>82</v>
      </c>
      <c r="AB310" t="s">
        <v>47</v>
      </c>
      <c r="AC310" t="s">
        <v>46</v>
      </c>
      <c r="AD310" t="s">
        <v>218</v>
      </c>
      <c r="AE310" t="s">
        <v>119</v>
      </c>
      <c r="AF310" t="s">
        <v>800</v>
      </c>
      <c r="AG310" t="s">
        <v>46</v>
      </c>
      <c r="AH310" t="s">
        <v>218</v>
      </c>
    </row>
    <row r="311" spans="1:34" x14ac:dyDescent="0.3">
      <c r="A311" t="s">
        <v>4814</v>
      </c>
      <c r="B311" t="s">
        <v>2998</v>
      </c>
      <c r="C311">
        <v>1</v>
      </c>
      <c r="D311" t="s">
        <v>3069</v>
      </c>
      <c r="E311" t="s">
        <v>3000</v>
      </c>
      <c r="F311" t="s">
        <v>35</v>
      </c>
      <c r="G311" t="s">
        <v>3070</v>
      </c>
      <c r="H311" t="s">
        <v>3002</v>
      </c>
      <c r="I311" t="s">
        <v>36</v>
      </c>
      <c r="J311" t="s">
        <v>36</v>
      </c>
      <c r="K311" t="s">
        <v>263</v>
      </c>
      <c r="L311" t="s">
        <v>813</v>
      </c>
      <c r="M311" t="s">
        <v>2339</v>
      </c>
      <c r="N311" t="s">
        <v>871</v>
      </c>
      <c r="O311" t="s">
        <v>1464</v>
      </c>
      <c r="P311" t="s">
        <v>1363</v>
      </c>
      <c r="Q311" t="s">
        <v>850</v>
      </c>
      <c r="R311" t="s">
        <v>555</v>
      </c>
      <c r="S311" t="s">
        <v>2590</v>
      </c>
      <c r="T311" t="s">
        <v>565</v>
      </c>
      <c r="U311" t="s">
        <v>140</v>
      </c>
      <c r="V311" t="s">
        <v>68</v>
      </c>
      <c r="W311" t="s">
        <v>82</v>
      </c>
      <c r="X311" t="s">
        <v>47</v>
      </c>
      <c r="Y311" t="s">
        <v>97</v>
      </c>
      <c r="Z311" t="s">
        <v>51</v>
      </c>
      <c r="AA311" t="s">
        <v>82</v>
      </c>
      <c r="AB311" t="s">
        <v>47</v>
      </c>
      <c r="AC311" t="s">
        <v>46</v>
      </c>
      <c r="AD311" t="s">
        <v>64</v>
      </c>
      <c r="AE311" t="s">
        <v>109</v>
      </c>
      <c r="AF311" t="s">
        <v>426</v>
      </c>
      <c r="AG311" t="s">
        <v>113</v>
      </c>
      <c r="AH311" t="s">
        <v>85</v>
      </c>
    </row>
    <row r="312" spans="1:34" x14ac:dyDescent="0.3">
      <c r="A312" t="s">
        <v>4814</v>
      </c>
      <c r="B312" t="s">
        <v>2998</v>
      </c>
      <c r="C312">
        <v>1</v>
      </c>
      <c r="D312" t="s">
        <v>3071</v>
      </c>
      <c r="E312" t="s">
        <v>3000</v>
      </c>
      <c r="F312" t="s">
        <v>35</v>
      </c>
      <c r="G312" t="s">
        <v>3072</v>
      </c>
      <c r="H312" t="s">
        <v>3002</v>
      </c>
      <c r="I312" t="s">
        <v>36</v>
      </c>
      <c r="J312" t="s">
        <v>36</v>
      </c>
      <c r="K312" t="s">
        <v>37</v>
      </c>
      <c r="L312" t="s">
        <v>2021</v>
      </c>
      <c r="M312" t="s">
        <v>2072</v>
      </c>
      <c r="N312" t="s">
        <v>2499</v>
      </c>
      <c r="O312" t="s">
        <v>1115</v>
      </c>
      <c r="P312" t="s">
        <v>1407</v>
      </c>
      <c r="Q312" t="s">
        <v>1158</v>
      </c>
      <c r="R312" t="s">
        <v>598</v>
      </c>
      <c r="S312" t="s">
        <v>1757</v>
      </c>
      <c r="T312" t="s">
        <v>1329</v>
      </c>
      <c r="U312" t="s">
        <v>46</v>
      </c>
      <c r="V312" t="s">
        <v>64</v>
      </c>
      <c r="W312" t="s">
        <v>82</v>
      </c>
      <c r="X312" t="s">
        <v>47</v>
      </c>
      <c r="Y312" t="s">
        <v>46</v>
      </c>
      <c r="Z312" t="s">
        <v>64</v>
      </c>
      <c r="AA312" t="s">
        <v>111</v>
      </c>
      <c r="AB312" t="s">
        <v>81</v>
      </c>
      <c r="AC312" t="s">
        <v>82</v>
      </c>
      <c r="AD312" t="s">
        <v>47</v>
      </c>
      <c r="AE312" t="s">
        <v>46</v>
      </c>
      <c r="AF312" t="s">
        <v>64</v>
      </c>
      <c r="AG312" t="s">
        <v>46</v>
      </c>
      <c r="AH312" t="s">
        <v>64</v>
      </c>
    </row>
    <row r="313" spans="1:34" x14ac:dyDescent="0.3">
      <c r="A313" t="s">
        <v>4814</v>
      </c>
      <c r="B313" t="s">
        <v>2998</v>
      </c>
      <c r="C313">
        <v>1</v>
      </c>
      <c r="D313" t="s">
        <v>3071</v>
      </c>
      <c r="E313" t="s">
        <v>3000</v>
      </c>
      <c r="F313" t="s">
        <v>35</v>
      </c>
      <c r="G313" t="s">
        <v>3072</v>
      </c>
      <c r="H313" t="s">
        <v>3002</v>
      </c>
      <c r="I313" t="s">
        <v>36</v>
      </c>
      <c r="J313" t="s">
        <v>36</v>
      </c>
      <c r="K313" t="s">
        <v>56</v>
      </c>
      <c r="L313" t="s">
        <v>2427</v>
      </c>
      <c r="M313" t="s">
        <v>1494</v>
      </c>
      <c r="N313" t="s">
        <v>2010</v>
      </c>
      <c r="O313" t="s">
        <v>2509</v>
      </c>
      <c r="P313" t="s">
        <v>1619</v>
      </c>
      <c r="Q313" t="s">
        <v>1070</v>
      </c>
      <c r="R313" t="s">
        <v>421</v>
      </c>
      <c r="S313" t="s">
        <v>420</v>
      </c>
      <c r="T313" t="s">
        <v>304</v>
      </c>
      <c r="U313" t="s">
        <v>82</v>
      </c>
      <c r="V313" t="s">
        <v>47</v>
      </c>
      <c r="W313" t="s">
        <v>82</v>
      </c>
      <c r="X313" t="s">
        <v>47</v>
      </c>
      <c r="Y313" t="s">
        <v>119</v>
      </c>
      <c r="Z313" t="s">
        <v>249</v>
      </c>
      <c r="AA313" t="s">
        <v>111</v>
      </c>
      <c r="AB313" t="s">
        <v>81</v>
      </c>
      <c r="AC313" t="s">
        <v>111</v>
      </c>
      <c r="AD313" t="s">
        <v>81</v>
      </c>
      <c r="AE313" t="s">
        <v>80</v>
      </c>
      <c r="AF313" t="s">
        <v>198</v>
      </c>
      <c r="AG313" t="s">
        <v>356</v>
      </c>
      <c r="AH313" t="s">
        <v>380</v>
      </c>
    </row>
    <row r="314" spans="1:34" x14ac:dyDescent="0.3">
      <c r="A314" t="s">
        <v>4814</v>
      </c>
      <c r="B314" t="s">
        <v>2998</v>
      </c>
      <c r="C314">
        <v>1</v>
      </c>
      <c r="D314" t="s">
        <v>3071</v>
      </c>
      <c r="E314" t="s">
        <v>3000</v>
      </c>
      <c r="F314" t="s">
        <v>35</v>
      </c>
      <c r="G314" t="s">
        <v>3072</v>
      </c>
      <c r="H314" t="s">
        <v>3002</v>
      </c>
      <c r="I314" t="s">
        <v>36</v>
      </c>
      <c r="J314" t="s">
        <v>36</v>
      </c>
      <c r="K314" t="s">
        <v>73</v>
      </c>
      <c r="L314" t="s">
        <v>429</v>
      </c>
      <c r="M314" t="s">
        <v>1722</v>
      </c>
      <c r="N314" t="s">
        <v>2878</v>
      </c>
      <c r="O314" t="s">
        <v>1092</v>
      </c>
      <c r="P314" t="s">
        <v>300</v>
      </c>
      <c r="Q314" t="s">
        <v>1196</v>
      </c>
      <c r="R314" t="s">
        <v>1836</v>
      </c>
      <c r="S314" t="s">
        <v>1380</v>
      </c>
      <c r="T314" t="s">
        <v>1869</v>
      </c>
      <c r="U314" t="s">
        <v>82</v>
      </c>
      <c r="V314" t="s">
        <v>47</v>
      </c>
      <c r="W314" t="s">
        <v>82</v>
      </c>
      <c r="X314" t="s">
        <v>47</v>
      </c>
      <c r="Y314" t="s">
        <v>49</v>
      </c>
      <c r="Z314" t="s">
        <v>51</v>
      </c>
      <c r="AA314" t="s">
        <v>82</v>
      </c>
      <c r="AB314" t="s">
        <v>47</v>
      </c>
      <c r="AC314" t="s">
        <v>82</v>
      </c>
      <c r="AD314" t="s">
        <v>47</v>
      </c>
      <c r="AE314" t="s">
        <v>111</v>
      </c>
      <c r="AF314" t="s">
        <v>81</v>
      </c>
      <c r="AG314" t="s">
        <v>82</v>
      </c>
      <c r="AH314" t="s">
        <v>47</v>
      </c>
    </row>
    <row r="315" spans="1:34" x14ac:dyDescent="0.3">
      <c r="A315" t="s">
        <v>4814</v>
      </c>
      <c r="B315" t="s">
        <v>2998</v>
      </c>
      <c r="C315">
        <v>1</v>
      </c>
      <c r="D315" t="s">
        <v>3071</v>
      </c>
      <c r="E315" t="s">
        <v>3000</v>
      </c>
      <c r="F315" t="s">
        <v>35</v>
      </c>
      <c r="G315" t="s">
        <v>3072</v>
      </c>
      <c r="H315" t="s">
        <v>3002</v>
      </c>
      <c r="I315" t="s">
        <v>36</v>
      </c>
      <c r="J315" t="s">
        <v>36</v>
      </c>
      <c r="K315" t="s">
        <v>90</v>
      </c>
      <c r="L315" t="s">
        <v>117</v>
      </c>
      <c r="M315" t="s">
        <v>150</v>
      </c>
      <c r="N315" t="s">
        <v>1146</v>
      </c>
      <c r="O315" t="s">
        <v>140</v>
      </c>
      <c r="P315" t="s">
        <v>702</v>
      </c>
      <c r="Q315" t="s">
        <v>49</v>
      </c>
      <c r="R315" t="s">
        <v>1063</v>
      </c>
      <c r="S315" t="s">
        <v>113</v>
      </c>
      <c r="T315" t="s">
        <v>568</v>
      </c>
      <c r="U315" t="s">
        <v>82</v>
      </c>
      <c r="V315" t="s">
        <v>47</v>
      </c>
      <c r="W315" t="s">
        <v>82</v>
      </c>
      <c r="X315" t="s">
        <v>47</v>
      </c>
      <c r="Y315" t="s">
        <v>82</v>
      </c>
      <c r="Z315" t="s">
        <v>47</v>
      </c>
      <c r="AA315" t="s">
        <v>82</v>
      </c>
      <c r="AB315" t="s">
        <v>47</v>
      </c>
      <c r="AC315" t="s">
        <v>82</v>
      </c>
      <c r="AD315" t="s">
        <v>47</v>
      </c>
      <c r="AE315" t="s">
        <v>82</v>
      </c>
      <c r="AF315" t="s">
        <v>47</v>
      </c>
      <c r="AG315" t="s">
        <v>111</v>
      </c>
      <c r="AH315" t="s">
        <v>154</v>
      </c>
    </row>
    <row r="316" spans="1:34" x14ac:dyDescent="0.3">
      <c r="A316" t="s">
        <v>4814</v>
      </c>
      <c r="B316" t="s">
        <v>2998</v>
      </c>
      <c r="C316">
        <v>1</v>
      </c>
      <c r="D316" t="s">
        <v>3071</v>
      </c>
      <c r="E316" t="s">
        <v>3000</v>
      </c>
      <c r="F316" t="s">
        <v>35</v>
      </c>
      <c r="G316" t="s">
        <v>3072</v>
      </c>
      <c r="H316" t="s">
        <v>3002</v>
      </c>
      <c r="I316" t="s">
        <v>36</v>
      </c>
      <c r="J316" t="s">
        <v>36</v>
      </c>
      <c r="K316" t="s">
        <v>105</v>
      </c>
      <c r="L316" t="s">
        <v>449</v>
      </c>
      <c r="M316" t="s">
        <v>449</v>
      </c>
      <c r="N316" t="s">
        <v>449</v>
      </c>
      <c r="O316" t="s">
        <v>449</v>
      </c>
      <c r="P316" t="s">
        <v>449</v>
      </c>
      <c r="Q316" t="s">
        <v>449</v>
      </c>
      <c r="R316" t="s">
        <v>449</v>
      </c>
      <c r="S316" t="s">
        <v>449</v>
      </c>
      <c r="T316" t="s">
        <v>449</v>
      </c>
      <c r="U316" t="s">
        <v>449</v>
      </c>
      <c r="V316" t="s">
        <v>449</v>
      </c>
      <c r="W316" t="s">
        <v>449</v>
      </c>
      <c r="X316" t="s">
        <v>449</v>
      </c>
      <c r="Y316" t="s">
        <v>449</v>
      </c>
      <c r="Z316" t="s">
        <v>449</v>
      </c>
      <c r="AA316" t="s">
        <v>449</v>
      </c>
      <c r="AB316" t="s">
        <v>449</v>
      </c>
      <c r="AC316" t="s">
        <v>449</v>
      </c>
      <c r="AD316" t="s">
        <v>449</v>
      </c>
      <c r="AE316" t="s">
        <v>449</v>
      </c>
      <c r="AF316" t="s">
        <v>449</v>
      </c>
      <c r="AG316" t="s">
        <v>449</v>
      </c>
      <c r="AH316" t="s">
        <v>449</v>
      </c>
    </row>
    <row r="317" spans="1:34" x14ac:dyDescent="0.3">
      <c r="A317" t="s">
        <v>4814</v>
      </c>
      <c r="B317" t="s">
        <v>2998</v>
      </c>
      <c r="C317">
        <v>1</v>
      </c>
      <c r="D317" t="s">
        <v>3071</v>
      </c>
      <c r="E317" t="s">
        <v>3000</v>
      </c>
      <c r="F317" t="s">
        <v>35</v>
      </c>
      <c r="G317" t="s">
        <v>3072</v>
      </c>
      <c r="H317" t="s">
        <v>3002</v>
      </c>
      <c r="I317" t="s">
        <v>36</v>
      </c>
      <c r="J317" t="s">
        <v>36</v>
      </c>
      <c r="K317" t="s">
        <v>121</v>
      </c>
      <c r="L317" t="s">
        <v>131</v>
      </c>
      <c r="M317" t="s">
        <v>131</v>
      </c>
      <c r="N317" t="s">
        <v>772</v>
      </c>
      <c r="O317" t="s">
        <v>109</v>
      </c>
      <c r="P317" t="s">
        <v>1514</v>
      </c>
      <c r="Q317" t="s">
        <v>80</v>
      </c>
      <c r="R317" t="s">
        <v>881</v>
      </c>
      <c r="S317" t="s">
        <v>83</v>
      </c>
      <c r="T317" t="s">
        <v>882</v>
      </c>
      <c r="U317" t="s">
        <v>82</v>
      </c>
      <c r="V317" t="s">
        <v>47</v>
      </c>
      <c r="W317" t="s">
        <v>82</v>
      </c>
      <c r="X317" t="s">
        <v>47</v>
      </c>
      <c r="Y317" t="s">
        <v>82</v>
      </c>
      <c r="Z317" t="s">
        <v>47</v>
      </c>
      <c r="AA317" t="s">
        <v>82</v>
      </c>
      <c r="AB317" t="s">
        <v>47</v>
      </c>
      <c r="AC317" t="s">
        <v>82</v>
      </c>
      <c r="AD317" t="s">
        <v>47</v>
      </c>
      <c r="AE317" t="s">
        <v>82</v>
      </c>
      <c r="AF317" t="s">
        <v>47</v>
      </c>
      <c r="AG317" t="s">
        <v>82</v>
      </c>
      <c r="AH317" t="s">
        <v>47</v>
      </c>
    </row>
    <row r="318" spans="1:34" x14ac:dyDescent="0.3">
      <c r="A318" t="s">
        <v>4814</v>
      </c>
      <c r="B318" t="s">
        <v>2998</v>
      </c>
      <c r="C318">
        <v>1</v>
      </c>
      <c r="D318" t="s">
        <v>3071</v>
      </c>
      <c r="E318" t="s">
        <v>3000</v>
      </c>
      <c r="F318" t="s">
        <v>35</v>
      </c>
      <c r="G318" t="s">
        <v>3072</v>
      </c>
      <c r="H318" t="s">
        <v>3002</v>
      </c>
      <c r="I318" t="s">
        <v>36</v>
      </c>
      <c r="J318" t="s">
        <v>36</v>
      </c>
      <c r="K318" t="s">
        <v>132</v>
      </c>
      <c r="L318" t="s">
        <v>736</v>
      </c>
      <c r="M318" t="s">
        <v>86</v>
      </c>
      <c r="N318" t="s">
        <v>1106</v>
      </c>
      <c r="O318" t="s">
        <v>65</v>
      </c>
      <c r="P318" t="s">
        <v>391</v>
      </c>
      <c r="Q318" t="s">
        <v>325</v>
      </c>
      <c r="R318" t="s">
        <v>1903</v>
      </c>
      <c r="S318" t="s">
        <v>44</v>
      </c>
      <c r="T318" t="s">
        <v>1042</v>
      </c>
      <c r="U318" t="s">
        <v>82</v>
      </c>
      <c r="V318" t="s">
        <v>47</v>
      </c>
      <c r="W318" t="s">
        <v>82</v>
      </c>
      <c r="X318" t="s">
        <v>47</v>
      </c>
      <c r="Y318" t="s">
        <v>82</v>
      </c>
      <c r="Z318" t="s">
        <v>47</v>
      </c>
      <c r="AA318" t="s">
        <v>82</v>
      </c>
      <c r="AB318" t="s">
        <v>47</v>
      </c>
      <c r="AC318" t="s">
        <v>111</v>
      </c>
      <c r="AD318" t="s">
        <v>68</v>
      </c>
      <c r="AE318" t="s">
        <v>113</v>
      </c>
      <c r="AF318" t="s">
        <v>250</v>
      </c>
      <c r="AG318" t="s">
        <v>49</v>
      </c>
      <c r="AH318" t="s">
        <v>192</v>
      </c>
    </row>
    <row r="319" spans="1:34" x14ac:dyDescent="0.3">
      <c r="A319" t="s">
        <v>4814</v>
      </c>
      <c r="B319" t="s">
        <v>2998</v>
      </c>
      <c r="C319">
        <v>1</v>
      </c>
      <c r="D319" t="s">
        <v>3071</v>
      </c>
      <c r="E319" t="s">
        <v>3000</v>
      </c>
      <c r="F319" t="s">
        <v>35</v>
      </c>
      <c r="G319" t="s">
        <v>3072</v>
      </c>
      <c r="H319" t="s">
        <v>3002</v>
      </c>
      <c r="I319" t="s">
        <v>36</v>
      </c>
      <c r="J319" t="s">
        <v>36</v>
      </c>
      <c r="K319" t="s">
        <v>147</v>
      </c>
      <c r="L319" t="s">
        <v>449</v>
      </c>
      <c r="M319" t="s">
        <v>449</v>
      </c>
      <c r="N319" t="s">
        <v>449</v>
      </c>
      <c r="O319" t="s">
        <v>449</v>
      </c>
      <c r="P319" t="s">
        <v>449</v>
      </c>
      <c r="Q319" t="s">
        <v>449</v>
      </c>
      <c r="R319" t="s">
        <v>449</v>
      </c>
      <c r="S319" t="s">
        <v>449</v>
      </c>
      <c r="T319" t="s">
        <v>449</v>
      </c>
      <c r="U319" t="s">
        <v>449</v>
      </c>
      <c r="V319" t="s">
        <v>449</v>
      </c>
      <c r="W319" t="s">
        <v>449</v>
      </c>
      <c r="X319" t="s">
        <v>449</v>
      </c>
      <c r="Y319" t="s">
        <v>449</v>
      </c>
      <c r="Z319" t="s">
        <v>449</v>
      </c>
      <c r="AA319" t="s">
        <v>449</v>
      </c>
      <c r="AB319" t="s">
        <v>449</v>
      </c>
      <c r="AC319" t="s">
        <v>449</v>
      </c>
      <c r="AD319" t="s">
        <v>449</v>
      </c>
      <c r="AE319" t="s">
        <v>449</v>
      </c>
      <c r="AF319" t="s">
        <v>449</v>
      </c>
      <c r="AG319" t="s">
        <v>449</v>
      </c>
      <c r="AH319" t="s">
        <v>449</v>
      </c>
    </row>
    <row r="320" spans="1:34" x14ac:dyDescent="0.3">
      <c r="A320" t="s">
        <v>4814</v>
      </c>
      <c r="B320" t="s">
        <v>2998</v>
      </c>
      <c r="C320">
        <v>1</v>
      </c>
      <c r="D320" t="s">
        <v>3071</v>
      </c>
      <c r="E320" t="s">
        <v>3000</v>
      </c>
      <c r="F320" t="s">
        <v>35</v>
      </c>
      <c r="G320" t="s">
        <v>3072</v>
      </c>
      <c r="H320" t="s">
        <v>3002</v>
      </c>
      <c r="I320" t="s">
        <v>36</v>
      </c>
      <c r="J320" t="s">
        <v>36</v>
      </c>
      <c r="K320" t="s">
        <v>156</v>
      </c>
      <c r="L320" t="s">
        <v>449</v>
      </c>
      <c r="M320" t="s">
        <v>449</v>
      </c>
      <c r="N320" t="s">
        <v>449</v>
      </c>
      <c r="O320" t="s">
        <v>449</v>
      </c>
      <c r="P320" t="s">
        <v>449</v>
      </c>
      <c r="Q320" t="s">
        <v>449</v>
      </c>
      <c r="R320" t="s">
        <v>449</v>
      </c>
      <c r="S320" t="s">
        <v>449</v>
      </c>
      <c r="T320" t="s">
        <v>449</v>
      </c>
      <c r="U320" t="s">
        <v>449</v>
      </c>
      <c r="V320" t="s">
        <v>449</v>
      </c>
      <c r="W320" t="s">
        <v>449</v>
      </c>
      <c r="X320" t="s">
        <v>449</v>
      </c>
      <c r="Y320" t="s">
        <v>449</v>
      </c>
      <c r="Z320" t="s">
        <v>449</v>
      </c>
      <c r="AA320" t="s">
        <v>449</v>
      </c>
      <c r="AB320" t="s">
        <v>449</v>
      </c>
      <c r="AC320" t="s">
        <v>449</v>
      </c>
      <c r="AD320" t="s">
        <v>449</v>
      </c>
      <c r="AE320" t="s">
        <v>449</v>
      </c>
      <c r="AF320" t="s">
        <v>449</v>
      </c>
      <c r="AG320" t="s">
        <v>449</v>
      </c>
      <c r="AH320" t="s">
        <v>449</v>
      </c>
    </row>
    <row r="321" spans="1:34" x14ac:dyDescent="0.3">
      <c r="A321" t="s">
        <v>4814</v>
      </c>
      <c r="B321" t="s">
        <v>2998</v>
      </c>
      <c r="C321">
        <v>1</v>
      </c>
      <c r="D321" t="s">
        <v>3071</v>
      </c>
      <c r="E321" t="s">
        <v>3000</v>
      </c>
      <c r="F321" t="s">
        <v>35</v>
      </c>
      <c r="G321" t="s">
        <v>3072</v>
      </c>
      <c r="H321" t="s">
        <v>3002</v>
      </c>
      <c r="I321" t="s">
        <v>36</v>
      </c>
      <c r="J321" t="s">
        <v>36</v>
      </c>
      <c r="K321" t="s">
        <v>168</v>
      </c>
      <c r="L321" t="s">
        <v>326</v>
      </c>
      <c r="M321" t="s">
        <v>131</v>
      </c>
      <c r="N321" t="s">
        <v>863</v>
      </c>
      <c r="O321" t="s">
        <v>163</v>
      </c>
      <c r="P321" t="s">
        <v>1413</v>
      </c>
      <c r="Q321" t="s">
        <v>140</v>
      </c>
      <c r="R321" t="s">
        <v>294</v>
      </c>
      <c r="S321" t="s">
        <v>84</v>
      </c>
      <c r="T321" t="s">
        <v>1233</v>
      </c>
      <c r="U321" t="s">
        <v>82</v>
      </c>
      <c r="V321" t="s">
        <v>47</v>
      </c>
      <c r="W321" t="s">
        <v>82</v>
      </c>
      <c r="X321" t="s">
        <v>47</v>
      </c>
      <c r="Y321" t="s">
        <v>111</v>
      </c>
      <c r="Z321" t="s">
        <v>408</v>
      </c>
      <c r="AA321" t="s">
        <v>82</v>
      </c>
      <c r="AB321" t="s">
        <v>47</v>
      </c>
      <c r="AC321" t="s">
        <v>82</v>
      </c>
      <c r="AD321" t="s">
        <v>47</v>
      </c>
      <c r="AE321" t="s">
        <v>82</v>
      </c>
      <c r="AF321" t="s">
        <v>47</v>
      </c>
      <c r="AG321" t="s">
        <v>111</v>
      </c>
      <c r="AH321" t="s">
        <v>408</v>
      </c>
    </row>
    <row r="322" spans="1:34" x14ac:dyDescent="0.3">
      <c r="A322" t="s">
        <v>4814</v>
      </c>
      <c r="B322" t="s">
        <v>2998</v>
      </c>
      <c r="C322">
        <v>1</v>
      </c>
      <c r="D322" t="s">
        <v>3071</v>
      </c>
      <c r="E322" t="s">
        <v>3000</v>
      </c>
      <c r="F322" t="s">
        <v>35</v>
      </c>
      <c r="G322" t="s">
        <v>3072</v>
      </c>
      <c r="H322" t="s">
        <v>3002</v>
      </c>
      <c r="I322" t="s">
        <v>36</v>
      </c>
      <c r="J322" t="s">
        <v>36</v>
      </c>
      <c r="K322" t="s">
        <v>180</v>
      </c>
      <c r="L322" t="s">
        <v>2077</v>
      </c>
      <c r="M322" t="s">
        <v>557</v>
      </c>
      <c r="N322" t="s">
        <v>2372</v>
      </c>
      <c r="O322" t="s">
        <v>2004</v>
      </c>
      <c r="P322" t="s">
        <v>2832</v>
      </c>
      <c r="Q322" t="s">
        <v>432</v>
      </c>
      <c r="R322" t="s">
        <v>1069</v>
      </c>
      <c r="S322" t="s">
        <v>1291</v>
      </c>
      <c r="T322" t="s">
        <v>467</v>
      </c>
      <c r="U322" t="s">
        <v>46</v>
      </c>
      <c r="V322" t="s">
        <v>45</v>
      </c>
      <c r="W322" t="s">
        <v>82</v>
      </c>
      <c r="X322" t="s">
        <v>47</v>
      </c>
      <c r="Y322" t="s">
        <v>97</v>
      </c>
      <c r="Z322" t="s">
        <v>101</v>
      </c>
      <c r="AA322" t="s">
        <v>46</v>
      </c>
      <c r="AB322" t="s">
        <v>45</v>
      </c>
      <c r="AC322" t="s">
        <v>82</v>
      </c>
      <c r="AD322" t="s">
        <v>47</v>
      </c>
      <c r="AE322" t="s">
        <v>140</v>
      </c>
      <c r="AF322" t="s">
        <v>249</v>
      </c>
      <c r="AG322" t="s">
        <v>97</v>
      </c>
      <c r="AH322" t="s">
        <v>101</v>
      </c>
    </row>
    <row r="323" spans="1:34" x14ac:dyDescent="0.3">
      <c r="A323" t="s">
        <v>4814</v>
      </c>
      <c r="B323" t="s">
        <v>2998</v>
      </c>
      <c r="C323">
        <v>1</v>
      </c>
      <c r="D323" t="s">
        <v>3071</v>
      </c>
      <c r="E323" t="s">
        <v>3000</v>
      </c>
      <c r="F323" t="s">
        <v>35</v>
      </c>
      <c r="G323" t="s">
        <v>3072</v>
      </c>
      <c r="H323" t="s">
        <v>3002</v>
      </c>
      <c r="I323" t="s">
        <v>36</v>
      </c>
      <c r="J323" t="s">
        <v>36</v>
      </c>
      <c r="K323" t="s">
        <v>193</v>
      </c>
      <c r="L323" t="s">
        <v>1470</v>
      </c>
      <c r="M323" t="s">
        <v>574</v>
      </c>
      <c r="N323" t="s">
        <v>906</v>
      </c>
      <c r="O323" t="s">
        <v>166</v>
      </c>
      <c r="P323" t="s">
        <v>257</v>
      </c>
      <c r="Q323" t="s">
        <v>49</v>
      </c>
      <c r="R323" t="s">
        <v>335</v>
      </c>
      <c r="S323" t="s">
        <v>119</v>
      </c>
      <c r="T323" t="s">
        <v>270</v>
      </c>
      <c r="U323" t="s">
        <v>111</v>
      </c>
      <c r="V323" t="s">
        <v>227</v>
      </c>
      <c r="W323" t="s">
        <v>82</v>
      </c>
      <c r="X323" t="s">
        <v>47</v>
      </c>
      <c r="Y323" t="s">
        <v>80</v>
      </c>
      <c r="Z323" t="s">
        <v>653</v>
      </c>
      <c r="AA323" t="s">
        <v>82</v>
      </c>
      <c r="AB323" t="s">
        <v>47</v>
      </c>
      <c r="AC323" t="s">
        <v>82</v>
      </c>
      <c r="AD323" t="s">
        <v>47</v>
      </c>
      <c r="AE323" t="s">
        <v>49</v>
      </c>
      <c r="AF323" t="s">
        <v>112</v>
      </c>
      <c r="AG323" t="s">
        <v>49</v>
      </c>
      <c r="AH323" t="s">
        <v>112</v>
      </c>
    </row>
    <row r="324" spans="1:34" x14ac:dyDescent="0.3">
      <c r="A324" t="s">
        <v>4814</v>
      </c>
      <c r="B324" t="s">
        <v>2998</v>
      </c>
      <c r="C324">
        <v>1</v>
      </c>
      <c r="D324" t="s">
        <v>3071</v>
      </c>
      <c r="E324" t="s">
        <v>3000</v>
      </c>
      <c r="F324" t="s">
        <v>35</v>
      </c>
      <c r="G324" t="s">
        <v>3072</v>
      </c>
      <c r="H324" t="s">
        <v>3002</v>
      </c>
      <c r="I324" t="s">
        <v>36</v>
      </c>
      <c r="J324" t="s">
        <v>36</v>
      </c>
      <c r="K324" t="s">
        <v>208</v>
      </c>
      <c r="L324" t="s">
        <v>950</v>
      </c>
      <c r="M324" t="s">
        <v>258</v>
      </c>
      <c r="N324" t="s">
        <v>891</v>
      </c>
      <c r="O324" t="s">
        <v>83</v>
      </c>
      <c r="P324" t="s">
        <v>599</v>
      </c>
      <c r="Q324" t="s">
        <v>309</v>
      </c>
      <c r="R324" t="s">
        <v>294</v>
      </c>
      <c r="S324" t="s">
        <v>309</v>
      </c>
      <c r="T324" t="s">
        <v>294</v>
      </c>
      <c r="U324" t="s">
        <v>82</v>
      </c>
      <c r="V324" t="s">
        <v>47</v>
      </c>
      <c r="W324" t="s">
        <v>82</v>
      </c>
      <c r="X324" t="s">
        <v>47</v>
      </c>
      <c r="Y324" t="s">
        <v>46</v>
      </c>
      <c r="Z324" t="s">
        <v>522</v>
      </c>
      <c r="AA324" t="s">
        <v>82</v>
      </c>
      <c r="AB324" t="s">
        <v>47</v>
      </c>
      <c r="AC324" t="s">
        <v>111</v>
      </c>
      <c r="AD324" t="s">
        <v>218</v>
      </c>
      <c r="AE324" t="s">
        <v>49</v>
      </c>
      <c r="AF324" t="s">
        <v>202</v>
      </c>
      <c r="AG324" t="s">
        <v>49</v>
      </c>
      <c r="AH324" t="s">
        <v>202</v>
      </c>
    </row>
    <row r="325" spans="1:34" x14ac:dyDescent="0.3">
      <c r="A325" t="s">
        <v>4814</v>
      </c>
      <c r="B325" t="s">
        <v>2998</v>
      </c>
      <c r="C325">
        <v>1</v>
      </c>
      <c r="D325" t="s">
        <v>3071</v>
      </c>
      <c r="E325" t="s">
        <v>3000</v>
      </c>
      <c r="F325" t="s">
        <v>35</v>
      </c>
      <c r="G325" t="s">
        <v>3072</v>
      </c>
      <c r="H325" t="s">
        <v>3002</v>
      </c>
      <c r="I325" t="s">
        <v>36</v>
      </c>
      <c r="J325" t="s">
        <v>36</v>
      </c>
      <c r="K325" t="s">
        <v>222</v>
      </c>
      <c r="L325" t="s">
        <v>449</v>
      </c>
      <c r="M325" t="s">
        <v>449</v>
      </c>
      <c r="N325" t="s">
        <v>449</v>
      </c>
      <c r="O325" t="s">
        <v>449</v>
      </c>
      <c r="P325" t="s">
        <v>449</v>
      </c>
      <c r="Q325" t="s">
        <v>449</v>
      </c>
      <c r="R325" t="s">
        <v>449</v>
      </c>
      <c r="S325" t="s">
        <v>449</v>
      </c>
      <c r="T325" t="s">
        <v>449</v>
      </c>
      <c r="U325" t="s">
        <v>449</v>
      </c>
      <c r="V325" t="s">
        <v>449</v>
      </c>
      <c r="W325" t="s">
        <v>449</v>
      </c>
      <c r="X325" t="s">
        <v>449</v>
      </c>
      <c r="Y325" t="s">
        <v>449</v>
      </c>
      <c r="Z325" t="s">
        <v>449</v>
      </c>
      <c r="AA325" t="s">
        <v>449</v>
      </c>
      <c r="AB325" t="s">
        <v>449</v>
      </c>
      <c r="AC325" t="s">
        <v>449</v>
      </c>
      <c r="AD325" t="s">
        <v>449</v>
      </c>
      <c r="AE325" t="s">
        <v>449</v>
      </c>
      <c r="AF325" t="s">
        <v>449</v>
      </c>
      <c r="AG325" t="s">
        <v>449</v>
      </c>
      <c r="AH325" t="s">
        <v>449</v>
      </c>
    </row>
    <row r="326" spans="1:34" x14ac:dyDescent="0.3">
      <c r="A326" t="s">
        <v>4814</v>
      </c>
      <c r="B326" t="s">
        <v>2998</v>
      </c>
      <c r="C326">
        <v>1</v>
      </c>
      <c r="D326" t="s">
        <v>3071</v>
      </c>
      <c r="E326" t="s">
        <v>3000</v>
      </c>
      <c r="F326" t="s">
        <v>35</v>
      </c>
      <c r="G326" t="s">
        <v>3072</v>
      </c>
      <c r="H326" t="s">
        <v>3002</v>
      </c>
      <c r="I326" t="s">
        <v>36</v>
      </c>
      <c r="J326" t="s">
        <v>36</v>
      </c>
      <c r="K326" t="s">
        <v>232</v>
      </c>
      <c r="L326" t="s">
        <v>449</v>
      </c>
      <c r="M326" t="s">
        <v>449</v>
      </c>
      <c r="N326" t="s">
        <v>449</v>
      </c>
      <c r="O326" t="s">
        <v>449</v>
      </c>
      <c r="P326" t="s">
        <v>449</v>
      </c>
      <c r="Q326" t="s">
        <v>449</v>
      </c>
      <c r="R326" t="s">
        <v>449</v>
      </c>
      <c r="S326" t="s">
        <v>449</v>
      </c>
      <c r="T326" t="s">
        <v>449</v>
      </c>
      <c r="U326" t="s">
        <v>449</v>
      </c>
      <c r="V326" t="s">
        <v>449</v>
      </c>
      <c r="W326" t="s">
        <v>449</v>
      </c>
      <c r="X326" t="s">
        <v>449</v>
      </c>
      <c r="Y326" t="s">
        <v>449</v>
      </c>
      <c r="Z326" t="s">
        <v>449</v>
      </c>
      <c r="AA326" t="s">
        <v>449</v>
      </c>
      <c r="AB326" t="s">
        <v>449</v>
      </c>
      <c r="AC326" t="s">
        <v>449</v>
      </c>
      <c r="AD326" t="s">
        <v>449</v>
      </c>
      <c r="AE326" t="s">
        <v>449</v>
      </c>
      <c r="AF326" t="s">
        <v>449</v>
      </c>
      <c r="AG326" t="s">
        <v>449</v>
      </c>
      <c r="AH326" t="s">
        <v>449</v>
      </c>
    </row>
    <row r="327" spans="1:34" x14ac:dyDescent="0.3">
      <c r="A327" t="s">
        <v>4814</v>
      </c>
      <c r="B327" t="s">
        <v>2998</v>
      </c>
      <c r="C327">
        <v>1</v>
      </c>
      <c r="D327" t="s">
        <v>3071</v>
      </c>
      <c r="E327" t="s">
        <v>3000</v>
      </c>
      <c r="F327" t="s">
        <v>35</v>
      </c>
      <c r="G327" t="s">
        <v>3072</v>
      </c>
      <c r="H327" t="s">
        <v>3002</v>
      </c>
      <c r="I327" t="s">
        <v>36</v>
      </c>
      <c r="J327" t="s">
        <v>36</v>
      </c>
      <c r="K327" t="s">
        <v>251</v>
      </c>
      <c r="L327" t="s">
        <v>839</v>
      </c>
      <c r="M327" t="s">
        <v>764</v>
      </c>
      <c r="N327" t="s">
        <v>1753</v>
      </c>
      <c r="O327" t="s">
        <v>160</v>
      </c>
      <c r="P327" t="s">
        <v>1411</v>
      </c>
      <c r="Q327" t="s">
        <v>44</v>
      </c>
      <c r="R327" t="s">
        <v>1408</v>
      </c>
      <c r="S327" t="s">
        <v>631</v>
      </c>
      <c r="T327" t="s">
        <v>1442</v>
      </c>
      <c r="U327" t="s">
        <v>82</v>
      </c>
      <c r="V327" t="s">
        <v>47</v>
      </c>
      <c r="W327" t="s">
        <v>82</v>
      </c>
      <c r="X327" t="s">
        <v>47</v>
      </c>
      <c r="Y327" t="s">
        <v>113</v>
      </c>
      <c r="Z327" t="s">
        <v>238</v>
      </c>
      <c r="AA327" t="s">
        <v>82</v>
      </c>
      <c r="AB327" t="s">
        <v>47</v>
      </c>
      <c r="AC327" t="s">
        <v>111</v>
      </c>
      <c r="AD327" t="s">
        <v>66</v>
      </c>
      <c r="AE327" t="s">
        <v>97</v>
      </c>
      <c r="AF327" t="s">
        <v>250</v>
      </c>
      <c r="AG327" t="s">
        <v>119</v>
      </c>
      <c r="AH327" t="s">
        <v>199</v>
      </c>
    </row>
    <row r="328" spans="1:34" x14ac:dyDescent="0.3">
      <c r="A328" t="s">
        <v>4814</v>
      </c>
      <c r="B328" t="s">
        <v>2998</v>
      </c>
      <c r="C328">
        <v>1</v>
      </c>
      <c r="D328" t="s">
        <v>3071</v>
      </c>
      <c r="E328" t="s">
        <v>3000</v>
      </c>
      <c r="F328" t="s">
        <v>35</v>
      </c>
      <c r="G328" t="s">
        <v>3072</v>
      </c>
      <c r="H328" t="s">
        <v>3002</v>
      </c>
      <c r="I328" t="s">
        <v>36</v>
      </c>
      <c r="J328" t="s">
        <v>36</v>
      </c>
      <c r="K328" t="s">
        <v>263</v>
      </c>
      <c r="L328" t="s">
        <v>962</v>
      </c>
      <c r="M328" t="s">
        <v>2988</v>
      </c>
      <c r="N328" t="s">
        <v>697</v>
      </c>
      <c r="O328" t="s">
        <v>2119</v>
      </c>
      <c r="P328" t="s">
        <v>654</v>
      </c>
      <c r="Q328" t="s">
        <v>591</v>
      </c>
      <c r="R328" t="s">
        <v>1442</v>
      </c>
      <c r="S328" t="s">
        <v>1857</v>
      </c>
      <c r="T328" t="s">
        <v>126</v>
      </c>
      <c r="U328" t="s">
        <v>46</v>
      </c>
      <c r="V328" t="s">
        <v>81</v>
      </c>
      <c r="W328" t="s">
        <v>82</v>
      </c>
      <c r="X328" t="s">
        <v>47</v>
      </c>
      <c r="Y328" t="s">
        <v>80</v>
      </c>
      <c r="Z328" t="s">
        <v>66</v>
      </c>
      <c r="AA328" t="s">
        <v>46</v>
      </c>
      <c r="AB328" t="s">
        <v>81</v>
      </c>
      <c r="AC328" t="s">
        <v>111</v>
      </c>
      <c r="AD328" t="s">
        <v>98</v>
      </c>
      <c r="AE328" t="s">
        <v>166</v>
      </c>
      <c r="AF328" t="s">
        <v>101</v>
      </c>
      <c r="AG328" t="s">
        <v>200</v>
      </c>
      <c r="AH328" t="s">
        <v>68</v>
      </c>
    </row>
    <row r="329" spans="1:34" x14ac:dyDescent="0.3">
      <c r="A329" t="s">
        <v>4814</v>
      </c>
      <c r="B329" t="s">
        <v>2998</v>
      </c>
      <c r="C329">
        <v>3</v>
      </c>
      <c r="D329" t="s">
        <v>3075</v>
      </c>
      <c r="E329" t="s">
        <v>3000</v>
      </c>
      <c r="F329" t="s">
        <v>838</v>
      </c>
      <c r="G329" t="s">
        <v>3076</v>
      </c>
      <c r="H329" t="s">
        <v>3002</v>
      </c>
      <c r="I329" t="s">
        <v>36</v>
      </c>
      <c r="J329" t="s">
        <v>36</v>
      </c>
      <c r="K329" t="s">
        <v>37</v>
      </c>
      <c r="L329" t="s">
        <v>449</v>
      </c>
      <c r="M329" t="s">
        <v>449</v>
      </c>
      <c r="N329" t="s">
        <v>449</v>
      </c>
      <c r="O329" t="s">
        <v>449</v>
      </c>
      <c r="P329" t="s">
        <v>449</v>
      </c>
      <c r="Q329" t="s">
        <v>449</v>
      </c>
      <c r="R329" t="s">
        <v>449</v>
      </c>
      <c r="S329" t="s">
        <v>449</v>
      </c>
      <c r="T329" t="s">
        <v>449</v>
      </c>
      <c r="U329" t="s">
        <v>449</v>
      </c>
      <c r="V329" t="s">
        <v>449</v>
      </c>
      <c r="W329" t="s">
        <v>449</v>
      </c>
      <c r="X329" t="s">
        <v>449</v>
      </c>
      <c r="Y329" t="s">
        <v>449</v>
      </c>
      <c r="Z329" t="s">
        <v>449</v>
      </c>
      <c r="AA329" t="s">
        <v>449</v>
      </c>
      <c r="AB329" t="s">
        <v>449</v>
      </c>
      <c r="AC329" t="s">
        <v>449</v>
      </c>
      <c r="AD329" t="s">
        <v>449</v>
      </c>
      <c r="AE329" t="s">
        <v>449</v>
      </c>
      <c r="AF329" t="s">
        <v>449</v>
      </c>
      <c r="AG329" t="s">
        <v>449</v>
      </c>
      <c r="AH329" t="s">
        <v>449</v>
      </c>
    </row>
    <row r="330" spans="1:34" x14ac:dyDescent="0.3">
      <c r="A330" t="s">
        <v>4814</v>
      </c>
      <c r="B330" t="s">
        <v>2998</v>
      </c>
      <c r="C330">
        <v>3</v>
      </c>
      <c r="D330" t="s">
        <v>3075</v>
      </c>
      <c r="E330" t="s">
        <v>3000</v>
      </c>
      <c r="F330" t="s">
        <v>838</v>
      </c>
      <c r="G330" t="s">
        <v>3076</v>
      </c>
      <c r="H330" t="s">
        <v>3002</v>
      </c>
      <c r="I330" t="s">
        <v>36</v>
      </c>
      <c r="J330" t="s">
        <v>36</v>
      </c>
      <c r="K330" t="s">
        <v>56</v>
      </c>
      <c r="L330" t="s">
        <v>109</v>
      </c>
      <c r="M330" t="s">
        <v>309</v>
      </c>
      <c r="N330" t="s">
        <v>1045</v>
      </c>
      <c r="O330" t="s">
        <v>82</v>
      </c>
      <c r="P330" t="s">
        <v>47</v>
      </c>
      <c r="Q330" t="s">
        <v>82</v>
      </c>
      <c r="R330" t="s">
        <v>47</v>
      </c>
      <c r="S330" t="s">
        <v>82</v>
      </c>
      <c r="T330" t="s">
        <v>47</v>
      </c>
      <c r="U330" t="s">
        <v>82</v>
      </c>
      <c r="V330" t="s">
        <v>47</v>
      </c>
      <c r="W330" t="s">
        <v>82</v>
      </c>
      <c r="X330" t="s">
        <v>47</v>
      </c>
      <c r="Y330" t="s">
        <v>113</v>
      </c>
      <c r="Z330" t="s">
        <v>868</v>
      </c>
      <c r="AA330" t="s">
        <v>82</v>
      </c>
      <c r="AB330" t="s">
        <v>47</v>
      </c>
      <c r="AC330" t="s">
        <v>82</v>
      </c>
      <c r="AD330" t="s">
        <v>47</v>
      </c>
      <c r="AE330" t="s">
        <v>46</v>
      </c>
      <c r="AF330" t="s">
        <v>369</v>
      </c>
      <c r="AG330" t="s">
        <v>46</v>
      </c>
      <c r="AH330" t="s">
        <v>369</v>
      </c>
    </row>
    <row r="331" spans="1:34" x14ac:dyDescent="0.3">
      <c r="A331" t="s">
        <v>4814</v>
      </c>
      <c r="B331" t="s">
        <v>2998</v>
      </c>
      <c r="C331">
        <v>3</v>
      </c>
      <c r="D331" t="s">
        <v>3075</v>
      </c>
      <c r="E331" t="s">
        <v>3000</v>
      </c>
      <c r="F331" t="s">
        <v>838</v>
      </c>
      <c r="G331" t="s">
        <v>3076</v>
      </c>
      <c r="H331" t="s">
        <v>3002</v>
      </c>
      <c r="I331" t="s">
        <v>36</v>
      </c>
      <c r="J331" t="s">
        <v>36</v>
      </c>
      <c r="K331" t="s">
        <v>73</v>
      </c>
      <c r="L331" t="s">
        <v>449</v>
      </c>
      <c r="M331" t="s">
        <v>449</v>
      </c>
      <c r="N331" t="s">
        <v>449</v>
      </c>
      <c r="O331" t="s">
        <v>449</v>
      </c>
      <c r="P331" t="s">
        <v>449</v>
      </c>
      <c r="Q331" t="s">
        <v>449</v>
      </c>
      <c r="R331" t="s">
        <v>449</v>
      </c>
      <c r="S331" t="s">
        <v>449</v>
      </c>
      <c r="T331" t="s">
        <v>449</v>
      </c>
      <c r="U331" t="s">
        <v>449</v>
      </c>
      <c r="V331" t="s">
        <v>449</v>
      </c>
      <c r="W331" t="s">
        <v>449</v>
      </c>
      <c r="X331" t="s">
        <v>449</v>
      </c>
      <c r="Y331" t="s">
        <v>449</v>
      </c>
      <c r="Z331" t="s">
        <v>449</v>
      </c>
      <c r="AA331" t="s">
        <v>449</v>
      </c>
      <c r="AB331" t="s">
        <v>449</v>
      </c>
      <c r="AC331" t="s">
        <v>449</v>
      </c>
      <c r="AD331" t="s">
        <v>449</v>
      </c>
      <c r="AE331" t="s">
        <v>449</v>
      </c>
      <c r="AF331" t="s">
        <v>449</v>
      </c>
      <c r="AG331" t="s">
        <v>449</v>
      </c>
      <c r="AH331" t="s">
        <v>449</v>
      </c>
    </row>
    <row r="332" spans="1:34" x14ac:dyDescent="0.3">
      <c r="A332" t="s">
        <v>4814</v>
      </c>
      <c r="B332" t="s">
        <v>2998</v>
      </c>
      <c r="C332">
        <v>3</v>
      </c>
      <c r="D332" t="s">
        <v>3075</v>
      </c>
      <c r="E332" t="s">
        <v>3000</v>
      </c>
      <c r="F332" t="s">
        <v>838</v>
      </c>
      <c r="G332" t="s">
        <v>3076</v>
      </c>
      <c r="H332" t="s">
        <v>3002</v>
      </c>
      <c r="I332" t="s">
        <v>36</v>
      </c>
      <c r="J332" t="s">
        <v>36</v>
      </c>
      <c r="K332" t="s">
        <v>90</v>
      </c>
      <c r="L332" t="s">
        <v>449</v>
      </c>
      <c r="M332" t="s">
        <v>449</v>
      </c>
      <c r="N332" t="s">
        <v>449</v>
      </c>
      <c r="O332" t="s">
        <v>449</v>
      </c>
      <c r="P332" t="s">
        <v>449</v>
      </c>
      <c r="Q332" t="s">
        <v>449</v>
      </c>
      <c r="R332" t="s">
        <v>449</v>
      </c>
      <c r="S332" t="s">
        <v>449</v>
      </c>
      <c r="T332" t="s">
        <v>449</v>
      </c>
      <c r="U332" t="s">
        <v>449</v>
      </c>
      <c r="V332" t="s">
        <v>449</v>
      </c>
      <c r="W332" t="s">
        <v>449</v>
      </c>
      <c r="X332" t="s">
        <v>449</v>
      </c>
      <c r="Y332" t="s">
        <v>449</v>
      </c>
      <c r="Z332" t="s">
        <v>449</v>
      </c>
      <c r="AA332" t="s">
        <v>449</v>
      </c>
      <c r="AB332" t="s">
        <v>449</v>
      </c>
      <c r="AC332" t="s">
        <v>449</v>
      </c>
      <c r="AD332" t="s">
        <v>449</v>
      </c>
      <c r="AE332" t="s">
        <v>449</v>
      </c>
      <c r="AF332" t="s">
        <v>449</v>
      </c>
      <c r="AG332" t="s">
        <v>449</v>
      </c>
      <c r="AH332" t="s">
        <v>449</v>
      </c>
    </row>
    <row r="333" spans="1:34" x14ac:dyDescent="0.3">
      <c r="A333" t="s">
        <v>4814</v>
      </c>
      <c r="B333" t="s">
        <v>2998</v>
      </c>
      <c r="C333">
        <v>3</v>
      </c>
      <c r="D333" t="s">
        <v>3075</v>
      </c>
      <c r="E333" t="s">
        <v>3000</v>
      </c>
      <c r="F333" t="s">
        <v>838</v>
      </c>
      <c r="G333" t="s">
        <v>3076</v>
      </c>
      <c r="H333" t="s">
        <v>3002</v>
      </c>
      <c r="I333" t="s">
        <v>36</v>
      </c>
      <c r="J333" t="s">
        <v>36</v>
      </c>
      <c r="K333" t="s">
        <v>105</v>
      </c>
      <c r="L333" t="s">
        <v>449</v>
      </c>
      <c r="M333" t="s">
        <v>449</v>
      </c>
      <c r="N333" t="s">
        <v>449</v>
      </c>
      <c r="O333" t="s">
        <v>449</v>
      </c>
      <c r="P333" t="s">
        <v>449</v>
      </c>
      <c r="Q333" t="s">
        <v>449</v>
      </c>
      <c r="R333" t="s">
        <v>449</v>
      </c>
      <c r="S333" t="s">
        <v>449</v>
      </c>
      <c r="T333" t="s">
        <v>449</v>
      </c>
      <c r="U333" t="s">
        <v>449</v>
      </c>
      <c r="V333" t="s">
        <v>449</v>
      </c>
      <c r="W333" t="s">
        <v>449</v>
      </c>
      <c r="X333" t="s">
        <v>449</v>
      </c>
      <c r="Y333" t="s">
        <v>449</v>
      </c>
      <c r="Z333" t="s">
        <v>449</v>
      </c>
      <c r="AA333" t="s">
        <v>449</v>
      </c>
      <c r="AB333" t="s">
        <v>449</v>
      </c>
      <c r="AC333" t="s">
        <v>449</v>
      </c>
      <c r="AD333" t="s">
        <v>449</v>
      </c>
      <c r="AE333" t="s">
        <v>449</v>
      </c>
      <c r="AF333" t="s">
        <v>449</v>
      </c>
      <c r="AG333" t="s">
        <v>449</v>
      </c>
      <c r="AH333" t="s">
        <v>449</v>
      </c>
    </row>
    <row r="334" spans="1:34" x14ac:dyDescent="0.3">
      <c r="A334" t="s">
        <v>4814</v>
      </c>
      <c r="B334" t="s">
        <v>2998</v>
      </c>
      <c r="C334">
        <v>3</v>
      </c>
      <c r="D334" t="s">
        <v>3075</v>
      </c>
      <c r="E334" t="s">
        <v>3000</v>
      </c>
      <c r="F334" t="s">
        <v>838</v>
      </c>
      <c r="G334" t="s">
        <v>3076</v>
      </c>
      <c r="H334" t="s">
        <v>3002</v>
      </c>
      <c r="I334" t="s">
        <v>36</v>
      </c>
      <c r="J334" t="s">
        <v>36</v>
      </c>
      <c r="K334" t="s">
        <v>121</v>
      </c>
      <c r="L334" t="s">
        <v>449</v>
      </c>
      <c r="M334" t="s">
        <v>449</v>
      </c>
      <c r="N334" t="s">
        <v>449</v>
      </c>
      <c r="O334" t="s">
        <v>449</v>
      </c>
      <c r="P334" t="s">
        <v>449</v>
      </c>
      <c r="Q334" t="s">
        <v>449</v>
      </c>
      <c r="R334" t="s">
        <v>449</v>
      </c>
      <c r="S334" t="s">
        <v>449</v>
      </c>
      <c r="T334" t="s">
        <v>449</v>
      </c>
      <c r="U334" t="s">
        <v>449</v>
      </c>
      <c r="V334" t="s">
        <v>449</v>
      </c>
      <c r="W334" t="s">
        <v>449</v>
      </c>
      <c r="X334" t="s">
        <v>449</v>
      </c>
      <c r="Y334" t="s">
        <v>449</v>
      </c>
      <c r="Z334" t="s">
        <v>449</v>
      </c>
      <c r="AA334" t="s">
        <v>449</v>
      </c>
      <c r="AB334" t="s">
        <v>449</v>
      </c>
      <c r="AC334" t="s">
        <v>449</v>
      </c>
      <c r="AD334" t="s">
        <v>449</v>
      </c>
      <c r="AE334" t="s">
        <v>449</v>
      </c>
      <c r="AF334" t="s">
        <v>449</v>
      </c>
      <c r="AG334" t="s">
        <v>449</v>
      </c>
      <c r="AH334" t="s">
        <v>449</v>
      </c>
    </row>
    <row r="335" spans="1:34" x14ac:dyDescent="0.3">
      <c r="A335" t="s">
        <v>4814</v>
      </c>
      <c r="B335" t="s">
        <v>2998</v>
      </c>
      <c r="C335">
        <v>3</v>
      </c>
      <c r="D335" t="s">
        <v>3075</v>
      </c>
      <c r="E335" t="s">
        <v>3000</v>
      </c>
      <c r="F335" t="s">
        <v>838</v>
      </c>
      <c r="G335" t="s">
        <v>3076</v>
      </c>
      <c r="H335" t="s">
        <v>3002</v>
      </c>
      <c r="I335" t="s">
        <v>36</v>
      </c>
      <c r="J335" t="s">
        <v>36</v>
      </c>
      <c r="K335" t="s">
        <v>132</v>
      </c>
      <c r="L335" t="s">
        <v>449</v>
      </c>
      <c r="M335" t="s">
        <v>449</v>
      </c>
      <c r="N335" t="s">
        <v>449</v>
      </c>
      <c r="O335" t="s">
        <v>449</v>
      </c>
      <c r="P335" t="s">
        <v>449</v>
      </c>
      <c r="Q335" t="s">
        <v>449</v>
      </c>
      <c r="R335" t="s">
        <v>449</v>
      </c>
      <c r="S335" t="s">
        <v>449</v>
      </c>
      <c r="T335" t="s">
        <v>449</v>
      </c>
      <c r="U335" t="s">
        <v>449</v>
      </c>
      <c r="V335" t="s">
        <v>449</v>
      </c>
      <c r="W335" t="s">
        <v>449</v>
      </c>
      <c r="X335" t="s">
        <v>449</v>
      </c>
      <c r="Y335" t="s">
        <v>449</v>
      </c>
      <c r="Z335" t="s">
        <v>449</v>
      </c>
      <c r="AA335" t="s">
        <v>449</v>
      </c>
      <c r="AB335" t="s">
        <v>449</v>
      </c>
      <c r="AC335" t="s">
        <v>449</v>
      </c>
      <c r="AD335" t="s">
        <v>449</v>
      </c>
      <c r="AE335" t="s">
        <v>449</v>
      </c>
      <c r="AF335" t="s">
        <v>449</v>
      </c>
      <c r="AG335" t="s">
        <v>449</v>
      </c>
      <c r="AH335" t="s">
        <v>449</v>
      </c>
    </row>
    <row r="336" spans="1:34" x14ac:dyDescent="0.3">
      <c r="A336" t="s">
        <v>4814</v>
      </c>
      <c r="B336" t="s">
        <v>2998</v>
      </c>
      <c r="C336">
        <v>3</v>
      </c>
      <c r="D336" t="s">
        <v>3075</v>
      </c>
      <c r="E336" t="s">
        <v>3000</v>
      </c>
      <c r="F336" t="s">
        <v>838</v>
      </c>
      <c r="G336" t="s">
        <v>3076</v>
      </c>
      <c r="H336" t="s">
        <v>3002</v>
      </c>
      <c r="I336" t="s">
        <v>36</v>
      </c>
      <c r="J336" t="s">
        <v>36</v>
      </c>
      <c r="K336" t="s">
        <v>147</v>
      </c>
      <c r="L336" t="s">
        <v>449</v>
      </c>
      <c r="M336" t="s">
        <v>449</v>
      </c>
      <c r="N336" t="s">
        <v>449</v>
      </c>
      <c r="O336" t="s">
        <v>449</v>
      </c>
      <c r="P336" t="s">
        <v>449</v>
      </c>
      <c r="Q336" t="s">
        <v>449</v>
      </c>
      <c r="R336" t="s">
        <v>449</v>
      </c>
      <c r="S336" t="s">
        <v>449</v>
      </c>
      <c r="T336" t="s">
        <v>449</v>
      </c>
      <c r="U336" t="s">
        <v>449</v>
      </c>
      <c r="V336" t="s">
        <v>449</v>
      </c>
      <c r="W336" t="s">
        <v>449</v>
      </c>
      <c r="X336" t="s">
        <v>449</v>
      </c>
      <c r="Y336" t="s">
        <v>449</v>
      </c>
      <c r="Z336" t="s">
        <v>449</v>
      </c>
      <c r="AA336" t="s">
        <v>449</v>
      </c>
      <c r="AB336" t="s">
        <v>449</v>
      </c>
      <c r="AC336" t="s">
        <v>449</v>
      </c>
      <c r="AD336" t="s">
        <v>449</v>
      </c>
      <c r="AE336" t="s">
        <v>449</v>
      </c>
      <c r="AF336" t="s">
        <v>449</v>
      </c>
      <c r="AG336" t="s">
        <v>449</v>
      </c>
      <c r="AH336" t="s">
        <v>449</v>
      </c>
    </row>
    <row r="337" spans="1:34" x14ac:dyDescent="0.3">
      <c r="A337" t="s">
        <v>4814</v>
      </c>
      <c r="B337" t="s">
        <v>2998</v>
      </c>
      <c r="C337">
        <v>3</v>
      </c>
      <c r="D337" t="s">
        <v>3075</v>
      </c>
      <c r="E337" t="s">
        <v>3000</v>
      </c>
      <c r="F337" t="s">
        <v>838</v>
      </c>
      <c r="G337" t="s">
        <v>3076</v>
      </c>
      <c r="H337" t="s">
        <v>3002</v>
      </c>
      <c r="I337" t="s">
        <v>36</v>
      </c>
      <c r="J337" t="s">
        <v>36</v>
      </c>
      <c r="K337" t="s">
        <v>156</v>
      </c>
      <c r="L337" t="s">
        <v>449</v>
      </c>
      <c r="M337" t="s">
        <v>449</v>
      </c>
      <c r="N337" t="s">
        <v>449</v>
      </c>
      <c r="O337" t="s">
        <v>449</v>
      </c>
      <c r="P337" t="s">
        <v>449</v>
      </c>
      <c r="Q337" t="s">
        <v>449</v>
      </c>
      <c r="R337" t="s">
        <v>449</v>
      </c>
      <c r="S337" t="s">
        <v>449</v>
      </c>
      <c r="T337" t="s">
        <v>449</v>
      </c>
      <c r="U337" t="s">
        <v>449</v>
      </c>
      <c r="V337" t="s">
        <v>449</v>
      </c>
      <c r="W337" t="s">
        <v>449</v>
      </c>
      <c r="X337" t="s">
        <v>449</v>
      </c>
      <c r="Y337" t="s">
        <v>449</v>
      </c>
      <c r="Z337" t="s">
        <v>449</v>
      </c>
      <c r="AA337" t="s">
        <v>449</v>
      </c>
      <c r="AB337" t="s">
        <v>449</v>
      </c>
      <c r="AC337" t="s">
        <v>449</v>
      </c>
      <c r="AD337" t="s">
        <v>449</v>
      </c>
      <c r="AE337" t="s">
        <v>449</v>
      </c>
      <c r="AF337" t="s">
        <v>449</v>
      </c>
      <c r="AG337" t="s">
        <v>449</v>
      </c>
      <c r="AH337" t="s">
        <v>449</v>
      </c>
    </row>
    <row r="338" spans="1:34" x14ac:dyDescent="0.3">
      <c r="A338" t="s">
        <v>4814</v>
      </c>
      <c r="B338" t="s">
        <v>2998</v>
      </c>
      <c r="C338">
        <v>3</v>
      </c>
      <c r="D338" t="s">
        <v>3075</v>
      </c>
      <c r="E338" t="s">
        <v>3000</v>
      </c>
      <c r="F338" t="s">
        <v>838</v>
      </c>
      <c r="G338" t="s">
        <v>3076</v>
      </c>
      <c r="H338" t="s">
        <v>3002</v>
      </c>
      <c r="I338" t="s">
        <v>36</v>
      </c>
      <c r="J338" t="s">
        <v>36</v>
      </c>
      <c r="K338" t="s">
        <v>168</v>
      </c>
      <c r="L338" t="s">
        <v>449</v>
      </c>
      <c r="M338" t="s">
        <v>449</v>
      </c>
      <c r="N338" t="s">
        <v>449</v>
      </c>
      <c r="O338" t="s">
        <v>449</v>
      </c>
      <c r="P338" t="s">
        <v>449</v>
      </c>
      <c r="Q338" t="s">
        <v>449</v>
      </c>
      <c r="R338" t="s">
        <v>449</v>
      </c>
      <c r="S338" t="s">
        <v>449</v>
      </c>
      <c r="T338" t="s">
        <v>449</v>
      </c>
      <c r="U338" t="s">
        <v>449</v>
      </c>
      <c r="V338" t="s">
        <v>449</v>
      </c>
      <c r="W338" t="s">
        <v>449</v>
      </c>
      <c r="X338" t="s">
        <v>449</v>
      </c>
      <c r="Y338" t="s">
        <v>449</v>
      </c>
      <c r="Z338" t="s">
        <v>449</v>
      </c>
      <c r="AA338" t="s">
        <v>449</v>
      </c>
      <c r="AB338" t="s">
        <v>449</v>
      </c>
      <c r="AC338" t="s">
        <v>449</v>
      </c>
      <c r="AD338" t="s">
        <v>449</v>
      </c>
      <c r="AE338" t="s">
        <v>449</v>
      </c>
      <c r="AF338" t="s">
        <v>449</v>
      </c>
      <c r="AG338" t="s">
        <v>449</v>
      </c>
      <c r="AH338" t="s">
        <v>449</v>
      </c>
    </row>
    <row r="339" spans="1:34" x14ac:dyDescent="0.3">
      <c r="A339" t="s">
        <v>4814</v>
      </c>
      <c r="B339" t="s">
        <v>2998</v>
      </c>
      <c r="C339">
        <v>3</v>
      </c>
      <c r="D339" t="s">
        <v>3075</v>
      </c>
      <c r="E339" t="s">
        <v>3000</v>
      </c>
      <c r="F339" t="s">
        <v>838</v>
      </c>
      <c r="G339" t="s">
        <v>3076</v>
      </c>
      <c r="H339" t="s">
        <v>3002</v>
      </c>
      <c r="I339" t="s">
        <v>36</v>
      </c>
      <c r="J339" t="s">
        <v>36</v>
      </c>
      <c r="K339" t="s">
        <v>180</v>
      </c>
      <c r="L339" t="s">
        <v>83</v>
      </c>
      <c r="M339" t="s">
        <v>140</v>
      </c>
      <c r="N339" t="s">
        <v>880</v>
      </c>
      <c r="O339" t="s">
        <v>82</v>
      </c>
      <c r="P339" t="s">
        <v>47</v>
      </c>
      <c r="Q339" t="s">
        <v>82</v>
      </c>
      <c r="R339" t="s">
        <v>47</v>
      </c>
      <c r="S339" t="s">
        <v>82</v>
      </c>
      <c r="T339" t="s">
        <v>47</v>
      </c>
      <c r="U339" t="s">
        <v>82</v>
      </c>
      <c r="V339" t="s">
        <v>47</v>
      </c>
      <c r="W339" t="s">
        <v>82</v>
      </c>
      <c r="X339" t="s">
        <v>47</v>
      </c>
      <c r="Y339" t="s">
        <v>113</v>
      </c>
      <c r="Z339" t="s">
        <v>562</v>
      </c>
      <c r="AA339" t="s">
        <v>82</v>
      </c>
      <c r="AB339" t="s">
        <v>47</v>
      </c>
      <c r="AC339" t="s">
        <v>82</v>
      </c>
      <c r="AD339" t="s">
        <v>47</v>
      </c>
      <c r="AE339" t="s">
        <v>111</v>
      </c>
      <c r="AF339" t="s">
        <v>606</v>
      </c>
      <c r="AG339" t="s">
        <v>46</v>
      </c>
      <c r="AH339" t="s">
        <v>619</v>
      </c>
    </row>
    <row r="340" spans="1:34" x14ac:dyDescent="0.3">
      <c r="A340" t="s">
        <v>4814</v>
      </c>
      <c r="B340" t="s">
        <v>2998</v>
      </c>
      <c r="C340">
        <v>3</v>
      </c>
      <c r="D340" t="s">
        <v>3075</v>
      </c>
      <c r="E340" t="s">
        <v>3000</v>
      </c>
      <c r="F340" t="s">
        <v>838</v>
      </c>
      <c r="G340" t="s">
        <v>3076</v>
      </c>
      <c r="H340" t="s">
        <v>3002</v>
      </c>
      <c r="I340" t="s">
        <v>36</v>
      </c>
      <c r="J340" t="s">
        <v>36</v>
      </c>
      <c r="K340" t="s">
        <v>193</v>
      </c>
      <c r="L340" t="s">
        <v>189</v>
      </c>
      <c r="M340" t="s">
        <v>117</v>
      </c>
      <c r="N340" t="s">
        <v>1121</v>
      </c>
      <c r="O340" t="s">
        <v>82</v>
      </c>
      <c r="P340" t="s">
        <v>47</v>
      </c>
      <c r="Q340" t="s">
        <v>82</v>
      </c>
      <c r="R340" t="s">
        <v>47</v>
      </c>
      <c r="S340" t="s">
        <v>82</v>
      </c>
      <c r="T340" t="s">
        <v>47</v>
      </c>
      <c r="U340" t="s">
        <v>82</v>
      </c>
      <c r="V340" t="s">
        <v>47</v>
      </c>
      <c r="W340" t="s">
        <v>82</v>
      </c>
      <c r="X340" t="s">
        <v>47</v>
      </c>
      <c r="Y340" t="s">
        <v>140</v>
      </c>
      <c r="Z340" t="s">
        <v>581</v>
      </c>
      <c r="AA340" t="s">
        <v>82</v>
      </c>
      <c r="AB340" t="s">
        <v>47</v>
      </c>
      <c r="AC340" t="s">
        <v>82</v>
      </c>
      <c r="AD340" t="s">
        <v>47</v>
      </c>
      <c r="AE340" t="s">
        <v>111</v>
      </c>
      <c r="AF340" t="s">
        <v>623</v>
      </c>
      <c r="AG340" t="s">
        <v>46</v>
      </c>
      <c r="AH340" t="s">
        <v>60</v>
      </c>
    </row>
    <row r="341" spans="1:34" x14ac:dyDescent="0.3">
      <c r="A341" t="s">
        <v>4814</v>
      </c>
      <c r="B341" t="s">
        <v>2998</v>
      </c>
      <c r="C341">
        <v>3</v>
      </c>
      <c r="D341" t="s">
        <v>3075</v>
      </c>
      <c r="E341" t="s">
        <v>3000</v>
      </c>
      <c r="F341" t="s">
        <v>838</v>
      </c>
      <c r="G341" t="s">
        <v>3076</v>
      </c>
      <c r="H341" t="s">
        <v>3002</v>
      </c>
      <c r="I341" t="s">
        <v>36</v>
      </c>
      <c r="J341" t="s">
        <v>36</v>
      </c>
      <c r="K341" t="s">
        <v>208</v>
      </c>
      <c r="L341" t="s">
        <v>449</v>
      </c>
      <c r="M341" t="s">
        <v>449</v>
      </c>
      <c r="N341" t="s">
        <v>449</v>
      </c>
      <c r="O341" t="s">
        <v>449</v>
      </c>
      <c r="P341" t="s">
        <v>449</v>
      </c>
      <c r="Q341" t="s">
        <v>449</v>
      </c>
      <c r="R341" t="s">
        <v>449</v>
      </c>
      <c r="S341" t="s">
        <v>449</v>
      </c>
      <c r="T341" t="s">
        <v>449</v>
      </c>
      <c r="U341" t="s">
        <v>449</v>
      </c>
      <c r="V341" t="s">
        <v>449</v>
      </c>
      <c r="W341" t="s">
        <v>449</v>
      </c>
      <c r="X341" t="s">
        <v>449</v>
      </c>
      <c r="Y341" t="s">
        <v>449</v>
      </c>
      <c r="Z341" t="s">
        <v>449</v>
      </c>
      <c r="AA341" t="s">
        <v>449</v>
      </c>
      <c r="AB341" t="s">
        <v>449</v>
      </c>
      <c r="AC341" t="s">
        <v>449</v>
      </c>
      <c r="AD341" t="s">
        <v>449</v>
      </c>
      <c r="AE341" t="s">
        <v>449</v>
      </c>
      <c r="AF341" t="s">
        <v>449</v>
      </c>
      <c r="AG341" t="s">
        <v>449</v>
      </c>
      <c r="AH341" t="s">
        <v>449</v>
      </c>
    </row>
    <row r="342" spans="1:34" x14ac:dyDescent="0.3">
      <c r="A342" t="s">
        <v>4814</v>
      </c>
      <c r="B342" t="s">
        <v>2998</v>
      </c>
      <c r="C342">
        <v>3</v>
      </c>
      <c r="D342" t="s">
        <v>3075</v>
      </c>
      <c r="E342" t="s">
        <v>3000</v>
      </c>
      <c r="F342" t="s">
        <v>838</v>
      </c>
      <c r="G342" t="s">
        <v>3076</v>
      </c>
      <c r="H342" t="s">
        <v>3002</v>
      </c>
      <c r="I342" t="s">
        <v>36</v>
      </c>
      <c r="J342" t="s">
        <v>36</v>
      </c>
      <c r="K342" t="s">
        <v>222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  <c r="X342" t="s">
        <v>449</v>
      </c>
      <c r="Y342" t="s">
        <v>449</v>
      </c>
      <c r="Z342" t="s">
        <v>449</v>
      </c>
      <c r="AA342" t="s">
        <v>449</v>
      </c>
      <c r="AB342" t="s">
        <v>449</v>
      </c>
      <c r="AC342" t="s">
        <v>449</v>
      </c>
      <c r="AD342" t="s">
        <v>449</v>
      </c>
      <c r="AE342" t="s">
        <v>449</v>
      </c>
      <c r="AF342" t="s">
        <v>449</v>
      </c>
      <c r="AG342" t="s">
        <v>449</v>
      </c>
      <c r="AH342" t="s">
        <v>449</v>
      </c>
    </row>
    <row r="343" spans="1:34" x14ac:dyDescent="0.3">
      <c r="A343" t="s">
        <v>4814</v>
      </c>
      <c r="B343" t="s">
        <v>2998</v>
      </c>
      <c r="C343">
        <v>3</v>
      </c>
      <c r="D343" t="s">
        <v>3075</v>
      </c>
      <c r="E343" t="s">
        <v>3000</v>
      </c>
      <c r="F343" t="s">
        <v>838</v>
      </c>
      <c r="G343" t="s">
        <v>3076</v>
      </c>
      <c r="H343" t="s">
        <v>3002</v>
      </c>
      <c r="I343" t="s">
        <v>36</v>
      </c>
      <c r="J343" t="s">
        <v>36</v>
      </c>
      <c r="K343" t="s">
        <v>232</v>
      </c>
      <c r="L343" t="s">
        <v>449</v>
      </c>
      <c r="M343" t="s">
        <v>449</v>
      </c>
      <c r="N343" t="s">
        <v>449</v>
      </c>
      <c r="O343" t="s">
        <v>449</v>
      </c>
      <c r="P343" t="s">
        <v>449</v>
      </c>
      <c r="Q343" t="s">
        <v>449</v>
      </c>
      <c r="R343" t="s">
        <v>449</v>
      </c>
      <c r="S343" t="s">
        <v>449</v>
      </c>
      <c r="T343" t="s">
        <v>449</v>
      </c>
      <c r="U343" t="s">
        <v>449</v>
      </c>
      <c r="V343" t="s">
        <v>449</v>
      </c>
      <c r="W343" t="s">
        <v>449</v>
      </c>
      <c r="X343" t="s">
        <v>449</v>
      </c>
      <c r="Y343" t="s">
        <v>449</v>
      </c>
      <c r="Z343" t="s">
        <v>449</v>
      </c>
      <c r="AA343" t="s">
        <v>449</v>
      </c>
      <c r="AB343" t="s">
        <v>449</v>
      </c>
      <c r="AC343" t="s">
        <v>449</v>
      </c>
      <c r="AD343" t="s">
        <v>449</v>
      </c>
      <c r="AE343" t="s">
        <v>449</v>
      </c>
      <c r="AF343" t="s">
        <v>449</v>
      </c>
      <c r="AG343" t="s">
        <v>449</v>
      </c>
      <c r="AH343" t="s">
        <v>449</v>
      </c>
    </row>
    <row r="344" spans="1:34" x14ac:dyDescent="0.3">
      <c r="A344" t="s">
        <v>4814</v>
      </c>
      <c r="B344" t="s">
        <v>2998</v>
      </c>
      <c r="C344">
        <v>3</v>
      </c>
      <c r="D344" t="s">
        <v>3075</v>
      </c>
      <c r="E344" t="s">
        <v>3000</v>
      </c>
      <c r="F344" t="s">
        <v>838</v>
      </c>
      <c r="G344" t="s">
        <v>3076</v>
      </c>
      <c r="H344" t="s">
        <v>3002</v>
      </c>
      <c r="I344" t="s">
        <v>36</v>
      </c>
      <c r="J344" t="s">
        <v>36</v>
      </c>
      <c r="K344" t="s">
        <v>251</v>
      </c>
      <c r="L344" t="s">
        <v>444</v>
      </c>
      <c r="M344" t="s">
        <v>309</v>
      </c>
      <c r="N344" t="s">
        <v>110</v>
      </c>
      <c r="O344" t="s">
        <v>82</v>
      </c>
      <c r="P344" t="s">
        <v>47</v>
      </c>
      <c r="Q344" t="s">
        <v>82</v>
      </c>
      <c r="R344" t="s">
        <v>47</v>
      </c>
      <c r="S344" t="s">
        <v>82</v>
      </c>
      <c r="T344" t="s">
        <v>47</v>
      </c>
      <c r="U344" t="s">
        <v>82</v>
      </c>
      <c r="V344" t="s">
        <v>47</v>
      </c>
      <c r="W344" t="s">
        <v>82</v>
      </c>
      <c r="X344" t="s">
        <v>47</v>
      </c>
      <c r="Y344" t="s">
        <v>97</v>
      </c>
      <c r="Z344" t="s">
        <v>1107</v>
      </c>
      <c r="AA344" t="s">
        <v>82</v>
      </c>
      <c r="AB344" t="s">
        <v>47</v>
      </c>
      <c r="AC344" t="s">
        <v>82</v>
      </c>
      <c r="AD344" t="s">
        <v>47</v>
      </c>
      <c r="AE344" t="s">
        <v>46</v>
      </c>
      <c r="AF344" t="s">
        <v>629</v>
      </c>
      <c r="AG344" t="s">
        <v>46</v>
      </c>
      <c r="AH344" t="s">
        <v>629</v>
      </c>
    </row>
    <row r="345" spans="1:34" x14ac:dyDescent="0.3">
      <c r="A345" t="s">
        <v>4814</v>
      </c>
      <c r="B345" t="s">
        <v>2998</v>
      </c>
      <c r="C345">
        <v>3</v>
      </c>
      <c r="D345" t="s">
        <v>3075</v>
      </c>
      <c r="E345" t="s">
        <v>3000</v>
      </c>
      <c r="F345" t="s">
        <v>838</v>
      </c>
      <c r="G345" t="s">
        <v>3076</v>
      </c>
      <c r="H345" t="s">
        <v>3002</v>
      </c>
      <c r="I345" t="s">
        <v>36</v>
      </c>
      <c r="J345" t="s">
        <v>36</v>
      </c>
      <c r="K345" t="s">
        <v>263</v>
      </c>
      <c r="L345" t="s">
        <v>287</v>
      </c>
      <c r="M345" t="s">
        <v>117</v>
      </c>
      <c r="N345" t="s">
        <v>1204</v>
      </c>
      <c r="O345" t="s">
        <v>82</v>
      </c>
      <c r="P345" t="s">
        <v>47</v>
      </c>
      <c r="Q345" t="s">
        <v>82</v>
      </c>
      <c r="R345" t="s">
        <v>47</v>
      </c>
      <c r="S345" t="s">
        <v>82</v>
      </c>
      <c r="T345" t="s">
        <v>47</v>
      </c>
      <c r="U345" t="s">
        <v>82</v>
      </c>
      <c r="V345" t="s">
        <v>47</v>
      </c>
      <c r="W345" t="s">
        <v>82</v>
      </c>
      <c r="X345" t="s">
        <v>47</v>
      </c>
      <c r="Y345" t="s">
        <v>140</v>
      </c>
      <c r="Z345" t="s">
        <v>1156</v>
      </c>
      <c r="AA345" t="s">
        <v>82</v>
      </c>
      <c r="AB345" t="s">
        <v>47</v>
      </c>
      <c r="AC345" t="s">
        <v>82</v>
      </c>
      <c r="AD345" t="s">
        <v>47</v>
      </c>
      <c r="AE345" t="s">
        <v>46</v>
      </c>
      <c r="AF345" t="s">
        <v>606</v>
      </c>
      <c r="AG345" t="s">
        <v>49</v>
      </c>
      <c r="AH345" t="s">
        <v>587</v>
      </c>
    </row>
    <row r="346" spans="1:34" x14ac:dyDescent="0.3">
      <c r="A346" t="s">
        <v>4814</v>
      </c>
      <c r="B346" t="s">
        <v>2998</v>
      </c>
      <c r="C346">
        <v>3</v>
      </c>
      <c r="D346" t="s">
        <v>3077</v>
      </c>
      <c r="E346" t="s">
        <v>3000</v>
      </c>
      <c r="F346" t="s">
        <v>838</v>
      </c>
      <c r="G346" t="s">
        <v>3078</v>
      </c>
      <c r="H346" t="s">
        <v>3002</v>
      </c>
      <c r="I346" t="s">
        <v>36</v>
      </c>
      <c r="J346" t="s">
        <v>36</v>
      </c>
      <c r="K346" t="s">
        <v>37</v>
      </c>
      <c r="L346" t="s">
        <v>992</v>
      </c>
      <c r="M346" t="s">
        <v>943</v>
      </c>
      <c r="N346" t="s">
        <v>871</v>
      </c>
      <c r="O346" t="s">
        <v>473</v>
      </c>
      <c r="P346" t="s">
        <v>1637</v>
      </c>
      <c r="Q346" t="s">
        <v>83</v>
      </c>
      <c r="R346" t="s">
        <v>60</v>
      </c>
      <c r="S346" t="s">
        <v>371</v>
      </c>
      <c r="T346" t="s">
        <v>1303</v>
      </c>
      <c r="U346" t="s">
        <v>111</v>
      </c>
      <c r="V346" t="s">
        <v>51</v>
      </c>
      <c r="W346" t="s">
        <v>82</v>
      </c>
      <c r="X346" t="s">
        <v>47</v>
      </c>
      <c r="Y346" t="s">
        <v>82</v>
      </c>
      <c r="Z346" t="s">
        <v>47</v>
      </c>
      <c r="AA346" t="s">
        <v>82</v>
      </c>
      <c r="AB346" t="s">
        <v>47</v>
      </c>
      <c r="AC346" t="s">
        <v>49</v>
      </c>
      <c r="AD346" t="s">
        <v>162</v>
      </c>
      <c r="AE346" t="s">
        <v>49</v>
      </c>
      <c r="AF346" t="s">
        <v>162</v>
      </c>
      <c r="AG346" t="s">
        <v>111</v>
      </c>
      <c r="AH346" t="s">
        <v>51</v>
      </c>
    </row>
    <row r="347" spans="1:34" x14ac:dyDescent="0.3">
      <c r="A347" t="s">
        <v>4814</v>
      </c>
      <c r="B347" t="s">
        <v>2998</v>
      </c>
      <c r="C347">
        <v>3</v>
      </c>
      <c r="D347" t="s">
        <v>3077</v>
      </c>
      <c r="E347" t="s">
        <v>3000</v>
      </c>
      <c r="F347" t="s">
        <v>838</v>
      </c>
      <c r="G347" t="s">
        <v>3078</v>
      </c>
      <c r="H347" t="s">
        <v>3002</v>
      </c>
      <c r="I347" t="s">
        <v>36</v>
      </c>
      <c r="J347" t="s">
        <v>36</v>
      </c>
      <c r="K347" t="s">
        <v>56</v>
      </c>
      <c r="L347" t="s">
        <v>839</v>
      </c>
      <c r="M347" t="s">
        <v>769</v>
      </c>
      <c r="N347" t="s">
        <v>707</v>
      </c>
      <c r="O347" t="s">
        <v>44</v>
      </c>
      <c r="P347" t="s">
        <v>997</v>
      </c>
      <c r="Q347" t="s">
        <v>113</v>
      </c>
      <c r="R347" t="s">
        <v>522</v>
      </c>
      <c r="S347" t="s">
        <v>287</v>
      </c>
      <c r="T347" t="s">
        <v>1603</v>
      </c>
      <c r="U347" t="s">
        <v>82</v>
      </c>
      <c r="V347" t="s">
        <v>47</v>
      </c>
      <c r="W347" t="s">
        <v>82</v>
      </c>
      <c r="X347" t="s">
        <v>47</v>
      </c>
      <c r="Y347" t="s">
        <v>82</v>
      </c>
      <c r="Z347" t="s">
        <v>47</v>
      </c>
      <c r="AA347" t="s">
        <v>111</v>
      </c>
      <c r="AB347" t="s">
        <v>66</v>
      </c>
      <c r="AC347" t="s">
        <v>200</v>
      </c>
      <c r="AD347" t="s">
        <v>154</v>
      </c>
      <c r="AE347" t="s">
        <v>49</v>
      </c>
      <c r="AF347" t="s">
        <v>318</v>
      </c>
      <c r="AG347" t="s">
        <v>111</v>
      </c>
      <c r="AH347" t="s">
        <v>66</v>
      </c>
    </row>
    <row r="348" spans="1:34" x14ac:dyDescent="0.3">
      <c r="A348" t="s">
        <v>4814</v>
      </c>
      <c r="B348" t="s">
        <v>2998</v>
      </c>
      <c r="C348">
        <v>3</v>
      </c>
      <c r="D348" t="s">
        <v>3077</v>
      </c>
      <c r="E348" t="s">
        <v>3000</v>
      </c>
      <c r="F348" t="s">
        <v>838</v>
      </c>
      <c r="G348" t="s">
        <v>3078</v>
      </c>
      <c r="H348" t="s">
        <v>3002</v>
      </c>
      <c r="I348" t="s">
        <v>36</v>
      </c>
      <c r="J348" t="s">
        <v>36</v>
      </c>
      <c r="K348" t="s">
        <v>73</v>
      </c>
      <c r="L348" t="s">
        <v>449</v>
      </c>
      <c r="M348" t="s">
        <v>449</v>
      </c>
      <c r="N348" t="s">
        <v>449</v>
      </c>
      <c r="O348" t="s">
        <v>449</v>
      </c>
      <c r="P348" t="s">
        <v>449</v>
      </c>
      <c r="Q348" t="s">
        <v>449</v>
      </c>
      <c r="R348" t="s">
        <v>449</v>
      </c>
      <c r="S348" t="s">
        <v>449</v>
      </c>
      <c r="T348" t="s">
        <v>449</v>
      </c>
      <c r="U348" t="s">
        <v>449</v>
      </c>
      <c r="V348" t="s">
        <v>449</v>
      </c>
      <c r="W348" t="s">
        <v>449</v>
      </c>
      <c r="X348" t="s">
        <v>449</v>
      </c>
      <c r="Y348" t="s">
        <v>449</v>
      </c>
      <c r="Z348" t="s">
        <v>449</v>
      </c>
      <c r="AA348" t="s">
        <v>449</v>
      </c>
      <c r="AB348" t="s">
        <v>449</v>
      </c>
      <c r="AC348" t="s">
        <v>449</v>
      </c>
      <c r="AD348" t="s">
        <v>449</v>
      </c>
      <c r="AE348" t="s">
        <v>449</v>
      </c>
      <c r="AF348" t="s">
        <v>449</v>
      </c>
      <c r="AG348" t="s">
        <v>449</v>
      </c>
      <c r="AH348" t="s">
        <v>449</v>
      </c>
    </row>
    <row r="349" spans="1:34" x14ac:dyDescent="0.3">
      <c r="A349" t="s">
        <v>4814</v>
      </c>
      <c r="B349" t="s">
        <v>2998</v>
      </c>
      <c r="C349">
        <v>3</v>
      </c>
      <c r="D349" t="s">
        <v>3077</v>
      </c>
      <c r="E349" t="s">
        <v>3000</v>
      </c>
      <c r="F349" t="s">
        <v>838</v>
      </c>
      <c r="G349" t="s">
        <v>3078</v>
      </c>
      <c r="H349" t="s">
        <v>3002</v>
      </c>
      <c r="I349" t="s">
        <v>36</v>
      </c>
      <c r="J349" t="s">
        <v>36</v>
      </c>
      <c r="K349" t="s">
        <v>90</v>
      </c>
      <c r="L349" t="s">
        <v>449</v>
      </c>
      <c r="M349" t="s">
        <v>449</v>
      </c>
      <c r="N349" t="s">
        <v>449</v>
      </c>
      <c r="O349" t="s">
        <v>449</v>
      </c>
      <c r="P349" t="s">
        <v>449</v>
      </c>
      <c r="Q349" t="s">
        <v>449</v>
      </c>
      <c r="R349" t="s">
        <v>449</v>
      </c>
      <c r="S349" t="s">
        <v>449</v>
      </c>
      <c r="T349" t="s">
        <v>449</v>
      </c>
      <c r="U349" t="s">
        <v>449</v>
      </c>
      <c r="V349" t="s">
        <v>449</v>
      </c>
      <c r="W349" t="s">
        <v>449</v>
      </c>
      <c r="X349" t="s">
        <v>449</v>
      </c>
      <c r="Y349" t="s">
        <v>449</v>
      </c>
      <c r="Z349" t="s">
        <v>449</v>
      </c>
      <c r="AA349" t="s">
        <v>449</v>
      </c>
      <c r="AB349" t="s">
        <v>449</v>
      </c>
      <c r="AC349" t="s">
        <v>449</v>
      </c>
      <c r="AD349" t="s">
        <v>449</v>
      </c>
      <c r="AE349" t="s">
        <v>449</v>
      </c>
      <c r="AF349" t="s">
        <v>449</v>
      </c>
      <c r="AG349" t="s">
        <v>449</v>
      </c>
      <c r="AH349" t="s">
        <v>449</v>
      </c>
    </row>
    <row r="350" spans="1:34" x14ac:dyDescent="0.3">
      <c r="A350" t="s">
        <v>4814</v>
      </c>
      <c r="B350" t="s">
        <v>2998</v>
      </c>
      <c r="C350">
        <v>3</v>
      </c>
      <c r="D350" t="s">
        <v>3077</v>
      </c>
      <c r="E350" t="s">
        <v>3000</v>
      </c>
      <c r="F350" t="s">
        <v>838</v>
      </c>
      <c r="G350" t="s">
        <v>3078</v>
      </c>
      <c r="H350" t="s">
        <v>3002</v>
      </c>
      <c r="I350" t="s">
        <v>36</v>
      </c>
      <c r="J350" t="s">
        <v>36</v>
      </c>
      <c r="K350" t="s">
        <v>105</v>
      </c>
      <c r="L350" t="s">
        <v>449</v>
      </c>
      <c r="M350" t="s">
        <v>449</v>
      </c>
      <c r="N350" t="s">
        <v>449</v>
      </c>
      <c r="O350" t="s">
        <v>449</v>
      </c>
      <c r="P350" t="s">
        <v>449</v>
      </c>
      <c r="Q350" t="s">
        <v>449</v>
      </c>
      <c r="R350" t="s">
        <v>449</v>
      </c>
      <c r="S350" t="s">
        <v>449</v>
      </c>
      <c r="T350" t="s">
        <v>449</v>
      </c>
      <c r="U350" t="s">
        <v>449</v>
      </c>
      <c r="V350" t="s">
        <v>449</v>
      </c>
      <c r="W350" t="s">
        <v>449</v>
      </c>
      <c r="X350" t="s">
        <v>449</v>
      </c>
      <c r="Y350" t="s">
        <v>449</v>
      </c>
      <c r="Z350" t="s">
        <v>449</v>
      </c>
      <c r="AA350" t="s">
        <v>449</v>
      </c>
      <c r="AB350" t="s">
        <v>449</v>
      </c>
      <c r="AC350" t="s">
        <v>449</v>
      </c>
      <c r="AD350" t="s">
        <v>449</v>
      </c>
      <c r="AE350" t="s">
        <v>449</v>
      </c>
      <c r="AF350" t="s">
        <v>449</v>
      </c>
      <c r="AG350" t="s">
        <v>449</v>
      </c>
      <c r="AH350" t="s">
        <v>449</v>
      </c>
    </row>
    <row r="351" spans="1:34" x14ac:dyDescent="0.3">
      <c r="A351" t="s">
        <v>4814</v>
      </c>
      <c r="B351" t="s">
        <v>2998</v>
      </c>
      <c r="C351">
        <v>3</v>
      </c>
      <c r="D351" t="s">
        <v>3077</v>
      </c>
      <c r="E351" t="s">
        <v>3000</v>
      </c>
      <c r="F351" t="s">
        <v>838</v>
      </c>
      <c r="G351" t="s">
        <v>3078</v>
      </c>
      <c r="H351" t="s">
        <v>3002</v>
      </c>
      <c r="I351" t="s">
        <v>36</v>
      </c>
      <c r="J351" t="s">
        <v>36</v>
      </c>
      <c r="K351" t="s">
        <v>121</v>
      </c>
      <c r="L351" t="s">
        <v>449</v>
      </c>
      <c r="M351" t="s">
        <v>449</v>
      </c>
      <c r="N351" t="s">
        <v>449</v>
      </c>
      <c r="O351" t="s">
        <v>449</v>
      </c>
      <c r="P351" t="s">
        <v>449</v>
      </c>
      <c r="Q351" t="s">
        <v>449</v>
      </c>
      <c r="R351" t="s">
        <v>449</v>
      </c>
      <c r="S351" t="s">
        <v>449</v>
      </c>
      <c r="T351" t="s">
        <v>449</v>
      </c>
      <c r="U351" t="s">
        <v>449</v>
      </c>
      <c r="V351" t="s">
        <v>449</v>
      </c>
      <c r="W351" t="s">
        <v>449</v>
      </c>
      <c r="X351" t="s">
        <v>449</v>
      </c>
      <c r="Y351" t="s">
        <v>449</v>
      </c>
      <c r="Z351" t="s">
        <v>449</v>
      </c>
      <c r="AA351" t="s">
        <v>449</v>
      </c>
      <c r="AB351" t="s">
        <v>449</v>
      </c>
      <c r="AC351" t="s">
        <v>449</v>
      </c>
      <c r="AD351" t="s">
        <v>449</v>
      </c>
      <c r="AE351" t="s">
        <v>449</v>
      </c>
      <c r="AF351" t="s">
        <v>449</v>
      </c>
      <c r="AG351" t="s">
        <v>449</v>
      </c>
      <c r="AH351" t="s">
        <v>449</v>
      </c>
    </row>
    <row r="352" spans="1:34" x14ac:dyDescent="0.3">
      <c r="A352" t="s">
        <v>4814</v>
      </c>
      <c r="B352" t="s">
        <v>2998</v>
      </c>
      <c r="C352">
        <v>3</v>
      </c>
      <c r="D352" t="s">
        <v>3077</v>
      </c>
      <c r="E352" t="s">
        <v>3000</v>
      </c>
      <c r="F352" t="s">
        <v>838</v>
      </c>
      <c r="G352" t="s">
        <v>3078</v>
      </c>
      <c r="H352" t="s">
        <v>3002</v>
      </c>
      <c r="I352" t="s">
        <v>36</v>
      </c>
      <c r="J352" t="s">
        <v>36</v>
      </c>
      <c r="K352" t="s">
        <v>132</v>
      </c>
      <c r="L352" t="s">
        <v>950</v>
      </c>
      <c r="M352" t="s">
        <v>350</v>
      </c>
      <c r="N352" t="s">
        <v>314</v>
      </c>
      <c r="O352" t="s">
        <v>309</v>
      </c>
      <c r="P352" t="s">
        <v>483</v>
      </c>
      <c r="Q352" t="s">
        <v>140</v>
      </c>
      <c r="R352" t="s">
        <v>909</v>
      </c>
      <c r="S352" t="s">
        <v>309</v>
      </c>
      <c r="T352" t="s">
        <v>483</v>
      </c>
      <c r="U352" t="s">
        <v>82</v>
      </c>
      <c r="V352" t="s">
        <v>47</v>
      </c>
      <c r="W352" t="s">
        <v>82</v>
      </c>
      <c r="X352" t="s">
        <v>47</v>
      </c>
      <c r="Y352" t="s">
        <v>82</v>
      </c>
      <c r="Z352" t="s">
        <v>47</v>
      </c>
      <c r="AA352" t="s">
        <v>82</v>
      </c>
      <c r="AB352" t="s">
        <v>47</v>
      </c>
      <c r="AC352" t="s">
        <v>111</v>
      </c>
      <c r="AD352" t="s">
        <v>218</v>
      </c>
      <c r="AE352" t="s">
        <v>111</v>
      </c>
      <c r="AF352" t="s">
        <v>218</v>
      </c>
      <c r="AG352" t="s">
        <v>111</v>
      </c>
      <c r="AH352" t="s">
        <v>218</v>
      </c>
    </row>
    <row r="353" spans="1:34" x14ac:dyDescent="0.3">
      <c r="A353" t="s">
        <v>4814</v>
      </c>
      <c r="B353" t="s">
        <v>2998</v>
      </c>
      <c r="C353">
        <v>3</v>
      </c>
      <c r="D353" t="s">
        <v>3077</v>
      </c>
      <c r="E353" t="s">
        <v>3000</v>
      </c>
      <c r="F353" t="s">
        <v>838</v>
      </c>
      <c r="G353" t="s">
        <v>3078</v>
      </c>
      <c r="H353" t="s">
        <v>3002</v>
      </c>
      <c r="I353" t="s">
        <v>36</v>
      </c>
      <c r="J353" t="s">
        <v>36</v>
      </c>
      <c r="K353" t="s">
        <v>147</v>
      </c>
      <c r="L353" t="s">
        <v>449</v>
      </c>
      <c r="M353" t="s">
        <v>449</v>
      </c>
      <c r="N353" t="s">
        <v>449</v>
      </c>
      <c r="O353" t="s">
        <v>449</v>
      </c>
      <c r="P353" t="s">
        <v>449</v>
      </c>
      <c r="Q353" t="s">
        <v>449</v>
      </c>
      <c r="R353" t="s">
        <v>449</v>
      </c>
      <c r="S353" t="s">
        <v>449</v>
      </c>
      <c r="T353" t="s">
        <v>449</v>
      </c>
      <c r="U353" t="s">
        <v>449</v>
      </c>
      <c r="V353" t="s">
        <v>449</v>
      </c>
      <c r="W353" t="s">
        <v>449</v>
      </c>
      <c r="X353" t="s">
        <v>449</v>
      </c>
      <c r="Y353" t="s">
        <v>449</v>
      </c>
      <c r="Z353" t="s">
        <v>449</v>
      </c>
      <c r="AA353" t="s">
        <v>449</v>
      </c>
      <c r="AB353" t="s">
        <v>449</v>
      </c>
      <c r="AC353" t="s">
        <v>449</v>
      </c>
      <c r="AD353" t="s">
        <v>449</v>
      </c>
      <c r="AE353" t="s">
        <v>449</v>
      </c>
      <c r="AF353" t="s">
        <v>449</v>
      </c>
      <c r="AG353" t="s">
        <v>449</v>
      </c>
      <c r="AH353" t="s">
        <v>449</v>
      </c>
    </row>
    <row r="354" spans="1:34" x14ac:dyDescent="0.3">
      <c r="A354" t="s">
        <v>4814</v>
      </c>
      <c r="B354" t="s">
        <v>2998</v>
      </c>
      <c r="C354">
        <v>3</v>
      </c>
      <c r="D354" t="s">
        <v>3077</v>
      </c>
      <c r="E354" t="s">
        <v>3000</v>
      </c>
      <c r="F354" t="s">
        <v>838</v>
      </c>
      <c r="G354" t="s">
        <v>3078</v>
      </c>
      <c r="H354" t="s">
        <v>3002</v>
      </c>
      <c r="I354" t="s">
        <v>36</v>
      </c>
      <c r="J354" t="s">
        <v>36</v>
      </c>
      <c r="K354" t="s">
        <v>156</v>
      </c>
      <c r="L354" t="s">
        <v>449</v>
      </c>
      <c r="M354" t="s">
        <v>449</v>
      </c>
      <c r="N354" t="s">
        <v>449</v>
      </c>
      <c r="O354" t="s">
        <v>449</v>
      </c>
      <c r="P354" t="s">
        <v>449</v>
      </c>
      <c r="Q354" t="s">
        <v>449</v>
      </c>
      <c r="R354" t="s">
        <v>449</v>
      </c>
      <c r="S354" t="s">
        <v>449</v>
      </c>
      <c r="T354" t="s">
        <v>449</v>
      </c>
      <c r="U354" t="s">
        <v>449</v>
      </c>
      <c r="V354" t="s">
        <v>449</v>
      </c>
      <c r="W354" t="s">
        <v>449</v>
      </c>
      <c r="X354" t="s">
        <v>449</v>
      </c>
      <c r="Y354" t="s">
        <v>449</v>
      </c>
      <c r="Z354" t="s">
        <v>449</v>
      </c>
      <c r="AA354" t="s">
        <v>449</v>
      </c>
      <c r="AB354" t="s">
        <v>449</v>
      </c>
      <c r="AC354" t="s">
        <v>449</v>
      </c>
      <c r="AD354" t="s">
        <v>449</v>
      </c>
      <c r="AE354" t="s">
        <v>449</v>
      </c>
      <c r="AF354" t="s">
        <v>449</v>
      </c>
      <c r="AG354" t="s">
        <v>449</v>
      </c>
      <c r="AH354" t="s">
        <v>449</v>
      </c>
    </row>
    <row r="355" spans="1:34" x14ac:dyDescent="0.3">
      <c r="A355" t="s">
        <v>4814</v>
      </c>
      <c r="B355" t="s">
        <v>2998</v>
      </c>
      <c r="C355">
        <v>3</v>
      </c>
      <c r="D355" t="s">
        <v>3077</v>
      </c>
      <c r="E355" t="s">
        <v>3000</v>
      </c>
      <c r="F355" t="s">
        <v>838</v>
      </c>
      <c r="G355" t="s">
        <v>3078</v>
      </c>
      <c r="H355" t="s">
        <v>3002</v>
      </c>
      <c r="I355" t="s">
        <v>36</v>
      </c>
      <c r="J355" t="s">
        <v>36</v>
      </c>
      <c r="K355" t="s">
        <v>168</v>
      </c>
      <c r="L355" t="s">
        <v>84</v>
      </c>
      <c r="M355" t="s">
        <v>83</v>
      </c>
      <c r="N355" t="s">
        <v>1717</v>
      </c>
      <c r="O355" t="s">
        <v>97</v>
      </c>
      <c r="P355" t="s">
        <v>773</v>
      </c>
      <c r="Q355" t="s">
        <v>111</v>
      </c>
      <c r="R355" t="s">
        <v>606</v>
      </c>
      <c r="S355" t="s">
        <v>140</v>
      </c>
      <c r="T355" t="s">
        <v>880</v>
      </c>
      <c r="U355" t="s">
        <v>82</v>
      </c>
      <c r="V355" t="s">
        <v>47</v>
      </c>
      <c r="W355" t="s">
        <v>82</v>
      </c>
      <c r="X355" t="s">
        <v>47</v>
      </c>
      <c r="Y355" t="s">
        <v>82</v>
      </c>
      <c r="Z355" t="s">
        <v>47</v>
      </c>
      <c r="AA355" t="s">
        <v>82</v>
      </c>
      <c r="AB355" t="s">
        <v>47</v>
      </c>
      <c r="AC355" t="s">
        <v>49</v>
      </c>
      <c r="AD355" t="s">
        <v>382</v>
      </c>
      <c r="AE355" t="s">
        <v>111</v>
      </c>
      <c r="AF355" t="s">
        <v>179</v>
      </c>
      <c r="AG355" t="s">
        <v>111</v>
      </c>
      <c r="AH355" t="s">
        <v>179</v>
      </c>
    </row>
    <row r="356" spans="1:34" x14ac:dyDescent="0.3">
      <c r="A356" t="s">
        <v>4814</v>
      </c>
      <c r="B356" t="s">
        <v>2998</v>
      </c>
      <c r="C356">
        <v>3</v>
      </c>
      <c r="D356" t="s">
        <v>3077</v>
      </c>
      <c r="E356" t="s">
        <v>3000</v>
      </c>
      <c r="F356" t="s">
        <v>838</v>
      </c>
      <c r="G356" t="s">
        <v>3078</v>
      </c>
      <c r="H356" t="s">
        <v>3002</v>
      </c>
      <c r="I356" t="s">
        <v>36</v>
      </c>
      <c r="J356" t="s">
        <v>36</v>
      </c>
      <c r="K356" t="s">
        <v>180</v>
      </c>
      <c r="L356" t="s">
        <v>359</v>
      </c>
      <c r="M356" t="s">
        <v>368</v>
      </c>
      <c r="N356" t="s">
        <v>1146</v>
      </c>
      <c r="O356" t="s">
        <v>127</v>
      </c>
      <c r="P356" t="s">
        <v>568</v>
      </c>
      <c r="Q356" t="s">
        <v>80</v>
      </c>
      <c r="R356" t="s">
        <v>239</v>
      </c>
      <c r="S356" t="s">
        <v>853</v>
      </c>
      <c r="T356" t="s">
        <v>611</v>
      </c>
      <c r="U356" t="s">
        <v>111</v>
      </c>
      <c r="V356" t="s">
        <v>85</v>
      </c>
      <c r="W356" t="s">
        <v>82</v>
      </c>
      <c r="X356" t="s">
        <v>47</v>
      </c>
      <c r="Y356" t="s">
        <v>82</v>
      </c>
      <c r="Z356" t="s">
        <v>47</v>
      </c>
      <c r="AA356" t="s">
        <v>111</v>
      </c>
      <c r="AB356" t="s">
        <v>85</v>
      </c>
      <c r="AC356" t="s">
        <v>356</v>
      </c>
      <c r="AD356" t="s">
        <v>55</v>
      </c>
      <c r="AE356" t="s">
        <v>113</v>
      </c>
      <c r="AF356" t="s">
        <v>94</v>
      </c>
      <c r="AG356" t="s">
        <v>82</v>
      </c>
      <c r="AH356" t="s">
        <v>47</v>
      </c>
    </row>
    <row r="357" spans="1:34" x14ac:dyDescent="0.3">
      <c r="A357" t="s">
        <v>4814</v>
      </c>
      <c r="B357" t="s">
        <v>2998</v>
      </c>
      <c r="C357">
        <v>3</v>
      </c>
      <c r="D357" t="s">
        <v>3077</v>
      </c>
      <c r="E357" t="s">
        <v>3000</v>
      </c>
      <c r="F357" t="s">
        <v>838</v>
      </c>
      <c r="G357" t="s">
        <v>3078</v>
      </c>
      <c r="H357" t="s">
        <v>3002</v>
      </c>
      <c r="I357" t="s">
        <v>36</v>
      </c>
      <c r="J357" t="s">
        <v>36</v>
      </c>
      <c r="K357" t="s">
        <v>193</v>
      </c>
      <c r="L357" t="s">
        <v>501</v>
      </c>
      <c r="M357" t="s">
        <v>131</v>
      </c>
      <c r="N357" t="s">
        <v>955</v>
      </c>
      <c r="O357" t="s">
        <v>49</v>
      </c>
      <c r="P357" t="s">
        <v>175</v>
      </c>
      <c r="Q357" t="s">
        <v>111</v>
      </c>
      <c r="R357" t="s">
        <v>335</v>
      </c>
      <c r="S357" t="s">
        <v>46</v>
      </c>
      <c r="T357" t="s">
        <v>846</v>
      </c>
      <c r="U357" t="s">
        <v>82</v>
      </c>
      <c r="V357" t="s">
        <v>47</v>
      </c>
      <c r="W357" t="s">
        <v>82</v>
      </c>
      <c r="X357" t="s">
        <v>47</v>
      </c>
      <c r="Y357" t="s">
        <v>82</v>
      </c>
      <c r="Z357" t="s">
        <v>47</v>
      </c>
      <c r="AA357" t="s">
        <v>82</v>
      </c>
      <c r="AB357" t="s">
        <v>47</v>
      </c>
      <c r="AC357" t="s">
        <v>46</v>
      </c>
      <c r="AD357" t="s">
        <v>53</v>
      </c>
      <c r="AE357" t="s">
        <v>82</v>
      </c>
      <c r="AF357" t="s">
        <v>47</v>
      </c>
      <c r="AG357" t="s">
        <v>111</v>
      </c>
      <c r="AH357" t="s">
        <v>87</v>
      </c>
    </row>
    <row r="358" spans="1:34" x14ac:dyDescent="0.3">
      <c r="A358" t="s">
        <v>4814</v>
      </c>
      <c r="B358" t="s">
        <v>2998</v>
      </c>
      <c r="C358">
        <v>3</v>
      </c>
      <c r="D358" t="s">
        <v>3077</v>
      </c>
      <c r="E358" t="s">
        <v>3000</v>
      </c>
      <c r="F358" t="s">
        <v>838</v>
      </c>
      <c r="G358" t="s">
        <v>3078</v>
      </c>
      <c r="H358" t="s">
        <v>3002</v>
      </c>
      <c r="I358" t="s">
        <v>36</v>
      </c>
      <c r="J358" t="s">
        <v>36</v>
      </c>
      <c r="K358" t="s">
        <v>208</v>
      </c>
      <c r="L358" t="s">
        <v>449</v>
      </c>
      <c r="M358" t="s">
        <v>449</v>
      </c>
      <c r="N358" t="s">
        <v>449</v>
      </c>
      <c r="O358" t="s">
        <v>449</v>
      </c>
      <c r="P358" t="s">
        <v>449</v>
      </c>
      <c r="Q358" t="s">
        <v>449</v>
      </c>
      <c r="R358" t="s">
        <v>449</v>
      </c>
      <c r="S358" t="s">
        <v>449</v>
      </c>
      <c r="T358" t="s">
        <v>449</v>
      </c>
      <c r="U358" t="s">
        <v>449</v>
      </c>
      <c r="V358" t="s">
        <v>449</v>
      </c>
      <c r="W358" t="s">
        <v>449</v>
      </c>
      <c r="X358" t="s">
        <v>449</v>
      </c>
      <c r="Y358" t="s">
        <v>449</v>
      </c>
      <c r="Z358" t="s">
        <v>449</v>
      </c>
      <c r="AA358" t="s">
        <v>449</v>
      </c>
      <c r="AB358" t="s">
        <v>449</v>
      </c>
      <c r="AC358" t="s">
        <v>449</v>
      </c>
      <c r="AD358" t="s">
        <v>449</v>
      </c>
      <c r="AE358" t="s">
        <v>449</v>
      </c>
      <c r="AF358" t="s">
        <v>449</v>
      </c>
      <c r="AG358" t="s">
        <v>449</v>
      </c>
      <c r="AH358" t="s">
        <v>449</v>
      </c>
    </row>
    <row r="359" spans="1:34" x14ac:dyDescent="0.3">
      <c r="A359" t="s">
        <v>4814</v>
      </c>
      <c r="B359" t="s">
        <v>2998</v>
      </c>
      <c r="C359">
        <v>3</v>
      </c>
      <c r="D359" t="s">
        <v>3077</v>
      </c>
      <c r="E359" t="s">
        <v>3000</v>
      </c>
      <c r="F359" t="s">
        <v>838</v>
      </c>
      <c r="G359" t="s">
        <v>3078</v>
      </c>
      <c r="H359" t="s">
        <v>3002</v>
      </c>
      <c r="I359" t="s">
        <v>36</v>
      </c>
      <c r="J359" t="s">
        <v>36</v>
      </c>
      <c r="K359" t="s">
        <v>222</v>
      </c>
      <c r="L359" t="s">
        <v>449</v>
      </c>
      <c r="M359" t="s">
        <v>449</v>
      </c>
      <c r="N359" t="s">
        <v>449</v>
      </c>
      <c r="O359" t="s">
        <v>449</v>
      </c>
      <c r="P359" t="s">
        <v>449</v>
      </c>
      <c r="Q359" t="s">
        <v>449</v>
      </c>
      <c r="R359" t="s">
        <v>449</v>
      </c>
      <c r="S359" t="s">
        <v>449</v>
      </c>
      <c r="T359" t="s">
        <v>449</v>
      </c>
      <c r="U359" t="s">
        <v>449</v>
      </c>
      <c r="V359" t="s">
        <v>449</v>
      </c>
      <c r="W359" t="s">
        <v>449</v>
      </c>
      <c r="X359" t="s">
        <v>449</v>
      </c>
      <c r="Y359" t="s">
        <v>449</v>
      </c>
      <c r="Z359" t="s">
        <v>449</v>
      </c>
      <c r="AA359" t="s">
        <v>449</v>
      </c>
      <c r="AB359" t="s">
        <v>449</v>
      </c>
      <c r="AC359" t="s">
        <v>449</v>
      </c>
      <c r="AD359" t="s">
        <v>449</v>
      </c>
      <c r="AE359" t="s">
        <v>449</v>
      </c>
      <c r="AF359" t="s">
        <v>449</v>
      </c>
      <c r="AG359" t="s">
        <v>449</v>
      </c>
      <c r="AH359" t="s">
        <v>449</v>
      </c>
    </row>
    <row r="360" spans="1:34" x14ac:dyDescent="0.3">
      <c r="A360" t="s">
        <v>4814</v>
      </c>
      <c r="B360" t="s">
        <v>2998</v>
      </c>
      <c r="C360">
        <v>3</v>
      </c>
      <c r="D360" t="s">
        <v>3077</v>
      </c>
      <c r="E360" t="s">
        <v>3000</v>
      </c>
      <c r="F360" t="s">
        <v>838</v>
      </c>
      <c r="G360" t="s">
        <v>3078</v>
      </c>
      <c r="H360" t="s">
        <v>3002</v>
      </c>
      <c r="I360" t="s">
        <v>36</v>
      </c>
      <c r="J360" t="s">
        <v>36</v>
      </c>
      <c r="K360" t="s">
        <v>232</v>
      </c>
      <c r="L360" t="s">
        <v>150</v>
      </c>
      <c r="M360" t="s">
        <v>140</v>
      </c>
      <c r="N360" t="s">
        <v>702</v>
      </c>
      <c r="O360" t="s">
        <v>82</v>
      </c>
      <c r="P360" t="s">
        <v>47</v>
      </c>
      <c r="Q360" t="s">
        <v>82</v>
      </c>
      <c r="R360" t="s">
        <v>47</v>
      </c>
      <c r="S360" t="s">
        <v>82</v>
      </c>
      <c r="T360" t="s">
        <v>47</v>
      </c>
      <c r="U360" t="s">
        <v>82</v>
      </c>
      <c r="V360" t="s">
        <v>47</v>
      </c>
      <c r="W360" t="s">
        <v>82</v>
      </c>
      <c r="X360" t="s">
        <v>47</v>
      </c>
      <c r="Y360" t="s">
        <v>82</v>
      </c>
      <c r="Z360" t="s">
        <v>47</v>
      </c>
      <c r="AA360" t="s">
        <v>82</v>
      </c>
      <c r="AB360" t="s">
        <v>47</v>
      </c>
      <c r="AC360" t="s">
        <v>97</v>
      </c>
      <c r="AD360" t="s">
        <v>872</v>
      </c>
      <c r="AE360" t="s">
        <v>46</v>
      </c>
      <c r="AF360" t="s">
        <v>307</v>
      </c>
      <c r="AG360" t="s">
        <v>111</v>
      </c>
      <c r="AH360" t="s">
        <v>640</v>
      </c>
    </row>
    <row r="361" spans="1:34" x14ac:dyDescent="0.3">
      <c r="A361" t="s">
        <v>4814</v>
      </c>
      <c r="B361" t="s">
        <v>2998</v>
      </c>
      <c r="C361">
        <v>3</v>
      </c>
      <c r="D361" t="s">
        <v>3077</v>
      </c>
      <c r="E361" t="s">
        <v>3000</v>
      </c>
      <c r="F361" t="s">
        <v>838</v>
      </c>
      <c r="G361" t="s">
        <v>3078</v>
      </c>
      <c r="H361" t="s">
        <v>3002</v>
      </c>
      <c r="I361" t="s">
        <v>36</v>
      </c>
      <c r="J361" t="s">
        <v>36</v>
      </c>
      <c r="K361" t="s">
        <v>251</v>
      </c>
      <c r="L361" t="s">
        <v>1596</v>
      </c>
      <c r="M361" t="s">
        <v>1071</v>
      </c>
      <c r="N361" t="s">
        <v>849</v>
      </c>
      <c r="O361" t="s">
        <v>287</v>
      </c>
      <c r="P361" t="s">
        <v>738</v>
      </c>
      <c r="Q361" t="s">
        <v>119</v>
      </c>
      <c r="R361" t="s">
        <v>199</v>
      </c>
      <c r="S361" t="s">
        <v>189</v>
      </c>
      <c r="T361" t="s">
        <v>1057</v>
      </c>
      <c r="U361" t="s">
        <v>111</v>
      </c>
      <c r="V361" t="s">
        <v>51</v>
      </c>
      <c r="W361" t="s">
        <v>82</v>
      </c>
      <c r="X361" t="s">
        <v>47</v>
      </c>
      <c r="Y361" t="s">
        <v>82</v>
      </c>
      <c r="Z361" t="s">
        <v>47</v>
      </c>
      <c r="AA361" t="s">
        <v>111</v>
      </c>
      <c r="AB361" t="s">
        <v>51</v>
      </c>
      <c r="AC361" t="s">
        <v>309</v>
      </c>
      <c r="AD361" t="s">
        <v>640</v>
      </c>
      <c r="AE361" t="s">
        <v>113</v>
      </c>
      <c r="AF361" t="s">
        <v>281</v>
      </c>
      <c r="AG361" t="s">
        <v>46</v>
      </c>
      <c r="AH361" t="s">
        <v>380</v>
      </c>
    </row>
    <row r="362" spans="1:34" x14ac:dyDescent="0.3">
      <c r="A362" t="s">
        <v>4814</v>
      </c>
      <c r="B362" t="s">
        <v>2998</v>
      </c>
      <c r="C362">
        <v>3</v>
      </c>
      <c r="D362" t="s">
        <v>3077</v>
      </c>
      <c r="E362" t="s">
        <v>3000</v>
      </c>
      <c r="F362" t="s">
        <v>838</v>
      </c>
      <c r="G362" t="s">
        <v>3078</v>
      </c>
      <c r="H362" t="s">
        <v>3002</v>
      </c>
      <c r="I362" t="s">
        <v>36</v>
      </c>
      <c r="J362" t="s">
        <v>36</v>
      </c>
      <c r="K362" t="s">
        <v>263</v>
      </c>
      <c r="L362" t="s">
        <v>487</v>
      </c>
      <c r="M362" t="s">
        <v>2007</v>
      </c>
      <c r="N362" t="s">
        <v>1617</v>
      </c>
      <c r="O362" t="s">
        <v>245</v>
      </c>
      <c r="P362" t="s">
        <v>43</v>
      </c>
      <c r="Q362" t="s">
        <v>99</v>
      </c>
      <c r="R362" t="s">
        <v>72</v>
      </c>
      <c r="S362" t="s">
        <v>696</v>
      </c>
      <c r="T362" t="s">
        <v>1696</v>
      </c>
      <c r="U362" t="s">
        <v>111</v>
      </c>
      <c r="V362" t="s">
        <v>64</v>
      </c>
      <c r="W362" t="s">
        <v>82</v>
      </c>
      <c r="X362" t="s">
        <v>47</v>
      </c>
      <c r="Y362" t="s">
        <v>82</v>
      </c>
      <c r="Z362" t="s">
        <v>47</v>
      </c>
      <c r="AA362" t="s">
        <v>111</v>
      </c>
      <c r="AB362" t="s">
        <v>64</v>
      </c>
      <c r="AC362" t="s">
        <v>83</v>
      </c>
      <c r="AD362" t="s">
        <v>342</v>
      </c>
      <c r="AE362" t="s">
        <v>140</v>
      </c>
      <c r="AF362" t="s">
        <v>94</v>
      </c>
      <c r="AG362" t="s">
        <v>46</v>
      </c>
      <c r="AH362" t="s">
        <v>51</v>
      </c>
    </row>
    <row r="363" spans="1:34" x14ac:dyDescent="0.3">
      <c r="A363" t="s">
        <v>4814</v>
      </c>
      <c r="B363" t="s">
        <v>2998</v>
      </c>
      <c r="C363">
        <v>4</v>
      </c>
      <c r="D363" t="s">
        <v>3079</v>
      </c>
      <c r="E363" t="s">
        <v>3000</v>
      </c>
      <c r="F363" t="s">
        <v>888</v>
      </c>
      <c r="G363" t="s">
        <v>3080</v>
      </c>
      <c r="H363" t="s">
        <v>3002</v>
      </c>
      <c r="I363" t="s">
        <v>36</v>
      </c>
      <c r="J363" t="s">
        <v>36</v>
      </c>
      <c r="K363" t="s">
        <v>37</v>
      </c>
      <c r="L363" t="s">
        <v>521</v>
      </c>
      <c r="M363" t="s">
        <v>228</v>
      </c>
      <c r="N363" t="s">
        <v>1396</v>
      </c>
      <c r="O363" t="s">
        <v>109</v>
      </c>
      <c r="P363" t="s">
        <v>1834</v>
      </c>
      <c r="Q363" t="s">
        <v>82</v>
      </c>
      <c r="R363" t="s">
        <v>47</v>
      </c>
      <c r="S363" t="s">
        <v>444</v>
      </c>
      <c r="T363" t="s">
        <v>188</v>
      </c>
      <c r="U363" t="s">
        <v>82</v>
      </c>
      <c r="V363" t="s">
        <v>47</v>
      </c>
      <c r="W363" t="s">
        <v>82</v>
      </c>
      <c r="X363" t="s">
        <v>47</v>
      </c>
      <c r="Y363" t="s">
        <v>82</v>
      </c>
      <c r="Z363" t="s">
        <v>47</v>
      </c>
      <c r="AA363" t="s">
        <v>46</v>
      </c>
      <c r="AB363" t="s">
        <v>94</v>
      </c>
      <c r="AC363" t="s">
        <v>111</v>
      </c>
      <c r="AD363" t="s">
        <v>227</v>
      </c>
      <c r="AE363" t="s">
        <v>99</v>
      </c>
      <c r="AF363" t="s">
        <v>1320</v>
      </c>
      <c r="AG363" t="s">
        <v>80</v>
      </c>
      <c r="AH363" t="s">
        <v>509</v>
      </c>
    </row>
    <row r="364" spans="1:34" x14ac:dyDescent="0.3">
      <c r="A364" t="s">
        <v>4814</v>
      </c>
      <c r="B364" t="s">
        <v>2998</v>
      </c>
      <c r="C364">
        <v>4</v>
      </c>
      <c r="D364" t="s">
        <v>3079</v>
      </c>
      <c r="E364" t="s">
        <v>3000</v>
      </c>
      <c r="F364" t="s">
        <v>888</v>
      </c>
      <c r="G364" t="s">
        <v>3080</v>
      </c>
      <c r="H364" t="s">
        <v>3002</v>
      </c>
      <c r="I364" t="s">
        <v>36</v>
      </c>
      <c r="J364" t="s">
        <v>36</v>
      </c>
      <c r="K364" t="s">
        <v>56</v>
      </c>
      <c r="L364" t="s">
        <v>521</v>
      </c>
      <c r="M364" t="s">
        <v>950</v>
      </c>
      <c r="N364" t="s">
        <v>1516</v>
      </c>
      <c r="O364" t="s">
        <v>150</v>
      </c>
      <c r="P364" t="s">
        <v>1091</v>
      </c>
      <c r="Q364" t="s">
        <v>111</v>
      </c>
      <c r="R364" t="s">
        <v>218</v>
      </c>
      <c r="S364" t="s">
        <v>83</v>
      </c>
      <c r="T364" t="s">
        <v>452</v>
      </c>
      <c r="U364" t="s">
        <v>82</v>
      </c>
      <c r="V364" t="s">
        <v>47</v>
      </c>
      <c r="W364" t="s">
        <v>82</v>
      </c>
      <c r="X364" t="s">
        <v>47</v>
      </c>
      <c r="Y364" t="s">
        <v>82</v>
      </c>
      <c r="Z364" t="s">
        <v>47</v>
      </c>
      <c r="AA364" t="s">
        <v>82</v>
      </c>
      <c r="AB364" t="s">
        <v>47</v>
      </c>
      <c r="AC364" t="s">
        <v>111</v>
      </c>
      <c r="AD364" t="s">
        <v>227</v>
      </c>
      <c r="AE364" t="s">
        <v>444</v>
      </c>
      <c r="AF364" t="s">
        <v>868</v>
      </c>
      <c r="AG364" t="s">
        <v>203</v>
      </c>
      <c r="AH364" t="s">
        <v>968</v>
      </c>
    </row>
    <row r="365" spans="1:34" x14ac:dyDescent="0.3">
      <c r="A365" t="s">
        <v>4814</v>
      </c>
      <c r="B365" t="s">
        <v>2998</v>
      </c>
      <c r="C365">
        <v>4</v>
      </c>
      <c r="D365" t="s">
        <v>3079</v>
      </c>
      <c r="E365" t="s">
        <v>3000</v>
      </c>
      <c r="F365" t="s">
        <v>888</v>
      </c>
      <c r="G365" t="s">
        <v>3080</v>
      </c>
      <c r="H365" t="s">
        <v>3002</v>
      </c>
      <c r="I365" t="s">
        <v>36</v>
      </c>
      <c r="J365" t="s">
        <v>36</v>
      </c>
      <c r="K365" t="s">
        <v>73</v>
      </c>
      <c r="L365" t="s">
        <v>449</v>
      </c>
      <c r="M365" t="s">
        <v>449</v>
      </c>
      <c r="N365" t="s">
        <v>449</v>
      </c>
      <c r="O365" t="s">
        <v>449</v>
      </c>
      <c r="P365" t="s">
        <v>449</v>
      </c>
      <c r="Q365" t="s">
        <v>449</v>
      </c>
      <c r="R365" t="s">
        <v>449</v>
      </c>
      <c r="S365" t="s">
        <v>449</v>
      </c>
      <c r="T365" t="s">
        <v>449</v>
      </c>
      <c r="U365" t="s">
        <v>449</v>
      </c>
      <c r="V365" t="s">
        <v>449</v>
      </c>
      <c r="W365" t="s">
        <v>449</v>
      </c>
      <c r="X365" t="s">
        <v>449</v>
      </c>
      <c r="Y365" t="s">
        <v>449</v>
      </c>
      <c r="Z365" t="s">
        <v>449</v>
      </c>
      <c r="AA365" t="s">
        <v>449</v>
      </c>
      <c r="AB365" t="s">
        <v>449</v>
      </c>
      <c r="AC365" t="s">
        <v>449</v>
      </c>
      <c r="AD365" t="s">
        <v>449</v>
      </c>
      <c r="AE365" t="s">
        <v>449</v>
      </c>
      <c r="AF365" t="s">
        <v>449</v>
      </c>
      <c r="AG365" t="s">
        <v>449</v>
      </c>
      <c r="AH365" t="s">
        <v>449</v>
      </c>
    </row>
    <row r="366" spans="1:34" x14ac:dyDescent="0.3">
      <c r="A366" t="s">
        <v>4814</v>
      </c>
      <c r="B366" t="s">
        <v>2998</v>
      </c>
      <c r="C366">
        <v>4</v>
      </c>
      <c r="D366" t="s">
        <v>3079</v>
      </c>
      <c r="E366" t="s">
        <v>3000</v>
      </c>
      <c r="F366" t="s">
        <v>888</v>
      </c>
      <c r="G366" t="s">
        <v>3080</v>
      </c>
      <c r="H366" t="s">
        <v>3002</v>
      </c>
      <c r="I366" t="s">
        <v>36</v>
      </c>
      <c r="J366" t="s">
        <v>36</v>
      </c>
      <c r="K366" t="s">
        <v>90</v>
      </c>
      <c r="L366" t="s">
        <v>449</v>
      </c>
      <c r="M366" t="s">
        <v>449</v>
      </c>
      <c r="N366" t="s">
        <v>449</v>
      </c>
      <c r="O366" t="s">
        <v>449</v>
      </c>
      <c r="P366" t="s">
        <v>449</v>
      </c>
      <c r="Q366" t="s">
        <v>449</v>
      </c>
      <c r="R366" t="s">
        <v>449</v>
      </c>
      <c r="S366" t="s">
        <v>449</v>
      </c>
      <c r="T366" t="s">
        <v>449</v>
      </c>
      <c r="U366" t="s">
        <v>449</v>
      </c>
      <c r="V366" t="s">
        <v>449</v>
      </c>
      <c r="W366" t="s">
        <v>449</v>
      </c>
      <c r="X366" t="s">
        <v>449</v>
      </c>
      <c r="Y366" t="s">
        <v>449</v>
      </c>
      <c r="Z366" t="s">
        <v>449</v>
      </c>
      <c r="AA366" t="s">
        <v>449</v>
      </c>
      <c r="AB366" t="s">
        <v>449</v>
      </c>
      <c r="AC366" t="s">
        <v>449</v>
      </c>
      <c r="AD366" t="s">
        <v>449</v>
      </c>
      <c r="AE366" t="s">
        <v>449</v>
      </c>
      <c r="AF366" t="s">
        <v>449</v>
      </c>
      <c r="AG366" t="s">
        <v>449</v>
      </c>
      <c r="AH366" t="s">
        <v>449</v>
      </c>
    </row>
    <row r="367" spans="1:34" x14ac:dyDescent="0.3">
      <c r="A367" t="s">
        <v>4814</v>
      </c>
      <c r="B367" t="s">
        <v>2998</v>
      </c>
      <c r="C367">
        <v>4</v>
      </c>
      <c r="D367" t="s">
        <v>3079</v>
      </c>
      <c r="E367" t="s">
        <v>3000</v>
      </c>
      <c r="F367" t="s">
        <v>888</v>
      </c>
      <c r="G367" t="s">
        <v>3080</v>
      </c>
      <c r="H367" t="s">
        <v>3002</v>
      </c>
      <c r="I367" t="s">
        <v>36</v>
      </c>
      <c r="J367" t="s">
        <v>36</v>
      </c>
      <c r="K367" t="s">
        <v>105</v>
      </c>
      <c r="L367" t="s">
        <v>449</v>
      </c>
      <c r="M367" t="s">
        <v>449</v>
      </c>
      <c r="N367" t="s">
        <v>449</v>
      </c>
      <c r="O367" t="s">
        <v>449</v>
      </c>
      <c r="P367" t="s">
        <v>449</v>
      </c>
      <c r="Q367" t="s">
        <v>449</v>
      </c>
      <c r="R367" t="s">
        <v>449</v>
      </c>
      <c r="S367" t="s">
        <v>449</v>
      </c>
      <c r="T367" t="s">
        <v>449</v>
      </c>
      <c r="U367" t="s">
        <v>449</v>
      </c>
      <c r="V367" t="s">
        <v>449</v>
      </c>
      <c r="W367" t="s">
        <v>449</v>
      </c>
      <c r="X367" t="s">
        <v>449</v>
      </c>
      <c r="Y367" t="s">
        <v>449</v>
      </c>
      <c r="Z367" t="s">
        <v>449</v>
      </c>
      <c r="AA367" t="s">
        <v>449</v>
      </c>
      <c r="AB367" t="s">
        <v>449</v>
      </c>
      <c r="AC367" t="s">
        <v>449</v>
      </c>
      <c r="AD367" t="s">
        <v>449</v>
      </c>
      <c r="AE367" t="s">
        <v>449</v>
      </c>
      <c r="AF367" t="s">
        <v>449</v>
      </c>
      <c r="AG367" t="s">
        <v>449</v>
      </c>
      <c r="AH367" t="s">
        <v>449</v>
      </c>
    </row>
    <row r="368" spans="1:34" x14ac:dyDescent="0.3">
      <c r="A368" t="s">
        <v>4814</v>
      </c>
      <c r="B368" t="s">
        <v>2998</v>
      </c>
      <c r="C368">
        <v>4</v>
      </c>
      <c r="D368" t="s">
        <v>3079</v>
      </c>
      <c r="E368" t="s">
        <v>3000</v>
      </c>
      <c r="F368" t="s">
        <v>888</v>
      </c>
      <c r="G368" t="s">
        <v>3080</v>
      </c>
      <c r="H368" t="s">
        <v>3002</v>
      </c>
      <c r="I368" t="s">
        <v>36</v>
      </c>
      <c r="J368" t="s">
        <v>36</v>
      </c>
      <c r="K368" t="s">
        <v>121</v>
      </c>
      <c r="L368" t="s">
        <v>449</v>
      </c>
      <c r="M368" t="s">
        <v>449</v>
      </c>
      <c r="N368" t="s">
        <v>449</v>
      </c>
      <c r="O368" t="s">
        <v>449</v>
      </c>
      <c r="P368" t="s">
        <v>449</v>
      </c>
      <c r="Q368" t="s">
        <v>449</v>
      </c>
      <c r="R368" t="s">
        <v>449</v>
      </c>
      <c r="S368" t="s">
        <v>449</v>
      </c>
      <c r="T368" t="s">
        <v>449</v>
      </c>
      <c r="U368" t="s">
        <v>449</v>
      </c>
      <c r="V368" t="s">
        <v>449</v>
      </c>
      <c r="W368" t="s">
        <v>449</v>
      </c>
      <c r="X368" t="s">
        <v>449</v>
      </c>
      <c r="Y368" t="s">
        <v>449</v>
      </c>
      <c r="Z368" t="s">
        <v>449</v>
      </c>
      <c r="AA368" t="s">
        <v>449</v>
      </c>
      <c r="AB368" t="s">
        <v>449</v>
      </c>
      <c r="AC368" t="s">
        <v>449</v>
      </c>
      <c r="AD368" t="s">
        <v>449</v>
      </c>
      <c r="AE368" t="s">
        <v>449</v>
      </c>
      <c r="AF368" t="s">
        <v>449</v>
      </c>
      <c r="AG368" t="s">
        <v>449</v>
      </c>
      <c r="AH368" t="s">
        <v>449</v>
      </c>
    </row>
    <row r="369" spans="1:34" x14ac:dyDescent="0.3">
      <c r="A369" t="s">
        <v>4814</v>
      </c>
      <c r="B369" t="s">
        <v>2998</v>
      </c>
      <c r="C369">
        <v>4</v>
      </c>
      <c r="D369" t="s">
        <v>3079</v>
      </c>
      <c r="E369" t="s">
        <v>3000</v>
      </c>
      <c r="F369" t="s">
        <v>888</v>
      </c>
      <c r="G369" t="s">
        <v>3080</v>
      </c>
      <c r="H369" t="s">
        <v>3002</v>
      </c>
      <c r="I369" t="s">
        <v>36</v>
      </c>
      <c r="J369" t="s">
        <v>36</v>
      </c>
      <c r="K369" t="s">
        <v>132</v>
      </c>
      <c r="L369" t="s">
        <v>371</v>
      </c>
      <c r="M369" t="s">
        <v>326</v>
      </c>
      <c r="N369" t="s">
        <v>1866</v>
      </c>
      <c r="O369" t="s">
        <v>49</v>
      </c>
      <c r="P369" t="s">
        <v>855</v>
      </c>
      <c r="Q369" t="s">
        <v>82</v>
      </c>
      <c r="R369" t="s">
        <v>47</v>
      </c>
      <c r="S369" t="s">
        <v>49</v>
      </c>
      <c r="T369" t="s">
        <v>855</v>
      </c>
      <c r="U369" t="s">
        <v>82</v>
      </c>
      <c r="V369" t="s">
        <v>47</v>
      </c>
      <c r="W369" t="s">
        <v>82</v>
      </c>
      <c r="X369" t="s">
        <v>47</v>
      </c>
      <c r="Y369" t="s">
        <v>82</v>
      </c>
      <c r="Z369" t="s">
        <v>47</v>
      </c>
      <c r="AA369" t="s">
        <v>82</v>
      </c>
      <c r="AB369" t="s">
        <v>47</v>
      </c>
      <c r="AC369" t="s">
        <v>82</v>
      </c>
      <c r="AD369" t="s">
        <v>47</v>
      </c>
      <c r="AE369" t="s">
        <v>80</v>
      </c>
      <c r="AF369" t="s">
        <v>197</v>
      </c>
      <c r="AG369" t="s">
        <v>140</v>
      </c>
      <c r="AH369" t="s">
        <v>596</v>
      </c>
    </row>
    <row r="370" spans="1:34" x14ac:dyDescent="0.3">
      <c r="A370" t="s">
        <v>4814</v>
      </c>
      <c r="B370" t="s">
        <v>2998</v>
      </c>
      <c r="C370">
        <v>4</v>
      </c>
      <c r="D370" t="s">
        <v>3079</v>
      </c>
      <c r="E370" t="s">
        <v>3000</v>
      </c>
      <c r="F370" t="s">
        <v>888</v>
      </c>
      <c r="G370" t="s">
        <v>3080</v>
      </c>
      <c r="H370" t="s">
        <v>3002</v>
      </c>
      <c r="I370" t="s">
        <v>36</v>
      </c>
      <c r="J370" t="s">
        <v>36</v>
      </c>
      <c r="K370" t="s">
        <v>147</v>
      </c>
      <c r="L370" t="s">
        <v>449</v>
      </c>
      <c r="M370" t="s">
        <v>449</v>
      </c>
      <c r="N370" t="s">
        <v>449</v>
      </c>
      <c r="O370" t="s">
        <v>449</v>
      </c>
      <c r="P370" t="s">
        <v>449</v>
      </c>
      <c r="Q370" t="s">
        <v>449</v>
      </c>
      <c r="R370" t="s">
        <v>449</v>
      </c>
      <c r="S370" t="s">
        <v>449</v>
      </c>
      <c r="T370" t="s">
        <v>449</v>
      </c>
      <c r="U370" t="s">
        <v>449</v>
      </c>
      <c r="V370" t="s">
        <v>449</v>
      </c>
      <c r="W370" t="s">
        <v>449</v>
      </c>
      <c r="X370" t="s">
        <v>449</v>
      </c>
      <c r="Y370" t="s">
        <v>449</v>
      </c>
      <c r="Z370" t="s">
        <v>449</v>
      </c>
      <c r="AA370" t="s">
        <v>449</v>
      </c>
      <c r="AB370" t="s">
        <v>449</v>
      </c>
      <c r="AC370" t="s">
        <v>449</v>
      </c>
      <c r="AD370" t="s">
        <v>449</v>
      </c>
      <c r="AE370" t="s">
        <v>449</v>
      </c>
      <c r="AF370" t="s">
        <v>449</v>
      </c>
      <c r="AG370" t="s">
        <v>449</v>
      </c>
      <c r="AH370" t="s">
        <v>449</v>
      </c>
    </row>
    <row r="371" spans="1:34" x14ac:dyDescent="0.3">
      <c r="A371" t="s">
        <v>4814</v>
      </c>
      <c r="B371" t="s">
        <v>2998</v>
      </c>
      <c r="C371">
        <v>4</v>
      </c>
      <c r="D371" t="s">
        <v>3079</v>
      </c>
      <c r="E371" t="s">
        <v>3000</v>
      </c>
      <c r="F371" t="s">
        <v>888</v>
      </c>
      <c r="G371" t="s">
        <v>3080</v>
      </c>
      <c r="H371" t="s">
        <v>3002</v>
      </c>
      <c r="I371" t="s">
        <v>36</v>
      </c>
      <c r="J371" t="s">
        <v>36</v>
      </c>
      <c r="K371" t="s">
        <v>156</v>
      </c>
      <c r="L371" t="s">
        <v>449</v>
      </c>
      <c r="M371" t="s">
        <v>449</v>
      </c>
      <c r="N371" t="s">
        <v>449</v>
      </c>
      <c r="O371" t="s">
        <v>449</v>
      </c>
      <c r="P371" t="s">
        <v>449</v>
      </c>
      <c r="Q371" t="s">
        <v>449</v>
      </c>
      <c r="R371" t="s">
        <v>449</v>
      </c>
      <c r="S371" t="s">
        <v>449</v>
      </c>
      <c r="T371" t="s">
        <v>449</v>
      </c>
      <c r="U371" t="s">
        <v>449</v>
      </c>
      <c r="V371" t="s">
        <v>449</v>
      </c>
      <c r="W371" t="s">
        <v>449</v>
      </c>
      <c r="X371" t="s">
        <v>449</v>
      </c>
      <c r="Y371" t="s">
        <v>449</v>
      </c>
      <c r="Z371" t="s">
        <v>449</v>
      </c>
      <c r="AA371" t="s">
        <v>449</v>
      </c>
      <c r="AB371" t="s">
        <v>449</v>
      </c>
      <c r="AC371" t="s">
        <v>449</v>
      </c>
      <c r="AD371" t="s">
        <v>449</v>
      </c>
      <c r="AE371" t="s">
        <v>449</v>
      </c>
      <c r="AF371" t="s">
        <v>449</v>
      </c>
      <c r="AG371" t="s">
        <v>449</v>
      </c>
      <c r="AH371" t="s">
        <v>449</v>
      </c>
    </row>
    <row r="372" spans="1:34" x14ac:dyDescent="0.3">
      <c r="A372" t="s">
        <v>4814</v>
      </c>
      <c r="B372" t="s">
        <v>2998</v>
      </c>
      <c r="C372">
        <v>4</v>
      </c>
      <c r="D372" t="s">
        <v>3079</v>
      </c>
      <c r="E372" t="s">
        <v>3000</v>
      </c>
      <c r="F372" t="s">
        <v>888</v>
      </c>
      <c r="G372" t="s">
        <v>3080</v>
      </c>
      <c r="H372" t="s">
        <v>3002</v>
      </c>
      <c r="I372" t="s">
        <v>36</v>
      </c>
      <c r="J372" t="s">
        <v>36</v>
      </c>
      <c r="K372" t="s">
        <v>168</v>
      </c>
      <c r="L372" t="s">
        <v>203</v>
      </c>
      <c r="M372" t="s">
        <v>80</v>
      </c>
      <c r="N372" t="s">
        <v>1473</v>
      </c>
      <c r="O372" t="s">
        <v>82</v>
      </c>
      <c r="P372" t="s">
        <v>47</v>
      </c>
      <c r="Q372" t="s">
        <v>82</v>
      </c>
      <c r="R372" t="s">
        <v>47</v>
      </c>
      <c r="S372" t="s">
        <v>82</v>
      </c>
      <c r="T372" t="s">
        <v>47</v>
      </c>
      <c r="U372" t="s">
        <v>82</v>
      </c>
      <c r="V372" t="s">
        <v>47</v>
      </c>
      <c r="W372" t="s">
        <v>82</v>
      </c>
      <c r="X372" t="s">
        <v>47</v>
      </c>
      <c r="Y372" t="s">
        <v>82</v>
      </c>
      <c r="Z372" t="s">
        <v>47</v>
      </c>
      <c r="AA372" t="s">
        <v>82</v>
      </c>
      <c r="AB372" t="s">
        <v>47</v>
      </c>
      <c r="AC372" t="s">
        <v>82</v>
      </c>
      <c r="AD372" t="s">
        <v>47</v>
      </c>
      <c r="AE372" t="s">
        <v>49</v>
      </c>
      <c r="AF372" t="s">
        <v>483</v>
      </c>
      <c r="AG372" t="s">
        <v>113</v>
      </c>
      <c r="AH372" t="s">
        <v>581</v>
      </c>
    </row>
    <row r="373" spans="1:34" x14ac:dyDescent="0.3">
      <c r="A373" t="s">
        <v>4814</v>
      </c>
      <c r="B373" t="s">
        <v>2998</v>
      </c>
      <c r="C373">
        <v>4</v>
      </c>
      <c r="D373" t="s">
        <v>3079</v>
      </c>
      <c r="E373" t="s">
        <v>3000</v>
      </c>
      <c r="F373" t="s">
        <v>888</v>
      </c>
      <c r="G373" t="s">
        <v>3080</v>
      </c>
      <c r="H373" t="s">
        <v>3002</v>
      </c>
      <c r="I373" t="s">
        <v>36</v>
      </c>
      <c r="J373" t="s">
        <v>36</v>
      </c>
      <c r="K373" t="s">
        <v>180</v>
      </c>
      <c r="L373" t="s">
        <v>806</v>
      </c>
      <c r="M373" t="s">
        <v>1110</v>
      </c>
      <c r="N373" t="s">
        <v>2001</v>
      </c>
      <c r="O373" t="s">
        <v>131</v>
      </c>
      <c r="P373" t="s">
        <v>1741</v>
      </c>
      <c r="Q373" t="s">
        <v>82</v>
      </c>
      <c r="R373" t="s">
        <v>47</v>
      </c>
      <c r="S373" t="s">
        <v>63</v>
      </c>
      <c r="T373" t="s">
        <v>130</v>
      </c>
      <c r="U373" t="s">
        <v>82</v>
      </c>
      <c r="V373" t="s">
        <v>47</v>
      </c>
      <c r="W373" t="s">
        <v>82</v>
      </c>
      <c r="X373" t="s">
        <v>47</v>
      </c>
      <c r="Y373" t="s">
        <v>82</v>
      </c>
      <c r="Z373" t="s">
        <v>47</v>
      </c>
      <c r="AA373" t="s">
        <v>46</v>
      </c>
      <c r="AB373" t="s">
        <v>218</v>
      </c>
      <c r="AC373" t="s">
        <v>46</v>
      </c>
      <c r="AD373" t="s">
        <v>218</v>
      </c>
      <c r="AE373" t="s">
        <v>189</v>
      </c>
      <c r="AF373" t="s">
        <v>875</v>
      </c>
      <c r="AG373" t="s">
        <v>150</v>
      </c>
      <c r="AH373" t="s">
        <v>175</v>
      </c>
    </row>
    <row r="374" spans="1:34" x14ac:dyDescent="0.3">
      <c r="A374" t="s">
        <v>4814</v>
      </c>
      <c r="B374" t="s">
        <v>2998</v>
      </c>
      <c r="C374">
        <v>4</v>
      </c>
      <c r="D374" t="s">
        <v>3079</v>
      </c>
      <c r="E374" t="s">
        <v>3000</v>
      </c>
      <c r="F374" t="s">
        <v>888</v>
      </c>
      <c r="G374" t="s">
        <v>3080</v>
      </c>
      <c r="H374" t="s">
        <v>3002</v>
      </c>
      <c r="I374" t="s">
        <v>36</v>
      </c>
      <c r="J374" t="s">
        <v>36</v>
      </c>
      <c r="K374" t="s">
        <v>193</v>
      </c>
      <c r="L374" t="s">
        <v>48</v>
      </c>
      <c r="M374" t="s">
        <v>84</v>
      </c>
      <c r="N374" t="s">
        <v>491</v>
      </c>
      <c r="O374" t="s">
        <v>46</v>
      </c>
      <c r="P374" t="s">
        <v>155</v>
      </c>
      <c r="Q374" t="s">
        <v>82</v>
      </c>
      <c r="R374" t="s">
        <v>47</v>
      </c>
      <c r="S374" t="s">
        <v>46</v>
      </c>
      <c r="T374" t="s">
        <v>155</v>
      </c>
      <c r="U374" t="s">
        <v>82</v>
      </c>
      <c r="V374" t="s">
        <v>47</v>
      </c>
      <c r="W374" t="s">
        <v>82</v>
      </c>
      <c r="X374" t="s">
        <v>47</v>
      </c>
      <c r="Y374" t="s">
        <v>82</v>
      </c>
      <c r="Z374" t="s">
        <v>47</v>
      </c>
      <c r="AA374" t="s">
        <v>111</v>
      </c>
      <c r="AB374" t="s">
        <v>522</v>
      </c>
      <c r="AC374" t="s">
        <v>111</v>
      </c>
      <c r="AD374" t="s">
        <v>522</v>
      </c>
      <c r="AE374" t="s">
        <v>119</v>
      </c>
      <c r="AF374" t="s">
        <v>593</v>
      </c>
      <c r="AG374" t="s">
        <v>140</v>
      </c>
      <c r="AH374" t="s">
        <v>231</v>
      </c>
    </row>
    <row r="375" spans="1:34" x14ac:dyDescent="0.3">
      <c r="A375" t="s">
        <v>4814</v>
      </c>
      <c r="B375" t="s">
        <v>2998</v>
      </c>
      <c r="C375">
        <v>4</v>
      </c>
      <c r="D375" t="s">
        <v>3079</v>
      </c>
      <c r="E375" t="s">
        <v>3000</v>
      </c>
      <c r="F375" t="s">
        <v>888</v>
      </c>
      <c r="G375" t="s">
        <v>3080</v>
      </c>
      <c r="H375" t="s">
        <v>3002</v>
      </c>
      <c r="I375" t="s">
        <v>36</v>
      </c>
      <c r="J375" t="s">
        <v>36</v>
      </c>
      <c r="K375" t="s">
        <v>208</v>
      </c>
      <c r="L375" t="s">
        <v>449</v>
      </c>
      <c r="M375" t="s">
        <v>449</v>
      </c>
      <c r="N375" t="s">
        <v>449</v>
      </c>
      <c r="O375" t="s">
        <v>449</v>
      </c>
      <c r="P375" t="s">
        <v>449</v>
      </c>
      <c r="Q375" t="s">
        <v>449</v>
      </c>
      <c r="R375" t="s">
        <v>449</v>
      </c>
      <c r="S375" t="s">
        <v>449</v>
      </c>
      <c r="T375" t="s">
        <v>449</v>
      </c>
      <c r="U375" t="s">
        <v>449</v>
      </c>
      <c r="V375" t="s">
        <v>449</v>
      </c>
      <c r="W375" t="s">
        <v>449</v>
      </c>
      <c r="X375" t="s">
        <v>449</v>
      </c>
      <c r="Y375" t="s">
        <v>449</v>
      </c>
      <c r="Z375" t="s">
        <v>449</v>
      </c>
      <c r="AA375" t="s">
        <v>449</v>
      </c>
      <c r="AB375" t="s">
        <v>449</v>
      </c>
      <c r="AC375" t="s">
        <v>449</v>
      </c>
      <c r="AD375" t="s">
        <v>449</v>
      </c>
      <c r="AE375" t="s">
        <v>449</v>
      </c>
      <c r="AF375" t="s">
        <v>449</v>
      </c>
      <c r="AG375" t="s">
        <v>449</v>
      </c>
      <c r="AH375" t="s">
        <v>449</v>
      </c>
    </row>
    <row r="376" spans="1:34" x14ac:dyDescent="0.3">
      <c r="A376" t="s">
        <v>4814</v>
      </c>
      <c r="B376" t="s">
        <v>2998</v>
      </c>
      <c r="C376">
        <v>4</v>
      </c>
      <c r="D376" t="s">
        <v>3079</v>
      </c>
      <c r="E376" t="s">
        <v>3000</v>
      </c>
      <c r="F376" t="s">
        <v>888</v>
      </c>
      <c r="G376" t="s">
        <v>3080</v>
      </c>
      <c r="H376" t="s">
        <v>3002</v>
      </c>
      <c r="I376" t="s">
        <v>36</v>
      </c>
      <c r="J376" t="s">
        <v>36</v>
      </c>
      <c r="K376" t="s">
        <v>222</v>
      </c>
      <c r="L376" t="s">
        <v>449</v>
      </c>
      <c r="M376" t="s">
        <v>449</v>
      </c>
      <c r="N376" t="s">
        <v>449</v>
      </c>
      <c r="O376" t="s">
        <v>449</v>
      </c>
      <c r="P376" t="s">
        <v>449</v>
      </c>
      <c r="Q376" t="s">
        <v>449</v>
      </c>
      <c r="R376" t="s">
        <v>449</v>
      </c>
      <c r="S376" t="s">
        <v>449</v>
      </c>
      <c r="T376" t="s">
        <v>449</v>
      </c>
      <c r="U376" t="s">
        <v>449</v>
      </c>
      <c r="V376" t="s">
        <v>449</v>
      </c>
      <c r="W376" t="s">
        <v>449</v>
      </c>
      <c r="X376" t="s">
        <v>449</v>
      </c>
      <c r="Y376" t="s">
        <v>449</v>
      </c>
      <c r="Z376" t="s">
        <v>449</v>
      </c>
      <c r="AA376" t="s">
        <v>449</v>
      </c>
      <c r="AB376" t="s">
        <v>449</v>
      </c>
      <c r="AC376" t="s">
        <v>449</v>
      </c>
      <c r="AD376" t="s">
        <v>449</v>
      </c>
      <c r="AE376" t="s">
        <v>449</v>
      </c>
      <c r="AF376" t="s">
        <v>449</v>
      </c>
      <c r="AG376" t="s">
        <v>449</v>
      </c>
      <c r="AH376" t="s">
        <v>449</v>
      </c>
    </row>
    <row r="377" spans="1:34" x14ac:dyDescent="0.3">
      <c r="A377" t="s">
        <v>4814</v>
      </c>
      <c r="B377" t="s">
        <v>2998</v>
      </c>
      <c r="C377">
        <v>4</v>
      </c>
      <c r="D377" t="s">
        <v>3079</v>
      </c>
      <c r="E377" t="s">
        <v>3000</v>
      </c>
      <c r="F377" t="s">
        <v>888</v>
      </c>
      <c r="G377" t="s">
        <v>3080</v>
      </c>
      <c r="H377" t="s">
        <v>3002</v>
      </c>
      <c r="I377" t="s">
        <v>36</v>
      </c>
      <c r="J377" t="s">
        <v>36</v>
      </c>
      <c r="K377" t="s">
        <v>232</v>
      </c>
      <c r="L377" t="s">
        <v>258</v>
      </c>
      <c r="M377" t="s">
        <v>325</v>
      </c>
      <c r="N377" t="s">
        <v>548</v>
      </c>
      <c r="O377" t="s">
        <v>356</v>
      </c>
      <c r="P377" t="s">
        <v>687</v>
      </c>
      <c r="Q377" t="s">
        <v>82</v>
      </c>
      <c r="R377" t="s">
        <v>47</v>
      </c>
      <c r="S377" t="s">
        <v>200</v>
      </c>
      <c r="T377" t="s">
        <v>237</v>
      </c>
      <c r="U377" t="s">
        <v>82</v>
      </c>
      <c r="V377" t="s">
        <v>47</v>
      </c>
      <c r="W377" t="s">
        <v>82</v>
      </c>
      <c r="X377" t="s">
        <v>47</v>
      </c>
      <c r="Y377" t="s">
        <v>82</v>
      </c>
      <c r="Z377" t="s">
        <v>47</v>
      </c>
      <c r="AA377" t="s">
        <v>82</v>
      </c>
      <c r="AB377" t="s">
        <v>47</v>
      </c>
      <c r="AC377" t="s">
        <v>82</v>
      </c>
      <c r="AD377" t="s">
        <v>47</v>
      </c>
      <c r="AE377" t="s">
        <v>83</v>
      </c>
      <c r="AF377" t="s">
        <v>599</v>
      </c>
      <c r="AG377" t="s">
        <v>113</v>
      </c>
      <c r="AH377" t="s">
        <v>846</v>
      </c>
    </row>
    <row r="378" spans="1:34" x14ac:dyDescent="0.3">
      <c r="A378" t="s">
        <v>4814</v>
      </c>
      <c r="B378" t="s">
        <v>2998</v>
      </c>
      <c r="C378">
        <v>4</v>
      </c>
      <c r="D378" t="s">
        <v>3079</v>
      </c>
      <c r="E378" t="s">
        <v>3000</v>
      </c>
      <c r="F378" t="s">
        <v>888</v>
      </c>
      <c r="G378" t="s">
        <v>3080</v>
      </c>
      <c r="H378" t="s">
        <v>3002</v>
      </c>
      <c r="I378" t="s">
        <v>36</v>
      </c>
      <c r="J378" t="s">
        <v>36</v>
      </c>
      <c r="K378" t="s">
        <v>251</v>
      </c>
      <c r="L378" t="s">
        <v>1070</v>
      </c>
      <c r="M378" t="s">
        <v>1451</v>
      </c>
      <c r="N378" t="s">
        <v>617</v>
      </c>
      <c r="O378" t="s">
        <v>100</v>
      </c>
      <c r="P378" t="s">
        <v>738</v>
      </c>
      <c r="Q378" t="s">
        <v>111</v>
      </c>
      <c r="R378" t="s">
        <v>101</v>
      </c>
      <c r="S378" t="s">
        <v>444</v>
      </c>
      <c r="T378" t="s">
        <v>1603</v>
      </c>
      <c r="U378" t="s">
        <v>82</v>
      </c>
      <c r="V378" t="s">
        <v>47</v>
      </c>
      <c r="W378" t="s">
        <v>82</v>
      </c>
      <c r="X378" t="s">
        <v>47</v>
      </c>
      <c r="Y378" t="s">
        <v>82</v>
      </c>
      <c r="Z378" t="s">
        <v>47</v>
      </c>
      <c r="AA378" t="s">
        <v>46</v>
      </c>
      <c r="AB378" t="s">
        <v>380</v>
      </c>
      <c r="AC378" t="s">
        <v>46</v>
      </c>
      <c r="AD378" t="s">
        <v>380</v>
      </c>
      <c r="AE378" t="s">
        <v>178</v>
      </c>
      <c r="AF378" t="s">
        <v>1154</v>
      </c>
      <c r="AG378" t="s">
        <v>189</v>
      </c>
      <c r="AH378" t="s">
        <v>41</v>
      </c>
    </row>
    <row r="379" spans="1:34" x14ac:dyDescent="0.3">
      <c r="A379" t="s">
        <v>4814</v>
      </c>
      <c r="B379" t="s">
        <v>2998</v>
      </c>
      <c r="C379">
        <v>4</v>
      </c>
      <c r="D379" t="s">
        <v>3079</v>
      </c>
      <c r="E379" t="s">
        <v>3000</v>
      </c>
      <c r="F379" t="s">
        <v>888</v>
      </c>
      <c r="G379" t="s">
        <v>3080</v>
      </c>
      <c r="H379" t="s">
        <v>3002</v>
      </c>
      <c r="I379" t="s">
        <v>36</v>
      </c>
      <c r="J379" t="s">
        <v>36</v>
      </c>
      <c r="K379" t="s">
        <v>263</v>
      </c>
      <c r="L379" t="s">
        <v>359</v>
      </c>
      <c r="M379" t="s">
        <v>624</v>
      </c>
      <c r="N379" t="s">
        <v>1977</v>
      </c>
      <c r="O379" t="s">
        <v>861</v>
      </c>
      <c r="P379" t="s">
        <v>1107</v>
      </c>
      <c r="Q379" t="s">
        <v>111</v>
      </c>
      <c r="R379" t="s">
        <v>66</v>
      </c>
      <c r="S379" t="s">
        <v>861</v>
      </c>
      <c r="T379" t="s">
        <v>1107</v>
      </c>
      <c r="U379" t="s">
        <v>82</v>
      </c>
      <c r="V379" t="s">
        <v>47</v>
      </c>
      <c r="W379" t="s">
        <v>82</v>
      </c>
      <c r="X379" t="s">
        <v>47</v>
      </c>
      <c r="Y379" t="s">
        <v>82</v>
      </c>
      <c r="Z379" t="s">
        <v>47</v>
      </c>
      <c r="AA379" t="s">
        <v>46</v>
      </c>
      <c r="AB379" t="s">
        <v>227</v>
      </c>
      <c r="AC379" t="s">
        <v>46</v>
      </c>
      <c r="AD379" t="s">
        <v>227</v>
      </c>
      <c r="AE379" t="s">
        <v>217</v>
      </c>
      <c r="AF379" t="s">
        <v>1088</v>
      </c>
      <c r="AG379" t="s">
        <v>418</v>
      </c>
      <c r="AH379" t="s">
        <v>887</v>
      </c>
    </row>
    <row r="380" spans="1:34" x14ac:dyDescent="0.3">
      <c r="A380" t="s">
        <v>4814</v>
      </c>
      <c r="B380" t="s">
        <v>2998</v>
      </c>
      <c r="C380">
        <v>4</v>
      </c>
      <c r="D380" t="s">
        <v>3081</v>
      </c>
      <c r="E380" t="s">
        <v>3000</v>
      </c>
      <c r="F380" t="s">
        <v>888</v>
      </c>
      <c r="G380" t="s">
        <v>3082</v>
      </c>
      <c r="H380" t="s">
        <v>3002</v>
      </c>
      <c r="I380" t="s">
        <v>36</v>
      </c>
      <c r="J380" t="s">
        <v>36</v>
      </c>
      <c r="K380" t="s">
        <v>37</v>
      </c>
      <c r="L380" t="s">
        <v>444</v>
      </c>
      <c r="M380" t="s">
        <v>100</v>
      </c>
      <c r="N380" t="s">
        <v>765</v>
      </c>
      <c r="O380" t="s">
        <v>97</v>
      </c>
      <c r="P380" t="s">
        <v>1834</v>
      </c>
      <c r="Q380" t="s">
        <v>82</v>
      </c>
      <c r="R380" t="s">
        <v>47</v>
      </c>
      <c r="S380" t="s">
        <v>82</v>
      </c>
      <c r="T380" t="s">
        <v>47</v>
      </c>
      <c r="U380" t="s">
        <v>82</v>
      </c>
      <c r="V380" t="s">
        <v>47</v>
      </c>
      <c r="W380" t="s">
        <v>82</v>
      </c>
      <c r="X380" t="s">
        <v>47</v>
      </c>
      <c r="Y380" t="s">
        <v>82</v>
      </c>
      <c r="Z380" t="s">
        <v>47</v>
      </c>
      <c r="AA380" t="s">
        <v>82</v>
      </c>
      <c r="AB380" t="s">
        <v>47</v>
      </c>
      <c r="AC380" t="s">
        <v>82</v>
      </c>
      <c r="AD380" t="s">
        <v>47</v>
      </c>
      <c r="AE380" t="s">
        <v>46</v>
      </c>
      <c r="AF380" t="s">
        <v>629</v>
      </c>
      <c r="AG380" t="s">
        <v>82</v>
      </c>
      <c r="AH380" t="s">
        <v>47</v>
      </c>
    </row>
    <row r="381" spans="1:34" x14ac:dyDescent="0.3">
      <c r="A381" t="s">
        <v>4814</v>
      </c>
      <c r="B381" t="s">
        <v>2998</v>
      </c>
      <c r="C381">
        <v>4</v>
      </c>
      <c r="D381" t="s">
        <v>3081</v>
      </c>
      <c r="E381" t="s">
        <v>3000</v>
      </c>
      <c r="F381" t="s">
        <v>888</v>
      </c>
      <c r="G381" t="s">
        <v>3082</v>
      </c>
      <c r="H381" t="s">
        <v>3002</v>
      </c>
      <c r="I381" t="s">
        <v>36</v>
      </c>
      <c r="J381" t="s">
        <v>36</v>
      </c>
      <c r="K381" t="s">
        <v>56</v>
      </c>
      <c r="L381" t="s">
        <v>287</v>
      </c>
      <c r="M381" t="s">
        <v>163</v>
      </c>
      <c r="N381" t="s">
        <v>906</v>
      </c>
      <c r="O381" t="s">
        <v>46</v>
      </c>
      <c r="P381" t="s">
        <v>216</v>
      </c>
      <c r="Q381" t="s">
        <v>82</v>
      </c>
      <c r="R381" t="s">
        <v>47</v>
      </c>
      <c r="S381" t="s">
        <v>82</v>
      </c>
      <c r="T381" t="s">
        <v>47</v>
      </c>
      <c r="U381" t="s">
        <v>82</v>
      </c>
      <c r="V381" t="s">
        <v>47</v>
      </c>
      <c r="W381" t="s">
        <v>82</v>
      </c>
      <c r="X381" t="s">
        <v>47</v>
      </c>
      <c r="Y381" t="s">
        <v>111</v>
      </c>
      <c r="Z381" t="s">
        <v>55</v>
      </c>
      <c r="AA381" t="s">
        <v>82</v>
      </c>
      <c r="AB381" t="s">
        <v>47</v>
      </c>
      <c r="AC381" t="s">
        <v>82</v>
      </c>
      <c r="AD381" t="s">
        <v>47</v>
      </c>
      <c r="AE381" t="s">
        <v>49</v>
      </c>
      <c r="AF381" t="s">
        <v>587</v>
      </c>
      <c r="AG381" t="s">
        <v>82</v>
      </c>
      <c r="AH381" t="s">
        <v>47</v>
      </c>
    </row>
    <row r="382" spans="1:34" x14ac:dyDescent="0.3">
      <c r="A382" t="s">
        <v>4814</v>
      </c>
      <c r="B382" t="s">
        <v>2998</v>
      </c>
      <c r="C382">
        <v>4</v>
      </c>
      <c r="D382" t="s">
        <v>3081</v>
      </c>
      <c r="E382" t="s">
        <v>3000</v>
      </c>
      <c r="F382" t="s">
        <v>888</v>
      </c>
      <c r="G382" t="s">
        <v>3082</v>
      </c>
      <c r="H382" t="s">
        <v>3002</v>
      </c>
      <c r="I382" t="s">
        <v>36</v>
      </c>
      <c r="J382" t="s">
        <v>36</v>
      </c>
      <c r="K382" t="s">
        <v>73</v>
      </c>
      <c r="L382" t="s">
        <v>449</v>
      </c>
      <c r="M382" t="s">
        <v>449</v>
      </c>
      <c r="N382" t="s">
        <v>449</v>
      </c>
      <c r="O382" t="s">
        <v>449</v>
      </c>
      <c r="P382" t="s">
        <v>449</v>
      </c>
      <c r="Q382" t="s">
        <v>449</v>
      </c>
      <c r="R382" t="s">
        <v>449</v>
      </c>
      <c r="S382" t="s">
        <v>449</v>
      </c>
      <c r="T382" t="s">
        <v>449</v>
      </c>
      <c r="U382" t="s">
        <v>449</v>
      </c>
      <c r="V382" t="s">
        <v>449</v>
      </c>
      <c r="W382" t="s">
        <v>449</v>
      </c>
      <c r="X382" t="s">
        <v>449</v>
      </c>
      <c r="Y382" t="s">
        <v>449</v>
      </c>
      <c r="Z382" t="s">
        <v>449</v>
      </c>
      <c r="AA382" t="s">
        <v>449</v>
      </c>
      <c r="AB382" t="s">
        <v>449</v>
      </c>
      <c r="AC382" t="s">
        <v>449</v>
      </c>
      <c r="AD382" t="s">
        <v>449</v>
      </c>
      <c r="AE382" t="s">
        <v>449</v>
      </c>
      <c r="AF382" t="s">
        <v>449</v>
      </c>
      <c r="AG382" t="s">
        <v>449</v>
      </c>
      <c r="AH382" t="s">
        <v>449</v>
      </c>
    </row>
    <row r="383" spans="1:34" x14ac:dyDescent="0.3">
      <c r="A383" t="s">
        <v>4814</v>
      </c>
      <c r="B383" t="s">
        <v>2998</v>
      </c>
      <c r="C383">
        <v>4</v>
      </c>
      <c r="D383" t="s">
        <v>3081</v>
      </c>
      <c r="E383" t="s">
        <v>3000</v>
      </c>
      <c r="F383" t="s">
        <v>888</v>
      </c>
      <c r="G383" t="s">
        <v>3082</v>
      </c>
      <c r="H383" t="s">
        <v>3002</v>
      </c>
      <c r="I383" t="s">
        <v>36</v>
      </c>
      <c r="J383" t="s">
        <v>36</v>
      </c>
      <c r="K383" t="s">
        <v>90</v>
      </c>
      <c r="L383" t="s">
        <v>449</v>
      </c>
      <c r="M383" t="s">
        <v>449</v>
      </c>
      <c r="N383" t="s">
        <v>449</v>
      </c>
      <c r="O383" t="s">
        <v>449</v>
      </c>
      <c r="P383" t="s">
        <v>449</v>
      </c>
      <c r="Q383" t="s">
        <v>449</v>
      </c>
      <c r="R383" t="s">
        <v>449</v>
      </c>
      <c r="S383" t="s">
        <v>449</v>
      </c>
      <c r="T383" t="s">
        <v>449</v>
      </c>
      <c r="U383" t="s">
        <v>449</v>
      </c>
      <c r="V383" t="s">
        <v>449</v>
      </c>
      <c r="W383" t="s">
        <v>449</v>
      </c>
      <c r="X383" t="s">
        <v>449</v>
      </c>
      <c r="Y383" t="s">
        <v>449</v>
      </c>
      <c r="Z383" t="s">
        <v>449</v>
      </c>
      <c r="AA383" t="s">
        <v>449</v>
      </c>
      <c r="AB383" t="s">
        <v>449</v>
      </c>
      <c r="AC383" t="s">
        <v>449</v>
      </c>
      <c r="AD383" t="s">
        <v>449</v>
      </c>
      <c r="AE383" t="s">
        <v>449</v>
      </c>
      <c r="AF383" t="s">
        <v>449</v>
      </c>
      <c r="AG383" t="s">
        <v>449</v>
      </c>
      <c r="AH383" t="s">
        <v>449</v>
      </c>
    </row>
    <row r="384" spans="1:34" x14ac:dyDescent="0.3">
      <c r="A384" t="s">
        <v>4814</v>
      </c>
      <c r="B384" t="s">
        <v>2998</v>
      </c>
      <c r="C384">
        <v>4</v>
      </c>
      <c r="D384" t="s">
        <v>3081</v>
      </c>
      <c r="E384" t="s">
        <v>3000</v>
      </c>
      <c r="F384" t="s">
        <v>888</v>
      </c>
      <c r="G384" t="s">
        <v>3082</v>
      </c>
      <c r="H384" t="s">
        <v>3002</v>
      </c>
      <c r="I384" t="s">
        <v>36</v>
      </c>
      <c r="J384" t="s">
        <v>36</v>
      </c>
      <c r="K384" t="s">
        <v>105</v>
      </c>
      <c r="L384" t="s">
        <v>449</v>
      </c>
      <c r="M384" t="s">
        <v>449</v>
      </c>
      <c r="N384" t="s">
        <v>449</v>
      </c>
      <c r="O384" t="s">
        <v>449</v>
      </c>
      <c r="P384" t="s">
        <v>449</v>
      </c>
      <c r="Q384" t="s">
        <v>449</v>
      </c>
      <c r="R384" t="s">
        <v>449</v>
      </c>
      <c r="S384" t="s">
        <v>449</v>
      </c>
      <c r="T384" t="s">
        <v>449</v>
      </c>
      <c r="U384" t="s">
        <v>449</v>
      </c>
      <c r="V384" t="s">
        <v>449</v>
      </c>
      <c r="W384" t="s">
        <v>449</v>
      </c>
      <c r="X384" t="s">
        <v>449</v>
      </c>
      <c r="Y384" t="s">
        <v>449</v>
      </c>
      <c r="Z384" t="s">
        <v>449</v>
      </c>
      <c r="AA384" t="s">
        <v>449</v>
      </c>
      <c r="AB384" t="s">
        <v>449</v>
      </c>
      <c r="AC384" t="s">
        <v>449</v>
      </c>
      <c r="AD384" t="s">
        <v>449</v>
      </c>
      <c r="AE384" t="s">
        <v>449</v>
      </c>
      <c r="AF384" t="s">
        <v>449</v>
      </c>
      <c r="AG384" t="s">
        <v>449</v>
      </c>
      <c r="AH384" t="s">
        <v>449</v>
      </c>
    </row>
    <row r="385" spans="1:34" x14ac:dyDescent="0.3">
      <c r="A385" t="s">
        <v>4814</v>
      </c>
      <c r="B385" t="s">
        <v>2998</v>
      </c>
      <c r="C385">
        <v>4</v>
      </c>
      <c r="D385" t="s">
        <v>3081</v>
      </c>
      <c r="E385" t="s">
        <v>3000</v>
      </c>
      <c r="F385" t="s">
        <v>888</v>
      </c>
      <c r="G385" t="s">
        <v>3082</v>
      </c>
      <c r="H385" t="s">
        <v>3002</v>
      </c>
      <c r="I385" t="s">
        <v>36</v>
      </c>
      <c r="J385" t="s">
        <v>36</v>
      </c>
      <c r="K385" t="s">
        <v>121</v>
      </c>
      <c r="L385" t="s">
        <v>449</v>
      </c>
      <c r="M385" t="s">
        <v>449</v>
      </c>
      <c r="N385" t="s">
        <v>449</v>
      </c>
      <c r="O385" t="s">
        <v>449</v>
      </c>
      <c r="P385" t="s">
        <v>449</v>
      </c>
      <c r="Q385" t="s">
        <v>449</v>
      </c>
      <c r="R385" t="s">
        <v>449</v>
      </c>
      <c r="S385" t="s">
        <v>449</v>
      </c>
      <c r="T385" t="s">
        <v>449</v>
      </c>
      <c r="U385" t="s">
        <v>449</v>
      </c>
      <c r="V385" t="s">
        <v>449</v>
      </c>
      <c r="W385" t="s">
        <v>449</v>
      </c>
      <c r="X385" t="s">
        <v>449</v>
      </c>
      <c r="Y385" t="s">
        <v>449</v>
      </c>
      <c r="Z385" t="s">
        <v>449</v>
      </c>
      <c r="AA385" t="s">
        <v>449</v>
      </c>
      <c r="AB385" t="s">
        <v>449</v>
      </c>
      <c r="AC385" t="s">
        <v>449</v>
      </c>
      <c r="AD385" t="s">
        <v>449</v>
      </c>
      <c r="AE385" t="s">
        <v>449</v>
      </c>
      <c r="AF385" t="s">
        <v>449</v>
      </c>
      <c r="AG385" t="s">
        <v>449</v>
      </c>
      <c r="AH385" t="s">
        <v>449</v>
      </c>
    </row>
    <row r="386" spans="1:34" x14ac:dyDescent="0.3">
      <c r="A386" t="s">
        <v>4814</v>
      </c>
      <c r="B386" t="s">
        <v>2998</v>
      </c>
      <c r="C386">
        <v>4</v>
      </c>
      <c r="D386" t="s">
        <v>3081</v>
      </c>
      <c r="E386" t="s">
        <v>3000</v>
      </c>
      <c r="F386" t="s">
        <v>888</v>
      </c>
      <c r="G386" t="s">
        <v>3082</v>
      </c>
      <c r="H386" t="s">
        <v>3002</v>
      </c>
      <c r="I386" t="s">
        <v>36</v>
      </c>
      <c r="J386" t="s">
        <v>36</v>
      </c>
      <c r="K386" t="s">
        <v>132</v>
      </c>
      <c r="L386" t="s">
        <v>84</v>
      </c>
      <c r="M386" t="s">
        <v>117</v>
      </c>
      <c r="N386" t="s">
        <v>844</v>
      </c>
      <c r="O386" t="s">
        <v>82</v>
      </c>
      <c r="P386" t="s">
        <v>47</v>
      </c>
      <c r="Q386" t="s">
        <v>82</v>
      </c>
      <c r="R386" t="s">
        <v>47</v>
      </c>
      <c r="S386" t="s">
        <v>82</v>
      </c>
      <c r="T386" t="s">
        <v>47</v>
      </c>
      <c r="U386" t="s">
        <v>82</v>
      </c>
      <c r="V386" t="s">
        <v>47</v>
      </c>
      <c r="W386" t="s">
        <v>82</v>
      </c>
      <c r="X386" t="s">
        <v>47</v>
      </c>
      <c r="Y386" t="s">
        <v>111</v>
      </c>
      <c r="Z386" t="s">
        <v>179</v>
      </c>
      <c r="AA386" t="s">
        <v>82</v>
      </c>
      <c r="AB386" t="s">
        <v>47</v>
      </c>
      <c r="AC386" t="s">
        <v>82</v>
      </c>
      <c r="AD386" t="s">
        <v>47</v>
      </c>
      <c r="AE386" t="s">
        <v>46</v>
      </c>
      <c r="AF386" t="s">
        <v>155</v>
      </c>
      <c r="AG386" t="s">
        <v>82</v>
      </c>
      <c r="AH386" t="s">
        <v>47</v>
      </c>
    </row>
    <row r="387" spans="1:34" x14ac:dyDescent="0.3">
      <c r="A387" t="s">
        <v>4814</v>
      </c>
      <c r="B387" t="s">
        <v>2998</v>
      </c>
      <c r="C387">
        <v>4</v>
      </c>
      <c r="D387" t="s">
        <v>3081</v>
      </c>
      <c r="E387" t="s">
        <v>3000</v>
      </c>
      <c r="F387" t="s">
        <v>888</v>
      </c>
      <c r="G387" t="s">
        <v>3082</v>
      </c>
      <c r="H387" t="s">
        <v>3002</v>
      </c>
      <c r="I387" t="s">
        <v>36</v>
      </c>
      <c r="J387" t="s">
        <v>36</v>
      </c>
      <c r="K387" t="s">
        <v>147</v>
      </c>
      <c r="L387" t="s">
        <v>449</v>
      </c>
      <c r="M387" t="s">
        <v>449</v>
      </c>
      <c r="N387" t="s">
        <v>449</v>
      </c>
      <c r="O387" t="s">
        <v>449</v>
      </c>
      <c r="P387" t="s">
        <v>449</v>
      </c>
      <c r="Q387" t="s">
        <v>449</v>
      </c>
      <c r="R387" t="s">
        <v>449</v>
      </c>
      <c r="S387" t="s">
        <v>449</v>
      </c>
      <c r="T387" t="s">
        <v>449</v>
      </c>
      <c r="U387" t="s">
        <v>449</v>
      </c>
      <c r="V387" t="s">
        <v>449</v>
      </c>
      <c r="W387" t="s">
        <v>449</v>
      </c>
      <c r="X387" t="s">
        <v>449</v>
      </c>
      <c r="Y387" t="s">
        <v>449</v>
      </c>
      <c r="Z387" t="s">
        <v>449</v>
      </c>
      <c r="AA387" t="s">
        <v>449</v>
      </c>
      <c r="AB387" t="s">
        <v>449</v>
      </c>
      <c r="AC387" t="s">
        <v>449</v>
      </c>
      <c r="AD387" t="s">
        <v>449</v>
      </c>
      <c r="AE387" t="s">
        <v>449</v>
      </c>
      <c r="AF387" t="s">
        <v>449</v>
      </c>
      <c r="AG387" t="s">
        <v>449</v>
      </c>
      <c r="AH387" t="s">
        <v>449</v>
      </c>
    </row>
    <row r="388" spans="1:34" x14ac:dyDescent="0.3">
      <c r="A388" t="s">
        <v>4814</v>
      </c>
      <c r="B388" t="s">
        <v>2998</v>
      </c>
      <c r="C388">
        <v>4</v>
      </c>
      <c r="D388" t="s">
        <v>3081</v>
      </c>
      <c r="E388" t="s">
        <v>3000</v>
      </c>
      <c r="F388" t="s">
        <v>888</v>
      </c>
      <c r="G388" t="s">
        <v>3082</v>
      </c>
      <c r="H388" t="s">
        <v>3002</v>
      </c>
      <c r="I388" t="s">
        <v>36</v>
      </c>
      <c r="J388" t="s">
        <v>36</v>
      </c>
      <c r="K388" t="s">
        <v>156</v>
      </c>
      <c r="L388" t="s">
        <v>449</v>
      </c>
      <c r="M388" t="s">
        <v>449</v>
      </c>
      <c r="N388" t="s">
        <v>449</v>
      </c>
      <c r="O388" t="s">
        <v>449</v>
      </c>
      <c r="P388" t="s">
        <v>449</v>
      </c>
      <c r="Q388" t="s">
        <v>449</v>
      </c>
      <c r="R388" t="s">
        <v>449</v>
      </c>
      <c r="S388" t="s">
        <v>449</v>
      </c>
      <c r="T388" t="s">
        <v>449</v>
      </c>
      <c r="U388" t="s">
        <v>449</v>
      </c>
      <c r="V388" t="s">
        <v>449</v>
      </c>
      <c r="W388" t="s">
        <v>449</v>
      </c>
      <c r="X388" t="s">
        <v>449</v>
      </c>
      <c r="Y388" t="s">
        <v>449</v>
      </c>
      <c r="Z388" t="s">
        <v>449</v>
      </c>
      <c r="AA388" t="s">
        <v>449</v>
      </c>
      <c r="AB388" t="s">
        <v>449</v>
      </c>
      <c r="AC388" t="s">
        <v>449</v>
      </c>
      <c r="AD388" t="s">
        <v>449</v>
      </c>
      <c r="AE388" t="s">
        <v>449</v>
      </c>
      <c r="AF388" t="s">
        <v>449</v>
      </c>
      <c r="AG388" t="s">
        <v>449</v>
      </c>
      <c r="AH388" t="s">
        <v>449</v>
      </c>
    </row>
    <row r="389" spans="1:34" x14ac:dyDescent="0.3">
      <c r="A389" t="s">
        <v>4814</v>
      </c>
      <c r="B389" t="s">
        <v>2998</v>
      </c>
      <c r="C389">
        <v>4</v>
      </c>
      <c r="D389" t="s">
        <v>3081</v>
      </c>
      <c r="E389" t="s">
        <v>3000</v>
      </c>
      <c r="F389" t="s">
        <v>888</v>
      </c>
      <c r="G389" t="s">
        <v>3082</v>
      </c>
      <c r="H389" t="s">
        <v>3002</v>
      </c>
      <c r="I389" t="s">
        <v>36</v>
      </c>
      <c r="J389" t="s">
        <v>36</v>
      </c>
      <c r="K389" t="s">
        <v>168</v>
      </c>
      <c r="L389" t="s">
        <v>449</v>
      </c>
      <c r="M389" t="s">
        <v>449</v>
      </c>
      <c r="N389" t="s">
        <v>449</v>
      </c>
      <c r="O389" t="s">
        <v>449</v>
      </c>
      <c r="P389" t="s">
        <v>449</v>
      </c>
      <c r="Q389" t="s">
        <v>449</v>
      </c>
      <c r="R389" t="s">
        <v>449</v>
      </c>
      <c r="S389" t="s">
        <v>449</v>
      </c>
      <c r="T389" t="s">
        <v>449</v>
      </c>
      <c r="U389" t="s">
        <v>449</v>
      </c>
      <c r="V389" t="s">
        <v>449</v>
      </c>
      <c r="W389" t="s">
        <v>449</v>
      </c>
      <c r="X389" t="s">
        <v>449</v>
      </c>
      <c r="Y389" t="s">
        <v>449</v>
      </c>
      <c r="Z389" t="s">
        <v>449</v>
      </c>
      <c r="AA389" t="s">
        <v>449</v>
      </c>
      <c r="AB389" t="s">
        <v>449</v>
      </c>
      <c r="AC389" t="s">
        <v>449</v>
      </c>
      <c r="AD389" t="s">
        <v>449</v>
      </c>
      <c r="AE389" t="s">
        <v>449</v>
      </c>
      <c r="AF389" t="s">
        <v>449</v>
      </c>
      <c r="AG389" t="s">
        <v>449</v>
      </c>
      <c r="AH389" t="s">
        <v>449</v>
      </c>
    </row>
    <row r="390" spans="1:34" x14ac:dyDescent="0.3">
      <c r="A390" t="s">
        <v>4814</v>
      </c>
      <c r="B390" t="s">
        <v>2998</v>
      </c>
      <c r="C390">
        <v>4</v>
      </c>
      <c r="D390" t="s">
        <v>3081</v>
      </c>
      <c r="E390" t="s">
        <v>3000</v>
      </c>
      <c r="F390" t="s">
        <v>888</v>
      </c>
      <c r="G390" t="s">
        <v>3082</v>
      </c>
      <c r="H390" t="s">
        <v>3002</v>
      </c>
      <c r="I390" t="s">
        <v>36</v>
      </c>
      <c r="J390" t="s">
        <v>36</v>
      </c>
      <c r="K390" t="s">
        <v>180</v>
      </c>
      <c r="L390" t="s">
        <v>63</v>
      </c>
      <c r="M390" t="s">
        <v>418</v>
      </c>
      <c r="N390" t="s">
        <v>1161</v>
      </c>
      <c r="O390" t="s">
        <v>119</v>
      </c>
      <c r="P390" t="s">
        <v>1131</v>
      </c>
      <c r="Q390" t="s">
        <v>82</v>
      </c>
      <c r="R390" t="s">
        <v>47</v>
      </c>
      <c r="S390" t="s">
        <v>82</v>
      </c>
      <c r="T390" t="s">
        <v>47</v>
      </c>
      <c r="U390" t="s">
        <v>82</v>
      </c>
      <c r="V390" t="s">
        <v>47</v>
      </c>
      <c r="W390" t="s">
        <v>82</v>
      </c>
      <c r="X390" t="s">
        <v>47</v>
      </c>
      <c r="Y390" t="s">
        <v>82</v>
      </c>
      <c r="Z390" t="s">
        <v>47</v>
      </c>
      <c r="AA390" t="s">
        <v>82</v>
      </c>
      <c r="AB390" t="s">
        <v>47</v>
      </c>
      <c r="AC390" t="s">
        <v>82</v>
      </c>
      <c r="AD390" t="s">
        <v>47</v>
      </c>
      <c r="AE390" t="s">
        <v>49</v>
      </c>
      <c r="AF390" t="s">
        <v>366</v>
      </c>
      <c r="AG390" t="s">
        <v>82</v>
      </c>
      <c r="AH390" t="s">
        <v>47</v>
      </c>
    </row>
    <row r="391" spans="1:34" x14ac:dyDescent="0.3">
      <c r="A391" t="s">
        <v>4814</v>
      </c>
      <c r="B391" t="s">
        <v>2998</v>
      </c>
      <c r="C391">
        <v>4</v>
      </c>
      <c r="D391" t="s">
        <v>3081</v>
      </c>
      <c r="E391" t="s">
        <v>3000</v>
      </c>
      <c r="F391" t="s">
        <v>888</v>
      </c>
      <c r="G391" t="s">
        <v>3082</v>
      </c>
      <c r="H391" t="s">
        <v>3002</v>
      </c>
      <c r="I391" t="s">
        <v>36</v>
      </c>
      <c r="J391" t="s">
        <v>36</v>
      </c>
      <c r="K391" t="s">
        <v>193</v>
      </c>
      <c r="L391" t="s">
        <v>449</v>
      </c>
      <c r="M391" t="s">
        <v>449</v>
      </c>
      <c r="N391" t="s">
        <v>449</v>
      </c>
      <c r="O391" t="s">
        <v>449</v>
      </c>
      <c r="P391" t="s">
        <v>449</v>
      </c>
      <c r="Q391" t="s">
        <v>449</v>
      </c>
      <c r="R391" t="s">
        <v>449</v>
      </c>
      <c r="S391" t="s">
        <v>449</v>
      </c>
      <c r="T391" t="s">
        <v>449</v>
      </c>
      <c r="U391" t="s">
        <v>449</v>
      </c>
      <c r="V391" t="s">
        <v>449</v>
      </c>
      <c r="W391" t="s">
        <v>449</v>
      </c>
      <c r="X391" t="s">
        <v>449</v>
      </c>
      <c r="Y391" t="s">
        <v>449</v>
      </c>
      <c r="Z391" t="s">
        <v>449</v>
      </c>
      <c r="AA391" t="s">
        <v>449</v>
      </c>
      <c r="AB391" t="s">
        <v>449</v>
      </c>
      <c r="AC391" t="s">
        <v>449</v>
      </c>
      <c r="AD391" t="s">
        <v>449</v>
      </c>
      <c r="AE391" t="s">
        <v>449</v>
      </c>
      <c r="AF391" t="s">
        <v>449</v>
      </c>
      <c r="AG391" t="s">
        <v>449</v>
      </c>
      <c r="AH391" t="s">
        <v>449</v>
      </c>
    </row>
    <row r="392" spans="1:34" x14ac:dyDescent="0.3">
      <c r="A392" t="s">
        <v>4814</v>
      </c>
      <c r="B392" t="s">
        <v>2998</v>
      </c>
      <c r="C392">
        <v>4</v>
      </c>
      <c r="D392" t="s">
        <v>3081</v>
      </c>
      <c r="E392" t="s">
        <v>3000</v>
      </c>
      <c r="F392" t="s">
        <v>888</v>
      </c>
      <c r="G392" t="s">
        <v>3082</v>
      </c>
      <c r="H392" t="s">
        <v>3002</v>
      </c>
      <c r="I392" t="s">
        <v>36</v>
      </c>
      <c r="J392" t="s">
        <v>36</v>
      </c>
      <c r="K392" t="s">
        <v>208</v>
      </c>
      <c r="L392" t="s">
        <v>449</v>
      </c>
      <c r="M392" t="s">
        <v>449</v>
      </c>
      <c r="N392" t="s">
        <v>449</v>
      </c>
      <c r="O392" t="s">
        <v>449</v>
      </c>
      <c r="P392" t="s">
        <v>449</v>
      </c>
      <c r="Q392" t="s">
        <v>449</v>
      </c>
      <c r="R392" t="s">
        <v>449</v>
      </c>
      <c r="S392" t="s">
        <v>449</v>
      </c>
      <c r="T392" t="s">
        <v>449</v>
      </c>
      <c r="U392" t="s">
        <v>449</v>
      </c>
      <c r="V392" t="s">
        <v>449</v>
      </c>
      <c r="W392" t="s">
        <v>449</v>
      </c>
      <c r="X392" t="s">
        <v>449</v>
      </c>
      <c r="Y392" t="s">
        <v>449</v>
      </c>
      <c r="Z392" t="s">
        <v>449</v>
      </c>
      <c r="AA392" t="s">
        <v>449</v>
      </c>
      <c r="AB392" t="s">
        <v>449</v>
      </c>
      <c r="AC392" t="s">
        <v>449</v>
      </c>
      <c r="AD392" t="s">
        <v>449</v>
      </c>
      <c r="AE392" t="s">
        <v>449</v>
      </c>
      <c r="AF392" t="s">
        <v>449</v>
      </c>
      <c r="AG392" t="s">
        <v>449</v>
      </c>
      <c r="AH392" t="s">
        <v>449</v>
      </c>
    </row>
    <row r="393" spans="1:34" x14ac:dyDescent="0.3">
      <c r="A393" t="s">
        <v>4814</v>
      </c>
      <c r="B393" t="s">
        <v>2998</v>
      </c>
      <c r="C393">
        <v>4</v>
      </c>
      <c r="D393" t="s">
        <v>3081</v>
      </c>
      <c r="E393" t="s">
        <v>3000</v>
      </c>
      <c r="F393" t="s">
        <v>888</v>
      </c>
      <c r="G393" t="s">
        <v>3082</v>
      </c>
      <c r="H393" t="s">
        <v>3002</v>
      </c>
      <c r="I393" t="s">
        <v>36</v>
      </c>
      <c r="J393" t="s">
        <v>36</v>
      </c>
      <c r="K393" t="s">
        <v>232</v>
      </c>
      <c r="L393" t="s">
        <v>449</v>
      </c>
      <c r="M393" t="s">
        <v>449</v>
      </c>
      <c r="N393" t="s">
        <v>449</v>
      </c>
      <c r="O393" t="s">
        <v>449</v>
      </c>
      <c r="P393" t="s">
        <v>449</v>
      </c>
      <c r="Q393" t="s">
        <v>449</v>
      </c>
      <c r="R393" t="s">
        <v>449</v>
      </c>
      <c r="S393" t="s">
        <v>449</v>
      </c>
      <c r="T393" t="s">
        <v>449</v>
      </c>
      <c r="U393" t="s">
        <v>449</v>
      </c>
      <c r="V393" t="s">
        <v>449</v>
      </c>
      <c r="W393" t="s">
        <v>449</v>
      </c>
      <c r="X393" t="s">
        <v>449</v>
      </c>
      <c r="Y393" t="s">
        <v>449</v>
      </c>
      <c r="Z393" t="s">
        <v>449</v>
      </c>
      <c r="AA393" t="s">
        <v>449</v>
      </c>
      <c r="AB393" t="s">
        <v>449</v>
      </c>
      <c r="AC393" t="s">
        <v>449</v>
      </c>
      <c r="AD393" t="s">
        <v>449</v>
      </c>
      <c r="AE393" t="s">
        <v>449</v>
      </c>
      <c r="AF393" t="s">
        <v>449</v>
      </c>
      <c r="AG393" t="s">
        <v>449</v>
      </c>
      <c r="AH393" t="s">
        <v>449</v>
      </c>
    </row>
    <row r="394" spans="1:34" x14ac:dyDescent="0.3">
      <c r="A394" t="s">
        <v>4814</v>
      </c>
      <c r="B394" t="s">
        <v>2998</v>
      </c>
      <c r="C394">
        <v>4</v>
      </c>
      <c r="D394" t="s">
        <v>3081</v>
      </c>
      <c r="E394" t="s">
        <v>3000</v>
      </c>
      <c r="F394" t="s">
        <v>888</v>
      </c>
      <c r="G394" t="s">
        <v>3082</v>
      </c>
      <c r="H394" t="s">
        <v>3002</v>
      </c>
      <c r="I394" t="s">
        <v>36</v>
      </c>
      <c r="J394" t="s">
        <v>36</v>
      </c>
      <c r="K394" t="s">
        <v>243</v>
      </c>
      <c r="L394" t="s">
        <v>449</v>
      </c>
      <c r="M394" t="s">
        <v>449</v>
      </c>
      <c r="N394" t="s">
        <v>449</v>
      </c>
      <c r="O394" t="s">
        <v>449</v>
      </c>
      <c r="P394" t="s">
        <v>449</v>
      </c>
      <c r="Q394" t="s">
        <v>449</v>
      </c>
      <c r="R394" t="s">
        <v>449</v>
      </c>
      <c r="S394" t="s">
        <v>449</v>
      </c>
      <c r="T394" t="s">
        <v>449</v>
      </c>
      <c r="U394" t="s">
        <v>449</v>
      </c>
      <c r="V394" t="s">
        <v>449</v>
      </c>
      <c r="W394" t="s">
        <v>449</v>
      </c>
      <c r="X394" t="s">
        <v>449</v>
      </c>
      <c r="Y394" t="s">
        <v>449</v>
      </c>
      <c r="Z394" t="s">
        <v>449</v>
      </c>
      <c r="AA394" t="s">
        <v>449</v>
      </c>
      <c r="AB394" t="s">
        <v>449</v>
      </c>
      <c r="AC394" t="s">
        <v>449</v>
      </c>
      <c r="AD394" t="s">
        <v>449</v>
      </c>
      <c r="AE394" t="s">
        <v>449</v>
      </c>
      <c r="AF394" t="s">
        <v>449</v>
      </c>
      <c r="AG394" t="s">
        <v>449</v>
      </c>
      <c r="AH394" t="s">
        <v>449</v>
      </c>
    </row>
    <row r="395" spans="1:34" x14ac:dyDescent="0.3">
      <c r="A395" t="s">
        <v>4814</v>
      </c>
      <c r="B395" t="s">
        <v>2998</v>
      </c>
      <c r="C395">
        <v>4</v>
      </c>
      <c r="D395" t="s">
        <v>3081</v>
      </c>
      <c r="E395" t="s">
        <v>3000</v>
      </c>
      <c r="F395" t="s">
        <v>888</v>
      </c>
      <c r="G395" t="s">
        <v>3082</v>
      </c>
      <c r="H395" t="s">
        <v>3002</v>
      </c>
      <c r="I395" t="s">
        <v>36</v>
      </c>
      <c r="J395" t="s">
        <v>36</v>
      </c>
      <c r="K395" t="s">
        <v>251</v>
      </c>
      <c r="L395" t="s">
        <v>436</v>
      </c>
      <c r="M395" t="s">
        <v>107</v>
      </c>
      <c r="N395" t="s">
        <v>877</v>
      </c>
      <c r="O395" t="s">
        <v>46</v>
      </c>
      <c r="P395" t="s">
        <v>514</v>
      </c>
      <c r="Q395" t="s">
        <v>82</v>
      </c>
      <c r="R395" t="s">
        <v>47</v>
      </c>
      <c r="S395" t="s">
        <v>82</v>
      </c>
      <c r="T395" t="s">
        <v>47</v>
      </c>
      <c r="U395" t="s">
        <v>82</v>
      </c>
      <c r="V395" t="s">
        <v>47</v>
      </c>
      <c r="W395" t="s">
        <v>82</v>
      </c>
      <c r="X395" t="s">
        <v>47</v>
      </c>
      <c r="Y395" t="s">
        <v>111</v>
      </c>
      <c r="Z395" t="s">
        <v>192</v>
      </c>
      <c r="AA395" t="s">
        <v>82</v>
      </c>
      <c r="AB395" t="s">
        <v>47</v>
      </c>
      <c r="AC395" t="s">
        <v>82</v>
      </c>
      <c r="AD395" t="s">
        <v>47</v>
      </c>
      <c r="AE395" t="s">
        <v>113</v>
      </c>
      <c r="AF395" t="s">
        <v>369</v>
      </c>
      <c r="AG395" t="s">
        <v>82</v>
      </c>
      <c r="AH395" t="s">
        <v>47</v>
      </c>
    </row>
    <row r="396" spans="1:34" x14ac:dyDescent="0.3">
      <c r="A396" t="s">
        <v>4814</v>
      </c>
      <c r="B396" t="s">
        <v>2998</v>
      </c>
      <c r="C396">
        <v>4</v>
      </c>
      <c r="D396" t="s">
        <v>3081</v>
      </c>
      <c r="E396" t="s">
        <v>3000</v>
      </c>
      <c r="F396" t="s">
        <v>888</v>
      </c>
      <c r="G396" t="s">
        <v>3082</v>
      </c>
      <c r="H396" t="s">
        <v>3002</v>
      </c>
      <c r="I396" t="s">
        <v>36</v>
      </c>
      <c r="J396" t="s">
        <v>36</v>
      </c>
      <c r="K396" t="s">
        <v>263</v>
      </c>
      <c r="L396" t="s">
        <v>480</v>
      </c>
      <c r="M396" t="s">
        <v>325</v>
      </c>
      <c r="N396" t="s">
        <v>824</v>
      </c>
      <c r="O396" t="s">
        <v>119</v>
      </c>
      <c r="P396" t="s">
        <v>428</v>
      </c>
      <c r="Q396" t="s">
        <v>82</v>
      </c>
      <c r="R396" t="s">
        <v>47</v>
      </c>
      <c r="S396" t="s">
        <v>82</v>
      </c>
      <c r="T396" t="s">
        <v>47</v>
      </c>
      <c r="U396" t="s">
        <v>82</v>
      </c>
      <c r="V396" t="s">
        <v>47</v>
      </c>
      <c r="W396" t="s">
        <v>82</v>
      </c>
      <c r="X396" t="s">
        <v>47</v>
      </c>
      <c r="Y396" t="s">
        <v>111</v>
      </c>
      <c r="Z396" t="s">
        <v>419</v>
      </c>
      <c r="AA396" t="s">
        <v>82</v>
      </c>
      <c r="AB396" t="s">
        <v>47</v>
      </c>
      <c r="AC396" t="s">
        <v>82</v>
      </c>
      <c r="AD396" t="s">
        <v>47</v>
      </c>
      <c r="AE396" t="s">
        <v>97</v>
      </c>
      <c r="AF396" t="s">
        <v>1449</v>
      </c>
      <c r="AG396" t="s">
        <v>82</v>
      </c>
      <c r="AH396" t="s">
        <v>47</v>
      </c>
    </row>
    <row r="397" spans="1:34" x14ac:dyDescent="0.3">
      <c r="A397" t="s">
        <v>4814</v>
      </c>
      <c r="B397" t="s">
        <v>2998</v>
      </c>
      <c r="C397">
        <v>4</v>
      </c>
      <c r="D397" t="s">
        <v>3083</v>
      </c>
      <c r="E397" t="s">
        <v>3000</v>
      </c>
      <c r="F397" t="s">
        <v>888</v>
      </c>
      <c r="G397" t="s">
        <v>3084</v>
      </c>
      <c r="H397" t="s">
        <v>3002</v>
      </c>
      <c r="I397" t="s">
        <v>36</v>
      </c>
      <c r="J397" t="s">
        <v>36</v>
      </c>
      <c r="K397" t="s">
        <v>37</v>
      </c>
      <c r="L397" t="s">
        <v>1873</v>
      </c>
      <c r="M397" t="s">
        <v>1328</v>
      </c>
      <c r="N397" t="s">
        <v>849</v>
      </c>
      <c r="O397" t="s">
        <v>1031</v>
      </c>
      <c r="P397" t="s">
        <v>985</v>
      </c>
      <c r="Q397" t="s">
        <v>781</v>
      </c>
      <c r="R397" t="s">
        <v>687</v>
      </c>
      <c r="S397" t="s">
        <v>1374</v>
      </c>
      <c r="T397" t="s">
        <v>470</v>
      </c>
      <c r="U397" t="s">
        <v>111</v>
      </c>
      <c r="V397" t="s">
        <v>81</v>
      </c>
      <c r="W397" t="s">
        <v>82</v>
      </c>
      <c r="X397" t="s">
        <v>47</v>
      </c>
      <c r="Y397" t="s">
        <v>49</v>
      </c>
      <c r="Z397" t="s">
        <v>85</v>
      </c>
      <c r="AA397" t="s">
        <v>82</v>
      </c>
      <c r="AB397" t="s">
        <v>47</v>
      </c>
      <c r="AC397" t="s">
        <v>82</v>
      </c>
      <c r="AD397" t="s">
        <v>47</v>
      </c>
      <c r="AE397" t="s">
        <v>50</v>
      </c>
      <c r="AF397" t="s">
        <v>509</v>
      </c>
      <c r="AG397" t="s">
        <v>150</v>
      </c>
      <c r="AH397" t="s">
        <v>192</v>
      </c>
    </row>
    <row r="398" spans="1:34" x14ac:dyDescent="0.3">
      <c r="A398" t="s">
        <v>4814</v>
      </c>
      <c r="B398" t="s">
        <v>2998</v>
      </c>
      <c r="C398">
        <v>4</v>
      </c>
      <c r="D398" t="s">
        <v>3083</v>
      </c>
      <c r="E398" t="s">
        <v>3000</v>
      </c>
      <c r="F398" t="s">
        <v>888</v>
      </c>
      <c r="G398" t="s">
        <v>3084</v>
      </c>
      <c r="H398" t="s">
        <v>3002</v>
      </c>
      <c r="I398" t="s">
        <v>36</v>
      </c>
      <c r="J398" t="s">
        <v>36</v>
      </c>
      <c r="K398" t="s">
        <v>56</v>
      </c>
      <c r="L398" t="s">
        <v>2162</v>
      </c>
      <c r="M398" t="s">
        <v>2138</v>
      </c>
      <c r="N398" t="s">
        <v>1792</v>
      </c>
      <c r="O398" t="s">
        <v>1829</v>
      </c>
      <c r="P398" t="s">
        <v>1910</v>
      </c>
      <c r="Q398" t="s">
        <v>127</v>
      </c>
      <c r="R398" t="s">
        <v>322</v>
      </c>
      <c r="S398" t="s">
        <v>812</v>
      </c>
      <c r="T398" t="s">
        <v>1063</v>
      </c>
      <c r="U398" t="s">
        <v>97</v>
      </c>
      <c r="V398" t="s">
        <v>101</v>
      </c>
      <c r="W398" t="s">
        <v>82</v>
      </c>
      <c r="X398" t="s">
        <v>47</v>
      </c>
      <c r="Y398" t="s">
        <v>200</v>
      </c>
      <c r="Z398" t="s">
        <v>584</v>
      </c>
      <c r="AA398" t="s">
        <v>82</v>
      </c>
      <c r="AB398" t="s">
        <v>47</v>
      </c>
      <c r="AC398" t="s">
        <v>111</v>
      </c>
      <c r="AD398" t="s">
        <v>81</v>
      </c>
      <c r="AE398" t="s">
        <v>473</v>
      </c>
      <c r="AF398" t="s">
        <v>788</v>
      </c>
      <c r="AG398" t="s">
        <v>117</v>
      </c>
      <c r="AH398" t="s">
        <v>426</v>
      </c>
    </row>
    <row r="399" spans="1:34" x14ac:dyDescent="0.3">
      <c r="A399" t="s">
        <v>4814</v>
      </c>
      <c r="B399" t="s">
        <v>2998</v>
      </c>
      <c r="C399">
        <v>4</v>
      </c>
      <c r="D399" t="s">
        <v>3083</v>
      </c>
      <c r="E399" t="s">
        <v>3000</v>
      </c>
      <c r="F399" t="s">
        <v>888</v>
      </c>
      <c r="G399" t="s">
        <v>3084</v>
      </c>
      <c r="H399" t="s">
        <v>3002</v>
      </c>
      <c r="I399" t="s">
        <v>36</v>
      </c>
      <c r="J399" t="s">
        <v>36</v>
      </c>
      <c r="K399" t="s">
        <v>73</v>
      </c>
      <c r="L399" t="s">
        <v>106</v>
      </c>
      <c r="M399" t="s">
        <v>403</v>
      </c>
      <c r="N399" t="s">
        <v>264</v>
      </c>
      <c r="O399" t="s">
        <v>141</v>
      </c>
      <c r="P399" t="s">
        <v>1343</v>
      </c>
      <c r="Q399" t="s">
        <v>166</v>
      </c>
      <c r="R399" t="s">
        <v>1154</v>
      </c>
      <c r="S399" t="s">
        <v>150</v>
      </c>
      <c r="T399" t="s">
        <v>402</v>
      </c>
      <c r="U399" t="s">
        <v>82</v>
      </c>
      <c r="V399" t="s">
        <v>47</v>
      </c>
      <c r="W399" t="s">
        <v>82</v>
      </c>
      <c r="X399" t="s">
        <v>47</v>
      </c>
      <c r="Y399" t="s">
        <v>46</v>
      </c>
      <c r="Z399" t="s">
        <v>408</v>
      </c>
      <c r="AA399" t="s">
        <v>82</v>
      </c>
      <c r="AB399" t="s">
        <v>47</v>
      </c>
      <c r="AC399" t="s">
        <v>82</v>
      </c>
      <c r="AD399" t="s">
        <v>47</v>
      </c>
      <c r="AE399" t="s">
        <v>140</v>
      </c>
      <c r="AF399" t="s">
        <v>855</v>
      </c>
      <c r="AG399" t="s">
        <v>111</v>
      </c>
      <c r="AH399" t="s">
        <v>115</v>
      </c>
    </row>
    <row r="400" spans="1:34" x14ac:dyDescent="0.3">
      <c r="A400" t="s">
        <v>4814</v>
      </c>
      <c r="B400" t="s">
        <v>2998</v>
      </c>
      <c r="C400">
        <v>4</v>
      </c>
      <c r="D400" t="s">
        <v>3083</v>
      </c>
      <c r="E400" t="s">
        <v>3000</v>
      </c>
      <c r="F400" t="s">
        <v>888</v>
      </c>
      <c r="G400" t="s">
        <v>3084</v>
      </c>
      <c r="H400" t="s">
        <v>3002</v>
      </c>
      <c r="I400" t="s">
        <v>36</v>
      </c>
      <c r="J400" t="s">
        <v>36</v>
      </c>
      <c r="K400" t="s">
        <v>90</v>
      </c>
      <c r="L400" t="s">
        <v>107</v>
      </c>
      <c r="M400" t="s">
        <v>501</v>
      </c>
      <c r="N400" t="s">
        <v>1102</v>
      </c>
      <c r="O400" t="s">
        <v>49</v>
      </c>
      <c r="P400" t="s">
        <v>909</v>
      </c>
      <c r="Q400" t="s">
        <v>111</v>
      </c>
      <c r="R400" t="s">
        <v>87</v>
      </c>
      <c r="S400" t="s">
        <v>49</v>
      </c>
      <c r="T400" t="s">
        <v>909</v>
      </c>
      <c r="U400" t="s">
        <v>82</v>
      </c>
      <c r="V400" t="s">
        <v>47</v>
      </c>
      <c r="W400" t="s">
        <v>82</v>
      </c>
      <c r="X400" t="s">
        <v>47</v>
      </c>
      <c r="Y400" t="s">
        <v>82</v>
      </c>
      <c r="Z400" t="s">
        <v>47</v>
      </c>
      <c r="AA400" t="s">
        <v>82</v>
      </c>
      <c r="AB400" t="s">
        <v>47</v>
      </c>
      <c r="AC400" t="s">
        <v>82</v>
      </c>
      <c r="AD400" t="s">
        <v>47</v>
      </c>
      <c r="AE400" t="s">
        <v>49</v>
      </c>
      <c r="AF400" t="s">
        <v>509</v>
      </c>
      <c r="AG400" t="s">
        <v>82</v>
      </c>
      <c r="AH400" t="s">
        <v>47</v>
      </c>
    </row>
    <row r="401" spans="1:34" x14ac:dyDescent="0.3">
      <c r="A401" t="s">
        <v>4814</v>
      </c>
      <c r="B401" t="s">
        <v>2998</v>
      </c>
      <c r="C401">
        <v>4</v>
      </c>
      <c r="D401" t="s">
        <v>3083</v>
      </c>
      <c r="E401" t="s">
        <v>3000</v>
      </c>
      <c r="F401" t="s">
        <v>888</v>
      </c>
      <c r="G401" t="s">
        <v>3084</v>
      </c>
      <c r="H401" t="s">
        <v>3002</v>
      </c>
      <c r="I401" t="s">
        <v>36</v>
      </c>
      <c r="J401" t="s">
        <v>36</v>
      </c>
      <c r="K401" t="s">
        <v>105</v>
      </c>
      <c r="L401" t="s">
        <v>287</v>
      </c>
      <c r="M401" t="s">
        <v>189</v>
      </c>
      <c r="N401" t="s">
        <v>1026</v>
      </c>
      <c r="O401" t="s">
        <v>166</v>
      </c>
      <c r="P401" t="s">
        <v>1301</v>
      </c>
      <c r="Q401" t="s">
        <v>97</v>
      </c>
      <c r="R401" t="s">
        <v>1154</v>
      </c>
      <c r="S401" t="s">
        <v>356</v>
      </c>
      <c r="T401" t="s">
        <v>821</v>
      </c>
      <c r="U401" t="s">
        <v>82</v>
      </c>
      <c r="V401" t="s">
        <v>47</v>
      </c>
      <c r="W401" t="s">
        <v>82</v>
      </c>
      <c r="X401" t="s">
        <v>47</v>
      </c>
      <c r="Y401" t="s">
        <v>82</v>
      </c>
      <c r="Z401" t="s">
        <v>47</v>
      </c>
      <c r="AA401" t="s">
        <v>82</v>
      </c>
      <c r="AB401" t="s">
        <v>47</v>
      </c>
      <c r="AC401" t="s">
        <v>82</v>
      </c>
      <c r="AD401" t="s">
        <v>47</v>
      </c>
      <c r="AE401" t="s">
        <v>46</v>
      </c>
      <c r="AF401" t="s">
        <v>606</v>
      </c>
      <c r="AG401" t="s">
        <v>82</v>
      </c>
      <c r="AH401" t="s">
        <v>47</v>
      </c>
    </row>
    <row r="402" spans="1:34" x14ac:dyDescent="0.3">
      <c r="A402" t="s">
        <v>4814</v>
      </c>
      <c r="B402" t="s">
        <v>2998</v>
      </c>
      <c r="C402">
        <v>4</v>
      </c>
      <c r="D402" t="s">
        <v>3083</v>
      </c>
      <c r="E402" t="s">
        <v>3000</v>
      </c>
      <c r="F402" t="s">
        <v>888</v>
      </c>
      <c r="G402" t="s">
        <v>3084</v>
      </c>
      <c r="H402" t="s">
        <v>3002</v>
      </c>
      <c r="I402" t="s">
        <v>36</v>
      </c>
      <c r="J402" t="s">
        <v>36</v>
      </c>
      <c r="K402" t="s">
        <v>121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  <c r="X402" t="s">
        <v>449</v>
      </c>
      <c r="Y402" t="s">
        <v>449</v>
      </c>
      <c r="Z402" t="s">
        <v>449</v>
      </c>
      <c r="AA402" t="s">
        <v>449</v>
      </c>
      <c r="AB402" t="s">
        <v>449</v>
      </c>
      <c r="AC402" t="s">
        <v>449</v>
      </c>
      <c r="AD402" t="s">
        <v>449</v>
      </c>
      <c r="AE402" t="s">
        <v>449</v>
      </c>
      <c r="AF402" t="s">
        <v>449</v>
      </c>
      <c r="AG402" t="s">
        <v>449</v>
      </c>
      <c r="AH402" t="s">
        <v>449</v>
      </c>
    </row>
    <row r="403" spans="1:34" x14ac:dyDescent="0.3">
      <c r="A403" t="s">
        <v>4814</v>
      </c>
      <c r="B403" t="s">
        <v>2998</v>
      </c>
      <c r="C403">
        <v>4</v>
      </c>
      <c r="D403" t="s">
        <v>3083</v>
      </c>
      <c r="E403" t="s">
        <v>3000</v>
      </c>
      <c r="F403" t="s">
        <v>888</v>
      </c>
      <c r="G403" t="s">
        <v>3084</v>
      </c>
      <c r="H403" t="s">
        <v>3002</v>
      </c>
      <c r="I403" t="s">
        <v>36</v>
      </c>
      <c r="J403" t="s">
        <v>36</v>
      </c>
      <c r="K403" t="s">
        <v>132</v>
      </c>
      <c r="L403" t="s">
        <v>1067</v>
      </c>
      <c r="M403" t="s">
        <v>575</v>
      </c>
      <c r="N403" t="s">
        <v>877</v>
      </c>
      <c r="O403" t="s">
        <v>998</v>
      </c>
      <c r="P403" t="s">
        <v>1303</v>
      </c>
      <c r="Q403" t="s">
        <v>230</v>
      </c>
      <c r="R403" t="s">
        <v>423</v>
      </c>
      <c r="S403" t="s">
        <v>861</v>
      </c>
      <c r="T403" t="s">
        <v>388</v>
      </c>
      <c r="U403" t="s">
        <v>46</v>
      </c>
      <c r="V403" t="s">
        <v>68</v>
      </c>
      <c r="W403" t="s">
        <v>82</v>
      </c>
      <c r="X403" t="s">
        <v>47</v>
      </c>
      <c r="Y403" t="s">
        <v>113</v>
      </c>
      <c r="Z403" t="s">
        <v>115</v>
      </c>
      <c r="AA403" t="s">
        <v>82</v>
      </c>
      <c r="AB403" t="s">
        <v>47</v>
      </c>
      <c r="AC403" t="s">
        <v>82</v>
      </c>
      <c r="AD403" t="s">
        <v>47</v>
      </c>
      <c r="AE403" t="s">
        <v>444</v>
      </c>
      <c r="AF403" t="s">
        <v>659</v>
      </c>
      <c r="AG403" t="s">
        <v>97</v>
      </c>
      <c r="AH403" t="s">
        <v>94</v>
      </c>
    </row>
    <row r="404" spans="1:34" x14ac:dyDescent="0.3">
      <c r="A404" t="s">
        <v>4814</v>
      </c>
      <c r="B404" t="s">
        <v>2998</v>
      </c>
      <c r="C404">
        <v>4</v>
      </c>
      <c r="D404" t="s">
        <v>3083</v>
      </c>
      <c r="E404" t="s">
        <v>3000</v>
      </c>
      <c r="F404" t="s">
        <v>888</v>
      </c>
      <c r="G404" t="s">
        <v>3084</v>
      </c>
      <c r="H404" t="s">
        <v>3002</v>
      </c>
      <c r="I404" t="s">
        <v>36</v>
      </c>
      <c r="J404" t="s">
        <v>36</v>
      </c>
      <c r="K404" t="s">
        <v>147</v>
      </c>
      <c r="L404" t="s">
        <v>444</v>
      </c>
      <c r="M404" t="s">
        <v>100</v>
      </c>
      <c r="N404" t="s">
        <v>765</v>
      </c>
      <c r="O404" t="s">
        <v>113</v>
      </c>
      <c r="P404" t="s">
        <v>518</v>
      </c>
      <c r="Q404" t="s">
        <v>111</v>
      </c>
      <c r="R404" t="s">
        <v>800</v>
      </c>
      <c r="S404" t="s">
        <v>46</v>
      </c>
      <c r="T404" t="s">
        <v>440</v>
      </c>
      <c r="U404" t="s">
        <v>82</v>
      </c>
      <c r="V404" t="s">
        <v>47</v>
      </c>
      <c r="W404" t="s">
        <v>82</v>
      </c>
      <c r="X404" t="s">
        <v>47</v>
      </c>
      <c r="Y404" t="s">
        <v>82</v>
      </c>
      <c r="Z404" t="s">
        <v>47</v>
      </c>
      <c r="AA404" t="s">
        <v>82</v>
      </c>
      <c r="AB404" t="s">
        <v>47</v>
      </c>
      <c r="AC404" t="s">
        <v>82</v>
      </c>
      <c r="AD404" t="s">
        <v>47</v>
      </c>
      <c r="AE404" t="s">
        <v>111</v>
      </c>
      <c r="AF404" t="s">
        <v>272</v>
      </c>
      <c r="AG404" t="s">
        <v>111</v>
      </c>
      <c r="AH404" t="s">
        <v>272</v>
      </c>
    </row>
    <row r="405" spans="1:34" x14ac:dyDescent="0.3">
      <c r="A405" t="s">
        <v>4814</v>
      </c>
      <c r="B405" t="s">
        <v>2998</v>
      </c>
      <c r="C405">
        <v>4</v>
      </c>
      <c r="D405" t="s">
        <v>3083</v>
      </c>
      <c r="E405" t="s">
        <v>3000</v>
      </c>
      <c r="F405" t="s">
        <v>888</v>
      </c>
      <c r="G405" t="s">
        <v>3084</v>
      </c>
      <c r="H405" t="s">
        <v>3002</v>
      </c>
      <c r="I405" t="s">
        <v>36</v>
      </c>
      <c r="J405" t="s">
        <v>36</v>
      </c>
      <c r="K405" t="s">
        <v>156</v>
      </c>
      <c r="L405" t="s">
        <v>449</v>
      </c>
      <c r="M405" t="s">
        <v>449</v>
      </c>
      <c r="N405" t="s">
        <v>449</v>
      </c>
      <c r="O405" t="s">
        <v>449</v>
      </c>
      <c r="P405" t="s">
        <v>449</v>
      </c>
      <c r="Q405" t="s">
        <v>449</v>
      </c>
      <c r="R405" t="s">
        <v>449</v>
      </c>
      <c r="S405" t="s">
        <v>449</v>
      </c>
      <c r="T405" t="s">
        <v>449</v>
      </c>
      <c r="U405" t="s">
        <v>449</v>
      </c>
      <c r="V405" t="s">
        <v>449</v>
      </c>
      <c r="W405" t="s">
        <v>449</v>
      </c>
      <c r="X405" t="s">
        <v>449</v>
      </c>
      <c r="Y405" t="s">
        <v>449</v>
      </c>
      <c r="Z405" t="s">
        <v>449</v>
      </c>
      <c r="AA405" t="s">
        <v>449</v>
      </c>
      <c r="AB405" t="s">
        <v>449</v>
      </c>
      <c r="AC405" t="s">
        <v>449</v>
      </c>
      <c r="AD405" t="s">
        <v>449</v>
      </c>
      <c r="AE405" t="s">
        <v>449</v>
      </c>
      <c r="AF405" t="s">
        <v>449</v>
      </c>
      <c r="AG405" t="s">
        <v>449</v>
      </c>
      <c r="AH405" t="s">
        <v>449</v>
      </c>
    </row>
    <row r="406" spans="1:34" x14ac:dyDescent="0.3">
      <c r="A406" t="s">
        <v>4814</v>
      </c>
      <c r="B406" t="s">
        <v>2998</v>
      </c>
      <c r="C406">
        <v>4</v>
      </c>
      <c r="D406" t="s">
        <v>3083</v>
      </c>
      <c r="E406" t="s">
        <v>3000</v>
      </c>
      <c r="F406" t="s">
        <v>888</v>
      </c>
      <c r="G406" t="s">
        <v>3084</v>
      </c>
      <c r="H406" t="s">
        <v>3002</v>
      </c>
      <c r="I406" t="s">
        <v>36</v>
      </c>
      <c r="J406" t="s">
        <v>36</v>
      </c>
      <c r="K406" t="s">
        <v>168</v>
      </c>
      <c r="L406" t="s">
        <v>612</v>
      </c>
      <c r="M406" t="s">
        <v>383</v>
      </c>
      <c r="N406" t="s">
        <v>1566</v>
      </c>
      <c r="O406" t="s">
        <v>117</v>
      </c>
      <c r="P406" t="s">
        <v>872</v>
      </c>
      <c r="Q406" t="s">
        <v>356</v>
      </c>
      <c r="R406" t="s">
        <v>1120</v>
      </c>
      <c r="S406" t="s">
        <v>166</v>
      </c>
      <c r="T406" t="s">
        <v>494</v>
      </c>
      <c r="U406" t="s">
        <v>82</v>
      </c>
      <c r="V406" t="s">
        <v>47</v>
      </c>
      <c r="W406" t="s">
        <v>82</v>
      </c>
      <c r="X406" t="s">
        <v>47</v>
      </c>
      <c r="Y406" t="s">
        <v>82</v>
      </c>
      <c r="Z406" t="s">
        <v>47</v>
      </c>
      <c r="AA406" t="s">
        <v>82</v>
      </c>
      <c r="AB406" t="s">
        <v>47</v>
      </c>
      <c r="AC406" t="s">
        <v>82</v>
      </c>
      <c r="AD406" t="s">
        <v>47</v>
      </c>
      <c r="AE406" t="s">
        <v>140</v>
      </c>
      <c r="AF406" t="s">
        <v>587</v>
      </c>
      <c r="AG406" t="s">
        <v>113</v>
      </c>
      <c r="AH406" t="s">
        <v>606</v>
      </c>
    </row>
    <row r="407" spans="1:34" x14ac:dyDescent="0.3">
      <c r="A407" t="s">
        <v>4814</v>
      </c>
      <c r="B407" t="s">
        <v>2998</v>
      </c>
      <c r="C407">
        <v>4</v>
      </c>
      <c r="D407" t="s">
        <v>3083</v>
      </c>
      <c r="E407" t="s">
        <v>3000</v>
      </c>
      <c r="F407" t="s">
        <v>888</v>
      </c>
      <c r="G407" t="s">
        <v>3084</v>
      </c>
      <c r="H407" t="s">
        <v>3002</v>
      </c>
      <c r="I407" t="s">
        <v>36</v>
      </c>
      <c r="J407" t="s">
        <v>36</v>
      </c>
      <c r="K407" t="s">
        <v>180</v>
      </c>
      <c r="L407" t="s">
        <v>2349</v>
      </c>
      <c r="M407" t="s">
        <v>301</v>
      </c>
      <c r="N407" t="s">
        <v>1432</v>
      </c>
      <c r="O407" t="s">
        <v>1956</v>
      </c>
      <c r="P407" t="s">
        <v>1948</v>
      </c>
      <c r="Q407" t="s">
        <v>527</v>
      </c>
      <c r="R407" t="s">
        <v>453</v>
      </c>
      <c r="S407" t="s">
        <v>530</v>
      </c>
      <c r="T407" t="s">
        <v>1048</v>
      </c>
      <c r="U407" t="s">
        <v>113</v>
      </c>
      <c r="V407" t="s">
        <v>51</v>
      </c>
      <c r="W407" t="s">
        <v>82</v>
      </c>
      <c r="X407" t="s">
        <v>47</v>
      </c>
      <c r="Y407" t="s">
        <v>119</v>
      </c>
      <c r="Z407" t="s">
        <v>227</v>
      </c>
      <c r="AA407" t="s">
        <v>82</v>
      </c>
      <c r="AB407" t="s">
        <v>47</v>
      </c>
      <c r="AC407" t="s">
        <v>111</v>
      </c>
      <c r="AD407" t="s">
        <v>98</v>
      </c>
      <c r="AE407" t="s">
        <v>258</v>
      </c>
      <c r="AF407" t="s">
        <v>509</v>
      </c>
      <c r="AG407" t="s">
        <v>99</v>
      </c>
      <c r="AH407" t="s">
        <v>192</v>
      </c>
    </row>
    <row r="408" spans="1:34" x14ac:dyDescent="0.3">
      <c r="A408" t="s">
        <v>4814</v>
      </c>
      <c r="B408" t="s">
        <v>2998</v>
      </c>
      <c r="C408">
        <v>4</v>
      </c>
      <c r="D408" t="s">
        <v>3083</v>
      </c>
      <c r="E408" t="s">
        <v>3000</v>
      </c>
      <c r="F408" t="s">
        <v>888</v>
      </c>
      <c r="G408" t="s">
        <v>3084</v>
      </c>
      <c r="H408" t="s">
        <v>3002</v>
      </c>
      <c r="I408" t="s">
        <v>36</v>
      </c>
      <c r="J408" t="s">
        <v>36</v>
      </c>
      <c r="K408" t="s">
        <v>193</v>
      </c>
      <c r="L408" t="s">
        <v>190</v>
      </c>
      <c r="M408" t="s">
        <v>764</v>
      </c>
      <c r="N408" t="s">
        <v>2092</v>
      </c>
      <c r="O408" t="s">
        <v>117</v>
      </c>
      <c r="P408" t="s">
        <v>120</v>
      </c>
      <c r="Q408" t="s">
        <v>46</v>
      </c>
      <c r="R408" t="s">
        <v>218</v>
      </c>
      <c r="S408" t="s">
        <v>200</v>
      </c>
      <c r="T408" t="s">
        <v>916</v>
      </c>
      <c r="U408" t="s">
        <v>49</v>
      </c>
      <c r="V408" t="s">
        <v>115</v>
      </c>
      <c r="W408" t="s">
        <v>82</v>
      </c>
      <c r="X408" t="s">
        <v>47</v>
      </c>
      <c r="Y408" t="s">
        <v>83</v>
      </c>
      <c r="Z408" t="s">
        <v>255</v>
      </c>
      <c r="AA408" t="s">
        <v>82</v>
      </c>
      <c r="AB408" t="s">
        <v>47</v>
      </c>
      <c r="AC408" t="s">
        <v>82</v>
      </c>
      <c r="AD408" t="s">
        <v>47</v>
      </c>
      <c r="AE408" t="s">
        <v>189</v>
      </c>
      <c r="AF408" t="s">
        <v>164</v>
      </c>
      <c r="AG408" t="s">
        <v>83</v>
      </c>
      <c r="AH408" t="s">
        <v>255</v>
      </c>
    </row>
    <row r="409" spans="1:34" x14ac:dyDescent="0.3">
      <c r="A409" t="s">
        <v>4814</v>
      </c>
      <c r="B409" t="s">
        <v>2998</v>
      </c>
      <c r="C409">
        <v>4</v>
      </c>
      <c r="D409" t="s">
        <v>3083</v>
      </c>
      <c r="E409" t="s">
        <v>3000</v>
      </c>
      <c r="F409" t="s">
        <v>888</v>
      </c>
      <c r="G409" t="s">
        <v>3084</v>
      </c>
      <c r="H409" t="s">
        <v>3002</v>
      </c>
      <c r="I409" t="s">
        <v>36</v>
      </c>
      <c r="J409" t="s">
        <v>36</v>
      </c>
      <c r="K409" t="s">
        <v>208</v>
      </c>
      <c r="L409" t="s">
        <v>325</v>
      </c>
      <c r="M409" t="s">
        <v>44</v>
      </c>
      <c r="N409" t="s">
        <v>1056</v>
      </c>
      <c r="O409" t="s">
        <v>46</v>
      </c>
      <c r="P409" t="s">
        <v>154</v>
      </c>
      <c r="Q409" t="s">
        <v>111</v>
      </c>
      <c r="R409" t="s">
        <v>250</v>
      </c>
      <c r="S409" t="s">
        <v>46</v>
      </c>
      <c r="T409" t="s">
        <v>154</v>
      </c>
      <c r="U409" t="s">
        <v>82</v>
      </c>
      <c r="V409" t="s">
        <v>47</v>
      </c>
      <c r="W409" t="s">
        <v>82</v>
      </c>
      <c r="X409" t="s">
        <v>47</v>
      </c>
      <c r="Y409" t="s">
        <v>49</v>
      </c>
      <c r="Z409" t="s">
        <v>330</v>
      </c>
      <c r="AA409" t="s">
        <v>82</v>
      </c>
      <c r="AB409" t="s">
        <v>47</v>
      </c>
      <c r="AC409" t="s">
        <v>82</v>
      </c>
      <c r="AD409" t="s">
        <v>47</v>
      </c>
      <c r="AE409" t="s">
        <v>140</v>
      </c>
      <c r="AF409" t="s">
        <v>1202</v>
      </c>
      <c r="AG409" t="s">
        <v>46</v>
      </c>
      <c r="AH409" t="s">
        <v>329</v>
      </c>
    </row>
    <row r="410" spans="1:34" x14ac:dyDescent="0.3">
      <c r="A410" t="s">
        <v>4814</v>
      </c>
      <c r="B410" t="s">
        <v>2998</v>
      </c>
      <c r="C410">
        <v>4</v>
      </c>
      <c r="D410" t="s">
        <v>3083</v>
      </c>
      <c r="E410" t="s">
        <v>3000</v>
      </c>
      <c r="F410" t="s">
        <v>888</v>
      </c>
      <c r="G410" t="s">
        <v>3084</v>
      </c>
      <c r="H410" t="s">
        <v>3002</v>
      </c>
      <c r="I410" t="s">
        <v>36</v>
      </c>
      <c r="J410" t="s">
        <v>36</v>
      </c>
      <c r="K410" t="s">
        <v>222</v>
      </c>
      <c r="L410" t="s">
        <v>418</v>
      </c>
      <c r="M410" t="s">
        <v>99</v>
      </c>
      <c r="N410" t="s">
        <v>908</v>
      </c>
      <c r="O410" t="s">
        <v>111</v>
      </c>
      <c r="P410" t="s">
        <v>677</v>
      </c>
      <c r="Q410" t="s">
        <v>111</v>
      </c>
      <c r="R410" t="s">
        <v>677</v>
      </c>
      <c r="S410" t="s">
        <v>46</v>
      </c>
      <c r="T410" t="s">
        <v>797</v>
      </c>
      <c r="U410" t="s">
        <v>82</v>
      </c>
      <c r="V410" t="s">
        <v>47</v>
      </c>
      <c r="W410" t="s">
        <v>82</v>
      </c>
      <c r="X410" t="s">
        <v>47</v>
      </c>
      <c r="Y410" t="s">
        <v>111</v>
      </c>
      <c r="Z410" t="s">
        <v>349</v>
      </c>
      <c r="AA410" t="s">
        <v>82</v>
      </c>
      <c r="AB410" t="s">
        <v>47</v>
      </c>
      <c r="AC410" t="s">
        <v>82</v>
      </c>
      <c r="AD410" t="s">
        <v>47</v>
      </c>
      <c r="AE410" t="s">
        <v>49</v>
      </c>
      <c r="AF410" t="s">
        <v>401</v>
      </c>
      <c r="AG410" t="s">
        <v>113</v>
      </c>
      <c r="AH410" t="s">
        <v>854</v>
      </c>
    </row>
    <row r="411" spans="1:34" x14ac:dyDescent="0.3">
      <c r="A411" t="s">
        <v>4814</v>
      </c>
      <c r="B411" t="s">
        <v>2998</v>
      </c>
      <c r="C411">
        <v>4</v>
      </c>
      <c r="D411" t="s">
        <v>3083</v>
      </c>
      <c r="E411" t="s">
        <v>3000</v>
      </c>
      <c r="F411" t="s">
        <v>888</v>
      </c>
      <c r="G411" t="s">
        <v>3084</v>
      </c>
      <c r="H411" t="s">
        <v>3002</v>
      </c>
      <c r="I411" t="s">
        <v>36</v>
      </c>
      <c r="J411" t="s">
        <v>36</v>
      </c>
      <c r="K411" t="s">
        <v>232</v>
      </c>
      <c r="L411" t="s">
        <v>1405</v>
      </c>
      <c r="M411" t="s">
        <v>624</v>
      </c>
      <c r="N411" t="s">
        <v>1662</v>
      </c>
      <c r="O411" t="s">
        <v>141</v>
      </c>
      <c r="P411" t="s">
        <v>848</v>
      </c>
      <c r="Q411" t="s">
        <v>83</v>
      </c>
      <c r="R411" t="s">
        <v>216</v>
      </c>
      <c r="S411" t="s">
        <v>163</v>
      </c>
      <c r="T411" t="s">
        <v>619</v>
      </c>
      <c r="U411" t="s">
        <v>82</v>
      </c>
      <c r="V411" t="s">
        <v>47</v>
      </c>
      <c r="W411" t="s">
        <v>82</v>
      </c>
      <c r="X411" t="s">
        <v>47</v>
      </c>
      <c r="Y411" t="s">
        <v>111</v>
      </c>
      <c r="Z411" t="s">
        <v>51</v>
      </c>
      <c r="AA411" t="s">
        <v>82</v>
      </c>
      <c r="AB411" t="s">
        <v>47</v>
      </c>
      <c r="AC411" t="s">
        <v>82</v>
      </c>
      <c r="AD411" t="s">
        <v>47</v>
      </c>
      <c r="AE411" t="s">
        <v>131</v>
      </c>
      <c r="AF411" t="s">
        <v>1320</v>
      </c>
      <c r="AG411" t="s">
        <v>140</v>
      </c>
      <c r="AH411" t="s">
        <v>335</v>
      </c>
    </row>
    <row r="412" spans="1:34" x14ac:dyDescent="0.3">
      <c r="A412" t="s">
        <v>4814</v>
      </c>
      <c r="B412" t="s">
        <v>2998</v>
      </c>
      <c r="C412">
        <v>4</v>
      </c>
      <c r="D412" t="s">
        <v>3083</v>
      </c>
      <c r="E412" t="s">
        <v>3000</v>
      </c>
      <c r="F412" t="s">
        <v>888</v>
      </c>
      <c r="G412" t="s">
        <v>3084</v>
      </c>
      <c r="H412" t="s">
        <v>3002</v>
      </c>
      <c r="I412" t="s">
        <v>36</v>
      </c>
      <c r="J412" t="s">
        <v>36</v>
      </c>
      <c r="K412" t="s">
        <v>243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  <c r="X412" t="s">
        <v>449</v>
      </c>
      <c r="Y412" t="s">
        <v>449</v>
      </c>
      <c r="Z412" t="s">
        <v>449</v>
      </c>
      <c r="AA412" t="s">
        <v>449</v>
      </c>
      <c r="AB412" t="s">
        <v>449</v>
      </c>
      <c r="AC412" t="s">
        <v>449</v>
      </c>
      <c r="AD412" t="s">
        <v>449</v>
      </c>
      <c r="AE412" t="s">
        <v>449</v>
      </c>
      <c r="AF412" t="s">
        <v>449</v>
      </c>
      <c r="AG412" t="s">
        <v>449</v>
      </c>
      <c r="AH412" t="s">
        <v>449</v>
      </c>
    </row>
    <row r="413" spans="1:34" x14ac:dyDescent="0.3">
      <c r="A413" t="s">
        <v>4814</v>
      </c>
      <c r="B413" t="s">
        <v>2998</v>
      </c>
      <c r="C413">
        <v>4</v>
      </c>
      <c r="D413" t="s">
        <v>3083</v>
      </c>
      <c r="E413" t="s">
        <v>3000</v>
      </c>
      <c r="F413" t="s">
        <v>888</v>
      </c>
      <c r="G413" t="s">
        <v>3084</v>
      </c>
      <c r="H413" t="s">
        <v>3002</v>
      </c>
      <c r="I413" t="s">
        <v>36</v>
      </c>
      <c r="J413" t="s">
        <v>36</v>
      </c>
      <c r="K413" t="s">
        <v>251</v>
      </c>
      <c r="L413" t="s">
        <v>1350</v>
      </c>
      <c r="M413" t="s">
        <v>1692</v>
      </c>
      <c r="N413" t="s">
        <v>1998</v>
      </c>
      <c r="O413" t="s">
        <v>769</v>
      </c>
      <c r="P413" t="s">
        <v>427</v>
      </c>
      <c r="Q413" t="s">
        <v>612</v>
      </c>
      <c r="R413" t="s">
        <v>137</v>
      </c>
      <c r="S413" t="s">
        <v>67</v>
      </c>
      <c r="T413" t="s">
        <v>827</v>
      </c>
      <c r="U413" t="s">
        <v>46</v>
      </c>
      <c r="V413" t="s">
        <v>64</v>
      </c>
      <c r="W413" t="s">
        <v>82</v>
      </c>
      <c r="X413" t="s">
        <v>47</v>
      </c>
      <c r="Y413" t="s">
        <v>119</v>
      </c>
      <c r="Z413" t="s">
        <v>249</v>
      </c>
      <c r="AA413" t="s">
        <v>82</v>
      </c>
      <c r="AB413" t="s">
        <v>47</v>
      </c>
      <c r="AC413" t="s">
        <v>111</v>
      </c>
      <c r="AD413" t="s">
        <v>81</v>
      </c>
      <c r="AE413" t="s">
        <v>67</v>
      </c>
      <c r="AF413" t="s">
        <v>155</v>
      </c>
      <c r="AG413" t="s">
        <v>189</v>
      </c>
      <c r="AH413" t="s">
        <v>55</v>
      </c>
    </row>
    <row r="414" spans="1:34" x14ac:dyDescent="0.3">
      <c r="A414" t="s">
        <v>4814</v>
      </c>
      <c r="B414" t="s">
        <v>2998</v>
      </c>
      <c r="C414">
        <v>4</v>
      </c>
      <c r="D414" t="s">
        <v>3083</v>
      </c>
      <c r="E414" t="s">
        <v>3000</v>
      </c>
      <c r="F414" t="s">
        <v>888</v>
      </c>
      <c r="G414" t="s">
        <v>3084</v>
      </c>
      <c r="H414" t="s">
        <v>3002</v>
      </c>
      <c r="I414" t="s">
        <v>36</v>
      </c>
      <c r="J414" t="s">
        <v>36</v>
      </c>
      <c r="K414" t="s">
        <v>263</v>
      </c>
      <c r="L414" t="s">
        <v>2380</v>
      </c>
      <c r="M414" t="s">
        <v>122</v>
      </c>
      <c r="N414" t="s">
        <v>824</v>
      </c>
      <c r="O414" t="s">
        <v>1538</v>
      </c>
      <c r="P414" t="s">
        <v>1482</v>
      </c>
      <c r="Q414" t="s">
        <v>595</v>
      </c>
      <c r="R414" t="s">
        <v>1078</v>
      </c>
      <c r="S414" t="s">
        <v>1383</v>
      </c>
      <c r="T414" t="s">
        <v>1721</v>
      </c>
      <c r="U414" t="s">
        <v>140</v>
      </c>
      <c r="V414" t="s">
        <v>85</v>
      </c>
      <c r="W414" t="s">
        <v>82</v>
      </c>
      <c r="X414" t="s">
        <v>47</v>
      </c>
      <c r="Y414" t="s">
        <v>83</v>
      </c>
      <c r="Z414" t="s">
        <v>249</v>
      </c>
      <c r="AA414" t="s">
        <v>82</v>
      </c>
      <c r="AB414" t="s">
        <v>47</v>
      </c>
      <c r="AC414" t="s">
        <v>111</v>
      </c>
      <c r="AD414" t="s">
        <v>98</v>
      </c>
      <c r="AE414" t="s">
        <v>224</v>
      </c>
      <c r="AF414" t="s">
        <v>796</v>
      </c>
      <c r="AG414" t="s">
        <v>131</v>
      </c>
      <c r="AH414" t="s">
        <v>192</v>
      </c>
    </row>
    <row r="415" spans="1:34" x14ac:dyDescent="0.3">
      <c r="A415" t="s">
        <v>4814</v>
      </c>
      <c r="B415" t="s">
        <v>2998</v>
      </c>
      <c r="C415">
        <v>4</v>
      </c>
      <c r="D415" t="s">
        <v>3086</v>
      </c>
      <c r="E415" t="s">
        <v>3000</v>
      </c>
      <c r="F415" t="s">
        <v>888</v>
      </c>
      <c r="G415" t="s">
        <v>3087</v>
      </c>
      <c r="H415" t="s">
        <v>3002</v>
      </c>
      <c r="I415" t="s">
        <v>36</v>
      </c>
      <c r="J415" t="s">
        <v>36</v>
      </c>
      <c r="K415" t="s">
        <v>37</v>
      </c>
      <c r="L415" t="s">
        <v>44</v>
      </c>
      <c r="M415" t="s">
        <v>63</v>
      </c>
      <c r="N415" t="s">
        <v>1146</v>
      </c>
      <c r="O415" t="s">
        <v>203</v>
      </c>
      <c r="P415" t="s">
        <v>110</v>
      </c>
      <c r="Q415" t="s">
        <v>200</v>
      </c>
      <c r="R415" t="s">
        <v>872</v>
      </c>
      <c r="S415" t="s">
        <v>356</v>
      </c>
      <c r="T415" t="s">
        <v>568</v>
      </c>
      <c r="U415" t="s">
        <v>82</v>
      </c>
      <c r="V415" t="s">
        <v>47</v>
      </c>
      <c r="W415" t="s">
        <v>82</v>
      </c>
      <c r="X415" t="s">
        <v>47</v>
      </c>
      <c r="Y415" t="s">
        <v>111</v>
      </c>
      <c r="Z415" t="s">
        <v>250</v>
      </c>
      <c r="AA415" t="s">
        <v>82</v>
      </c>
      <c r="AB415" t="s">
        <v>47</v>
      </c>
      <c r="AC415" t="s">
        <v>82</v>
      </c>
      <c r="AD415" t="s">
        <v>47</v>
      </c>
      <c r="AE415" t="s">
        <v>111</v>
      </c>
      <c r="AF415" t="s">
        <v>250</v>
      </c>
      <c r="AG415" t="s">
        <v>82</v>
      </c>
      <c r="AH415" t="s">
        <v>47</v>
      </c>
    </row>
    <row r="416" spans="1:34" x14ac:dyDescent="0.3">
      <c r="A416" t="s">
        <v>4814</v>
      </c>
      <c r="B416" t="s">
        <v>2998</v>
      </c>
      <c r="C416">
        <v>4</v>
      </c>
      <c r="D416" t="s">
        <v>3086</v>
      </c>
      <c r="E416" t="s">
        <v>3000</v>
      </c>
      <c r="F416" t="s">
        <v>888</v>
      </c>
      <c r="G416" t="s">
        <v>3087</v>
      </c>
      <c r="H416" t="s">
        <v>3002</v>
      </c>
      <c r="I416" t="s">
        <v>36</v>
      </c>
      <c r="J416" t="s">
        <v>36</v>
      </c>
      <c r="K416" t="s">
        <v>56</v>
      </c>
      <c r="L416" t="s">
        <v>436</v>
      </c>
      <c r="M416" t="s">
        <v>217</v>
      </c>
      <c r="N416" t="s">
        <v>1419</v>
      </c>
      <c r="O416" t="s">
        <v>99</v>
      </c>
      <c r="P416" t="s">
        <v>253</v>
      </c>
      <c r="Q416" t="s">
        <v>83</v>
      </c>
      <c r="R416" t="s">
        <v>1087</v>
      </c>
      <c r="S416" t="s">
        <v>166</v>
      </c>
      <c r="T416" t="s">
        <v>277</v>
      </c>
      <c r="U416" t="s">
        <v>82</v>
      </c>
      <c r="V416" t="s">
        <v>47</v>
      </c>
      <c r="W416" t="s">
        <v>82</v>
      </c>
      <c r="X416" t="s">
        <v>47</v>
      </c>
      <c r="Y416" t="s">
        <v>111</v>
      </c>
      <c r="Z416" t="s">
        <v>192</v>
      </c>
      <c r="AA416" t="s">
        <v>82</v>
      </c>
      <c r="AB416" t="s">
        <v>47</v>
      </c>
      <c r="AC416" t="s">
        <v>82</v>
      </c>
      <c r="AD416" t="s">
        <v>47</v>
      </c>
      <c r="AE416" t="s">
        <v>111</v>
      </c>
      <c r="AF416" t="s">
        <v>192</v>
      </c>
      <c r="AG416" t="s">
        <v>82</v>
      </c>
      <c r="AH416" t="s">
        <v>47</v>
      </c>
    </row>
    <row r="417" spans="1:34" x14ac:dyDescent="0.3">
      <c r="A417" t="s">
        <v>4814</v>
      </c>
      <c r="B417" t="s">
        <v>2998</v>
      </c>
      <c r="C417">
        <v>4</v>
      </c>
      <c r="D417" t="s">
        <v>3086</v>
      </c>
      <c r="E417" t="s">
        <v>3000</v>
      </c>
      <c r="F417" t="s">
        <v>888</v>
      </c>
      <c r="G417" t="s">
        <v>3087</v>
      </c>
      <c r="H417" t="s">
        <v>3002</v>
      </c>
      <c r="I417" t="s">
        <v>36</v>
      </c>
      <c r="J417" t="s">
        <v>36</v>
      </c>
      <c r="K417" t="s">
        <v>73</v>
      </c>
      <c r="L417" t="s">
        <v>449</v>
      </c>
      <c r="M417" t="s">
        <v>449</v>
      </c>
      <c r="N417" t="s">
        <v>449</v>
      </c>
      <c r="O417" t="s">
        <v>449</v>
      </c>
      <c r="P417" t="s">
        <v>449</v>
      </c>
      <c r="Q417" t="s">
        <v>449</v>
      </c>
      <c r="R417" t="s">
        <v>449</v>
      </c>
      <c r="S417" t="s">
        <v>449</v>
      </c>
      <c r="T417" t="s">
        <v>449</v>
      </c>
      <c r="U417" t="s">
        <v>449</v>
      </c>
      <c r="V417" t="s">
        <v>449</v>
      </c>
      <c r="W417" t="s">
        <v>449</v>
      </c>
      <c r="X417" t="s">
        <v>449</v>
      </c>
      <c r="Y417" t="s">
        <v>449</v>
      </c>
      <c r="Z417" t="s">
        <v>449</v>
      </c>
      <c r="AA417" t="s">
        <v>449</v>
      </c>
      <c r="AB417" t="s">
        <v>449</v>
      </c>
      <c r="AC417" t="s">
        <v>449</v>
      </c>
      <c r="AD417" t="s">
        <v>449</v>
      </c>
      <c r="AE417" t="s">
        <v>449</v>
      </c>
      <c r="AF417" t="s">
        <v>449</v>
      </c>
      <c r="AG417" t="s">
        <v>449</v>
      </c>
      <c r="AH417" t="s">
        <v>449</v>
      </c>
    </row>
    <row r="418" spans="1:34" x14ac:dyDescent="0.3">
      <c r="A418" t="s">
        <v>4814</v>
      </c>
      <c r="B418" t="s">
        <v>2998</v>
      </c>
      <c r="C418">
        <v>4</v>
      </c>
      <c r="D418" t="s">
        <v>3086</v>
      </c>
      <c r="E418" t="s">
        <v>3000</v>
      </c>
      <c r="F418" t="s">
        <v>888</v>
      </c>
      <c r="G418" t="s">
        <v>3087</v>
      </c>
      <c r="H418" t="s">
        <v>3002</v>
      </c>
      <c r="I418" t="s">
        <v>36</v>
      </c>
      <c r="J418" t="s">
        <v>36</v>
      </c>
      <c r="K418" t="s">
        <v>90</v>
      </c>
      <c r="L418" t="s">
        <v>449</v>
      </c>
      <c r="M418" t="s">
        <v>449</v>
      </c>
      <c r="N418" t="s">
        <v>449</v>
      </c>
      <c r="O418" t="s">
        <v>449</v>
      </c>
      <c r="P418" t="s">
        <v>449</v>
      </c>
      <c r="Q418" t="s">
        <v>449</v>
      </c>
      <c r="R418" t="s">
        <v>449</v>
      </c>
      <c r="S418" t="s">
        <v>449</v>
      </c>
      <c r="T418" t="s">
        <v>449</v>
      </c>
      <c r="U418" t="s">
        <v>449</v>
      </c>
      <c r="V418" t="s">
        <v>449</v>
      </c>
      <c r="W418" t="s">
        <v>449</v>
      </c>
      <c r="X418" t="s">
        <v>449</v>
      </c>
      <c r="Y418" t="s">
        <v>449</v>
      </c>
      <c r="Z418" t="s">
        <v>449</v>
      </c>
      <c r="AA418" t="s">
        <v>449</v>
      </c>
      <c r="AB418" t="s">
        <v>449</v>
      </c>
      <c r="AC418" t="s">
        <v>449</v>
      </c>
      <c r="AD418" t="s">
        <v>449</v>
      </c>
      <c r="AE418" t="s">
        <v>449</v>
      </c>
      <c r="AF418" t="s">
        <v>449</v>
      </c>
      <c r="AG418" t="s">
        <v>449</v>
      </c>
      <c r="AH418" t="s">
        <v>449</v>
      </c>
    </row>
    <row r="419" spans="1:34" x14ac:dyDescent="0.3">
      <c r="A419" t="s">
        <v>4814</v>
      </c>
      <c r="B419" t="s">
        <v>2998</v>
      </c>
      <c r="C419">
        <v>4</v>
      </c>
      <c r="D419" t="s">
        <v>3086</v>
      </c>
      <c r="E419" t="s">
        <v>3000</v>
      </c>
      <c r="F419" t="s">
        <v>888</v>
      </c>
      <c r="G419" t="s">
        <v>3087</v>
      </c>
      <c r="H419" t="s">
        <v>3002</v>
      </c>
      <c r="I419" t="s">
        <v>36</v>
      </c>
      <c r="J419" t="s">
        <v>36</v>
      </c>
      <c r="K419" t="s">
        <v>105</v>
      </c>
      <c r="L419" t="s">
        <v>449</v>
      </c>
      <c r="M419" t="s">
        <v>449</v>
      </c>
      <c r="N419" t="s">
        <v>449</v>
      </c>
      <c r="O419" t="s">
        <v>449</v>
      </c>
      <c r="P419" t="s">
        <v>449</v>
      </c>
      <c r="Q419" t="s">
        <v>449</v>
      </c>
      <c r="R419" t="s">
        <v>449</v>
      </c>
      <c r="S419" t="s">
        <v>449</v>
      </c>
      <c r="T419" t="s">
        <v>449</v>
      </c>
      <c r="U419" t="s">
        <v>449</v>
      </c>
      <c r="V419" t="s">
        <v>449</v>
      </c>
      <c r="W419" t="s">
        <v>449</v>
      </c>
      <c r="X419" t="s">
        <v>449</v>
      </c>
      <c r="Y419" t="s">
        <v>449</v>
      </c>
      <c r="Z419" t="s">
        <v>449</v>
      </c>
      <c r="AA419" t="s">
        <v>449</v>
      </c>
      <c r="AB419" t="s">
        <v>449</v>
      </c>
      <c r="AC419" t="s">
        <v>449</v>
      </c>
      <c r="AD419" t="s">
        <v>449</v>
      </c>
      <c r="AE419" t="s">
        <v>449</v>
      </c>
      <c r="AF419" t="s">
        <v>449</v>
      </c>
      <c r="AG419" t="s">
        <v>449</v>
      </c>
      <c r="AH419" t="s">
        <v>449</v>
      </c>
    </row>
    <row r="420" spans="1:34" x14ac:dyDescent="0.3">
      <c r="A420" t="s">
        <v>4814</v>
      </c>
      <c r="B420" t="s">
        <v>2998</v>
      </c>
      <c r="C420">
        <v>4</v>
      </c>
      <c r="D420" t="s">
        <v>3086</v>
      </c>
      <c r="E420" t="s">
        <v>3000</v>
      </c>
      <c r="F420" t="s">
        <v>888</v>
      </c>
      <c r="G420" t="s">
        <v>3087</v>
      </c>
      <c r="H420" t="s">
        <v>3002</v>
      </c>
      <c r="I420" t="s">
        <v>36</v>
      </c>
      <c r="J420" t="s">
        <v>36</v>
      </c>
      <c r="K420" t="s">
        <v>121</v>
      </c>
      <c r="L420" t="s">
        <v>449</v>
      </c>
      <c r="M420" t="s">
        <v>449</v>
      </c>
      <c r="N420" t="s">
        <v>449</v>
      </c>
      <c r="O420" t="s">
        <v>449</v>
      </c>
      <c r="P420" t="s">
        <v>449</v>
      </c>
      <c r="Q420" t="s">
        <v>449</v>
      </c>
      <c r="R420" t="s">
        <v>449</v>
      </c>
      <c r="S420" t="s">
        <v>449</v>
      </c>
      <c r="T420" t="s">
        <v>449</v>
      </c>
      <c r="U420" t="s">
        <v>449</v>
      </c>
      <c r="V420" t="s">
        <v>449</v>
      </c>
      <c r="W420" t="s">
        <v>449</v>
      </c>
      <c r="X420" t="s">
        <v>449</v>
      </c>
      <c r="Y420" t="s">
        <v>449</v>
      </c>
      <c r="Z420" t="s">
        <v>449</v>
      </c>
      <c r="AA420" t="s">
        <v>449</v>
      </c>
      <c r="AB420" t="s">
        <v>449</v>
      </c>
      <c r="AC420" t="s">
        <v>449</v>
      </c>
      <c r="AD420" t="s">
        <v>449</v>
      </c>
      <c r="AE420" t="s">
        <v>449</v>
      </c>
      <c r="AF420" t="s">
        <v>449</v>
      </c>
      <c r="AG420" t="s">
        <v>449</v>
      </c>
      <c r="AH420" t="s">
        <v>449</v>
      </c>
    </row>
    <row r="421" spans="1:34" x14ac:dyDescent="0.3">
      <c r="A421" t="s">
        <v>4814</v>
      </c>
      <c r="B421" t="s">
        <v>2998</v>
      </c>
      <c r="C421">
        <v>4</v>
      </c>
      <c r="D421" t="s">
        <v>3086</v>
      </c>
      <c r="E421" t="s">
        <v>3000</v>
      </c>
      <c r="F421" t="s">
        <v>888</v>
      </c>
      <c r="G421" t="s">
        <v>3087</v>
      </c>
      <c r="H421" t="s">
        <v>3002</v>
      </c>
      <c r="I421" t="s">
        <v>36</v>
      </c>
      <c r="J421" t="s">
        <v>36</v>
      </c>
      <c r="K421" t="s">
        <v>132</v>
      </c>
      <c r="L421" t="s">
        <v>84</v>
      </c>
      <c r="M421" t="s">
        <v>117</v>
      </c>
      <c r="N421" t="s">
        <v>844</v>
      </c>
      <c r="O421" t="s">
        <v>97</v>
      </c>
      <c r="P421" t="s">
        <v>821</v>
      </c>
      <c r="Q421" t="s">
        <v>46</v>
      </c>
      <c r="R421" t="s">
        <v>827</v>
      </c>
      <c r="S421" t="s">
        <v>111</v>
      </c>
      <c r="T421" t="s">
        <v>154</v>
      </c>
      <c r="U421" t="s">
        <v>82</v>
      </c>
      <c r="V421" t="s">
        <v>47</v>
      </c>
      <c r="W421" t="s">
        <v>82</v>
      </c>
      <c r="X421" t="s">
        <v>47</v>
      </c>
      <c r="Y421" t="s">
        <v>46</v>
      </c>
      <c r="Z421" t="s">
        <v>155</v>
      </c>
      <c r="AA421" t="s">
        <v>82</v>
      </c>
      <c r="AB421" t="s">
        <v>47</v>
      </c>
      <c r="AC421" t="s">
        <v>82</v>
      </c>
      <c r="AD421" t="s">
        <v>47</v>
      </c>
      <c r="AE421" t="s">
        <v>111</v>
      </c>
      <c r="AF421" t="s">
        <v>179</v>
      </c>
      <c r="AG421" t="s">
        <v>82</v>
      </c>
      <c r="AH421" t="s">
        <v>47</v>
      </c>
    </row>
    <row r="422" spans="1:34" x14ac:dyDescent="0.3">
      <c r="A422" t="s">
        <v>4814</v>
      </c>
      <c r="B422" t="s">
        <v>2998</v>
      </c>
      <c r="C422">
        <v>4</v>
      </c>
      <c r="D422" t="s">
        <v>3086</v>
      </c>
      <c r="E422" t="s">
        <v>3000</v>
      </c>
      <c r="F422" t="s">
        <v>888</v>
      </c>
      <c r="G422" t="s">
        <v>3087</v>
      </c>
      <c r="H422" t="s">
        <v>3002</v>
      </c>
      <c r="I422" t="s">
        <v>36</v>
      </c>
      <c r="J422" t="s">
        <v>36</v>
      </c>
      <c r="K422" t="s">
        <v>147</v>
      </c>
      <c r="L422" t="s">
        <v>449</v>
      </c>
      <c r="M422" t="s">
        <v>449</v>
      </c>
      <c r="N422" t="s">
        <v>449</v>
      </c>
      <c r="O422" t="s">
        <v>449</v>
      </c>
      <c r="P422" t="s">
        <v>449</v>
      </c>
      <c r="Q422" t="s">
        <v>449</v>
      </c>
      <c r="R422" t="s">
        <v>449</v>
      </c>
      <c r="S422" t="s">
        <v>449</v>
      </c>
      <c r="T422" t="s">
        <v>449</v>
      </c>
      <c r="U422" t="s">
        <v>449</v>
      </c>
      <c r="V422" t="s">
        <v>449</v>
      </c>
      <c r="W422" t="s">
        <v>449</v>
      </c>
      <c r="X422" t="s">
        <v>449</v>
      </c>
      <c r="Y422" t="s">
        <v>449</v>
      </c>
      <c r="Z422" t="s">
        <v>449</v>
      </c>
      <c r="AA422" t="s">
        <v>449</v>
      </c>
      <c r="AB422" t="s">
        <v>449</v>
      </c>
      <c r="AC422" t="s">
        <v>449</v>
      </c>
      <c r="AD422" t="s">
        <v>449</v>
      </c>
      <c r="AE422" t="s">
        <v>449</v>
      </c>
      <c r="AF422" t="s">
        <v>449</v>
      </c>
      <c r="AG422" t="s">
        <v>449</v>
      </c>
      <c r="AH422" t="s">
        <v>449</v>
      </c>
    </row>
    <row r="423" spans="1:34" x14ac:dyDescent="0.3">
      <c r="A423" t="s">
        <v>4814</v>
      </c>
      <c r="B423" t="s">
        <v>2998</v>
      </c>
      <c r="C423">
        <v>4</v>
      </c>
      <c r="D423" t="s">
        <v>3086</v>
      </c>
      <c r="E423" t="s">
        <v>3000</v>
      </c>
      <c r="F423" t="s">
        <v>888</v>
      </c>
      <c r="G423" t="s">
        <v>3087</v>
      </c>
      <c r="H423" t="s">
        <v>3002</v>
      </c>
      <c r="I423" t="s">
        <v>36</v>
      </c>
      <c r="J423" t="s">
        <v>36</v>
      </c>
      <c r="K423" t="s">
        <v>156</v>
      </c>
      <c r="L423" t="s">
        <v>449</v>
      </c>
      <c r="M423" t="s">
        <v>449</v>
      </c>
      <c r="N423" t="s">
        <v>449</v>
      </c>
      <c r="O423" t="s">
        <v>449</v>
      </c>
      <c r="P423" t="s">
        <v>449</v>
      </c>
      <c r="Q423" t="s">
        <v>449</v>
      </c>
      <c r="R423" t="s">
        <v>449</v>
      </c>
      <c r="S423" t="s">
        <v>449</v>
      </c>
      <c r="T423" t="s">
        <v>449</v>
      </c>
      <c r="U423" t="s">
        <v>449</v>
      </c>
      <c r="V423" t="s">
        <v>449</v>
      </c>
      <c r="W423" t="s">
        <v>449</v>
      </c>
      <c r="X423" t="s">
        <v>449</v>
      </c>
      <c r="Y423" t="s">
        <v>449</v>
      </c>
      <c r="Z423" t="s">
        <v>449</v>
      </c>
      <c r="AA423" t="s">
        <v>449</v>
      </c>
      <c r="AB423" t="s">
        <v>449</v>
      </c>
      <c r="AC423" t="s">
        <v>449</v>
      </c>
      <c r="AD423" t="s">
        <v>449</v>
      </c>
      <c r="AE423" t="s">
        <v>449</v>
      </c>
      <c r="AF423" t="s">
        <v>449</v>
      </c>
      <c r="AG423" t="s">
        <v>449</v>
      </c>
      <c r="AH423" t="s">
        <v>449</v>
      </c>
    </row>
    <row r="424" spans="1:34" x14ac:dyDescent="0.3">
      <c r="A424" t="s">
        <v>4814</v>
      </c>
      <c r="B424" t="s">
        <v>2998</v>
      </c>
      <c r="C424">
        <v>4</v>
      </c>
      <c r="D424" t="s">
        <v>3086</v>
      </c>
      <c r="E424" t="s">
        <v>3000</v>
      </c>
      <c r="F424" t="s">
        <v>888</v>
      </c>
      <c r="G424" t="s">
        <v>3087</v>
      </c>
      <c r="H424" t="s">
        <v>3002</v>
      </c>
      <c r="I424" t="s">
        <v>36</v>
      </c>
      <c r="J424" t="s">
        <v>36</v>
      </c>
      <c r="K424" t="s">
        <v>168</v>
      </c>
      <c r="L424" t="s">
        <v>449</v>
      </c>
      <c r="M424" t="s">
        <v>449</v>
      </c>
      <c r="N424" t="s">
        <v>449</v>
      </c>
      <c r="O424" t="s">
        <v>449</v>
      </c>
      <c r="P424" t="s">
        <v>449</v>
      </c>
      <c r="Q424" t="s">
        <v>449</v>
      </c>
      <c r="R424" t="s">
        <v>449</v>
      </c>
      <c r="S424" t="s">
        <v>449</v>
      </c>
      <c r="T424" t="s">
        <v>449</v>
      </c>
      <c r="U424" t="s">
        <v>449</v>
      </c>
      <c r="V424" t="s">
        <v>449</v>
      </c>
      <c r="W424" t="s">
        <v>449</v>
      </c>
      <c r="X424" t="s">
        <v>449</v>
      </c>
      <c r="Y424" t="s">
        <v>449</v>
      </c>
      <c r="Z424" t="s">
        <v>449</v>
      </c>
      <c r="AA424" t="s">
        <v>449</v>
      </c>
      <c r="AB424" t="s">
        <v>449</v>
      </c>
      <c r="AC424" t="s">
        <v>449</v>
      </c>
      <c r="AD424" t="s">
        <v>449</v>
      </c>
      <c r="AE424" t="s">
        <v>449</v>
      </c>
      <c r="AF424" t="s">
        <v>449</v>
      </c>
      <c r="AG424" t="s">
        <v>449</v>
      </c>
      <c r="AH424" t="s">
        <v>449</v>
      </c>
    </row>
    <row r="425" spans="1:34" x14ac:dyDescent="0.3">
      <c r="A425" t="s">
        <v>4814</v>
      </c>
      <c r="B425" t="s">
        <v>2998</v>
      </c>
      <c r="C425">
        <v>4</v>
      </c>
      <c r="D425" t="s">
        <v>3086</v>
      </c>
      <c r="E425" t="s">
        <v>3000</v>
      </c>
      <c r="F425" t="s">
        <v>888</v>
      </c>
      <c r="G425" t="s">
        <v>3087</v>
      </c>
      <c r="H425" t="s">
        <v>3002</v>
      </c>
      <c r="I425" t="s">
        <v>36</v>
      </c>
      <c r="J425" t="s">
        <v>36</v>
      </c>
      <c r="K425" t="s">
        <v>180</v>
      </c>
      <c r="L425" t="s">
        <v>50</v>
      </c>
      <c r="M425" t="s">
        <v>480</v>
      </c>
      <c r="N425" t="s">
        <v>2297</v>
      </c>
      <c r="O425" t="s">
        <v>287</v>
      </c>
      <c r="P425" t="s">
        <v>726</v>
      </c>
      <c r="Q425" t="s">
        <v>444</v>
      </c>
      <c r="R425" t="s">
        <v>253</v>
      </c>
      <c r="S425" t="s">
        <v>99</v>
      </c>
      <c r="T425" t="s">
        <v>1040</v>
      </c>
      <c r="U425" t="s">
        <v>82</v>
      </c>
      <c r="V425" t="s">
        <v>47</v>
      </c>
      <c r="W425" t="s">
        <v>82</v>
      </c>
      <c r="X425" t="s">
        <v>47</v>
      </c>
      <c r="Y425" t="s">
        <v>82</v>
      </c>
      <c r="Z425" t="s">
        <v>47</v>
      </c>
      <c r="AA425" t="s">
        <v>82</v>
      </c>
      <c r="AB425" t="s">
        <v>47</v>
      </c>
      <c r="AC425" t="s">
        <v>82</v>
      </c>
      <c r="AD425" t="s">
        <v>47</v>
      </c>
      <c r="AE425" t="s">
        <v>111</v>
      </c>
      <c r="AF425" t="s">
        <v>419</v>
      </c>
      <c r="AG425" t="s">
        <v>82</v>
      </c>
      <c r="AH425" t="s">
        <v>47</v>
      </c>
    </row>
    <row r="426" spans="1:34" x14ac:dyDescent="0.3">
      <c r="A426" t="s">
        <v>4814</v>
      </c>
      <c r="B426" t="s">
        <v>2998</v>
      </c>
      <c r="C426">
        <v>4</v>
      </c>
      <c r="D426" t="s">
        <v>3086</v>
      </c>
      <c r="E426" t="s">
        <v>3000</v>
      </c>
      <c r="F426" t="s">
        <v>888</v>
      </c>
      <c r="G426" t="s">
        <v>3087</v>
      </c>
      <c r="H426" t="s">
        <v>3002</v>
      </c>
      <c r="I426" t="s">
        <v>36</v>
      </c>
      <c r="J426" t="s">
        <v>36</v>
      </c>
      <c r="K426" t="s">
        <v>193</v>
      </c>
      <c r="L426" t="s">
        <v>309</v>
      </c>
      <c r="M426" t="s">
        <v>200</v>
      </c>
      <c r="N426" t="s">
        <v>844</v>
      </c>
      <c r="O426" t="s">
        <v>111</v>
      </c>
      <c r="P426" t="s">
        <v>369</v>
      </c>
      <c r="Q426" t="s">
        <v>111</v>
      </c>
      <c r="R426" t="s">
        <v>369</v>
      </c>
      <c r="S426" t="s">
        <v>111</v>
      </c>
      <c r="T426" t="s">
        <v>369</v>
      </c>
      <c r="U426" t="s">
        <v>82</v>
      </c>
      <c r="V426" t="s">
        <v>47</v>
      </c>
      <c r="W426" t="s">
        <v>82</v>
      </c>
      <c r="X426" t="s">
        <v>47</v>
      </c>
      <c r="Y426" t="s">
        <v>46</v>
      </c>
      <c r="Z426" t="s">
        <v>382</v>
      </c>
      <c r="AA426" t="s">
        <v>82</v>
      </c>
      <c r="AB426" t="s">
        <v>47</v>
      </c>
      <c r="AC426" t="s">
        <v>82</v>
      </c>
      <c r="AD426" t="s">
        <v>47</v>
      </c>
      <c r="AE426" t="s">
        <v>82</v>
      </c>
      <c r="AF426" t="s">
        <v>47</v>
      </c>
      <c r="AG426" t="s">
        <v>82</v>
      </c>
      <c r="AH426" t="s">
        <v>47</v>
      </c>
    </row>
    <row r="427" spans="1:34" x14ac:dyDescent="0.3">
      <c r="A427" t="s">
        <v>4814</v>
      </c>
      <c r="B427" t="s">
        <v>2998</v>
      </c>
      <c r="C427">
        <v>4</v>
      </c>
      <c r="D427" t="s">
        <v>3086</v>
      </c>
      <c r="E427" t="s">
        <v>3000</v>
      </c>
      <c r="F427" t="s">
        <v>888</v>
      </c>
      <c r="G427" t="s">
        <v>3087</v>
      </c>
      <c r="H427" t="s">
        <v>3002</v>
      </c>
      <c r="I427" t="s">
        <v>36</v>
      </c>
      <c r="J427" t="s">
        <v>36</v>
      </c>
      <c r="K427" t="s">
        <v>208</v>
      </c>
      <c r="L427" t="s">
        <v>449</v>
      </c>
      <c r="M427" t="s">
        <v>449</v>
      </c>
      <c r="N427" t="s">
        <v>449</v>
      </c>
      <c r="O427" t="s">
        <v>449</v>
      </c>
      <c r="P427" t="s">
        <v>449</v>
      </c>
      <c r="Q427" t="s">
        <v>449</v>
      </c>
      <c r="R427" t="s">
        <v>449</v>
      </c>
      <c r="S427" t="s">
        <v>449</v>
      </c>
      <c r="T427" t="s">
        <v>449</v>
      </c>
      <c r="U427" t="s">
        <v>449</v>
      </c>
      <c r="V427" t="s">
        <v>449</v>
      </c>
      <c r="W427" t="s">
        <v>449</v>
      </c>
      <c r="X427" t="s">
        <v>449</v>
      </c>
      <c r="Y427" t="s">
        <v>449</v>
      </c>
      <c r="Z427" t="s">
        <v>449</v>
      </c>
      <c r="AA427" t="s">
        <v>449</v>
      </c>
      <c r="AB427" t="s">
        <v>449</v>
      </c>
      <c r="AC427" t="s">
        <v>449</v>
      </c>
      <c r="AD427" t="s">
        <v>449</v>
      </c>
      <c r="AE427" t="s">
        <v>449</v>
      </c>
      <c r="AF427" t="s">
        <v>449</v>
      </c>
      <c r="AG427" t="s">
        <v>449</v>
      </c>
      <c r="AH427" t="s">
        <v>449</v>
      </c>
    </row>
    <row r="428" spans="1:34" x14ac:dyDescent="0.3">
      <c r="A428" t="s">
        <v>4814</v>
      </c>
      <c r="B428" t="s">
        <v>2998</v>
      </c>
      <c r="C428">
        <v>4</v>
      </c>
      <c r="D428" t="s">
        <v>3086</v>
      </c>
      <c r="E428" t="s">
        <v>3000</v>
      </c>
      <c r="F428" t="s">
        <v>888</v>
      </c>
      <c r="G428" t="s">
        <v>3087</v>
      </c>
      <c r="H428" t="s">
        <v>3002</v>
      </c>
      <c r="I428" t="s">
        <v>36</v>
      </c>
      <c r="J428" t="s">
        <v>36</v>
      </c>
      <c r="K428" t="s">
        <v>222</v>
      </c>
      <c r="L428" t="s">
        <v>449</v>
      </c>
      <c r="M428" t="s">
        <v>449</v>
      </c>
      <c r="N428" t="s">
        <v>449</v>
      </c>
      <c r="O428" t="s">
        <v>449</v>
      </c>
      <c r="P428" t="s">
        <v>449</v>
      </c>
      <c r="Q428" t="s">
        <v>449</v>
      </c>
      <c r="R428" t="s">
        <v>449</v>
      </c>
      <c r="S428" t="s">
        <v>449</v>
      </c>
      <c r="T428" t="s">
        <v>449</v>
      </c>
      <c r="U428" t="s">
        <v>449</v>
      </c>
      <c r="V428" t="s">
        <v>449</v>
      </c>
      <c r="W428" t="s">
        <v>449</v>
      </c>
      <c r="X428" t="s">
        <v>449</v>
      </c>
      <c r="Y428" t="s">
        <v>449</v>
      </c>
      <c r="Z428" t="s">
        <v>449</v>
      </c>
      <c r="AA428" t="s">
        <v>449</v>
      </c>
      <c r="AB428" t="s">
        <v>449</v>
      </c>
      <c r="AC428" t="s">
        <v>449</v>
      </c>
      <c r="AD428" t="s">
        <v>449</v>
      </c>
      <c r="AE428" t="s">
        <v>449</v>
      </c>
      <c r="AF428" t="s">
        <v>449</v>
      </c>
      <c r="AG428" t="s">
        <v>449</v>
      </c>
      <c r="AH428" t="s">
        <v>449</v>
      </c>
    </row>
    <row r="429" spans="1:34" x14ac:dyDescent="0.3">
      <c r="A429" t="s">
        <v>4814</v>
      </c>
      <c r="B429" t="s">
        <v>2998</v>
      </c>
      <c r="C429">
        <v>4</v>
      </c>
      <c r="D429" t="s">
        <v>3086</v>
      </c>
      <c r="E429" t="s">
        <v>3000</v>
      </c>
      <c r="F429" t="s">
        <v>888</v>
      </c>
      <c r="G429" t="s">
        <v>3087</v>
      </c>
      <c r="H429" t="s">
        <v>3002</v>
      </c>
      <c r="I429" t="s">
        <v>36</v>
      </c>
      <c r="J429" t="s">
        <v>36</v>
      </c>
      <c r="K429" t="s">
        <v>232</v>
      </c>
      <c r="L429" t="s">
        <v>449</v>
      </c>
      <c r="M429" t="s">
        <v>449</v>
      </c>
      <c r="N429" t="s">
        <v>449</v>
      </c>
      <c r="O429" t="s">
        <v>449</v>
      </c>
      <c r="P429" t="s">
        <v>449</v>
      </c>
      <c r="Q429" t="s">
        <v>449</v>
      </c>
      <c r="R429" t="s">
        <v>449</v>
      </c>
      <c r="S429" t="s">
        <v>449</v>
      </c>
      <c r="T429" t="s">
        <v>449</v>
      </c>
      <c r="U429" t="s">
        <v>449</v>
      </c>
      <c r="V429" t="s">
        <v>449</v>
      </c>
      <c r="W429" t="s">
        <v>449</v>
      </c>
      <c r="X429" t="s">
        <v>449</v>
      </c>
      <c r="Y429" t="s">
        <v>449</v>
      </c>
      <c r="Z429" t="s">
        <v>449</v>
      </c>
      <c r="AA429" t="s">
        <v>449</v>
      </c>
      <c r="AB429" t="s">
        <v>449</v>
      </c>
      <c r="AC429" t="s">
        <v>449</v>
      </c>
      <c r="AD429" t="s">
        <v>449</v>
      </c>
      <c r="AE429" t="s">
        <v>449</v>
      </c>
      <c r="AF429" t="s">
        <v>449</v>
      </c>
      <c r="AG429" t="s">
        <v>449</v>
      </c>
      <c r="AH429" t="s">
        <v>449</v>
      </c>
    </row>
    <row r="430" spans="1:34" x14ac:dyDescent="0.3">
      <c r="A430" t="s">
        <v>4814</v>
      </c>
      <c r="B430" t="s">
        <v>2998</v>
      </c>
      <c r="C430">
        <v>4</v>
      </c>
      <c r="D430" t="s">
        <v>3086</v>
      </c>
      <c r="E430" t="s">
        <v>3000</v>
      </c>
      <c r="F430" t="s">
        <v>888</v>
      </c>
      <c r="G430" t="s">
        <v>3087</v>
      </c>
      <c r="H430" t="s">
        <v>3002</v>
      </c>
      <c r="I430" t="s">
        <v>36</v>
      </c>
      <c r="J430" t="s">
        <v>36</v>
      </c>
      <c r="K430" t="s">
        <v>243</v>
      </c>
      <c r="L430" t="s">
        <v>449</v>
      </c>
      <c r="M430" t="s">
        <v>449</v>
      </c>
      <c r="N430" t="s">
        <v>449</v>
      </c>
      <c r="O430" t="s">
        <v>449</v>
      </c>
      <c r="P430" t="s">
        <v>449</v>
      </c>
      <c r="Q430" t="s">
        <v>449</v>
      </c>
      <c r="R430" t="s">
        <v>449</v>
      </c>
      <c r="S430" t="s">
        <v>449</v>
      </c>
      <c r="T430" t="s">
        <v>449</v>
      </c>
      <c r="U430" t="s">
        <v>449</v>
      </c>
      <c r="V430" t="s">
        <v>449</v>
      </c>
      <c r="W430" t="s">
        <v>449</v>
      </c>
      <c r="X430" t="s">
        <v>449</v>
      </c>
      <c r="Y430" t="s">
        <v>449</v>
      </c>
      <c r="Z430" t="s">
        <v>449</v>
      </c>
      <c r="AA430" t="s">
        <v>449</v>
      </c>
      <c r="AB430" t="s">
        <v>449</v>
      </c>
      <c r="AC430" t="s">
        <v>449</v>
      </c>
      <c r="AD430" t="s">
        <v>449</v>
      </c>
      <c r="AE430" t="s">
        <v>449</v>
      </c>
      <c r="AF430" t="s">
        <v>449</v>
      </c>
      <c r="AG430" t="s">
        <v>449</v>
      </c>
      <c r="AH430" t="s">
        <v>449</v>
      </c>
    </row>
    <row r="431" spans="1:34" x14ac:dyDescent="0.3">
      <c r="A431" t="s">
        <v>4814</v>
      </c>
      <c r="B431" t="s">
        <v>2998</v>
      </c>
      <c r="C431">
        <v>4</v>
      </c>
      <c r="D431" t="s">
        <v>3086</v>
      </c>
      <c r="E431" t="s">
        <v>3000</v>
      </c>
      <c r="F431" t="s">
        <v>888</v>
      </c>
      <c r="G431" t="s">
        <v>3087</v>
      </c>
      <c r="H431" t="s">
        <v>3002</v>
      </c>
      <c r="I431" t="s">
        <v>36</v>
      </c>
      <c r="J431" t="s">
        <v>36</v>
      </c>
      <c r="K431" t="s">
        <v>251</v>
      </c>
      <c r="L431" t="s">
        <v>583</v>
      </c>
      <c r="M431" t="s">
        <v>48</v>
      </c>
      <c r="N431" t="s">
        <v>1038</v>
      </c>
      <c r="O431" t="s">
        <v>80</v>
      </c>
      <c r="P431" t="s">
        <v>435</v>
      </c>
      <c r="Q431" t="s">
        <v>140</v>
      </c>
      <c r="R431" t="s">
        <v>231</v>
      </c>
      <c r="S431" t="s">
        <v>113</v>
      </c>
      <c r="T431" t="s">
        <v>152</v>
      </c>
      <c r="U431" t="s">
        <v>82</v>
      </c>
      <c r="V431" t="s">
        <v>47</v>
      </c>
      <c r="W431" t="s">
        <v>82</v>
      </c>
      <c r="X431" t="s">
        <v>47</v>
      </c>
      <c r="Y431" t="s">
        <v>46</v>
      </c>
      <c r="Z431" t="s">
        <v>357</v>
      </c>
      <c r="AA431" t="s">
        <v>82</v>
      </c>
      <c r="AB431" t="s">
        <v>47</v>
      </c>
      <c r="AC431" t="s">
        <v>82</v>
      </c>
      <c r="AD431" t="s">
        <v>47</v>
      </c>
      <c r="AE431" t="s">
        <v>46</v>
      </c>
      <c r="AF431" t="s">
        <v>357</v>
      </c>
      <c r="AG431" t="s">
        <v>82</v>
      </c>
      <c r="AH431" t="s">
        <v>47</v>
      </c>
    </row>
    <row r="432" spans="1:34" x14ac:dyDescent="0.3">
      <c r="A432" t="s">
        <v>4814</v>
      </c>
      <c r="B432" t="s">
        <v>2998</v>
      </c>
      <c r="C432">
        <v>4</v>
      </c>
      <c r="D432" t="s">
        <v>3086</v>
      </c>
      <c r="E432" t="s">
        <v>3000</v>
      </c>
      <c r="F432" t="s">
        <v>888</v>
      </c>
      <c r="G432" t="s">
        <v>3087</v>
      </c>
      <c r="H432" t="s">
        <v>3002</v>
      </c>
      <c r="I432" t="s">
        <v>36</v>
      </c>
      <c r="J432" t="s">
        <v>36</v>
      </c>
      <c r="K432" t="s">
        <v>263</v>
      </c>
      <c r="L432" t="s">
        <v>67</v>
      </c>
      <c r="M432" t="s">
        <v>998</v>
      </c>
      <c r="N432" t="s">
        <v>633</v>
      </c>
      <c r="O432" t="s">
        <v>48</v>
      </c>
      <c r="P432" t="s">
        <v>973</v>
      </c>
      <c r="Q432" t="s">
        <v>569</v>
      </c>
      <c r="R432" t="s">
        <v>1140</v>
      </c>
      <c r="S432" t="s">
        <v>100</v>
      </c>
      <c r="T432" t="s">
        <v>347</v>
      </c>
      <c r="U432" t="s">
        <v>82</v>
      </c>
      <c r="V432" t="s">
        <v>47</v>
      </c>
      <c r="W432" t="s">
        <v>82</v>
      </c>
      <c r="X432" t="s">
        <v>47</v>
      </c>
      <c r="Y432" t="s">
        <v>46</v>
      </c>
      <c r="Z432" t="s">
        <v>112</v>
      </c>
      <c r="AA432" t="s">
        <v>82</v>
      </c>
      <c r="AB432" t="s">
        <v>47</v>
      </c>
      <c r="AC432" t="s">
        <v>82</v>
      </c>
      <c r="AD432" t="s">
        <v>47</v>
      </c>
      <c r="AE432" t="s">
        <v>46</v>
      </c>
      <c r="AF432" t="s">
        <v>112</v>
      </c>
      <c r="AG432" t="s">
        <v>82</v>
      </c>
      <c r="AH432" t="s">
        <v>47</v>
      </c>
    </row>
    <row r="433" spans="1:34" x14ac:dyDescent="0.3">
      <c r="A433" t="s">
        <v>4814</v>
      </c>
      <c r="B433" t="s">
        <v>2998</v>
      </c>
      <c r="C433">
        <v>4</v>
      </c>
      <c r="D433" t="s">
        <v>3090</v>
      </c>
      <c r="E433" t="s">
        <v>3000</v>
      </c>
      <c r="F433" t="s">
        <v>888</v>
      </c>
      <c r="G433" t="s">
        <v>3091</v>
      </c>
      <c r="H433" t="s">
        <v>3002</v>
      </c>
      <c r="I433" t="s">
        <v>36</v>
      </c>
      <c r="J433" t="s">
        <v>36</v>
      </c>
      <c r="K433" t="s">
        <v>73</v>
      </c>
      <c r="L433" t="s">
        <v>449</v>
      </c>
      <c r="M433" t="s">
        <v>449</v>
      </c>
      <c r="N433" t="s">
        <v>449</v>
      </c>
      <c r="O433" t="s">
        <v>449</v>
      </c>
      <c r="P433" t="s">
        <v>449</v>
      </c>
      <c r="Q433" t="s">
        <v>449</v>
      </c>
      <c r="R433" t="s">
        <v>449</v>
      </c>
      <c r="S433" t="s">
        <v>449</v>
      </c>
      <c r="T433" t="s">
        <v>449</v>
      </c>
      <c r="U433" t="s">
        <v>449</v>
      </c>
      <c r="V433" t="s">
        <v>449</v>
      </c>
      <c r="W433" t="s">
        <v>449</v>
      </c>
      <c r="X433" t="s">
        <v>449</v>
      </c>
      <c r="Y433" t="s">
        <v>449</v>
      </c>
      <c r="Z433" t="s">
        <v>449</v>
      </c>
      <c r="AA433" t="s">
        <v>449</v>
      </c>
      <c r="AB433" t="s">
        <v>449</v>
      </c>
      <c r="AC433" t="s">
        <v>449</v>
      </c>
      <c r="AD433" t="s">
        <v>449</v>
      </c>
      <c r="AE433" t="s">
        <v>449</v>
      </c>
      <c r="AF433" t="s">
        <v>449</v>
      </c>
      <c r="AG433" t="s">
        <v>449</v>
      </c>
      <c r="AH433" t="s">
        <v>449</v>
      </c>
    </row>
    <row r="434" spans="1:34" x14ac:dyDescent="0.3">
      <c r="A434" t="s">
        <v>4814</v>
      </c>
      <c r="B434" t="s">
        <v>2998</v>
      </c>
      <c r="C434">
        <v>4</v>
      </c>
      <c r="D434" t="s">
        <v>3090</v>
      </c>
      <c r="E434" t="s">
        <v>3000</v>
      </c>
      <c r="F434" t="s">
        <v>888</v>
      </c>
      <c r="G434" t="s">
        <v>3091</v>
      </c>
      <c r="H434" t="s">
        <v>3002</v>
      </c>
      <c r="I434" t="s">
        <v>36</v>
      </c>
      <c r="J434" t="s">
        <v>36</v>
      </c>
      <c r="K434" t="s">
        <v>90</v>
      </c>
      <c r="L434" t="s">
        <v>449</v>
      </c>
      <c r="M434" t="s">
        <v>449</v>
      </c>
      <c r="N434" t="s">
        <v>449</v>
      </c>
      <c r="O434" t="s">
        <v>449</v>
      </c>
      <c r="P434" t="s">
        <v>449</v>
      </c>
      <c r="Q434" t="s">
        <v>449</v>
      </c>
      <c r="R434" t="s">
        <v>449</v>
      </c>
      <c r="S434" t="s">
        <v>449</v>
      </c>
      <c r="T434" t="s">
        <v>449</v>
      </c>
      <c r="U434" t="s">
        <v>449</v>
      </c>
      <c r="V434" t="s">
        <v>449</v>
      </c>
      <c r="W434" t="s">
        <v>449</v>
      </c>
      <c r="X434" t="s">
        <v>449</v>
      </c>
      <c r="Y434" t="s">
        <v>449</v>
      </c>
      <c r="Z434" t="s">
        <v>449</v>
      </c>
      <c r="AA434" t="s">
        <v>449</v>
      </c>
      <c r="AB434" t="s">
        <v>449</v>
      </c>
      <c r="AC434" t="s">
        <v>449</v>
      </c>
      <c r="AD434" t="s">
        <v>449</v>
      </c>
      <c r="AE434" t="s">
        <v>449</v>
      </c>
      <c r="AF434" t="s">
        <v>449</v>
      </c>
      <c r="AG434" t="s">
        <v>449</v>
      </c>
      <c r="AH434" t="s">
        <v>449</v>
      </c>
    </row>
    <row r="435" spans="1:34" x14ac:dyDescent="0.3">
      <c r="A435" t="s">
        <v>4814</v>
      </c>
      <c r="B435" t="s">
        <v>2998</v>
      </c>
      <c r="C435">
        <v>4</v>
      </c>
      <c r="D435" t="s">
        <v>3090</v>
      </c>
      <c r="E435" t="s">
        <v>3000</v>
      </c>
      <c r="F435" t="s">
        <v>888</v>
      </c>
      <c r="G435" t="s">
        <v>3091</v>
      </c>
      <c r="H435" t="s">
        <v>3002</v>
      </c>
      <c r="I435" t="s">
        <v>36</v>
      </c>
      <c r="J435" t="s">
        <v>36</v>
      </c>
      <c r="K435" t="s">
        <v>105</v>
      </c>
      <c r="L435" t="s">
        <v>449</v>
      </c>
      <c r="M435" t="s">
        <v>449</v>
      </c>
      <c r="N435" t="s">
        <v>449</v>
      </c>
      <c r="O435" t="s">
        <v>449</v>
      </c>
      <c r="P435" t="s">
        <v>449</v>
      </c>
      <c r="Q435" t="s">
        <v>449</v>
      </c>
      <c r="R435" t="s">
        <v>449</v>
      </c>
      <c r="S435" t="s">
        <v>449</v>
      </c>
      <c r="T435" t="s">
        <v>449</v>
      </c>
      <c r="U435" t="s">
        <v>449</v>
      </c>
      <c r="V435" t="s">
        <v>449</v>
      </c>
      <c r="W435" t="s">
        <v>449</v>
      </c>
      <c r="X435" t="s">
        <v>449</v>
      </c>
      <c r="Y435" t="s">
        <v>449</v>
      </c>
      <c r="Z435" t="s">
        <v>449</v>
      </c>
      <c r="AA435" t="s">
        <v>449</v>
      </c>
      <c r="AB435" t="s">
        <v>449</v>
      </c>
      <c r="AC435" t="s">
        <v>449</v>
      </c>
      <c r="AD435" t="s">
        <v>449</v>
      </c>
      <c r="AE435" t="s">
        <v>449</v>
      </c>
      <c r="AF435" t="s">
        <v>449</v>
      </c>
      <c r="AG435" t="s">
        <v>449</v>
      </c>
      <c r="AH435" t="s">
        <v>449</v>
      </c>
    </row>
    <row r="436" spans="1:34" x14ac:dyDescent="0.3">
      <c r="A436" t="s">
        <v>4814</v>
      </c>
      <c r="B436" t="s">
        <v>2998</v>
      </c>
      <c r="C436">
        <v>4</v>
      </c>
      <c r="D436" t="s">
        <v>3090</v>
      </c>
      <c r="E436" t="s">
        <v>3000</v>
      </c>
      <c r="F436" t="s">
        <v>888</v>
      </c>
      <c r="G436" t="s">
        <v>3091</v>
      </c>
      <c r="H436" t="s">
        <v>3002</v>
      </c>
      <c r="I436" t="s">
        <v>36</v>
      </c>
      <c r="J436" t="s">
        <v>36</v>
      </c>
      <c r="K436" t="s">
        <v>121</v>
      </c>
      <c r="L436" t="s">
        <v>449</v>
      </c>
      <c r="M436" t="s">
        <v>449</v>
      </c>
      <c r="N436" t="s">
        <v>449</v>
      </c>
      <c r="O436" t="s">
        <v>449</v>
      </c>
      <c r="P436" t="s">
        <v>449</v>
      </c>
      <c r="Q436" t="s">
        <v>449</v>
      </c>
      <c r="R436" t="s">
        <v>449</v>
      </c>
      <c r="S436" t="s">
        <v>449</v>
      </c>
      <c r="T436" t="s">
        <v>449</v>
      </c>
      <c r="U436" t="s">
        <v>449</v>
      </c>
      <c r="V436" t="s">
        <v>449</v>
      </c>
      <c r="W436" t="s">
        <v>449</v>
      </c>
      <c r="X436" t="s">
        <v>449</v>
      </c>
      <c r="Y436" t="s">
        <v>449</v>
      </c>
      <c r="Z436" t="s">
        <v>449</v>
      </c>
      <c r="AA436" t="s">
        <v>449</v>
      </c>
      <c r="AB436" t="s">
        <v>449</v>
      </c>
      <c r="AC436" t="s">
        <v>449</v>
      </c>
      <c r="AD436" t="s">
        <v>449</v>
      </c>
      <c r="AE436" t="s">
        <v>449</v>
      </c>
      <c r="AF436" t="s">
        <v>449</v>
      </c>
      <c r="AG436" t="s">
        <v>449</v>
      </c>
      <c r="AH436" t="s">
        <v>449</v>
      </c>
    </row>
    <row r="437" spans="1:34" x14ac:dyDescent="0.3">
      <c r="A437" t="s">
        <v>4814</v>
      </c>
      <c r="B437" t="s">
        <v>2998</v>
      </c>
      <c r="C437">
        <v>4</v>
      </c>
      <c r="D437" t="s">
        <v>3090</v>
      </c>
      <c r="E437" t="s">
        <v>3000</v>
      </c>
      <c r="F437" t="s">
        <v>888</v>
      </c>
      <c r="G437" t="s">
        <v>3091</v>
      </c>
      <c r="H437" t="s">
        <v>3002</v>
      </c>
      <c r="I437" t="s">
        <v>36</v>
      </c>
      <c r="J437" t="s">
        <v>36</v>
      </c>
      <c r="K437" t="s">
        <v>132</v>
      </c>
      <c r="L437" t="s">
        <v>449</v>
      </c>
      <c r="M437" t="s">
        <v>449</v>
      </c>
      <c r="N437" t="s">
        <v>449</v>
      </c>
      <c r="O437" t="s">
        <v>449</v>
      </c>
      <c r="P437" t="s">
        <v>449</v>
      </c>
      <c r="Q437" t="s">
        <v>449</v>
      </c>
      <c r="R437" t="s">
        <v>449</v>
      </c>
      <c r="S437" t="s">
        <v>449</v>
      </c>
      <c r="T437" t="s">
        <v>449</v>
      </c>
      <c r="U437" t="s">
        <v>449</v>
      </c>
      <c r="V437" t="s">
        <v>449</v>
      </c>
      <c r="W437" t="s">
        <v>449</v>
      </c>
      <c r="X437" t="s">
        <v>449</v>
      </c>
      <c r="Y437" t="s">
        <v>449</v>
      </c>
      <c r="Z437" t="s">
        <v>449</v>
      </c>
      <c r="AA437" t="s">
        <v>449</v>
      </c>
      <c r="AB437" t="s">
        <v>449</v>
      </c>
      <c r="AC437" t="s">
        <v>449</v>
      </c>
      <c r="AD437" t="s">
        <v>449</v>
      </c>
      <c r="AE437" t="s">
        <v>449</v>
      </c>
      <c r="AF437" t="s">
        <v>449</v>
      </c>
      <c r="AG437" t="s">
        <v>449</v>
      </c>
      <c r="AH437" t="s">
        <v>449</v>
      </c>
    </row>
    <row r="438" spans="1:34" x14ac:dyDescent="0.3">
      <c r="A438" t="s">
        <v>4814</v>
      </c>
      <c r="B438" t="s">
        <v>2998</v>
      </c>
      <c r="C438">
        <v>4</v>
      </c>
      <c r="D438" t="s">
        <v>3090</v>
      </c>
      <c r="E438" t="s">
        <v>3000</v>
      </c>
      <c r="F438" t="s">
        <v>888</v>
      </c>
      <c r="G438" t="s">
        <v>3091</v>
      </c>
      <c r="H438" t="s">
        <v>3002</v>
      </c>
      <c r="I438" t="s">
        <v>36</v>
      </c>
      <c r="J438" t="s">
        <v>36</v>
      </c>
      <c r="K438" t="s">
        <v>147</v>
      </c>
      <c r="L438" t="s">
        <v>449</v>
      </c>
      <c r="M438" t="s">
        <v>449</v>
      </c>
      <c r="N438" t="s">
        <v>449</v>
      </c>
      <c r="O438" t="s">
        <v>449</v>
      </c>
      <c r="P438" t="s">
        <v>449</v>
      </c>
      <c r="Q438" t="s">
        <v>449</v>
      </c>
      <c r="R438" t="s">
        <v>449</v>
      </c>
      <c r="S438" t="s">
        <v>449</v>
      </c>
      <c r="T438" t="s">
        <v>449</v>
      </c>
      <c r="U438" t="s">
        <v>449</v>
      </c>
      <c r="V438" t="s">
        <v>449</v>
      </c>
      <c r="W438" t="s">
        <v>449</v>
      </c>
      <c r="X438" t="s">
        <v>449</v>
      </c>
      <c r="Y438" t="s">
        <v>449</v>
      </c>
      <c r="Z438" t="s">
        <v>449</v>
      </c>
      <c r="AA438" t="s">
        <v>449</v>
      </c>
      <c r="AB438" t="s">
        <v>449</v>
      </c>
      <c r="AC438" t="s">
        <v>449</v>
      </c>
      <c r="AD438" t="s">
        <v>449</v>
      </c>
      <c r="AE438" t="s">
        <v>449</v>
      </c>
      <c r="AF438" t="s">
        <v>449</v>
      </c>
      <c r="AG438" t="s">
        <v>449</v>
      </c>
      <c r="AH438" t="s">
        <v>449</v>
      </c>
    </row>
    <row r="439" spans="1:34" x14ac:dyDescent="0.3">
      <c r="A439" t="s">
        <v>4814</v>
      </c>
      <c r="B439" t="s">
        <v>2998</v>
      </c>
      <c r="C439">
        <v>4</v>
      </c>
      <c r="D439" t="s">
        <v>3090</v>
      </c>
      <c r="E439" t="s">
        <v>3000</v>
      </c>
      <c r="F439" t="s">
        <v>888</v>
      </c>
      <c r="G439" t="s">
        <v>3091</v>
      </c>
      <c r="H439" t="s">
        <v>3002</v>
      </c>
      <c r="I439" t="s">
        <v>36</v>
      </c>
      <c r="J439" t="s">
        <v>36</v>
      </c>
      <c r="K439" t="s">
        <v>156</v>
      </c>
      <c r="L439" t="s">
        <v>449</v>
      </c>
      <c r="M439" t="s">
        <v>449</v>
      </c>
      <c r="N439" t="s">
        <v>449</v>
      </c>
      <c r="O439" t="s">
        <v>449</v>
      </c>
      <c r="P439" t="s">
        <v>449</v>
      </c>
      <c r="Q439" t="s">
        <v>449</v>
      </c>
      <c r="R439" t="s">
        <v>449</v>
      </c>
      <c r="S439" t="s">
        <v>449</v>
      </c>
      <c r="T439" t="s">
        <v>449</v>
      </c>
      <c r="U439" t="s">
        <v>449</v>
      </c>
      <c r="V439" t="s">
        <v>449</v>
      </c>
      <c r="W439" t="s">
        <v>449</v>
      </c>
      <c r="X439" t="s">
        <v>449</v>
      </c>
      <c r="Y439" t="s">
        <v>449</v>
      </c>
      <c r="Z439" t="s">
        <v>449</v>
      </c>
      <c r="AA439" t="s">
        <v>449</v>
      </c>
      <c r="AB439" t="s">
        <v>449</v>
      </c>
      <c r="AC439" t="s">
        <v>449</v>
      </c>
      <c r="AD439" t="s">
        <v>449</v>
      </c>
      <c r="AE439" t="s">
        <v>449</v>
      </c>
      <c r="AF439" t="s">
        <v>449</v>
      </c>
      <c r="AG439" t="s">
        <v>449</v>
      </c>
      <c r="AH439" t="s">
        <v>449</v>
      </c>
    </row>
    <row r="440" spans="1:34" x14ac:dyDescent="0.3">
      <c r="A440" t="s">
        <v>4814</v>
      </c>
      <c r="B440" t="s">
        <v>2998</v>
      </c>
      <c r="C440">
        <v>4</v>
      </c>
      <c r="D440" t="s">
        <v>3090</v>
      </c>
      <c r="E440" t="s">
        <v>3000</v>
      </c>
      <c r="F440" t="s">
        <v>888</v>
      </c>
      <c r="G440" t="s">
        <v>3091</v>
      </c>
      <c r="H440" t="s">
        <v>3002</v>
      </c>
      <c r="I440" t="s">
        <v>36</v>
      </c>
      <c r="J440" t="s">
        <v>36</v>
      </c>
      <c r="K440" t="s">
        <v>168</v>
      </c>
      <c r="L440" t="s">
        <v>449</v>
      </c>
      <c r="M440" t="s">
        <v>449</v>
      </c>
      <c r="N440" t="s">
        <v>449</v>
      </c>
      <c r="O440" t="s">
        <v>449</v>
      </c>
      <c r="P440" t="s">
        <v>449</v>
      </c>
      <c r="Q440" t="s">
        <v>449</v>
      </c>
      <c r="R440" t="s">
        <v>449</v>
      </c>
      <c r="S440" t="s">
        <v>449</v>
      </c>
      <c r="T440" t="s">
        <v>449</v>
      </c>
      <c r="U440" t="s">
        <v>449</v>
      </c>
      <c r="V440" t="s">
        <v>449</v>
      </c>
      <c r="W440" t="s">
        <v>449</v>
      </c>
      <c r="X440" t="s">
        <v>449</v>
      </c>
      <c r="Y440" t="s">
        <v>449</v>
      </c>
      <c r="Z440" t="s">
        <v>449</v>
      </c>
      <c r="AA440" t="s">
        <v>449</v>
      </c>
      <c r="AB440" t="s">
        <v>449</v>
      </c>
      <c r="AC440" t="s">
        <v>449</v>
      </c>
      <c r="AD440" t="s">
        <v>449</v>
      </c>
      <c r="AE440" t="s">
        <v>449</v>
      </c>
      <c r="AF440" t="s">
        <v>449</v>
      </c>
      <c r="AG440" t="s">
        <v>449</v>
      </c>
      <c r="AH440" t="s">
        <v>449</v>
      </c>
    </row>
    <row r="441" spans="1:34" x14ac:dyDescent="0.3">
      <c r="A441" t="s">
        <v>4814</v>
      </c>
      <c r="B441" t="s">
        <v>2998</v>
      </c>
      <c r="C441">
        <v>4</v>
      </c>
      <c r="D441" t="s">
        <v>3090</v>
      </c>
      <c r="E441" t="s">
        <v>3000</v>
      </c>
      <c r="F441" t="s">
        <v>888</v>
      </c>
      <c r="G441" t="s">
        <v>3091</v>
      </c>
      <c r="H441" t="s">
        <v>3002</v>
      </c>
      <c r="I441" t="s">
        <v>36</v>
      </c>
      <c r="J441" t="s">
        <v>36</v>
      </c>
      <c r="K441" t="s">
        <v>180</v>
      </c>
      <c r="L441" t="s">
        <v>449</v>
      </c>
      <c r="M441" t="s">
        <v>449</v>
      </c>
      <c r="N441" t="s">
        <v>449</v>
      </c>
      <c r="O441" t="s">
        <v>449</v>
      </c>
      <c r="P441" t="s">
        <v>449</v>
      </c>
      <c r="Q441" t="s">
        <v>449</v>
      </c>
      <c r="R441" t="s">
        <v>449</v>
      </c>
      <c r="S441" t="s">
        <v>449</v>
      </c>
      <c r="T441" t="s">
        <v>449</v>
      </c>
      <c r="U441" t="s">
        <v>449</v>
      </c>
      <c r="V441" t="s">
        <v>449</v>
      </c>
      <c r="W441" t="s">
        <v>449</v>
      </c>
      <c r="X441" t="s">
        <v>449</v>
      </c>
      <c r="Y441" t="s">
        <v>449</v>
      </c>
      <c r="Z441" t="s">
        <v>449</v>
      </c>
      <c r="AA441" t="s">
        <v>449</v>
      </c>
      <c r="AB441" t="s">
        <v>449</v>
      </c>
      <c r="AC441" t="s">
        <v>449</v>
      </c>
      <c r="AD441" t="s">
        <v>449</v>
      </c>
      <c r="AE441" t="s">
        <v>449</v>
      </c>
      <c r="AF441" t="s">
        <v>449</v>
      </c>
      <c r="AG441" t="s">
        <v>449</v>
      </c>
      <c r="AH441" t="s">
        <v>449</v>
      </c>
    </row>
    <row r="442" spans="1:34" x14ac:dyDescent="0.3">
      <c r="A442" t="s">
        <v>4814</v>
      </c>
      <c r="B442" t="s">
        <v>2998</v>
      </c>
      <c r="C442">
        <v>4</v>
      </c>
      <c r="D442" t="s">
        <v>4864</v>
      </c>
      <c r="E442" t="s">
        <v>3000</v>
      </c>
      <c r="F442" t="s">
        <v>888</v>
      </c>
      <c r="G442" t="s">
        <v>4865</v>
      </c>
      <c r="H442" t="s">
        <v>3002</v>
      </c>
      <c r="I442" t="s">
        <v>36</v>
      </c>
      <c r="J442" t="s">
        <v>36</v>
      </c>
      <c r="K442" t="s">
        <v>37</v>
      </c>
      <c r="L442" t="s">
        <v>449</v>
      </c>
      <c r="M442" t="s">
        <v>449</v>
      </c>
      <c r="N442" t="s">
        <v>449</v>
      </c>
      <c r="O442" t="s">
        <v>449</v>
      </c>
      <c r="P442" t="s">
        <v>449</v>
      </c>
      <c r="Q442" t="s">
        <v>449</v>
      </c>
      <c r="R442" t="s">
        <v>449</v>
      </c>
      <c r="S442" t="s">
        <v>449</v>
      </c>
      <c r="T442" t="s">
        <v>449</v>
      </c>
      <c r="U442" t="s">
        <v>449</v>
      </c>
      <c r="V442" t="s">
        <v>449</v>
      </c>
      <c r="W442" t="s">
        <v>449</v>
      </c>
      <c r="X442" t="s">
        <v>449</v>
      </c>
      <c r="Y442" t="s">
        <v>449</v>
      </c>
      <c r="Z442" t="s">
        <v>449</v>
      </c>
      <c r="AA442" t="s">
        <v>449</v>
      </c>
      <c r="AB442" t="s">
        <v>449</v>
      </c>
      <c r="AC442" t="s">
        <v>449</v>
      </c>
      <c r="AD442" t="s">
        <v>449</v>
      </c>
      <c r="AE442" t="s">
        <v>449</v>
      </c>
      <c r="AF442" t="s">
        <v>449</v>
      </c>
      <c r="AG442" t="s">
        <v>449</v>
      </c>
      <c r="AH442" t="s">
        <v>449</v>
      </c>
    </row>
    <row r="443" spans="1:34" x14ac:dyDescent="0.3">
      <c r="A443" t="s">
        <v>4814</v>
      </c>
      <c r="B443" t="s">
        <v>2998</v>
      </c>
      <c r="C443">
        <v>4</v>
      </c>
      <c r="D443" t="s">
        <v>4864</v>
      </c>
      <c r="E443" t="s">
        <v>3000</v>
      </c>
      <c r="F443" t="s">
        <v>888</v>
      </c>
      <c r="G443" t="s">
        <v>4865</v>
      </c>
      <c r="H443" t="s">
        <v>3002</v>
      </c>
      <c r="I443" t="s">
        <v>36</v>
      </c>
      <c r="J443" t="s">
        <v>36</v>
      </c>
      <c r="K443" t="s">
        <v>56</v>
      </c>
      <c r="L443" t="s">
        <v>449</v>
      </c>
      <c r="M443" t="s">
        <v>449</v>
      </c>
      <c r="N443" t="s">
        <v>449</v>
      </c>
      <c r="O443" t="s">
        <v>449</v>
      </c>
      <c r="P443" t="s">
        <v>449</v>
      </c>
      <c r="Q443" t="s">
        <v>449</v>
      </c>
      <c r="R443" t="s">
        <v>449</v>
      </c>
      <c r="S443" t="s">
        <v>449</v>
      </c>
      <c r="T443" t="s">
        <v>449</v>
      </c>
      <c r="U443" t="s">
        <v>449</v>
      </c>
      <c r="V443" t="s">
        <v>449</v>
      </c>
      <c r="W443" t="s">
        <v>449</v>
      </c>
      <c r="X443" t="s">
        <v>449</v>
      </c>
      <c r="Y443" t="s">
        <v>449</v>
      </c>
      <c r="Z443" t="s">
        <v>449</v>
      </c>
      <c r="AA443" t="s">
        <v>449</v>
      </c>
      <c r="AB443" t="s">
        <v>449</v>
      </c>
      <c r="AC443" t="s">
        <v>449</v>
      </c>
      <c r="AD443" t="s">
        <v>449</v>
      </c>
      <c r="AE443" t="s">
        <v>449</v>
      </c>
      <c r="AF443" t="s">
        <v>449</v>
      </c>
      <c r="AG443" t="s">
        <v>449</v>
      </c>
      <c r="AH443" t="s">
        <v>449</v>
      </c>
    </row>
    <row r="444" spans="1:34" x14ac:dyDescent="0.3">
      <c r="A444" t="s">
        <v>4814</v>
      </c>
      <c r="B444" t="s">
        <v>2998</v>
      </c>
      <c r="C444">
        <v>4</v>
      </c>
      <c r="D444" t="s">
        <v>4864</v>
      </c>
      <c r="E444" t="s">
        <v>3000</v>
      </c>
      <c r="F444" t="s">
        <v>888</v>
      </c>
      <c r="G444" t="s">
        <v>4865</v>
      </c>
      <c r="H444" t="s">
        <v>3002</v>
      </c>
      <c r="I444" t="s">
        <v>36</v>
      </c>
      <c r="J444" t="s">
        <v>36</v>
      </c>
      <c r="K444" t="s">
        <v>73</v>
      </c>
      <c r="L444" t="s">
        <v>449</v>
      </c>
      <c r="M444" t="s">
        <v>449</v>
      </c>
      <c r="N444" t="s">
        <v>449</v>
      </c>
      <c r="O444" t="s">
        <v>449</v>
      </c>
      <c r="P444" t="s">
        <v>449</v>
      </c>
      <c r="Q444" t="s">
        <v>449</v>
      </c>
      <c r="R444" t="s">
        <v>449</v>
      </c>
      <c r="S444" t="s">
        <v>449</v>
      </c>
      <c r="T444" t="s">
        <v>449</v>
      </c>
      <c r="U444" t="s">
        <v>449</v>
      </c>
      <c r="V444" t="s">
        <v>449</v>
      </c>
      <c r="W444" t="s">
        <v>449</v>
      </c>
      <c r="X444" t="s">
        <v>449</v>
      </c>
      <c r="Y444" t="s">
        <v>449</v>
      </c>
      <c r="Z444" t="s">
        <v>449</v>
      </c>
      <c r="AA444" t="s">
        <v>449</v>
      </c>
      <c r="AB444" t="s">
        <v>449</v>
      </c>
      <c r="AC444" t="s">
        <v>449</v>
      </c>
      <c r="AD444" t="s">
        <v>449</v>
      </c>
      <c r="AE444" t="s">
        <v>449</v>
      </c>
      <c r="AF444" t="s">
        <v>449</v>
      </c>
      <c r="AG444" t="s">
        <v>449</v>
      </c>
      <c r="AH444" t="s">
        <v>449</v>
      </c>
    </row>
    <row r="445" spans="1:34" x14ac:dyDescent="0.3">
      <c r="A445" t="s">
        <v>4814</v>
      </c>
      <c r="B445" t="s">
        <v>2998</v>
      </c>
      <c r="C445">
        <v>4</v>
      </c>
      <c r="D445" t="s">
        <v>4864</v>
      </c>
      <c r="E445" t="s">
        <v>3000</v>
      </c>
      <c r="F445" t="s">
        <v>888</v>
      </c>
      <c r="G445" t="s">
        <v>4865</v>
      </c>
      <c r="H445" t="s">
        <v>3002</v>
      </c>
      <c r="I445" t="s">
        <v>36</v>
      </c>
      <c r="J445" t="s">
        <v>36</v>
      </c>
      <c r="K445" t="s">
        <v>90</v>
      </c>
      <c r="L445" t="s">
        <v>449</v>
      </c>
      <c r="M445" t="s">
        <v>449</v>
      </c>
      <c r="N445" t="s">
        <v>449</v>
      </c>
      <c r="O445" t="s">
        <v>449</v>
      </c>
      <c r="P445" t="s">
        <v>449</v>
      </c>
      <c r="Q445" t="s">
        <v>449</v>
      </c>
      <c r="R445" t="s">
        <v>449</v>
      </c>
      <c r="S445" t="s">
        <v>449</v>
      </c>
      <c r="T445" t="s">
        <v>449</v>
      </c>
      <c r="U445" t="s">
        <v>449</v>
      </c>
      <c r="V445" t="s">
        <v>449</v>
      </c>
      <c r="W445" t="s">
        <v>449</v>
      </c>
      <c r="X445" t="s">
        <v>449</v>
      </c>
      <c r="Y445" t="s">
        <v>449</v>
      </c>
      <c r="Z445" t="s">
        <v>449</v>
      </c>
      <c r="AA445" t="s">
        <v>449</v>
      </c>
      <c r="AB445" t="s">
        <v>449</v>
      </c>
      <c r="AC445" t="s">
        <v>449</v>
      </c>
      <c r="AD445" t="s">
        <v>449</v>
      </c>
      <c r="AE445" t="s">
        <v>449</v>
      </c>
      <c r="AF445" t="s">
        <v>449</v>
      </c>
      <c r="AG445" t="s">
        <v>449</v>
      </c>
      <c r="AH445" t="s">
        <v>449</v>
      </c>
    </row>
    <row r="446" spans="1:34" x14ac:dyDescent="0.3">
      <c r="A446" t="s">
        <v>4814</v>
      </c>
      <c r="B446" t="s">
        <v>2998</v>
      </c>
      <c r="C446">
        <v>4</v>
      </c>
      <c r="D446" t="s">
        <v>4864</v>
      </c>
      <c r="E446" t="s">
        <v>3000</v>
      </c>
      <c r="F446" t="s">
        <v>888</v>
      </c>
      <c r="G446" t="s">
        <v>4865</v>
      </c>
      <c r="H446" t="s">
        <v>3002</v>
      </c>
      <c r="I446" t="s">
        <v>36</v>
      </c>
      <c r="J446" t="s">
        <v>36</v>
      </c>
      <c r="K446" t="s">
        <v>105</v>
      </c>
      <c r="L446" t="s">
        <v>449</v>
      </c>
      <c r="M446" t="s">
        <v>449</v>
      </c>
      <c r="N446" t="s">
        <v>449</v>
      </c>
      <c r="O446" t="s">
        <v>449</v>
      </c>
      <c r="P446" t="s">
        <v>449</v>
      </c>
      <c r="Q446" t="s">
        <v>449</v>
      </c>
      <c r="R446" t="s">
        <v>449</v>
      </c>
      <c r="S446" t="s">
        <v>449</v>
      </c>
      <c r="T446" t="s">
        <v>449</v>
      </c>
      <c r="U446" t="s">
        <v>449</v>
      </c>
      <c r="V446" t="s">
        <v>449</v>
      </c>
      <c r="W446" t="s">
        <v>449</v>
      </c>
      <c r="X446" t="s">
        <v>449</v>
      </c>
      <c r="Y446" t="s">
        <v>449</v>
      </c>
      <c r="Z446" t="s">
        <v>449</v>
      </c>
      <c r="AA446" t="s">
        <v>449</v>
      </c>
      <c r="AB446" t="s">
        <v>449</v>
      </c>
      <c r="AC446" t="s">
        <v>449</v>
      </c>
      <c r="AD446" t="s">
        <v>449</v>
      </c>
      <c r="AE446" t="s">
        <v>449</v>
      </c>
      <c r="AF446" t="s">
        <v>449</v>
      </c>
      <c r="AG446" t="s">
        <v>449</v>
      </c>
      <c r="AH446" t="s">
        <v>449</v>
      </c>
    </row>
    <row r="447" spans="1:34" x14ac:dyDescent="0.3">
      <c r="A447" t="s">
        <v>4814</v>
      </c>
      <c r="B447" t="s">
        <v>2998</v>
      </c>
      <c r="C447">
        <v>4</v>
      </c>
      <c r="D447" t="s">
        <v>4864</v>
      </c>
      <c r="E447" t="s">
        <v>3000</v>
      </c>
      <c r="F447" t="s">
        <v>888</v>
      </c>
      <c r="G447" t="s">
        <v>4865</v>
      </c>
      <c r="H447" t="s">
        <v>3002</v>
      </c>
      <c r="I447" t="s">
        <v>36</v>
      </c>
      <c r="J447" t="s">
        <v>36</v>
      </c>
      <c r="K447" t="s">
        <v>121</v>
      </c>
      <c r="L447" t="s">
        <v>449</v>
      </c>
      <c r="M447" t="s">
        <v>449</v>
      </c>
      <c r="N447" t="s">
        <v>449</v>
      </c>
      <c r="O447" t="s">
        <v>449</v>
      </c>
      <c r="P447" t="s">
        <v>449</v>
      </c>
      <c r="Q447" t="s">
        <v>449</v>
      </c>
      <c r="R447" t="s">
        <v>449</v>
      </c>
      <c r="S447" t="s">
        <v>449</v>
      </c>
      <c r="T447" t="s">
        <v>449</v>
      </c>
      <c r="U447" t="s">
        <v>449</v>
      </c>
      <c r="V447" t="s">
        <v>449</v>
      </c>
      <c r="W447" t="s">
        <v>449</v>
      </c>
      <c r="X447" t="s">
        <v>449</v>
      </c>
      <c r="Y447" t="s">
        <v>449</v>
      </c>
      <c r="Z447" t="s">
        <v>449</v>
      </c>
      <c r="AA447" t="s">
        <v>449</v>
      </c>
      <c r="AB447" t="s">
        <v>449</v>
      </c>
      <c r="AC447" t="s">
        <v>449</v>
      </c>
      <c r="AD447" t="s">
        <v>449</v>
      </c>
      <c r="AE447" t="s">
        <v>449</v>
      </c>
      <c r="AF447" t="s">
        <v>449</v>
      </c>
      <c r="AG447" t="s">
        <v>449</v>
      </c>
      <c r="AH447" t="s">
        <v>449</v>
      </c>
    </row>
    <row r="448" spans="1:34" x14ac:dyDescent="0.3">
      <c r="A448" t="s">
        <v>4814</v>
      </c>
      <c r="B448" t="s">
        <v>2998</v>
      </c>
      <c r="C448">
        <v>4</v>
      </c>
      <c r="D448" t="s">
        <v>4864</v>
      </c>
      <c r="E448" t="s">
        <v>3000</v>
      </c>
      <c r="F448" t="s">
        <v>888</v>
      </c>
      <c r="G448" t="s">
        <v>4865</v>
      </c>
      <c r="H448" t="s">
        <v>3002</v>
      </c>
      <c r="I448" t="s">
        <v>36</v>
      </c>
      <c r="J448" t="s">
        <v>36</v>
      </c>
      <c r="K448" t="s">
        <v>132</v>
      </c>
      <c r="L448" t="s">
        <v>449</v>
      </c>
      <c r="M448" t="s">
        <v>449</v>
      </c>
      <c r="N448" t="s">
        <v>449</v>
      </c>
      <c r="O448" t="s">
        <v>449</v>
      </c>
      <c r="P448" t="s">
        <v>449</v>
      </c>
      <c r="Q448" t="s">
        <v>449</v>
      </c>
      <c r="R448" t="s">
        <v>449</v>
      </c>
      <c r="S448" t="s">
        <v>449</v>
      </c>
      <c r="T448" t="s">
        <v>449</v>
      </c>
      <c r="U448" t="s">
        <v>449</v>
      </c>
      <c r="V448" t="s">
        <v>449</v>
      </c>
      <c r="W448" t="s">
        <v>449</v>
      </c>
      <c r="X448" t="s">
        <v>449</v>
      </c>
      <c r="Y448" t="s">
        <v>449</v>
      </c>
      <c r="Z448" t="s">
        <v>449</v>
      </c>
      <c r="AA448" t="s">
        <v>449</v>
      </c>
      <c r="AB448" t="s">
        <v>449</v>
      </c>
      <c r="AC448" t="s">
        <v>449</v>
      </c>
      <c r="AD448" t="s">
        <v>449</v>
      </c>
      <c r="AE448" t="s">
        <v>449</v>
      </c>
      <c r="AF448" t="s">
        <v>449</v>
      </c>
      <c r="AG448" t="s">
        <v>449</v>
      </c>
      <c r="AH448" t="s">
        <v>449</v>
      </c>
    </row>
    <row r="449" spans="1:34" x14ac:dyDescent="0.3">
      <c r="A449" t="s">
        <v>4814</v>
      </c>
      <c r="B449" t="s">
        <v>2998</v>
      </c>
      <c r="C449">
        <v>4</v>
      </c>
      <c r="D449" t="s">
        <v>4864</v>
      </c>
      <c r="E449" t="s">
        <v>3000</v>
      </c>
      <c r="F449" t="s">
        <v>888</v>
      </c>
      <c r="G449" t="s">
        <v>4865</v>
      </c>
      <c r="H449" t="s">
        <v>3002</v>
      </c>
      <c r="I449" t="s">
        <v>36</v>
      </c>
      <c r="J449" t="s">
        <v>36</v>
      </c>
      <c r="K449" t="s">
        <v>147</v>
      </c>
      <c r="L449" t="s">
        <v>449</v>
      </c>
      <c r="M449" t="s">
        <v>449</v>
      </c>
      <c r="N449" t="s">
        <v>449</v>
      </c>
      <c r="O449" t="s">
        <v>449</v>
      </c>
      <c r="P449" t="s">
        <v>449</v>
      </c>
      <c r="Q449" t="s">
        <v>449</v>
      </c>
      <c r="R449" t="s">
        <v>449</v>
      </c>
      <c r="S449" t="s">
        <v>449</v>
      </c>
      <c r="T449" t="s">
        <v>449</v>
      </c>
      <c r="U449" t="s">
        <v>449</v>
      </c>
      <c r="V449" t="s">
        <v>449</v>
      </c>
      <c r="W449" t="s">
        <v>449</v>
      </c>
      <c r="X449" t="s">
        <v>449</v>
      </c>
      <c r="Y449" t="s">
        <v>449</v>
      </c>
      <c r="Z449" t="s">
        <v>449</v>
      </c>
      <c r="AA449" t="s">
        <v>449</v>
      </c>
      <c r="AB449" t="s">
        <v>449</v>
      </c>
      <c r="AC449" t="s">
        <v>449</v>
      </c>
      <c r="AD449" t="s">
        <v>449</v>
      </c>
      <c r="AE449" t="s">
        <v>449</v>
      </c>
      <c r="AF449" t="s">
        <v>449</v>
      </c>
      <c r="AG449" t="s">
        <v>449</v>
      </c>
      <c r="AH449" t="s">
        <v>449</v>
      </c>
    </row>
    <row r="450" spans="1:34" x14ac:dyDescent="0.3">
      <c r="A450" t="s">
        <v>4814</v>
      </c>
      <c r="B450" t="s">
        <v>2998</v>
      </c>
      <c r="C450">
        <v>4</v>
      </c>
      <c r="D450" t="s">
        <v>4864</v>
      </c>
      <c r="E450" t="s">
        <v>3000</v>
      </c>
      <c r="F450" t="s">
        <v>888</v>
      </c>
      <c r="G450" t="s">
        <v>4865</v>
      </c>
      <c r="H450" t="s">
        <v>3002</v>
      </c>
      <c r="I450" t="s">
        <v>36</v>
      </c>
      <c r="J450" t="s">
        <v>36</v>
      </c>
      <c r="K450" t="s">
        <v>156</v>
      </c>
      <c r="L450" t="s">
        <v>449</v>
      </c>
      <c r="M450" t="s">
        <v>449</v>
      </c>
      <c r="N450" t="s">
        <v>449</v>
      </c>
      <c r="O450" t="s">
        <v>449</v>
      </c>
      <c r="P450" t="s">
        <v>449</v>
      </c>
      <c r="Q450" t="s">
        <v>449</v>
      </c>
      <c r="R450" t="s">
        <v>449</v>
      </c>
      <c r="S450" t="s">
        <v>449</v>
      </c>
      <c r="T450" t="s">
        <v>449</v>
      </c>
      <c r="U450" t="s">
        <v>449</v>
      </c>
      <c r="V450" t="s">
        <v>449</v>
      </c>
      <c r="W450" t="s">
        <v>449</v>
      </c>
      <c r="X450" t="s">
        <v>449</v>
      </c>
      <c r="Y450" t="s">
        <v>449</v>
      </c>
      <c r="Z450" t="s">
        <v>449</v>
      </c>
      <c r="AA450" t="s">
        <v>449</v>
      </c>
      <c r="AB450" t="s">
        <v>449</v>
      </c>
      <c r="AC450" t="s">
        <v>449</v>
      </c>
      <c r="AD450" t="s">
        <v>449</v>
      </c>
      <c r="AE450" t="s">
        <v>449</v>
      </c>
      <c r="AF450" t="s">
        <v>449</v>
      </c>
      <c r="AG450" t="s">
        <v>449</v>
      </c>
      <c r="AH450" t="s">
        <v>449</v>
      </c>
    </row>
    <row r="451" spans="1:34" x14ac:dyDescent="0.3">
      <c r="A451" t="s">
        <v>4814</v>
      </c>
      <c r="B451" t="s">
        <v>2998</v>
      </c>
      <c r="C451">
        <v>4</v>
      </c>
      <c r="D451" t="s">
        <v>4864</v>
      </c>
      <c r="E451" t="s">
        <v>3000</v>
      </c>
      <c r="F451" t="s">
        <v>888</v>
      </c>
      <c r="G451" t="s">
        <v>4865</v>
      </c>
      <c r="H451" t="s">
        <v>3002</v>
      </c>
      <c r="I451" t="s">
        <v>36</v>
      </c>
      <c r="J451" t="s">
        <v>36</v>
      </c>
      <c r="K451" t="s">
        <v>168</v>
      </c>
      <c r="L451" t="s">
        <v>449</v>
      </c>
      <c r="M451" t="s">
        <v>449</v>
      </c>
      <c r="N451" t="s">
        <v>449</v>
      </c>
      <c r="O451" t="s">
        <v>449</v>
      </c>
      <c r="P451" t="s">
        <v>449</v>
      </c>
      <c r="Q451" t="s">
        <v>449</v>
      </c>
      <c r="R451" t="s">
        <v>449</v>
      </c>
      <c r="S451" t="s">
        <v>449</v>
      </c>
      <c r="T451" t="s">
        <v>449</v>
      </c>
      <c r="U451" t="s">
        <v>449</v>
      </c>
      <c r="V451" t="s">
        <v>449</v>
      </c>
      <c r="W451" t="s">
        <v>449</v>
      </c>
      <c r="X451" t="s">
        <v>449</v>
      </c>
      <c r="Y451" t="s">
        <v>449</v>
      </c>
      <c r="Z451" t="s">
        <v>449</v>
      </c>
      <c r="AA451" t="s">
        <v>449</v>
      </c>
      <c r="AB451" t="s">
        <v>449</v>
      </c>
      <c r="AC451" t="s">
        <v>449</v>
      </c>
      <c r="AD451" t="s">
        <v>449</v>
      </c>
      <c r="AE451" t="s">
        <v>449</v>
      </c>
      <c r="AF451" t="s">
        <v>449</v>
      </c>
      <c r="AG451" t="s">
        <v>449</v>
      </c>
      <c r="AH451" t="s">
        <v>449</v>
      </c>
    </row>
    <row r="452" spans="1:34" x14ac:dyDescent="0.3">
      <c r="A452" t="s">
        <v>4814</v>
      </c>
      <c r="B452" t="s">
        <v>2998</v>
      </c>
      <c r="C452">
        <v>4</v>
      </c>
      <c r="D452" t="s">
        <v>4864</v>
      </c>
      <c r="E452" t="s">
        <v>3000</v>
      </c>
      <c r="F452" t="s">
        <v>888</v>
      </c>
      <c r="G452" t="s">
        <v>4865</v>
      </c>
      <c r="H452" t="s">
        <v>3002</v>
      </c>
      <c r="I452" t="s">
        <v>36</v>
      </c>
      <c r="J452" t="s">
        <v>36</v>
      </c>
      <c r="K452" t="s">
        <v>180</v>
      </c>
      <c r="L452" t="s">
        <v>449</v>
      </c>
      <c r="M452" t="s">
        <v>449</v>
      </c>
      <c r="N452" t="s">
        <v>449</v>
      </c>
      <c r="O452" t="s">
        <v>449</v>
      </c>
      <c r="P452" t="s">
        <v>449</v>
      </c>
      <c r="Q452" t="s">
        <v>449</v>
      </c>
      <c r="R452" t="s">
        <v>449</v>
      </c>
      <c r="S452" t="s">
        <v>449</v>
      </c>
      <c r="T452" t="s">
        <v>449</v>
      </c>
      <c r="U452" t="s">
        <v>449</v>
      </c>
      <c r="V452" t="s">
        <v>449</v>
      </c>
      <c r="W452" t="s">
        <v>449</v>
      </c>
      <c r="X452" t="s">
        <v>449</v>
      </c>
      <c r="Y452" t="s">
        <v>449</v>
      </c>
      <c r="Z452" t="s">
        <v>449</v>
      </c>
      <c r="AA452" t="s">
        <v>449</v>
      </c>
      <c r="AB452" t="s">
        <v>449</v>
      </c>
      <c r="AC452" t="s">
        <v>449</v>
      </c>
      <c r="AD452" t="s">
        <v>449</v>
      </c>
      <c r="AE452" t="s">
        <v>449</v>
      </c>
      <c r="AF452" t="s">
        <v>449</v>
      </c>
      <c r="AG452" t="s">
        <v>449</v>
      </c>
      <c r="AH452" t="s">
        <v>449</v>
      </c>
    </row>
    <row r="453" spans="1:34" x14ac:dyDescent="0.3">
      <c r="A453" t="s">
        <v>4814</v>
      </c>
      <c r="B453" t="s">
        <v>2998</v>
      </c>
      <c r="C453">
        <v>4</v>
      </c>
      <c r="D453" t="s">
        <v>4864</v>
      </c>
      <c r="E453" t="s">
        <v>3000</v>
      </c>
      <c r="F453" t="s">
        <v>888</v>
      </c>
      <c r="G453" t="s">
        <v>4865</v>
      </c>
      <c r="H453" t="s">
        <v>3002</v>
      </c>
      <c r="I453" t="s">
        <v>36</v>
      </c>
      <c r="J453" t="s">
        <v>36</v>
      </c>
      <c r="K453" t="s">
        <v>193</v>
      </c>
      <c r="L453" t="s">
        <v>449</v>
      </c>
      <c r="M453" t="s">
        <v>449</v>
      </c>
      <c r="N453" t="s">
        <v>449</v>
      </c>
      <c r="O453" t="s">
        <v>449</v>
      </c>
      <c r="P453" t="s">
        <v>449</v>
      </c>
      <c r="Q453" t="s">
        <v>449</v>
      </c>
      <c r="R453" t="s">
        <v>449</v>
      </c>
      <c r="S453" t="s">
        <v>449</v>
      </c>
      <c r="T453" t="s">
        <v>449</v>
      </c>
      <c r="U453" t="s">
        <v>449</v>
      </c>
      <c r="V453" t="s">
        <v>449</v>
      </c>
      <c r="W453" t="s">
        <v>449</v>
      </c>
      <c r="X453" t="s">
        <v>449</v>
      </c>
      <c r="Y453" t="s">
        <v>449</v>
      </c>
      <c r="Z453" t="s">
        <v>449</v>
      </c>
      <c r="AA453" t="s">
        <v>449</v>
      </c>
      <c r="AB453" t="s">
        <v>449</v>
      </c>
      <c r="AC453" t="s">
        <v>449</v>
      </c>
      <c r="AD453" t="s">
        <v>449</v>
      </c>
      <c r="AE453" t="s">
        <v>449</v>
      </c>
      <c r="AF453" t="s">
        <v>449</v>
      </c>
      <c r="AG453" t="s">
        <v>449</v>
      </c>
      <c r="AH453" t="s">
        <v>449</v>
      </c>
    </row>
    <row r="454" spans="1:34" x14ac:dyDescent="0.3">
      <c r="A454" t="s">
        <v>4814</v>
      </c>
      <c r="B454" t="s">
        <v>2998</v>
      </c>
      <c r="C454">
        <v>4</v>
      </c>
      <c r="D454" t="s">
        <v>4864</v>
      </c>
      <c r="E454" t="s">
        <v>3000</v>
      </c>
      <c r="F454" t="s">
        <v>888</v>
      </c>
      <c r="G454" t="s">
        <v>4865</v>
      </c>
      <c r="H454" t="s">
        <v>3002</v>
      </c>
      <c r="I454" t="s">
        <v>36</v>
      </c>
      <c r="J454" t="s">
        <v>36</v>
      </c>
      <c r="K454" t="s">
        <v>251</v>
      </c>
      <c r="L454" t="s">
        <v>449</v>
      </c>
      <c r="M454" t="s">
        <v>449</v>
      </c>
      <c r="N454" t="s">
        <v>449</v>
      </c>
      <c r="O454" t="s">
        <v>449</v>
      </c>
      <c r="P454" t="s">
        <v>449</v>
      </c>
      <c r="Q454" t="s">
        <v>449</v>
      </c>
      <c r="R454" t="s">
        <v>449</v>
      </c>
      <c r="S454" t="s">
        <v>449</v>
      </c>
      <c r="T454" t="s">
        <v>449</v>
      </c>
      <c r="U454" t="s">
        <v>449</v>
      </c>
      <c r="V454" t="s">
        <v>449</v>
      </c>
      <c r="W454" t="s">
        <v>449</v>
      </c>
      <c r="X454" t="s">
        <v>449</v>
      </c>
      <c r="Y454" t="s">
        <v>449</v>
      </c>
      <c r="Z454" t="s">
        <v>449</v>
      </c>
      <c r="AA454" t="s">
        <v>449</v>
      </c>
      <c r="AB454" t="s">
        <v>449</v>
      </c>
      <c r="AC454" t="s">
        <v>449</v>
      </c>
      <c r="AD454" t="s">
        <v>449</v>
      </c>
      <c r="AE454" t="s">
        <v>449</v>
      </c>
      <c r="AF454" t="s">
        <v>449</v>
      </c>
      <c r="AG454" t="s">
        <v>449</v>
      </c>
      <c r="AH454" t="s">
        <v>449</v>
      </c>
    </row>
    <row r="455" spans="1:34" x14ac:dyDescent="0.3">
      <c r="A455" t="s">
        <v>4814</v>
      </c>
      <c r="B455" t="s">
        <v>2998</v>
      </c>
      <c r="C455">
        <v>4</v>
      </c>
      <c r="D455" t="s">
        <v>4864</v>
      </c>
      <c r="E455" t="s">
        <v>3000</v>
      </c>
      <c r="F455" t="s">
        <v>888</v>
      </c>
      <c r="G455" t="s">
        <v>4865</v>
      </c>
      <c r="H455" t="s">
        <v>3002</v>
      </c>
      <c r="I455" t="s">
        <v>36</v>
      </c>
      <c r="J455" t="s">
        <v>36</v>
      </c>
      <c r="K455" t="s">
        <v>263</v>
      </c>
      <c r="L455" t="s">
        <v>449</v>
      </c>
      <c r="M455" t="s">
        <v>449</v>
      </c>
      <c r="N455" t="s">
        <v>449</v>
      </c>
      <c r="O455" t="s">
        <v>449</v>
      </c>
      <c r="P455" t="s">
        <v>449</v>
      </c>
      <c r="Q455" t="s">
        <v>449</v>
      </c>
      <c r="R455" t="s">
        <v>449</v>
      </c>
      <c r="S455" t="s">
        <v>449</v>
      </c>
      <c r="T455" t="s">
        <v>449</v>
      </c>
      <c r="U455" t="s">
        <v>449</v>
      </c>
      <c r="V455" t="s">
        <v>449</v>
      </c>
      <c r="W455" t="s">
        <v>449</v>
      </c>
      <c r="X455" t="s">
        <v>449</v>
      </c>
      <c r="Y455" t="s">
        <v>449</v>
      </c>
      <c r="Z455" t="s">
        <v>449</v>
      </c>
      <c r="AA455" t="s">
        <v>449</v>
      </c>
      <c r="AB455" t="s">
        <v>449</v>
      </c>
      <c r="AC455" t="s">
        <v>449</v>
      </c>
      <c r="AD455" t="s">
        <v>449</v>
      </c>
      <c r="AE455" t="s">
        <v>449</v>
      </c>
      <c r="AF455" t="s">
        <v>449</v>
      </c>
      <c r="AG455" t="s">
        <v>449</v>
      </c>
      <c r="AH455" t="s">
        <v>449</v>
      </c>
    </row>
    <row r="456" spans="1:34" x14ac:dyDescent="0.3">
      <c r="A456" t="s">
        <v>4814</v>
      </c>
      <c r="B456" t="s">
        <v>2998</v>
      </c>
      <c r="C456">
        <v>4</v>
      </c>
      <c r="D456" t="s">
        <v>3092</v>
      </c>
      <c r="E456" t="s">
        <v>3000</v>
      </c>
      <c r="F456" t="s">
        <v>888</v>
      </c>
      <c r="G456" t="s">
        <v>3093</v>
      </c>
      <c r="H456" t="s">
        <v>3002</v>
      </c>
      <c r="I456" t="s">
        <v>36</v>
      </c>
      <c r="J456" t="s">
        <v>36</v>
      </c>
      <c r="K456" t="s">
        <v>37</v>
      </c>
      <c r="L456" t="s">
        <v>1105</v>
      </c>
      <c r="M456" t="s">
        <v>718</v>
      </c>
      <c r="N456" t="s">
        <v>840</v>
      </c>
      <c r="O456" t="s">
        <v>631</v>
      </c>
      <c r="P456" t="s">
        <v>593</v>
      </c>
      <c r="Q456" t="s">
        <v>83</v>
      </c>
      <c r="R456" t="s">
        <v>693</v>
      </c>
      <c r="S456" t="s">
        <v>818</v>
      </c>
      <c r="T456" t="s">
        <v>43</v>
      </c>
      <c r="U456" t="s">
        <v>82</v>
      </c>
      <c r="V456" t="s">
        <v>47</v>
      </c>
      <c r="W456" t="s">
        <v>82</v>
      </c>
      <c r="X456" t="s">
        <v>47</v>
      </c>
      <c r="Y456" t="s">
        <v>82</v>
      </c>
      <c r="Z456" t="s">
        <v>47</v>
      </c>
      <c r="AA456" t="s">
        <v>82</v>
      </c>
      <c r="AB456" t="s">
        <v>47</v>
      </c>
      <c r="AC456" t="s">
        <v>46</v>
      </c>
      <c r="AD456" t="s">
        <v>101</v>
      </c>
      <c r="AE456" t="s">
        <v>444</v>
      </c>
      <c r="AF456" t="s">
        <v>104</v>
      </c>
      <c r="AG456" t="s">
        <v>82</v>
      </c>
      <c r="AH456" t="s">
        <v>47</v>
      </c>
    </row>
    <row r="457" spans="1:34" x14ac:dyDescent="0.3">
      <c r="A457" t="s">
        <v>4814</v>
      </c>
      <c r="B457" t="s">
        <v>2998</v>
      </c>
      <c r="C457">
        <v>4</v>
      </c>
      <c r="D457" t="s">
        <v>3092</v>
      </c>
      <c r="E457" t="s">
        <v>3000</v>
      </c>
      <c r="F457" t="s">
        <v>888</v>
      </c>
      <c r="G457" t="s">
        <v>3093</v>
      </c>
      <c r="H457" t="s">
        <v>3002</v>
      </c>
      <c r="I457" t="s">
        <v>36</v>
      </c>
      <c r="J457" t="s">
        <v>36</v>
      </c>
      <c r="K457" t="s">
        <v>56</v>
      </c>
      <c r="L457" t="s">
        <v>221</v>
      </c>
      <c r="M457" t="s">
        <v>850</v>
      </c>
      <c r="N457" t="s">
        <v>874</v>
      </c>
      <c r="O457" t="s">
        <v>217</v>
      </c>
      <c r="P457" t="s">
        <v>854</v>
      </c>
      <c r="Q457" t="s">
        <v>49</v>
      </c>
      <c r="R457" t="s">
        <v>462</v>
      </c>
      <c r="S457" t="s">
        <v>383</v>
      </c>
      <c r="T457" t="s">
        <v>875</v>
      </c>
      <c r="U457" t="s">
        <v>82</v>
      </c>
      <c r="V457" t="s">
        <v>47</v>
      </c>
      <c r="W457" t="s">
        <v>82</v>
      </c>
      <c r="X457" t="s">
        <v>47</v>
      </c>
      <c r="Y457" t="s">
        <v>82</v>
      </c>
      <c r="Z457" t="s">
        <v>47</v>
      </c>
      <c r="AA457" t="s">
        <v>82</v>
      </c>
      <c r="AB457" t="s">
        <v>47</v>
      </c>
      <c r="AC457" t="s">
        <v>140</v>
      </c>
      <c r="AD457" t="s">
        <v>419</v>
      </c>
      <c r="AE457" t="s">
        <v>107</v>
      </c>
      <c r="AF457" t="s">
        <v>257</v>
      </c>
      <c r="AG457" t="s">
        <v>111</v>
      </c>
      <c r="AH457" t="s">
        <v>45</v>
      </c>
    </row>
    <row r="458" spans="1:34" x14ac:dyDescent="0.3">
      <c r="A458" t="s">
        <v>4814</v>
      </c>
      <c r="B458" t="s">
        <v>2998</v>
      </c>
      <c r="C458">
        <v>4</v>
      </c>
      <c r="D458" t="s">
        <v>3092</v>
      </c>
      <c r="E458" t="s">
        <v>3000</v>
      </c>
      <c r="F458" t="s">
        <v>888</v>
      </c>
      <c r="G458" t="s">
        <v>3093</v>
      </c>
      <c r="H458" t="s">
        <v>3002</v>
      </c>
      <c r="I458" t="s">
        <v>36</v>
      </c>
      <c r="J458" t="s">
        <v>36</v>
      </c>
      <c r="K458" t="s">
        <v>73</v>
      </c>
      <c r="L458" t="s">
        <v>350</v>
      </c>
      <c r="M458" t="s">
        <v>174</v>
      </c>
      <c r="N458" t="s">
        <v>865</v>
      </c>
      <c r="O458" t="s">
        <v>141</v>
      </c>
      <c r="P458" t="s">
        <v>974</v>
      </c>
      <c r="Q458" t="s">
        <v>46</v>
      </c>
      <c r="R458" t="s">
        <v>250</v>
      </c>
      <c r="S458" t="s">
        <v>569</v>
      </c>
      <c r="T458" t="s">
        <v>333</v>
      </c>
      <c r="U458" t="s">
        <v>82</v>
      </c>
      <c r="V458" t="s">
        <v>47</v>
      </c>
      <c r="W458" t="s">
        <v>82</v>
      </c>
      <c r="X458" t="s">
        <v>47</v>
      </c>
      <c r="Y458" t="s">
        <v>82</v>
      </c>
      <c r="Z458" t="s">
        <v>47</v>
      </c>
      <c r="AA458" t="s">
        <v>82</v>
      </c>
      <c r="AB458" t="s">
        <v>47</v>
      </c>
      <c r="AC458" t="s">
        <v>82</v>
      </c>
      <c r="AD458" t="s">
        <v>47</v>
      </c>
      <c r="AE458" t="s">
        <v>113</v>
      </c>
      <c r="AF458" t="s">
        <v>53</v>
      </c>
      <c r="AG458" t="s">
        <v>82</v>
      </c>
      <c r="AH458" t="s">
        <v>47</v>
      </c>
    </row>
    <row r="459" spans="1:34" x14ac:dyDescent="0.3">
      <c r="A459" t="s">
        <v>4814</v>
      </c>
      <c r="B459" t="s">
        <v>2998</v>
      </c>
      <c r="C459">
        <v>4</v>
      </c>
      <c r="D459" t="s">
        <v>3092</v>
      </c>
      <c r="E459" t="s">
        <v>3000</v>
      </c>
      <c r="F459" t="s">
        <v>888</v>
      </c>
      <c r="G459" t="s">
        <v>3093</v>
      </c>
      <c r="H459" t="s">
        <v>3002</v>
      </c>
      <c r="I459" t="s">
        <v>36</v>
      </c>
      <c r="J459" t="s">
        <v>36</v>
      </c>
      <c r="K459" t="s">
        <v>90</v>
      </c>
      <c r="L459" t="s">
        <v>100</v>
      </c>
      <c r="M459" t="s">
        <v>84</v>
      </c>
      <c r="N459" t="s">
        <v>1144</v>
      </c>
      <c r="O459" t="s">
        <v>111</v>
      </c>
      <c r="P459" t="s">
        <v>179</v>
      </c>
      <c r="Q459" t="s">
        <v>82</v>
      </c>
      <c r="R459" t="s">
        <v>47</v>
      </c>
      <c r="S459" t="s">
        <v>82</v>
      </c>
      <c r="T459" t="s">
        <v>47</v>
      </c>
      <c r="U459" t="s">
        <v>82</v>
      </c>
      <c r="V459" t="s">
        <v>47</v>
      </c>
      <c r="W459" t="s">
        <v>82</v>
      </c>
      <c r="X459" t="s">
        <v>47</v>
      </c>
      <c r="Y459" t="s">
        <v>82</v>
      </c>
      <c r="Z459" t="s">
        <v>47</v>
      </c>
      <c r="AA459" t="s">
        <v>82</v>
      </c>
      <c r="AB459" t="s">
        <v>47</v>
      </c>
      <c r="AC459" t="s">
        <v>111</v>
      </c>
      <c r="AD459" t="s">
        <v>800</v>
      </c>
      <c r="AE459" t="s">
        <v>82</v>
      </c>
      <c r="AF459" t="s">
        <v>47</v>
      </c>
      <c r="AG459" t="s">
        <v>82</v>
      </c>
      <c r="AH459" t="s">
        <v>47</v>
      </c>
    </row>
    <row r="460" spans="1:34" x14ac:dyDescent="0.3">
      <c r="A460" t="s">
        <v>4814</v>
      </c>
      <c r="B460" t="s">
        <v>2998</v>
      </c>
      <c r="C460">
        <v>4</v>
      </c>
      <c r="D460" t="s">
        <v>3092</v>
      </c>
      <c r="E460" t="s">
        <v>3000</v>
      </c>
      <c r="F460" t="s">
        <v>888</v>
      </c>
      <c r="G460" t="s">
        <v>3093</v>
      </c>
      <c r="H460" t="s">
        <v>3002</v>
      </c>
      <c r="I460" t="s">
        <v>36</v>
      </c>
      <c r="J460" t="s">
        <v>36</v>
      </c>
      <c r="K460" t="s">
        <v>105</v>
      </c>
      <c r="L460" t="s">
        <v>449</v>
      </c>
      <c r="M460" t="s">
        <v>449</v>
      </c>
      <c r="N460" t="s">
        <v>449</v>
      </c>
      <c r="O460" t="s">
        <v>449</v>
      </c>
      <c r="P460" t="s">
        <v>449</v>
      </c>
      <c r="Q460" t="s">
        <v>449</v>
      </c>
      <c r="R460" t="s">
        <v>449</v>
      </c>
      <c r="S460" t="s">
        <v>449</v>
      </c>
      <c r="T460" t="s">
        <v>449</v>
      </c>
      <c r="U460" t="s">
        <v>449</v>
      </c>
      <c r="V460" t="s">
        <v>449</v>
      </c>
      <c r="W460" t="s">
        <v>449</v>
      </c>
      <c r="X460" t="s">
        <v>449</v>
      </c>
      <c r="Y460" t="s">
        <v>449</v>
      </c>
      <c r="Z460" t="s">
        <v>449</v>
      </c>
      <c r="AA460" t="s">
        <v>449</v>
      </c>
      <c r="AB460" t="s">
        <v>449</v>
      </c>
      <c r="AC460" t="s">
        <v>449</v>
      </c>
      <c r="AD460" t="s">
        <v>449</v>
      </c>
      <c r="AE460" t="s">
        <v>449</v>
      </c>
      <c r="AF460" t="s">
        <v>449</v>
      </c>
      <c r="AG460" t="s">
        <v>449</v>
      </c>
      <c r="AH460" t="s">
        <v>449</v>
      </c>
    </row>
    <row r="461" spans="1:34" x14ac:dyDescent="0.3">
      <c r="A461" t="s">
        <v>4814</v>
      </c>
      <c r="B461" t="s">
        <v>2998</v>
      </c>
      <c r="C461">
        <v>4</v>
      </c>
      <c r="D461" t="s">
        <v>3092</v>
      </c>
      <c r="E461" t="s">
        <v>3000</v>
      </c>
      <c r="F461" t="s">
        <v>888</v>
      </c>
      <c r="G461" t="s">
        <v>3093</v>
      </c>
      <c r="H461" t="s">
        <v>3002</v>
      </c>
      <c r="I461" t="s">
        <v>36</v>
      </c>
      <c r="J461" t="s">
        <v>36</v>
      </c>
      <c r="K461" t="s">
        <v>121</v>
      </c>
      <c r="L461" t="s">
        <v>449</v>
      </c>
      <c r="M461" t="s">
        <v>449</v>
      </c>
      <c r="N461" t="s">
        <v>449</v>
      </c>
      <c r="O461" t="s">
        <v>449</v>
      </c>
      <c r="P461" t="s">
        <v>449</v>
      </c>
      <c r="Q461" t="s">
        <v>449</v>
      </c>
      <c r="R461" t="s">
        <v>449</v>
      </c>
      <c r="S461" t="s">
        <v>449</v>
      </c>
      <c r="T461" t="s">
        <v>449</v>
      </c>
      <c r="U461" t="s">
        <v>449</v>
      </c>
      <c r="V461" t="s">
        <v>449</v>
      </c>
      <c r="W461" t="s">
        <v>449</v>
      </c>
      <c r="X461" t="s">
        <v>449</v>
      </c>
      <c r="Y461" t="s">
        <v>449</v>
      </c>
      <c r="Z461" t="s">
        <v>449</v>
      </c>
      <c r="AA461" t="s">
        <v>449</v>
      </c>
      <c r="AB461" t="s">
        <v>449</v>
      </c>
      <c r="AC461" t="s">
        <v>449</v>
      </c>
      <c r="AD461" t="s">
        <v>449</v>
      </c>
      <c r="AE461" t="s">
        <v>449</v>
      </c>
      <c r="AF461" t="s">
        <v>449</v>
      </c>
      <c r="AG461" t="s">
        <v>449</v>
      </c>
      <c r="AH461" t="s">
        <v>449</v>
      </c>
    </row>
    <row r="462" spans="1:34" x14ac:dyDescent="0.3">
      <c r="A462" t="s">
        <v>4814</v>
      </c>
      <c r="B462" t="s">
        <v>2998</v>
      </c>
      <c r="C462">
        <v>4</v>
      </c>
      <c r="D462" t="s">
        <v>3092</v>
      </c>
      <c r="E462" t="s">
        <v>3000</v>
      </c>
      <c r="F462" t="s">
        <v>888</v>
      </c>
      <c r="G462" t="s">
        <v>3093</v>
      </c>
      <c r="H462" t="s">
        <v>3002</v>
      </c>
      <c r="I462" t="s">
        <v>36</v>
      </c>
      <c r="J462" t="s">
        <v>36</v>
      </c>
      <c r="K462" t="s">
        <v>132</v>
      </c>
      <c r="L462" t="s">
        <v>95</v>
      </c>
      <c r="M462" t="s">
        <v>224</v>
      </c>
      <c r="N462" t="s">
        <v>891</v>
      </c>
      <c r="O462" t="s">
        <v>200</v>
      </c>
      <c r="P462" t="s">
        <v>175</v>
      </c>
      <c r="Q462" t="s">
        <v>119</v>
      </c>
      <c r="R462" t="s">
        <v>96</v>
      </c>
      <c r="S462" t="s">
        <v>83</v>
      </c>
      <c r="T462" t="s">
        <v>226</v>
      </c>
      <c r="U462" t="s">
        <v>82</v>
      </c>
      <c r="V462" t="s">
        <v>47</v>
      </c>
      <c r="W462" t="s">
        <v>82</v>
      </c>
      <c r="X462" t="s">
        <v>47</v>
      </c>
      <c r="Y462" t="s">
        <v>82</v>
      </c>
      <c r="Z462" t="s">
        <v>47</v>
      </c>
      <c r="AA462" t="s">
        <v>82</v>
      </c>
      <c r="AB462" t="s">
        <v>47</v>
      </c>
      <c r="AC462" t="s">
        <v>49</v>
      </c>
      <c r="AD462" t="s">
        <v>238</v>
      </c>
      <c r="AE462" t="s">
        <v>309</v>
      </c>
      <c r="AF462" t="s">
        <v>366</v>
      </c>
      <c r="AG462" t="s">
        <v>82</v>
      </c>
      <c r="AH462" t="s">
        <v>47</v>
      </c>
    </row>
    <row r="463" spans="1:34" x14ac:dyDescent="0.3">
      <c r="A463" t="s">
        <v>4814</v>
      </c>
      <c r="B463" t="s">
        <v>2998</v>
      </c>
      <c r="C463">
        <v>4</v>
      </c>
      <c r="D463" t="s">
        <v>3092</v>
      </c>
      <c r="E463" t="s">
        <v>3000</v>
      </c>
      <c r="F463" t="s">
        <v>888</v>
      </c>
      <c r="G463" t="s">
        <v>3093</v>
      </c>
      <c r="H463" t="s">
        <v>3002</v>
      </c>
      <c r="I463" t="s">
        <v>36</v>
      </c>
      <c r="J463" t="s">
        <v>36</v>
      </c>
      <c r="K463" t="s">
        <v>147</v>
      </c>
      <c r="L463" t="s">
        <v>742</v>
      </c>
      <c r="M463" t="s">
        <v>217</v>
      </c>
      <c r="N463" t="s">
        <v>597</v>
      </c>
      <c r="O463" t="s">
        <v>49</v>
      </c>
      <c r="P463" t="s">
        <v>334</v>
      </c>
      <c r="Q463" t="s">
        <v>82</v>
      </c>
      <c r="R463" t="s">
        <v>47</v>
      </c>
      <c r="S463" t="s">
        <v>46</v>
      </c>
      <c r="T463" t="s">
        <v>800</v>
      </c>
      <c r="U463" t="s">
        <v>82</v>
      </c>
      <c r="V463" t="s">
        <v>47</v>
      </c>
      <c r="W463" t="s">
        <v>82</v>
      </c>
      <c r="X463" t="s">
        <v>47</v>
      </c>
      <c r="Y463" t="s">
        <v>82</v>
      </c>
      <c r="Z463" t="s">
        <v>47</v>
      </c>
      <c r="AA463" t="s">
        <v>82</v>
      </c>
      <c r="AB463" t="s">
        <v>47</v>
      </c>
      <c r="AC463" t="s">
        <v>111</v>
      </c>
      <c r="AD463" t="s">
        <v>594</v>
      </c>
      <c r="AE463" t="s">
        <v>97</v>
      </c>
      <c r="AF463" t="s">
        <v>114</v>
      </c>
      <c r="AG463" t="s">
        <v>82</v>
      </c>
      <c r="AH463" t="s">
        <v>47</v>
      </c>
    </row>
    <row r="464" spans="1:34" x14ac:dyDescent="0.3">
      <c r="A464" t="s">
        <v>4814</v>
      </c>
      <c r="B464" t="s">
        <v>2998</v>
      </c>
      <c r="C464">
        <v>4</v>
      </c>
      <c r="D464" t="s">
        <v>3092</v>
      </c>
      <c r="E464" t="s">
        <v>3000</v>
      </c>
      <c r="F464" t="s">
        <v>888</v>
      </c>
      <c r="G464" t="s">
        <v>3093</v>
      </c>
      <c r="H464" t="s">
        <v>3002</v>
      </c>
      <c r="I464" t="s">
        <v>36</v>
      </c>
      <c r="J464" t="s">
        <v>36</v>
      </c>
      <c r="K464" t="s">
        <v>156</v>
      </c>
      <c r="L464" t="s">
        <v>449</v>
      </c>
      <c r="M464" t="s">
        <v>449</v>
      </c>
      <c r="N464" t="s">
        <v>449</v>
      </c>
      <c r="O464" t="s">
        <v>449</v>
      </c>
      <c r="P464" t="s">
        <v>449</v>
      </c>
      <c r="Q464" t="s">
        <v>449</v>
      </c>
      <c r="R464" t="s">
        <v>449</v>
      </c>
      <c r="S464" t="s">
        <v>449</v>
      </c>
      <c r="T464" t="s">
        <v>449</v>
      </c>
      <c r="U464" t="s">
        <v>449</v>
      </c>
      <c r="V464" t="s">
        <v>449</v>
      </c>
      <c r="W464" t="s">
        <v>449</v>
      </c>
      <c r="X464" t="s">
        <v>449</v>
      </c>
      <c r="Y464" t="s">
        <v>449</v>
      </c>
      <c r="Z464" t="s">
        <v>449</v>
      </c>
      <c r="AA464" t="s">
        <v>449</v>
      </c>
      <c r="AB464" t="s">
        <v>449</v>
      </c>
      <c r="AC464" t="s">
        <v>449</v>
      </c>
      <c r="AD464" t="s">
        <v>449</v>
      </c>
      <c r="AE464" t="s">
        <v>449</v>
      </c>
      <c r="AF464" t="s">
        <v>449</v>
      </c>
      <c r="AG464" t="s">
        <v>449</v>
      </c>
      <c r="AH464" t="s">
        <v>449</v>
      </c>
    </row>
    <row r="465" spans="1:34" x14ac:dyDescent="0.3">
      <c r="A465" t="s">
        <v>4814</v>
      </c>
      <c r="B465" t="s">
        <v>2998</v>
      </c>
      <c r="C465">
        <v>4</v>
      </c>
      <c r="D465" t="s">
        <v>3092</v>
      </c>
      <c r="E465" t="s">
        <v>3000</v>
      </c>
      <c r="F465" t="s">
        <v>888</v>
      </c>
      <c r="G465" t="s">
        <v>3093</v>
      </c>
      <c r="H465" t="s">
        <v>3002</v>
      </c>
      <c r="I465" t="s">
        <v>36</v>
      </c>
      <c r="J465" t="s">
        <v>36</v>
      </c>
      <c r="K465" t="s">
        <v>168</v>
      </c>
      <c r="L465" t="s">
        <v>449</v>
      </c>
      <c r="M465" t="s">
        <v>449</v>
      </c>
      <c r="N465" t="s">
        <v>449</v>
      </c>
      <c r="O465" t="s">
        <v>449</v>
      </c>
      <c r="P465" t="s">
        <v>449</v>
      </c>
      <c r="Q465" t="s">
        <v>449</v>
      </c>
      <c r="R465" t="s">
        <v>449</v>
      </c>
      <c r="S465" t="s">
        <v>449</v>
      </c>
      <c r="T465" t="s">
        <v>449</v>
      </c>
      <c r="U465" t="s">
        <v>449</v>
      </c>
      <c r="V465" t="s">
        <v>449</v>
      </c>
      <c r="W465" t="s">
        <v>449</v>
      </c>
      <c r="X465" t="s">
        <v>449</v>
      </c>
      <c r="Y465" t="s">
        <v>449</v>
      </c>
      <c r="Z465" t="s">
        <v>449</v>
      </c>
      <c r="AA465" t="s">
        <v>449</v>
      </c>
      <c r="AB465" t="s">
        <v>449</v>
      </c>
      <c r="AC465" t="s">
        <v>449</v>
      </c>
      <c r="AD465" t="s">
        <v>449</v>
      </c>
      <c r="AE465" t="s">
        <v>449</v>
      </c>
      <c r="AF465" t="s">
        <v>449</v>
      </c>
      <c r="AG465" t="s">
        <v>449</v>
      </c>
      <c r="AH465" t="s">
        <v>449</v>
      </c>
    </row>
    <row r="466" spans="1:34" x14ac:dyDescent="0.3">
      <c r="A466" t="s">
        <v>4814</v>
      </c>
      <c r="B466" t="s">
        <v>2998</v>
      </c>
      <c r="C466">
        <v>4</v>
      </c>
      <c r="D466" t="s">
        <v>3092</v>
      </c>
      <c r="E466" t="s">
        <v>3000</v>
      </c>
      <c r="F466" t="s">
        <v>888</v>
      </c>
      <c r="G466" t="s">
        <v>3093</v>
      </c>
      <c r="H466" t="s">
        <v>3002</v>
      </c>
      <c r="I466" t="s">
        <v>36</v>
      </c>
      <c r="J466" t="s">
        <v>36</v>
      </c>
      <c r="K466" t="s">
        <v>180</v>
      </c>
      <c r="L466" t="s">
        <v>1697</v>
      </c>
      <c r="M466" t="s">
        <v>1794</v>
      </c>
      <c r="N466" t="s">
        <v>597</v>
      </c>
      <c r="O466" t="s">
        <v>178</v>
      </c>
      <c r="P466" t="s">
        <v>382</v>
      </c>
      <c r="Q466" t="s">
        <v>140</v>
      </c>
      <c r="R466" t="s">
        <v>89</v>
      </c>
      <c r="S466" t="s">
        <v>457</v>
      </c>
      <c r="T466" t="s">
        <v>581</v>
      </c>
      <c r="U466" t="s">
        <v>82</v>
      </c>
      <c r="V466" t="s">
        <v>47</v>
      </c>
      <c r="W466" t="s">
        <v>82</v>
      </c>
      <c r="X466" t="s">
        <v>47</v>
      </c>
      <c r="Y466" t="s">
        <v>82</v>
      </c>
      <c r="Z466" t="s">
        <v>47</v>
      </c>
      <c r="AA466" t="s">
        <v>82</v>
      </c>
      <c r="AB466" t="s">
        <v>47</v>
      </c>
      <c r="AC466" t="s">
        <v>49</v>
      </c>
      <c r="AD466" t="s">
        <v>380</v>
      </c>
      <c r="AE466" t="s">
        <v>326</v>
      </c>
      <c r="AF466" t="s">
        <v>205</v>
      </c>
      <c r="AG466" t="s">
        <v>82</v>
      </c>
      <c r="AH466" t="s">
        <v>47</v>
      </c>
    </row>
    <row r="467" spans="1:34" x14ac:dyDescent="0.3">
      <c r="A467" t="s">
        <v>4814</v>
      </c>
      <c r="B467" t="s">
        <v>2998</v>
      </c>
      <c r="C467">
        <v>4</v>
      </c>
      <c r="D467" t="s">
        <v>3092</v>
      </c>
      <c r="E467" t="s">
        <v>3000</v>
      </c>
      <c r="F467" t="s">
        <v>888</v>
      </c>
      <c r="G467" t="s">
        <v>3093</v>
      </c>
      <c r="H467" t="s">
        <v>3002</v>
      </c>
      <c r="I467" t="s">
        <v>36</v>
      </c>
      <c r="J467" t="s">
        <v>36</v>
      </c>
      <c r="K467" t="s">
        <v>193</v>
      </c>
      <c r="L467" t="s">
        <v>67</v>
      </c>
      <c r="M467" t="s">
        <v>325</v>
      </c>
      <c r="N467" t="s">
        <v>1744</v>
      </c>
      <c r="O467" t="s">
        <v>82</v>
      </c>
      <c r="P467" t="s">
        <v>47</v>
      </c>
      <c r="Q467" t="s">
        <v>82</v>
      </c>
      <c r="R467" t="s">
        <v>47</v>
      </c>
      <c r="S467" t="s">
        <v>46</v>
      </c>
      <c r="T467" t="s">
        <v>329</v>
      </c>
      <c r="U467" t="s">
        <v>82</v>
      </c>
      <c r="V467" t="s">
        <v>47</v>
      </c>
      <c r="W467" t="s">
        <v>82</v>
      </c>
      <c r="X467" t="s">
        <v>47</v>
      </c>
      <c r="Y467" t="s">
        <v>82</v>
      </c>
      <c r="Z467" t="s">
        <v>47</v>
      </c>
      <c r="AA467" t="s">
        <v>82</v>
      </c>
      <c r="AB467" t="s">
        <v>47</v>
      </c>
      <c r="AC467" t="s">
        <v>49</v>
      </c>
      <c r="AD467" t="s">
        <v>949</v>
      </c>
      <c r="AE467" t="s">
        <v>418</v>
      </c>
      <c r="AF467" t="s">
        <v>872</v>
      </c>
      <c r="AG467" t="s">
        <v>111</v>
      </c>
      <c r="AH467" t="s">
        <v>198</v>
      </c>
    </row>
    <row r="468" spans="1:34" x14ac:dyDescent="0.3">
      <c r="A468" t="s">
        <v>4814</v>
      </c>
      <c r="B468" t="s">
        <v>2998</v>
      </c>
      <c r="C468">
        <v>4</v>
      </c>
      <c r="D468" t="s">
        <v>3092</v>
      </c>
      <c r="E468" t="s">
        <v>3000</v>
      </c>
      <c r="F468" t="s">
        <v>888</v>
      </c>
      <c r="G468" t="s">
        <v>3093</v>
      </c>
      <c r="H468" t="s">
        <v>3002</v>
      </c>
      <c r="I468" t="s">
        <v>36</v>
      </c>
      <c r="J468" t="s">
        <v>36</v>
      </c>
      <c r="K468" t="s">
        <v>208</v>
      </c>
      <c r="L468" t="s">
        <v>99</v>
      </c>
      <c r="M468" t="s">
        <v>150</v>
      </c>
      <c r="N468" t="s">
        <v>1701</v>
      </c>
      <c r="O468" t="s">
        <v>49</v>
      </c>
      <c r="P468" t="s">
        <v>1063</v>
      </c>
      <c r="Q468" t="s">
        <v>82</v>
      </c>
      <c r="R468" t="s">
        <v>47</v>
      </c>
      <c r="S468" t="s">
        <v>49</v>
      </c>
      <c r="T468" t="s">
        <v>1063</v>
      </c>
      <c r="U468" t="s">
        <v>82</v>
      </c>
      <c r="V468" t="s">
        <v>47</v>
      </c>
      <c r="W468" t="s">
        <v>82</v>
      </c>
      <c r="X468" t="s">
        <v>47</v>
      </c>
      <c r="Y468" t="s">
        <v>82</v>
      </c>
      <c r="Z468" t="s">
        <v>47</v>
      </c>
      <c r="AA468" t="s">
        <v>82</v>
      </c>
      <c r="AB468" t="s">
        <v>47</v>
      </c>
      <c r="AC468" t="s">
        <v>111</v>
      </c>
      <c r="AD468" t="s">
        <v>677</v>
      </c>
      <c r="AE468" t="s">
        <v>46</v>
      </c>
      <c r="AF468" t="s">
        <v>797</v>
      </c>
      <c r="AG468" t="s">
        <v>82</v>
      </c>
      <c r="AH468" t="s">
        <v>47</v>
      </c>
    </row>
    <row r="469" spans="1:34" x14ac:dyDescent="0.3">
      <c r="A469" t="s">
        <v>4814</v>
      </c>
      <c r="B469" t="s">
        <v>2998</v>
      </c>
      <c r="C469">
        <v>4</v>
      </c>
      <c r="D469" t="s">
        <v>3092</v>
      </c>
      <c r="E469" t="s">
        <v>3000</v>
      </c>
      <c r="F469" t="s">
        <v>888</v>
      </c>
      <c r="G469" t="s">
        <v>3093</v>
      </c>
      <c r="H469" t="s">
        <v>3002</v>
      </c>
      <c r="I469" t="s">
        <v>36</v>
      </c>
      <c r="J469" t="s">
        <v>36</v>
      </c>
      <c r="K469" t="s">
        <v>222</v>
      </c>
      <c r="L469" t="s">
        <v>150</v>
      </c>
      <c r="M469" t="s">
        <v>309</v>
      </c>
      <c r="N469" t="s">
        <v>319</v>
      </c>
      <c r="O469" t="s">
        <v>82</v>
      </c>
      <c r="P469" t="s">
        <v>47</v>
      </c>
      <c r="Q469" t="s">
        <v>82</v>
      </c>
      <c r="R469" t="s">
        <v>47</v>
      </c>
      <c r="S469" t="s">
        <v>111</v>
      </c>
      <c r="T469" t="s">
        <v>60</v>
      </c>
      <c r="U469" t="s">
        <v>82</v>
      </c>
      <c r="V469" t="s">
        <v>47</v>
      </c>
      <c r="W469" t="s">
        <v>82</v>
      </c>
      <c r="X469" t="s">
        <v>47</v>
      </c>
      <c r="Y469" t="s">
        <v>82</v>
      </c>
      <c r="Z469" t="s">
        <v>47</v>
      </c>
      <c r="AA469" t="s">
        <v>82</v>
      </c>
      <c r="AB469" t="s">
        <v>47</v>
      </c>
      <c r="AC469" t="s">
        <v>82</v>
      </c>
      <c r="AD469" t="s">
        <v>47</v>
      </c>
      <c r="AE469" t="s">
        <v>46</v>
      </c>
      <c r="AF469" t="s">
        <v>307</v>
      </c>
      <c r="AG469" t="s">
        <v>82</v>
      </c>
      <c r="AH469" t="s">
        <v>47</v>
      </c>
    </row>
    <row r="470" spans="1:34" x14ac:dyDescent="0.3">
      <c r="A470" t="s">
        <v>4814</v>
      </c>
      <c r="B470" t="s">
        <v>2998</v>
      </c>
      <c r="C470">
        <v>4</v>
      </c>
      <c r="D470" t="s">
        <v>3092</v>
      </c>
      <c r="E470" t="s">
        <v>3000</v>
      </c>
      <c r="F470" t="s">
        <v>888</v>
      </c>
      <c r="G470" t="s">
        <v>3093</v>
      </c>
      <c r="H470" t="s">
        <v>3002</v>
      </c>
      <c r="I470" t="s">
        <v>36</v>
      </c>
      <c r="J470" t="s">
        <v>36</v>
      </c>
      <c r="K470" t="s">
        <v>232</v>
      </c>
      <c r="L470" t="s">
        <v>245</v>
      </c>
      <c r="M470" t="s">
        <v>160</v>
      </c>
      <c r="N470" t="s">
        <v>91</v>
      </c>
      <c r="O470" t="s">
        <v>113</v>
      </c>
      <c r="P470" t="s">
        <v>547</v>
      </c>
      <c r="Q470" t="s">
        <v>46</v>
      </c>
      <c r="R470" t="s">
        <v>335</v>
      </c>
      <c r="S470" t="s">
        <v>356</v>
      </c>
      <c r="T470" t="s">
        <v>792</v>
      </c>
      <c r="U470" t="s">
        <v>82</v>
      </c>
      <c r="V470" t="s">
        <v>47</v>
      </c>
      <c r="W470" t="s">
        <v>82</v>
      </c>
      <c r="X470" t="s">
        <v>47</v>
      </c>
      <c r="Y470" t="s">
        <v>82</v>
      </c>
      <c r="Z470" t="s">
        <v>47</v>
      </c>
      <c r="AA470" t="s">
        <v>82</v>
      </c>
      <c r="AB470" t="s">
        <v>47</v>
      </c>
      <c r="AC470" t="s">
        <v>46</v>
      </c>
      <c r="AD470" t="s">
        <v>192</v>
      </c>
      <c r="AE470" t="s">
        <v>99</v>
      </c>
      <c r="AF470" t="s">
        <v>248</v>
      </c>
      <c r="AG470" t="s">
        <v>111</v>
      </c>
      <c r="AH470" t="s">
        <v>462</v>
      </c>
    </row>
    <row r="471" spans="1:34" x14ac:dyDescent="0.3">
      <c r="A471" t="s">
        <v>4814</v>
      </c>
      <c r="B471" t="s">
        <v>2998</v>
      </c>
      <c r="C471">
        <v>4</v>
      </c>
      <c r="D471" t="s">
        <v>3092</v>
      </c>
      <c r="E471" t="s">
        <v>3000</v>
      </c>
      <c r="F471" t="s">
        <v>888</v>
      </c>
      <c r="G471" t="s">
        <v>3093</v>
      </c>
      <c r="H471" t="s">
        <v>3002</v>
      </c>
      <c r="I471" t="s">
        <v>36</v>
      </c>
      <c r="J471" t="s">
        <v>36</v>
      </c>
      <c r="K471" t="s">
        <v>251</v>
      </c>
      <c r="L471" t="s">
        <v>1905</v>
      </c>
      <c r="M471" t="s">
        <v>1687</v>
      </c>
      <c r="N471" t="s">
        <v>648</v>
      </c>
      <c r="O471" t="s">
        <v>174</v>
      </c>
      <c r="P471" t="s">
        <v>1320</v>
      </c>
      <c r="Q471" t="s">
        <v>309</v>
      </c>
      <c r="R471" t="s">
        <v>408</v>
      </c>
      <c r="S471" t="s">
        <v>834</v>
      </c>
      <c r="T471" t="s">
        <v>488</v>
      </c>
      <c r="U471" t="s">
        <v>82</v>
      </c>
      <c r="V471" t="s">
        <v>47</v>
      </c>
      <c r="W471" t="s">
        <v>82</v>
      </c>
      <c r="X471" t="s">
        <v>47</v>
      </c>
      <c r="Y471" t="s">
        <v>82</v>
      </c>
      <c r="Z471" t="s">
        <v>47</v>
      </c>
      <c r="AA471" t="s">
        <v>82</v>
      </c>
      <c r="AB471" t="s">
        <v>47</v>
      </c>
      <c r="AC471" t="s">
        <v>356</v>
      </c>
      <c r="AD471" t="s">
        <v>162</v>
      </c>
      <c r="AE471" t="s">
        <v>818</v>
      </c>
      <c r="AF471" t="s">
        <v>165</v>
      </c>
      <c r="AG471" t="s">
        <v>111</v>
      </c>
      <c r="AH471" t="s">
        <v>81</v>
      </c>
    </row>
    <row r="472" spans="1:34" x14ac:dyDescent="0.3">
      <c r="A472" t="s">
        <v>4814</v>
      </c>
      <c r="B472" t="s">
        <v>2998</v>
      </c>
      <c r="C472">
        <v>4</v>
      </c>
      <c r="D472" t="s">
        <v>3092</v>
      </c>
      <c r="E472" t="s">
        <v>3000</v>
      </c>
      <c r="F472" t="s">
        <v>888</v>
      </c>
      <c r="G472" t="s">
        <v>3093</v>
      </c>
      <c r="H472" t="s">
        <v>3002</v>
      </c>
      <c r="I472" t="s">
        <v>36</v>
      </c>
      <c r="J472" t="s">
        <v>36</v>
      </c>
      <c r="K472" t="s">
        <v>263</v>
      </c>
      <c r="L472" t="s">
        <v>52</v>
      </c>
      <c r="M472" t="s">
        <v>632</v>
      </c>
      <c r="N472" t="s">
        <v>824</v>
      </c>
      <c r="O472" t="s">
        <v>734</v>
      </c>
      <c r="P472" t="s">
        <v>910</v>
      </c>
      <c r="Q472" t="s">
        <v>203</v>
      </c>
      <c r="R472" t="s">
        <v>306</v>
      </c>
      <c r="S472" t="s">
        <v>224</v>
      </c>
      <c r="T472" t="s">
        <v>458</v>
      </c>
      <c r="U472" t="s">
        <v>82</v>
      </c>
      <c r="V472" t="s">
        <v>47</v>
      </c>
      <c r="W472" t="s">
        <v>82</v>
      </c>
      <c r="X472" t="s">
        <v>47</v>
      </c>
      <c r="Y472" t="s">
        <v>82</v>
      </c>
      <c r="Z472" t="s">
        <v>47</v>
      </c>
      <c r="AA472" t="s">
        <v>82</v>
      </c>
      <c r="AB472" t="s">
        <v>47</v>
      </c>
      <c r="AC472" t="s">
        <v>356</v>
      </c>
      <c r="AD472" t="s">
        <v>115</v>
      </c>
      <c r="AE472" t="s">
        <v>127</v>
      </c>
      <c r="AF472" t="s">
        <v>155</v>
      </c>
      <c r="AG472" t="s">
        <v>111</v>
      </c>
      <c r="AH472" t="s">
        <v>81</v>
      </c>
    </row>
    <row r="473" spans="1:34" x14ac:dyDescent="0.3">
      <c r="A473" t="s">
        <v>4814</v>
      </c>
      <c r="B473" t="s">
        <v>2998</v>
      </c>
      <c r="C473">
        <v>4</v>
      </c>
      <c r="D473" t="s">
        <v>3094</v>
      </c>
      <c r="E473" t="s">
        <v>3000</v>
      </c>
      <c r="F473" t="s">
        <v>888</v>
      </c>
      <c r="G473" t="s">
        <v>3095</v>
      </c>
      <c r="H473" t="s">
        <v>3002</v>
      </c>
      <c r="I473" t="s">
        <v>36</v>
      </c>
      <c r="J473" t="s">
        <v>36</v>
      </c>
      <c r="K473" t="s">
        <v>37</v>
      </c>
      <c r="L473" t="s">
        <v>914</v>
      </c>
      <c r="M473" t="s">
        <v>201</v>
      </c>
      <c r="N473" t="s">
        <v>2184</v>
      </c>
      <c r="O473" t="s">
        <v>203</v>
      </c>
      <c r="P473" t="s">
        <v>858</v>
      </c>
      <c r="Q473" t="s">
        <v>46</v>
      </c>
      <c r="R473" t="s">
        <v>153</v>
      </c>
      <c r="S473" t="s">
        <v>203</v>
      </c>
      <c r="T473" t="s">
        <v>858</v>
      </c>
      <c r="U473" t="s">
        <v>82</v>
      </c>
      <c r="V473" t="s">
        <v>47</v>
      </c>
      <c r="W473" t="s">
        <v>82</v>
      </c>
      <c r="X473" t="s">
        <v>47</v>
      </c>
      <c r="Y473" t="s">
        <v>111</v>
      </c>
      <c r="Z473" t="s">
        <v>101</v>
      </c>
      <c r="AA473" t="s">
        <v>82</v>
      </c>
      <c r="AB473" t="s">
        <v>47</v>
      </c>
      <c r="AC473" t="s">
        <v>46</v>
      </c>
      <c r="AD473" t="s">
        <v>94</v>
      </c>
      <c r="AE473" t="s">
        <v>309</v>
      </c>
      <c r="AF473" t="s">
        <v>120</v>
      </c>
      <c r="AG473" t="s">
        <v>111</v>
      </c>
      <c r="AH473" t="s">
        <v>101</v>
      </c>
    </row>
    <row r="474" spans="1:34" x14ac:dyDescent="0.3">
      <c r="A474" t="s">
        <v>4814</v>
      </c>
      <c r="B474" t="s">
        <v>2998</v>
      </c>
      <c r="C474">
        <v>4</v>
      </c>
      <c r="D474" t="s">
        <v>3094</v>
      </c>
      <c r="E474" t="s">
        <v>3000</v>
      </c>
      <c r="F474" t="s">
        <v>888</v>
      </c>
      <c r="G474" t="s">
        <v>3095</v>
      </c>
      <c r="H474" t="s">
        <v>3002</v>
      </c>
      <c r="I474" t="s">
        <v>36</v>
      </c>
      <c r="J474" t="s">
        <v>36</v>
      </c>
      <c r="K474" t="s">
        <v>56</v>
      </c>
      <c r="L474" t="s">
        <v>1011</v>
      </c>
      <c r="M474" t="s">
        <v>88</v>
      </c>
      <c r="N474" t="s">
        <v>2202</v>
      </c>
      <c r="O474" t="s">
        <v>444</v>
      </c>
      <c r="P474" t="s">
        <v>534</v>
      </c>
      <c r="Q474" t="s">
        <v>82</v>
      </c>
      <c r="R474" t="s">
        <v>47</v>
      </c>
      <c r="S474" t="s">
        <v>99</v>
      </c>
      <c r="T474" t="s">
        <v>414</v>
      </c>
      <c r="U474" t="s">
        <v>82</v>
      </c>
      <c r="V474" t="s">
        <v>47</v>
      </c>
      <c r="W474" t="s">
        <v>82</v>
      </c>
      <c r="X474" t="s">
        <v>47</v>
      </c>
      <c r="Y474" t="s">
        <v>111</v>
      </c>
      <c r="Z474" t="s">
        <v>68</v>
      </c>
      <c r="AA474" t="s">
        <v>82</v>
      </c>
      <c r="AB474" t="s">
        <v>47</v>
      </c>
      <c r="AC474" t="s">
        <v>46</v>
      </c>
      <c r="AD474" t="s">
        <v>115</v>
      </c>
      <c r="AE474" t="s">
        <v>444</v>
      </c>
      <c r="AF474" t="s">
        <v>735</v>
      </c>
      <c r="AG474" t="s">
        <v>46</v>
      </c>
      <c r="AH474" t="s">
        <v>115</v>
      </c>
    </row>
    <row r="475" spans="1:34" x14ac:dyDescent="0.3">
      <c r="A475" t="s">
        <v>4814</v>
      </c>
      <c r="B475" t="s">
        <v>2998</v>
      </c>
      <c r="C475">
        <v>4</v>
      </c>
      <c r="D475" t="s">
        <v>3094</v>
      </c>
      <c r="E475" t="s">
        <v>3000</v>
      </c>
      <c r="F475" t="s">
        <v>888</v>
      </c>
      <c r="G475" t="s">
        <v>3095</v>
      </c>
      <c r="H475" t="s">
        <v>3002</v>
      </c>
      <c r="I475" t="s">
        <v>36</v>
      </c>
      <c r="J475" t="s">
        <v>36</v>
      </c>
      <c r="K475" t="s">
        <v>73</v>
      </c>
      <c r="L475" t="s">
        <v>449</v>
      </c>
      <c r="M475" t="s">
        <v>449</v>
      </c>
      <c r="N475" t="s">
        <v>449</v>
      </c>
      <c r="O475" t="s">
        <v>449</v>
      </c>
      <c r="P475" t="s">
        <v>449</v>
      </c>
      <c r="Q475" t="s">
        <v>449</v>
      </c>
      <c r="R475" t="s">
        <v>449</v>
      </c>
      <c r="S475" t="s">
        <v>449</v>
      </c>
      <c r="T475" t="s">
        <v>449</v>
      </c>
      <c r="U475" t="s">
        <v>449</v>
      </c>
      <c r="V475" t="s">
        <v>449</v>
      </c>
      <c r="W475" t="s">
        <v>449</v>
      </c>
      <c r="X475" t="s">
        <v>449</v>
      </c>
      <c r="Y475" t="s">
        <v>449</v>
      </c>
      <c r="Z475" t="s">
        <v>449</v>
      </c>
      <c r="AA475" t="s">
        <v>449</v>
      </c>
      <c r="AB475" t="s">
        <v>449</v>
      </c>
      <c r="AC475" t="s">
        <v>449</v>
      </c>
      <c r="AD475" t="s">
        <v>449</v>
      </c>
      <c r="AE475" t="s">
        <v>449</v>
      </c>
      <c r="AF475" t="s">
        <v>449</v>
      </c>
      <c r="AG475" t="s">
        <v>449</v>
      </c>
      <c r="AH475" t="s">
        <v>449</v>
      </c>
    </row>
    <row r="476" spans="1:34" x14ac:dyDescent="0.3">
      <c r="A476" t="s">
        <v>4814</v>
      </c>
      <c r="B476" t="s">
        <v>2998</v>
      </c>
      <c r="C476">
        <v>4</v>
      </c>
      <c r="D476" t="s">
        <v>3094</v>
      </c>
      <c r="E476" t="s">
        <v>3000</v>
      </c>
      <c r="F476" t="s">
        <v>888</v>
      </c>
      <c r="G476" t="s">
        <v>3095</v>
      </c>
      <c r="H476" t="s">
        <v>3002</v>
      </c>
      <c r="I476" t="s">
        <v>36</v>
      </c>
      <c r="J476" t="s">
        <v>36</v>
      </c>
      <c r="K476" t="s">
        <v>90</v>
      </c>
      <c r="L476" t="s">
        <v>449</v>
      </c>
      <c r="M476" t="s">
        <v>449</v>
      </c>
      <c r="N476" t="s">
        <v>449</v>
      </c>
      <c r="O476" t="s">
        <v>449</v>
      </c>
      <c r="P476" t="s">
        <v>449</v>
      </c>
      <c r="Q476" t="s">
        <v>449</v>
      </c>
      <c r="R476" t="s">
        <v>449</v>
      </c>
      <c r="S476" t="s">
        <v>449</v>
      </c>
      <c r="T476" t="s">
        <v>449</v>
      </c>
      <c r="U476" t="s">
        <v>449</v>
      </c>
      <c r="V476" t="s">
        <v>449</v>
      </c>
      <c r="W476" t="s">
        <v>449</v>
      </c>
      <c r="X476" t="s">
        <v>449</v>
      </c>
      <c r="Y476" t="s">
        <v>449</v>
      </c>
      <c r="Z476" t="s">
        <v>449</v>
      </c>
      <c r="AA476" t="s">
        <v>449</v>
      </c>
      <c r="AB476" t="s">
        <v>449</v>
      </c>
      <c r="AC476" t="s">
        <v>449</v>
      </c>
      <c r="AD476" t="s">
        <v>449</v>
      </c>
      <c r="AE476" t="s">
        <v>449</v>
      </c>
      <c r="AF476" t="s">
        <v>449</v>
      </c>
      <c r="AG476" t="s">
        <v>449</v>
      </c>
      <c r="AH476" t="s">
        <v>449</v>
      </c>
    </row>
    <row r="477" spans="1:34" x14ac:dyDescent="0.3">
      <c r="A477" t="s">
        <v>4814</v>
      </c>
      <c r="B477" t="s">
        <v>2998</v>
      </c>
      <c r="C477">
        <v>4</v>
      </c>
      <c r="D477" t="s">
        <v>3094</v>
      </c>
      <c r="E477" t="s">
        <v>3000</v>
      </c>
      <c r="F477" t="s">
        <v>888</v>
      </c>
      <c r="G477" t="s">
        <v>3095</v>
      </c>
      <c r="H477" t="s">
        <v>3002</v>
      </c>
      <c r="I477" t="s">
        <v>36</v>
      </c>
      <c r="J477" t="s">
        <v>36</v>
      </c>
      <c r="K477" t="s">
        <v>105</v>
      </c>
      <c r="L477" t="s">
        <v>449</v>
      </c>
      <c r="M477" t="s">
        <v>449</v>
      </c>
      <c r="N477" t="s">
        <v>449</v>
      </c>
      <c r="O477" t="s">
        <v>449</v>
      </c>
      <c r="P477" t="s">
        <v>449</v>
      </c>
      <c r="Q477" t="s">
        <v>449</v>
      </c>
      <c r="R477" t="s">
        <v>449</v>
      </c>
      <c r="S477" t="s">
        <v>449</v>
      </c>
      <c r="T477" t="s">
        <v>449</v>
      </c>
      <c r="U477" t="s">
        <v>449</v>
      </c>
      <c r="V477" t="s">
        <v>449</v>
      </c>
      <c r="W477" t="s">
        <v>449</v>
      </c>
      <c r="X477" t="s">
        <v>449</v>
      </c>
      <c r="Y477" t="s">
        <v>449</v>
      </c>
      <c r="Z477" t="s">
        <v>449</v>
      </c>
      <c r="AA477" t="s">
        <v>449</v>
      </c>
      <c r="AB477" t="s">
        <v>449</v>
      </c>
      <c r="AC477" t="s">
        <v>449</v>
      </c>
      <c r="AD477" t="s">
        <v>449</v>
      </c>
      <c r="AE477" t="s">
        <v>449</v>
      </c>
      <c r="AF477" t="s">
        <v>449</v>
      </c>
      <c r="AG477" t="s">
        <v>449</v>
      </c>
      <c r="AH477" t="s">
        <v>449</v>
      </c>
    </row>
    <row r="478" spans="1:34" x14ac:dyDescent="0.3">
      <c r="A478" t="s">
        <v>4814</v>
      </c>
      <c r="B478" t="s">
        <v>2998</v>
      </c>
      <c r="C478">
        <v>4</v>
      </c>
      <c r="D478" t="s">
        <v>3094</v>
      </c>
      <c r="E478" t="s">
        <v>3000</v>
      </c>
      <c r="F478" t="s">
        <v>888</v>
      </c>
      <c r="G478" t="s">
        <v>3095</v>
      </c>
      <c r="H478" t="s">
        <v>3002</v>
      </c>
      <c r="I478" t="s">
        <v>36</v>
      </c>
      <c r="J478" t="s">
        <v>36</v>
      </c>
      <c r="K478" t="s">
        <v>121</v>
      </c>
      <c r="L478" t="s">
        <v>449</v>
      </c>
      <c r="M478" t="s">
        <v>449</v>
      </c>
      <c r="N478" t="s">
        <v>449</v>
      </c>
      <c r="O478" t="s">
        <v>449</v>
      </c>
      <c r="P478" t="s">
        <v>449</v>
      </c>
      <c r="Q478" t="s">
        <v>449</v>
      </c>
      <c r="R478" t="s">
        <v>449</v>
      </c>
      <c r="S478" t="s">
        <v>449</v>
      </c>
      <c r="T478" t="s">
        <v>449</v>
      </c>
      <c r="U478" t="s">
        <v>449</v>
      </c>
      <c r="V478" t="s">
        <v>449</v>
      </c>
      <c r="W478" t="s">
        <v>449</v>
      </c>
      <c r="X478" t="s">
        <v>449</v>
      </c>
      <c r="Y478" t="s">
        <v>449</v>
      </c>
      <c r="Z478" t="s">
        <v>449</v>
      </c>
      <c r="AA478" t="s">
        <v>449</v>
      </c>
      <c r="AB478" t="s">
        <v>449</v>
      </c>
      <c r="AC478" t="s">
        <v>449</v>
      </c>
      <c r="AD478" t="s">
        <v>449</v>
      </c>
      <c r="AE478" t="s">
        <v>449</v>
      </c>
      <c r="AF478" t="s">
        <v>449</v>
      </c>
      <c r="AG478" t="s">
        <v>449</v>
      </c>
      <c r="AH478" t="s">
        <v>449</v>
      </c>
    </row>
    <row r="479" spans="1:34" x14ac:dyDescent="0.3">
      <c r="A479" t="s">
        <v>4814</v>
      </c>
      <c r="B479" t="s">
        <v>2998</v>
      </c>
      <c r="C479">
        <v>4</v>
      </c>
      <c r="D479" t="s">
        <v>3094</v>
      </c>
      <c r="E479" t="s">
        <v>3000</v>
      </c>
      <c r="F479" t="s">
        <v>888</v>
      </c>
      <c r="G479" t="s">
        <v>3095</v>
      </c>
      <c r="H479" t="s">
        <v>3002</v>
      </c>
      <c r="I479" t="s">
        <v>36</v>
      </c>
      <c r="J479" t="s">
        <v>36</v>
      </c>
      <c r="K479" t="s">
        <v>132</v>
      </c>
      <c r="L479" t="s">
        <v>131</v>
      </c>
      <c r="M479" t="s">
        <v>569</v>
      </c>
      <c r="N479" t="s">
        <v>1218</v>
      </c>
      <c r="O479" t="s">
        <v>111</v>
      </c>
      <c r="P479" t="s">
        <v>949</v>
      </c>
      <c r="Q479" t="s">
        <v>82</v>
      </c>
      <c r="R479" t="s">
        <v>47</v>
      </c>
      <c r="S479" t="s">
        <v>111</v>
      </c>
      <c r="T479" t="s">
        <v>949</v>
      </c>
      <c r="U479" t="s">
        <v>82</v>
      </c>
      <c r="V479" t="s">
        <v>47</v>
      </c>
      <c r="W479" t="s">
        <v>82</v>
      </c>
      <c r="X479" t="s">
        <v>47</v>
      </c>
      <c r="Y479" t="s">
        <v>82</v>
      </c>
      <c r="Z479" t="s">
        <v>47</v>
      </c>
      <c r="AA479" t="s">
        <v>82</v>
      </c>
      <c r="AB479" t="s">
        <v>47</v>
      </c>
      <c r="AC479" t="s">
        <v>82</v>
      </c>
      <c r="AD479" t="s">
        <v>47</v>
      </c>
      <c r="AE479" t="s">
        <v>140</v>
      </c>
      <c r="AF479" t="s">
        <v>294</v>
      </c>
      <c r="AG479" t="s">
        <v>82</v>
      </c>
      <c r="AH479" t="s">
        <v>47</v>
      </c>
    </row>
    <row r="480" spans="1:34" x14ac:dyDescent="0.3">
      <c r="A480" t="s">
        <v>4814</v>
      </c>
      <c r="B480" t="s">
        <v>2998</v>
      </c>
      <c r="C480">
        <v>4</v>
      </c>
      <c r="D480" t="s">
        <v>3094</v>
      </c>
      <c r="E480" t="s">
        <v>3000</v>
      </c>
      <c r="F480" t="s">
        <v>888</v>
      </c>
      <c r="G480" t="s">
        <v>3095</v>
      </c>
      <c r="H480" t="s">
        <v>3002</v>
      </c>
      <c r="I480" t="s">
        <v>36</v>
      </c>
      <c r="J480" t="s">
        <v>36</v>
      </c>
      <c r="K480" t="s">
        <v>147</v>
      </c>
      <c r="L480" t="s">
        <v>449</v>
      </c>
      <c r="M480" t="s">
        <v>449</v>
      </c>
      <c r="N480" t="s">
        <v>449</v>
      </c>
      <c r="O480" t="s">
        <v>449</v>
      </c>
      <c r="P480" t="s">
        <v>449</v>
      </c>
      <c r="Q480" t="s">
        <v>449</v>
      </c>
      <c r="R480" t="s">
        <v>449</v>
      </c>
      <c r="S480" t="s">
        <v>449</v>
      </c>
      <c r="T480" t="s">
        <v>449</v>
      </c>
      <c r="U480" t="s">
        <v>449</v>
      </c>
      <c r="V480" t="s">
        <v>449</v>
      </c>
      <c r="W480" t="s">
        <v>449</v>
      </c>
      <c r="X480" t="s">
        <v>449</v>
      </c>
      <c r="Y480" t="s">
        <v>449</v>
      </c>
      <c r="Z480" t="s">
        <v>449</v>
      </c>
      <c r="AA480" t="s">
        <v>449</v>
      </c>
      <c r="AB480" t="s">
        <v>449</v>
      </c>
      <c r="AC480" t="s">
        <v>449</v>
      </c>
      <c r="AD480" t="s">
        <v>449</v>
      </c>
      <c r="AE480" t="s">
        <v>449</v>
      </c>
      <c r="AF480" t="s">
        <v>449</v>
      </c>
      <c r="AG480" t="s">
        <v>449</v>
      </c>
      <c r="AH480" t="s">
        <v>449</v>
      </c>
    </row>
    <row r="481" spans="1:34" x14ac:dyDescent="0.3">
      <c r="A481" t="s">
        <v>4814</v>
      </c>
      <c r="B481" t="s">
        <v>2998</v>
      </c>
      <c r="C481">
        <v>4</v>
      </c>
      <c r="D481" t="s">
        <v>3094</v>
      </c>
      <c r="E481" t="s">
        <v>3000</v>
      </c>
      <c r="F481" t="s">
        <v>888</v>
      </c>
      <c r="G481" t="s">
        <v>3095</v>
      </c>
      <c r="H481" t="s">
        <v>3002</v>
      </c>
      <c r="I481" t="s">
        <v>36</v>
      </c>
      <c r="J481" t="s">
        <v>36</v>
      </c>
      <c r="K481" t="s">
        <v>156</v>
      </c>
      <c r="L481" t="s">
        <v>449</v>
      </c>
      <c r="M481" t="s">
        <v>449</v>
      </c>
      <c r="N481" t="s">
        <v>449</v>
      </c>
      <c r="O481" t="s">
        <v>449</v>
      </c>
      <c r="P481" t="s">
        <v>449</v>
      </c>
      <c r="Q481" t="s">
        <v>449</v>
      </c>
      <c r="R481" t="s">
        <v>449</v>
      </c>
      <c r="S481" t="s">
        <v>449</v>
      </c>
      <c r="T481" t="s">
        <v>449</v>
      </c>
      <c r="U481" t="s">
        <v>449</v>
      </c>
      <c r="V481" t="s">
        <v>449</v>
      </c>
      <c r="W481" t="s">
        <v>449</v>
      </c>
      <c r="X481" t="s">
        <v>449</v>
      </c>
      <c r="Y481" t="s">
        <v>449</v>
      </c>
      <c r="Z481" t="s">
        <v>449</v>
      </c>
      <c r="AA481" t="s">
        <v>449</v>
      </c>
      <c r="AB481" t="s">
        <v>449</v>
      </c>
      <c r="AC481" t="s">
        <v>449</v>
      </c>
      <c r="AD481" t="s">
        <v>449</v>
      </c>
      <c r="AE481" t="s">
        <v>449</v>
      </c>
      <c r="AF481" t="s">
        <v>449</v>
      </c>
      <c r="AG481" t="s">
        <v>449</v>
      </c>
      <c r="AH481" t="s">
        <v>449</v>
      </c>
    </row>
    <row r="482" spans="1:34" x14ac:dyDescent="0.3">
      <c r="A482" t="s">
        <v>4814</v>
      </c>
      <c r="B482" t="s">
        <v>2998</v>
      </c>
      <c r="C482">
        <v>4</v>
      </c>
      <c r="D482" t="s">
        <v>3094</v>
      </c>
      <c r="E482" t="s">
        <v>3000</v>
      </c>
      <c r="F482" t="s">
        <v>888</v>
      </c>
      <c r="G482" t="s">
        <v>3095</v>
      </c>
      <c r="H482" t="s">
        <v>3002</v>
      </c>
      <c r="I482" t="s">
        <v>36</v>
      </c>
      <c r="J482" t="s">
        <v>36</v>
      </c>
      <c r="K482" t="s">
        <v>168</v>
      </c>
      <c r="L482" t="s">
        <v>100</v>
      </c>
      <c r="M482" t="s">
        <v>117</v>
      </c>
      <c r="N482" t="s">
        <v>540</v>
      </c>
      <c r="O482" t="s">
        <v>113</v>
      </c>
      <c r="P482" t="s">
        <v>463</v>
      </c>
      <c r="Q482" t="s">
        <v>82</v>
      </c>
      <c r="R482" t="s">
        <v>47</v>
      </c>
      <c r="S482" t="s">
        <v>97</v>
      </c>
      <c r="T482" t="s">
        <v>821</v>
      </c>
      <c r="U482" t="s">
        <v>82</v>
      </c>
      <c r="V482" t="s">
        <v>47</v>
      </c>
      <c r="W482" t="s">
        <v>82</v>
      </c>
      <c r="X482" t="s">
        <v>47</v>
      </c>
      <c r="Y482" t="s">
        <v>82</v>
      </c>
      <c r="Z482" t="s">
        <v>47</v>
      </c>
      <c r="AA482" t="s">
        <v>82</v>
      </c>
      <c r="AB482" t="s">
        <v>47</v>
      </c>
      <c r="AC482" t="s">
        <v>82</v>
      </c>
      <c r="AD482" t="s">
        <v>47</v>
      </c>
      <c r="AE482" t="s">
        <v>113</v>
      </c>
      <c r="AF482" t="s">
        <v>518</v>
      </c>
      <c r="AG482" t="s">
        <v>82</v>
      </c>
      <c r="AH482" t="s">
        <v>47</v>
      </c>
    </row>
    <row r="483" spans="1:34" x14ac:dyDescent="0.3">
      <c r="A483" t="s">
        <v>4814</v>
      </c>
      <c r="B483" t="s">
        <v>2998</v>
      </c>
      <c r="C483">
        <v>4</v>
      </c>
      <c r="D483" t="s">
        <v>3094</v>
      </c>
      <c r="E483" t="s">
        <v>3000</v>
      </c>
      <c r="F483" t="s">
        <v>888</v>
      </c>
      <c r="G483" t="s">
        <v>3095</v>
      </c>
      <c r="H483" t="s">
        <v>3002</v>
      </c>
      <c r="I483" t="s">
        <v>36</v>
      </c>
      <c r="J483" t="s">
        <v>36</v>
      </c>
      <c r="K483" t="s">
        <v>180</v>
      </c>
      <c r="L483" t="s">
        <v>1829</v>
      </c>
      <c r="M483" t="s">
        <v>918</v>
      </c>
      <c r="N483" t="s">
        <v>1875</v>
      </c>
      <c r="O483" t="s">
        <v>287</v>
      </c>
      <c r="P483" t="s">
        <v>858</v>
      </c>
      <c r="Q483" t="s">
        <v>46</v>
      </c>
      <c r="R483" t="s">
        <v>198</v>
      </c>
      <c r="S483" t="s">
        <v>287</v>
      </c>
      <c r="T483" t="s">
        <v>858</v>
      </c>
      <c r="U483" t="s">
        <v>82</v>
      </c>
      <c r="V483" t="s">
        <v>47</v>
      </c>
      <c r="W483" t="s">
        <v>82</v>
      </c>
      <c r="X483" t="s">
        <v>47</v>
      </c>
      <c r="Y483" t="s">
        <v>46</v>
      </c>
      <c r="Z483" t="s">
        <v>249</v>
      </c>
      <c r="AA483" t="s">
        <v>82</v>
      </c>
      <c r="AB483" t="s">
        <v>47</v>
      </c>
      <c r="AC483" t="s">
        <v>113</v>
      </c>
      <c r="AD483" t="s">
        <v>594</v>
      </c>
      <c r="AE483" t="s">
        <v>444</v>
      </c>
      <c r="AF483" t="s">
        <v>887</v>
      </c>
      <c r="AG483" t="s">
        <v>49</v>
      </c>
      <c r="AH483" t="s">
        <v>584</v>
      </c>
    </row>
    <row r="484" spans="1:34" x14ac:dyDescent="0.3">
      <c r="A484" t="s">
        <v>4814</v>
      </c>
      <c r="B484" t="s">
        <v>2998</v>
      </c>
      <c r="C484">
        <v>4</v>
      </c>
      <c r="D484" t="s">
        <v>3094</v>
      </c>
      <c r="E484" t="s">
        <v>3000</v>
      </c>
      <c r="F484" t="s">
        <v>888</v>
      </c>
      <c r="G484" t="s">
        <v>3095</v>
      </c>
      <c r="H484" t="s">
        <v>3002</v>
      </c>
      <c r="I484" t="s">
        <v>36</v>
      </c>
      <c r="J484" t="s">
        <v>36</v>
      </c>
      <c r="K484" t="s">
        <v>193</v>
      </c>
      <c r="L484" t="s">
        <v>217</v>
      </c>
      <c r="M484" t="s">
        <v>141</v>
      </c>
      <c r="N484" t="s">
        <v>2120</v>
      </c>
      <c r="O484" t="s">
        <v>82</v>
      </c>
      <c r="P484" t="s">
        <v>47</v>
      </c>
      <c r="Q484" t="s">
        <v>82</v>
      </c>
      <c r="R484" t="s">
        <v>47</v>
      </c>
      <c r="S484" t="s">
        <v>111</v>
      </c>
      <c r="T484" t="s">
        <v>504</v>
      </c>
      <c r="U484" t="s">
        <v>82</v>
      </c>
      <c r="V484" t="s">
        <v>47</v>
      </c>
      <c r="W484" t="s">
        <v>82</v>
      </c>
      <c r="X484" t="s">
        <v>47</v>
      </c>
      <c r="Y484" t="s">
        <v>46</v>
      </c>
      <c r="Z484" t="s">
        <v>800</v>
      </c>
      <c r="AA484" t="s">
        <v>82</v>
      </c>
      <c r="AB484" t="s">
        <v>47</v>
      </c>
      <c r="AC484" t="s">
        <v>111</v>
      </c>
      <c r="AD484" t="s">
        <v>426</v>
      </c>
      <c r="AE484" t="s">
        <v>119</v>
      </c>
      <c r="AF484" t="s">
        <v>910</v>
      </c>
      <c r="AG484" t="s">
        <v>111</v>
      </c>
      <c r="AH484" t="s">
        <v>426</v>
      </c>
    </row>
    <row r="485" spans="1:34" x14ac:dyDescent="0.3">
      <c r="A485" t="s">
        <v>4814</v>
      </c>
      <c r="B485" t="s">
        <v>2998</v>
      </c>
      <c r="C485">
        <v>4</v>
      </c>
      <c r="D485" t="s">
        <v>3094</v>
      </c>
      <c r="E485" t="s">
        <v>3000</v>
      </c>
      <c r="F485" t="s">
        <v>888</v>
      </c>
      <c r="G485" t="s">
        <v>3095</v>
      </c>
      <c r="H485" t="s">
        <v>3002</v>
      </c>
      <c r="I485" t="s">
        <v>36</v>
      </c>
      <c r="J485" t="s">
        <v>36</v>
      </c>
      <c r="K485" t="s">
        <v>208</v>
      </c>
      <c r="L485" t="s">
        <v>449</v>
      </c>
      <c r="M485" t="s">
        <v>449</v>
      </c>
      <c r="N485" t="s">
        <v>449</v>
      </c>
      <c r="O485" t="s">
        <v>449</v>
      </c>
      <c r="P485" t="s">
        <v>449</v>
      </c>
      <c r="Q485" t="s">
        <v>449</v>
      </c>
      <c r="R485" t="s">
        <v>449</v>
      </c>
      <c r="S485" t="s">
        <v>449</v>
      </c>
      <c r="T485" t="s">
        <v>449</v>
      </c>
      <c r="U485" t="s">
        <v>449</v>
      </c>
      <c r="V485" t="s">
        <v>449</v>
      </c>
      <c r="W485" t="s">
        <v>449</v>
      </c>
      <c r="X485" t="s">
        <v>449</v>
      </c>
      <c r="Y485" t="s">
        <v>449</v>
      </c>
      <c r="Z485" t="s">
        <v>449</v>
      </c>
      <c r="AA485" t="s">
        <v>449</v>
      </c>
      <c r="AB485" t="s">
        <v>449</v>
      </c>
      <c r="AC485" t="s">
        <v>449</v>
      </c>
      <c r="AD485" t="s">
        <v>449</v>
      </c>
      <c r="AE485" t="s">
        <v>449</v>
      </c>
      <c r="AF485" t="s">
        <v>449</v>
      </c>
      <c r="AG485" t="s">
        <v>449</v>
      </c>
      <c r="AH485" t="s">
        <v>449</v>
      </c>
    </row>
    <row r="486" spans="1:34" x14ac:dyDescent="0.3">
      <c r="A486" t="s">
        <v>4814</v>
      </c>
      <c r="B486" t="s">
        <v>2998</v>
      </c>
      <c r="C486">
        <v>4</v>
      </c>
      <c r="D486" t="s">
        <v>3094</v>
      </c>
      <c r="E486" t="s">
        <v>3000</v>
      </c>
      <c r="F486" t="s">
        <v>888</v>
      </c>
      <c r="G486" t="s">
        <v>3095</v>
      </c>
      <c r="H486" t="s">
        <v>3002</v>
      </c>
      <c r="I486" t="s">
        <v>36</v>
      </c>
      <c r="J486" t="s">
        <v>36</v>
      </c>
      <c r="K486" t="s">
        <v>222</v>
      </c>
      <c r="L486" t="s">
        <v>449</v>
      </c>
      <c r="M486" t="s">
        <v>449</v>
      </c>
      <c r="N486" t="s">
        <v>449</v>
      </c>
      <c r="O486" t="s">
        <v>449</v>
      </c>
      <c r="P486" t="s">
        <v>449</v>
      </c>
      <c r="Q486" t="s">
        <v>449</v>
      </c>
      <c r="R486" t="s">
        <v>449</v>
      </c>
      <c r="S486" t="s">
        <v>449</v>
      </c>
      <c r="T486" t="s">
        <v>449</v>
      </c>
      <c r="U486" t="s">
        <v>449</v>
      </c>
      <c r="V486" t="s">
        <v>449</v>
      </c>
      <c r="W486" t="s">
        <v>449</v>
      </c>
      <c r="X486" t="s">
        <v>449</v>
      </c>
      <c r="Y486" t="s">
        <v>449</v>
      </c>
      <c r="Z486" t="s">
        <v>449</v>
      </c>
      <c r="AA486" t="s">
        <v>449</v>
      </c>
      <c r="AB486" t="s">
        <v>449</v>
      </c>
      <c r="AC486" t="s">
        <v>449</v>
      </c>
      <c r="AD486" t="s">
        <v>449</v>
      </c>
      <c r="AE486" t="s">
        <v>449</v>
      </c>
      <c r="AF486" t="s">
        <v>449</v>
      </c>
      <c r="AG486" t="s">
        <v>449</v>
      </c>
      <c r="AH486" t="s">
        <v>449</v>
      </c>
    </row>
    <row r="487" spans="1:34" x14ac:dyDescent="0.3">
      <c r="A487" t="s">
        <v>4814</v>
      </c>
      <c r="B487" t="s">
        <v>2998</v>
      </c>
      <c r="C487">
        <v>4</v>
      </c>
      <c r="D487" t="s">
        <v>3094</v>
      </c>
      <c r="E487" t="s">
        <v>3000</v>
      </c>
      <c r="F487" t="s">
        <v>888</v>
      </c>
      <c r="G487" t="s">
        <v>3095</v>
      </c>
      <c r="H487" t="s">
        <v>3002</v>
      </c>
      <c r="I487" t="s">
        <v>36</v>
      </c>
      <c r="J487" t="s">
        <v>36</v>
      </c>
      <c r="K487" t="s">
        <v>232</v>
      </c>
      <c r="L487" t="s">
        <v>1345</v>
      </c>
      <c r="M487" t="s">
        <v>1137</v>
      </c>
      <c r="N487" t="s">
        <v>847</v>
      </c>
      <c r="O487" t="s">
        <v>583</v>
      </c>
      <c r="P487" t="s">
        <v>729</v>
      </c>
      <c r="Q487" t="s">
        <v>46</v>
      </c>
      <c r="R487" t="s">
        <v>249</v>
      </c>
      <c r="S487" t="s">
        <v>501</v>
      </c>
      <c r="T487" t="s">
        <v>496</v>
      </c>
      <c r="U487" t="s">
        <v>82</v>
      </c>
      <c r="V487" t="s">
        <v>47</v>
      </c>
      <c r="W487" t="s">
        <v>82</v>
      </c>
      <c r="X487" t="s">
        <v>47</v>
      </c>
      <c r="Y487" t="s">
        <v>46</v>
      </c>
      <c r="Z487" t="s">
        <v>101</v>
      </c>
      <c r="AA487" t="s">
        <v>82</v>
      </c>
      <c r="AB487" t="s">
        <v>47</v>
      </c>
      <c r="AC487" t="s">
        <v>113</v>
      </c>
      <c r="AD487" t="s">
        <v>162</v>
      </c>
      <c r="AE487" t="s">
        <v>44</v>
      </c>
      <c r="AF487" t="s">
        <v>242</v>
      </c>
      <c r="AG487" t="s">
        <v>49</v>
      </c>
      <c r="AH487" t="s">
        <v>462</v>
      </c>
    </row>
    <row r="488" spans="1:34" x14ac:dyDescent="0.3">
      <c r="A488" t="s">
        <v>4814</v>
      </c>
      <c r="B488" t="s">
        <v>2998</v>
      </c>
      <c r="C488">
        <v>4</v>
      </c>
      <c r="D488" t="s">
        <v>3094</v>
      </c>
      <c r="E488" t="s">
        <v>3000</v>
      </c>
      <c r="F488" t="s">
        <v>888</v>
      </c>
      <c r="G488" t="s">
        <v>3095</v>
      </c>
      <c r="H488" t="s">
        <v>3002</v>
      </c>
      <c r="I488" t="s">
        <v>36</v>
      </c>
      <c r="J488" t="s">
        <v>36</v>
      </c>
      <c r="K488" t="s">
        <v>251</v>
      </c>
      <c r="L488" t="s">
        <v>1468</v>
      </c>
      <c r="M488" t="s">
        <v>975</v>
      </c>
      <c r="N488" t="s">
        <v>1727</v>
      </c>
      <c r="O488" t="s">
        <v>583</v>
      </c>
      <c r="P488" t="s">
        <v>452</v>
      </c>
      <c r="Q488" t="s">
        <v>46</v>
      </c>
      <c r="R488" t="s">
        <v>227</v>
      </c>
      <c r="S488" t="s">
        <v>48</v>
      </c>
      <c r="T488" t="s">
        <v>423</v>
      </c>
      <c r="U488" t="s">
        <v>82</v>
      </c>
      <c r="V488" t="s">
        <v>47</v>
      </c>
      <c r="W488" t="s">
        <v>82</v>
      </c>
      <c r="X488" t="s">
        <v>47</v>
      </c>
      <c r="Y488" t="s">
        <v>46</v>
      </c>
      <c r="Z488" t="s">
        <v>101</v>
      </c>
      <c r="AA488" t="s">
        <v>82</v>
      </c>
      <c r="AB488" t="s">
        <v>47</v>
      </c>
      <c r="AC488" t="s">
        <v>113</v>
      </c>
      <c r="AD488" t="s">
        <v>584</v>
      </c>
      <c r="AE488" t="s">
        <v>48</v>
      </c>
      <c r="AF488" t="s">
        <v>394</v>
      </c>
      <c r="AG488" t="s">
        <v>49</v>
      </c>
      <c r="AH488" t="s">
        <v>462</v>
      </c>
    </row>
    <row r="489" spans="1:34" x14ac:dyDescent="0.3">
      <c r="A489" t="s">
        <v>4814</v>
      </c>
      <c r="B489" t="s">
        <v>2998</v>
      </c>
      <c r="C489">
        <v>4</v>
      </c>
      <c r="D489" t="s">
        <v>3094</v>
      </c>
      <c r="E489" t="s">
        <v>3000</v>
      </c>
      <c r="F489" t="s">
        <v>888</v>
      </c>
      <c r="G489" t="s">
        <v>3095</v>
      </c>
      <c r="H489" t="s">
        <v>3002</v>
      </c>
      <c r="I489" t="s">
        <v>36</v>
      </c>
      <c r="J489" t="s">
        <v>36</v>
      </c>
      <c r="K489" t="s">
        <v>263</v>
      </c>
      <c r="L489" t="s">
        <v>1843</v>
      </c>
      <c r="M489" t="s">
        <v>1196</v>
      </c>
      <c r="N489" t="s">
        <v>1009</v>
      </c>
      <c r="O489" t="s">
        <v>583</v>
      </c>
      <c r="P489" t="s">
        <v>1217</v>
      </c>
      <c r="Q489" t="s">
        <v>46</v>
      </c>
      <c r="R489" t="s">
        <v>227</v>
      </c>
      <c r="S489" t="s">
        <v>48</v>
      </c>
      <c r="T489" t="s">
        <v>428</v>
      </c>
      <c r="U489" t="s">
        <v>82</v>
      </c>
      <c r="V489" t="s">
        <v>47</v>
      </c>
      <c r="W489" t="s">
        <v>82</v>
      </c>
      <c r="X489" t="s">
        <v>47</v>
      </c>
      <c r="Y489" t="s">
        <v>46</v>
      </c>
      <c r="Z489" t="s">
        <v>101</v>
      </c>
      <c r="AA489" t="s">
        <v>82</v>
      </c>
      <c r="AB489" t="s">
        <v>47</v>
      </c>
      <c r="AC489" t="s">
        <v>113</v>
      </c>
      <c r="AD489" t="s">
        <v>584</v>
      </c>
      <c r="AE489" t="s">
        <v>48</v>
      </c>
      <c r="AF489" t="s">
        <v>684</v>
      </c>
      <c r="AG489" t="s">
        <v>49</v>
      </c>
      <c r="AH489" t="s">
        <v>462</v>
      </c>
    </row>
    <row r="490" spans="1:34" x14ac:dyDescent="0.3">
      <c r="A490" t="s">
        <v>4814</v>
      </c>
      <c r="B490" t="s">
        <v>2998</v>
      </c>
      <c r="C490">
        <v>4</v>
      </c>
      <c r="D490" t="s">
        <v>3096</v>
      </c>
      <c r="E490" t="s">
        <v>3000</v>
      </c>
      <c r="F490" t="s">
        <v>888</v>
      </c>
      <c r="G490" t="s">
        <v>3097</v>
      </c>
      <c r="H490" t="s">
        <v>3002</v>
      </c>
      <c r="I490" t="s">
        <v>36</v>
      </c>
      <c r="J490" t="s">
        <v>36</v>
      </c>
      <c r="K490" t="s">
        <v>37</v>
      </c>
      <c r="L490" t="s">
        <v>696</v>
      </c>
      <c r="M490" t="s">
        <v>694</v>
      </c>
      <c r="N490" t="s">
        <v>563</v>
      </c>
      <c r="O490" t="s">
        <v>107</v>
      </c>
      <c r="P490" t="s">
        <v>609</v>
      </c>
      <c r="Q490" t="s">
        <v>82</v>
      </c>
      <c r="R490" t="s">
        <v>47</v>
      </c>
      <c r="S490" t="s">
        <v>82</v>
      </c>
      <c r="T490" t="s">
        <v>47</v>
      </c>
      <c r="U490" t="s">
        <v>82</v>
      </c>
      <c r="V490" t="s">
        <v>47</v>
      </c>
      <c r="W490" t="s">
        <v>82</v>
      </c>
      <c r="X490" t="s">
        <v>47</v>
      </c>
      <c r="Y490" t="s">
        <v>46</v>
      </c>
      <c r="Z490" t="s">
        <v>89</v>
      </c>
      <c r="AA490" t="s">
        <v>82</v>
      </c>
      <c r="AB490" t="s">
        <v>47</v>
      </c>
      <c r="AC490" t="s">
        <v>111</v>
      </c>
      <c r="AD490" t="s">
        <v>198</v>
      </c>
      <c r="AE490" t="s">
        <v>113</v>
      </c>
      <c r="AF490" t="s">
        <v>179</v>
      </c>
      <c r="AG490" t="s">
        <v>82</v>
      </c>
      <c r="AH490" t="s">
        <v>47</v>
      </c>
    </row>
    <row r="491" spans="1:34" x14ac:dyDescent="0.3">
      <c r="A491" t="s">
        <v>4814</v>
      </c>
      <c r="B491" t="s">
        <v>2998</v>
      </c>
      <c r="C491">
        <v>4</v>
      </c>
      <c r="D491" t="s">
        <v>3096</v>
      </c>
      <c r="E491" t="s">
        <v>3000</v>
      </c>
      <c r="F491" t="s">
        <v>888</v>
      </c>
      <c r="G491" t="s">
        <v>3097</v>
      </c>
      <c r="H491" t="s">
        <v>3002</v>
      </c>
      <c r="I491" t="s">
        <v>36</v>
      </c>
      <c r="J491" t="s">
        <v>36</v>
      </c>
      <c r="K491" t="s">
        <v>56</v>
      </c>
      <c r="L491" t="s">
        <v>224</v>
      </c>
      <c r="M491" t="s">
        <v>478</v>
      </c>
      <c r="N491" t="s">
        <v>398</v>
      </c>
      <c r="O491" t="s">
        <v>569</v>
      </c>
      <c r="P491" t="s">
        <v>402</v>
      </c>
      <c r="Q491" t="s">
        <v>82</v>
      </c>
      <c r="R491" t="s">
        <v>47</v>
      </c>
      <c r="S491" t="s">
        <v>82</v>
      </c>
      <c r="T491" t="s">
        <v>47</v>
      </c>
      <c r="U491" t="s">
        <v>82</v>
      </c>
      <c r="V491" t="s">
        <v>47</v>
      </c>
      <c r="W491" t="s">
        <v>82</v>
      </c>
      <c r="X491" t="s">
        <v>47</v>
      </c>
      <c r="Y491" t="s">
        <v>82</v>
      </c>
      <c r="Z491" t="s">
        <v>47</v>
      </c>
      <c r="AA491" t="s">
        <v>82</v>
      </c>
      <c r="AB491" t="s">
        <v>47</v>
      </c>
      <c r="AC491" t="s">
        <v>46</v>
      </c>
      <c r="AD491" t="s">
        <v>419</v>
      </c>
      <c r="AE491" t="s">
        <v>356</v>
      </c>
      <c r="AF491" t="s">
        <v>659</v>
      </c>
      <c r="AG491" t="s">
        <v>82</v>
      </c>
      <c r="AH491" t="s">
        <v>47</v>
      </c>
    </row>
    <row r="492" spans="1:34" x14ac:dyDescent="0.3">
      <c r="A492" t="s">
        <v>4814</v>
      </c>
      <c r="B492" t="s">
        <v>2998</v>
      </c>
      <c r="C492">
        <v>4</v>
      </c>
      <c r="D492" t="s">
        <v>3096</v>
      </c>
      <c r="E492" t="s">
        <v>3000</v>
      </c>
      <c r="F492" t="s">
        <v>888</v>
      </c>
      <c r="G492" t="s">
        <v>3097</v>
      </c>
      <c r="H492" t="s">
        <v>3002</v>
      </c>
      <c r="I492" t="s">
        <v>36</v>
      </c>
      <c r="J492" t="s">
        <v>36</v>
      </c>
      <c r="K492" t="s">
        <v>73</v>
      </c>
      <c r="L492" t="s">
        <v>449</v>
      </c>
      <c r="M492" t="s">
        <v>449</v>
      </c>
      <c r="N492" t="s">
        <v>449</v>
      </c>
      <c r="O492" t="s">
        <v>449</v>
      </c>
      <c r="P492" t="s">
        <v>449</v>
      </c>
      <c r="Q492" t="s">
        <v>449</v>
      </c>
      <c r="R492" t="s">
        <v>449</v>
      </c>
      <c r="S492" t="s">
        <v>449</v>
      </c>
      <c r="T492" t="s">
        <v>449</v>
      </c>
      <c r="U492" t="s">
        <v>449</v>
      </c>
      <c r="V492" t="s">
        <v>449</v>
      </c>
      <c r="W492" t="s">
        <v>449</v>
      </c>
      <c r="X492" t="s">
        <v>449</v>
      </c>
      <c r="Y492" t="s">
        <v>449</v>
      </c>
      <c r="Z492" t="s">
        <v>449</v>
      </c>
      <c r="AA492" t="s">
        <v>449</v>
      </c>
      <c r="AB492" t="s">
        <v>449</v>
      </c>
      <c r="AC492" t="s">
        <v>449</v>
      </c>
      <c r="AD492" t="s">
        <v>449</v>
      </c>
      <c r="AE492" t="s">
        <v>449</v>
      </c>
      <c r="AF492" t="s">
        <v>449</v>
      </c>
      <c r="AG492" t="s">
        <v>449</v>
      </c>
      <c r="AH492" t="s">
        <v>449</v>
      </c>
    </row>
    <row r="493" spans="1:34" x14ac:dyDescent="0.3">
      <c r="A493" t="s">
        <v>4814</v>
      </c>
      <c r="B493" t="s">
        <v>2998</v>
      </c>
      <c r="C493">
        <v>4</v>
      </c>
      <c r="D493" t="s">
        <v>3096</v>
      </c>
      <c r="E493" t="s">
        <v>3000</v>
      </c>
      <c r="F493" t="s">
        <v>888</v>
      </c>
      <c r="G493" t="s">
        <v>3097</v>
      </c>
      <c r="H493" t="s">
        <v>3002</v>
      </c>
      <c r="I493" t="s">
        <v>36</v>
      </c>
      <c r="J493" t="s">
        <v>36</v>
      </c>
      <c r="K493" t="s">
        <v>90</v>
      </c>
      <c r="L493" t="s">
        <v>449</v>
      </c>
      <c r="M493" t="s">
        <v>449</v>
      </c>
      <c r="N493" t="s">
        <v>449</v>
      </c>
      <c r="O493" t="s">
        <v>449</v>
      </c>
      <c r="P493" t="s">
        <v>449</v>
      </c>
      <c r="Q493" t="s">
        <v>449</v>
      </c>
      <c r="R493" t="s">
        <v>449</v>
      </c>
      <c r="S493" t="s">
        <v>449</v>
      </c>
      <c r="T493" t="s">
        <v>449</v>
      </c>
      <c r="U493" t="s">
        <v>449</v>
      </c>
      <c r="V493" t="s">
        <v>449</v>
      </c>
      <c r="W493" t="s">
        <v>449</v>
      </c>
      <c r="X493" t="s">
        <v>449</v>
      </c>
      <c r="Y493" t="s">
        <v>449</v>
      </c>
      <c r="Z493" t="s">
        <v>449</v>
      </c>
      <c r="AA493" t="s">
        <v>449</v>
      </c>
      <c r="AB493" t="s">
        <v>449</v>
      </c>
      <c r="AC493" t="s">
        <v>449</v>
      </c>
      <c r="AD493" t="s">
        <v>449</v>
      </c>
      <c r="AE493" t="s">
        <v>449</v>
      </c>
      <c r="AF493" t="s">
        <v>449</v>
      </c>
      <c r="AG493" t="s">
        <v>449</v>
      </c>
      <c r="AH493" t="s">
        <v>449</v>
      </c>
    </row>
    <row r="494" spans="1:34" x14ac:dyDescent="0.3">
      <c r="A494" t="s">
        <v>4814</v>
      </c>
      <c r="B494" t="s">
        <v>2998</v>
      </c>
      <c r="C494">
        <v>4</v>
      </c>
      <c r="D494" t="s">
        <v>3096</v>
      </c>
      <c r="E494" t="s">
        <v>3000</v>
      </c>
      <c r="F494" t="s">
        <v>888</v>
      </c>
      <c r="G494" t="s">
        <v>3097</v>
      </c>
      <c r="H494" t="s">
        <v>3002</v>
      </c>
      <c r="I494" t="s">
        <v>36</v>
      </c>
      <c r="J494" t="s">
        <v>36</v>
      </c>
      <c r="K494" t="s">
        <v>105</v>
      </c>
      <c r="L494" t="s">
        <v>449</v>
      </c>
      <c r="M494" t="s">
        <v>449</v>
      </c>
      <c r="N494" t="s">
        <v>449</v>
      </c>
      <c r="O494" t="s">
        <v>449</v>
      </c>
      <c r="P494" t="s">
        <v>449</v>
      </c>
      <c r="Q494" t="s">
        <v>449</v>
      </c>
      <c r="R494" t="s">
        <v>449</v>
      </c>
      <c r="S494" t="s">
        <v>449</v>
      </c>
      <c r="T494" t="s">
        <v>449</v>
      </c>
      <c r="U494" t="s">
        <v>449</v>
      </c>
      <c r="V494" t="s">
        <v>449</v>
      </c>
      <c r="W494" t="s">
        <v>449</v>
      </c>
      <c r="X494" t="s">
        <v>449</v>
      </c>
      <c r="Y494" t="s">
        <v>449</v>
      </c>
      <c r="Z494" t="s">
        <v>449</v>
      </c>
      <c r="AA494" t="s">
        <v>449</v>
      </c>
      <c r="AB494" t="s">
        <v>449</v>
      </c>
      <c r="AC494" t="s">
        <v>449</v>
      </c>
      <c r="AD494" t="s">
        <v>449</v>
      </c>
      <c r="AE494" t="s">
        <v>449</v>
      </c>
      <c r="AF494" t="s">
        <v>449</v>
      </c>
      <c r="AG494" t="s">
        <v>449</v>
      </c>
      <c r="AH494" t="s">
        <v>449</v>
      </c>
    </row>
    <row r="495" spans="1:34" x14ac:dyDescent="0.3">
      <c r="A495" t="s">
        <v>4814</v>
      </c>
      <c r="B495" t="s">
        <v>2998</v>
      </c>
      <c r="C495">
        <v>4</v>
      </c>
      <c r="D495" t="s">
        <v>3096</v>
      </c>
      <c r="E495" t="s">
        <v>3000</v>
      </c>
      <c r="F495" t="s">
        <v>888</v>
      </c>
      <c r="G495" t="s">
        <v>3097</v>
      </c>
      <c r="H495" t="s">
        <v>3002</v>
      </c>
      <c r="I495" t="s">
        <v>36</v>
      </c>
      <c r="J495" t="s">
        <v>36</v>
      </c>
      <c r="K495" t="s">
        <v>121</v>
      </c>
      <c r="L495" t="s">
        <v>449</v>
      </c>
      <c r="M495" t="s">
        <v>449</v>
      </c>
      <c r="N495" t="s">
        <v>449</v>
      </c>
      <c r="O495" t="s">
        <v>449</v>
      </c>
      <c r="P495" t="s">
        <v>449</v>
      </c>
      <c r="Q495" t="s">
        <v>449</v>
      </c>
      <c r="R495" t="s">
        <v>449</v>
      </c>
      <c r="S495" t="s">
        <v>449</v>
      </c>
      <c r="T495" t="s">
        <v>449</v>
      </c>
      <c r="U495" t="s">
        <v>449</v>
      </c>
      <c r="V495" t="s">
        <v>449</v>
      </c>
      <c r="W495" t="s">
        <v>449</v>
      </c>
      <c r="X495" t="s">
        <v>449</v>
      </c>
      <c r="Y495" t="s">
        <v>449</v>
      </c>
      <c r="Z495" t="s">
        <v>449</v>
      </c>
      <c r="AA495" t="s">
        <v>449</v>
      </c>
      <c r="AB495" t="s">
        <v>449</v>
      </c>
      <c r="AC495" t="s">
        <v>449</v>
      </c>
      <c r="AD495" t="s">
        <v>449</v>
      </c>
      <c r="AE495" t="s">
        <v>449</v>
      </c>
      <c r="AF495" t="s">
        <v>449</v>
      </c>
      <c r="AG495" t="s">
        <v>449</v>
      </c>
      <c r="AH495" t="s">
        <v>449</v>
      </c>
    </row>
    <row r="496" spans="1:34" x14ac:dyDescent="0.3">
      <c r="A496" t="s">
        <v>4814</v>
      </c>
      <c r="B496" t="s">
        <v>2998</v>
      </c>
      <c r="C496">
        <v>4</v>
      </c>
      <c r="D496" t="s">
        <v>3096</v>
      </c>
      <c r="E496" t="s">
        <v>3000</v>
      </c>
      <c r="F496" t="s">
        <v>888</v>
      </c>
      <c r="G496" t="s">
        <v>3097</v>
      </c>
      <c r="H496" t="s">
        <v>3002</v>
      </c>
      <c r="I496" t="s">
        <v>36</v>
      </c>
      <c r="J496" t="s">
        <v>36</v>
      </c>
      <c r="K496" t="s">
        <v>132</v>
      </c>
      <c r="L496" t="s">
        <v>1130</v>
      </c>
      <c r="M496" t="s">
        <v>297</v>
      </c>
      <c r="N496" t="s">
        <v>1038</v>
      </c>
      <c r="O496" t="s">
        <v>48</v>
      </c>
      <c r="P496" t="s">
        <v>474</v>
      </c>
      <c r="Q496" t="s">
        <v>82</v>
      </c>
      <c r="R496" t="s">
        <v>47</v>
      </c>
      <c r="S496" t="s">
        <v>82</v>
      </c>
      <c r="T496" t="s">
        <v>47</v>
      </c>
      <c r="U496" t="s">
        <v>82</v>
      </c>
      <c r="V496" t="s">
        <v>47</v>
      </c>
      <c r="W496" t="s">
        <v>82</v>
      </c>
      <c r="X496" t="s">
        <v>47</v>
      </c>
      <c r="Y496" t="s">
        <v>46</v>
      </c>
      <c r="Z496" t="s">
        <v>153</v>
      </c>
      <c r="AA496" t="s">
        <v>82</v>
      </c>
      <c r="AB496" t="s">
        <v>47</v>
      </c>
      <c r="AC496" t="s">
        <v>111</v>
      </c>
      <c r="AD496" t="s">
        <v>249</v>
      </c>
      <c r="AE496" t="s">
        <v>119</v>
      </c>
      <c r="AF496" t="s">
        <v>916</v>
      </c>
      <c r="AG496" t="s">
        <v>82</v>
      </c>
      <c r="AH496" t="s">
        <v>47</v>
      </c>
    </row>
    <row r="497" spans="1:34" x14ac:dyDescent="0.3">
      <c r="A497" t="s">
        <v>4814</v>
      </c>
      <c r="B497" t="s">
        <v>2998</v>
      </c>
      <c r="C497">
        <v>4</v>
      </c>
      <c r="D497" t="s">
        <v>3096</v>
      </c>
      <c r="E497" t="s">
        <v>3000</v>
      </c>
      <c r="F497" t="s">
        <v>888</v>
      </c>
      <c r="G497" t="s">
        <v>3097</v>
      </c>
      <c r="H497" t="s">
        <v>3002</v>
      </c>
      <c r="I497" t="s">
        <v>36</v>
      </c>
      <c r="J497" t="s">
        <v>36</v>
      </c>
      <c r="K497" t="s">
        <v>147</v>
      </c>
      <c r="L497" t="s">
        <v>449</v>
      </c>
      <c r="M497" t="s">
        <v>449</v>
      </c>
      <c r="N497" t="s">
        <v>449</v>
      </c>
      <c r="O497" t="s">
        <v>449</v>
      </c>
      <c r="P497" t="s">
        <v>449</v>
      </c>
      <c r="Q497" t="s">
        <v>449</v>
      </c>
      <c r="R497" t="s">
        <v>449</v>
      </c>
      <c r="S497" t="s">
        <v>449</v>
      </c>
      <c r="T497" t="s">
        <v>449</v>
      </c>
      <c r="U497" t="s">
        <v>449</v>
      </c>
      <c r="V497" t="s">
        <v>449</v>
      </c>
      <c r="W497" t="s">
        <v>449</v>
      </c>
      <c r="X497" t="s">
        <v>449</v>
      </c>
      <c r="Y497" t="s">
        <v>449</v>
      </c>
      <c r="Z497" t="s">
        <v>449</v>
      </c>
      <c r="AA497" t="s">
        <v>449</v>
      </c>
      <c r="AB497" t="s">
        <v>449</v>
      </c>
      <c r="AC497" t="s">
        <v>449</v>
      </c>
      <c r="AD497" t="s">
        <v>449</v>
      </c>
      <c r="AE497" t="s">
        <v>449</v>
      </c>
      <c r="AF497" t="s">
        <v>449</v>
      </c>
      <c r="AG497" t="s">
        <v>449</v>
      </c>
      <c r="AH497" t="s">
        <v>449</v>
      </c>
    </row>
    <row r="498" spans="1:34" x14ac:dyDescent="0.3">
      <c r="A498" t="s">
        <v>4814</v>
      </c>
      <c r="B498" t="s">
        <v>2998</v>
      </c>
      <c r="C498">
        <v>4</v>
      </c>
      <c r="D498" t="s">
        <v>3096</v>
      </c>
      <c r="E498" t="s">
        <v>3000</v>
      </c>
      <c r="F498" t="s">
        <v>888</v>
      </c>
      <c r="G498" t="s">
        <v>3097</v>
      </c>
      <c r="H498" t="s">
        <v>3002</v>
      </c>
      <c r="I498" t="s">
        <v>36</v>
      </c>
      <c r="J498" t="s">
        <v>36</v>
      </c>
      <c r="K498" t="s">
        <v>156</v>
      </c>
      <c r="L498" t="s">
        <v>449</v>
      </c>
      <c r="M498" t="s">
        <v>449</v>
      </c>
      <c r="N498" t="s">
        <v>449</v>
      </c>
      <c r="O498" t="s">
        <v>449</v>
      </c>
      <c r="P498" t="s">
        <v>449</v>
      </c>
      <c r="Q498" t="s">
        <v>449</v>
      </c>
      <c r="R498" t="s">
        <v>449</v>
      </c>
      <c r="S498" t="s">
        <v>449</v>
      </c>
      <c r="T498" t="s">
        <v>449</v>
      </c>
      <c r="U498" t="s">
        <v>449</v>
      </c>
      <c r="V498" t="s">
        <v>449</v>
      </c>
      <c r="W498" t="s">
        <v>449</v>
      </c>
      <c r="X498" t="s">
        <v>449</v>
      </c>
      <c r="Y498" t="s">
        <v>449</v>
      </c>
      <c r="Z498" t="s">
        <v>449</v>
      </c>
      <c r="AA498" t="s">
        <v>449</v>
      </c>
      <c r="AB498" t="s">
        <v>449</v>
      </c>
      <c r="AC498" t="s">
        <v>449</v>
      </c>
      <c r="AD498" t="s">
        <v>449</v>
      </c>
      <c r="AE498" t="s">
        <v>449</v>
      </c>
      <c r="AF498" t="s">
        <v>449</v>
      </c>
      <c r="AG498" t="s">
        <v>449</v>
      </c>
      <c r="AH498" t="s">
        <v>449</v>
      </c>
    </row>
    <row r="499" spans="1:34" x14ac:dyDescent="0.3">
      <c r="A499" t="s">
        <v>4814</v>
      </c>
      <c r="B499" t="s">
        <v>2998</v>
      </c>
      <c r="C499">
        <v>4</v>
      </c>
      <c r="D499" t="s">
        <v>3096</v>
      </c>
      <c r="E499" t="s">
        <v>3000</v>
      </c>
      <c r="F499" t="s">
        <v>888</v>
      </c>
      <c r="G499" t="s">
        <v>3097</v>
      </c>
      <c r="H499" t="s">
        <v>3002</v>
      </c>
      <c r="I499" t="s">
        <v>36</v>
      </c>
      <c r="J499" t="s">
        <v>36</v>
      </c>
      <c r="K499" t="s">
        <v>168</v>
      </c>
      <c r="L499" t="s">
        <v>449</v>
      </c>
      <c r="M499" t="s">
        <v>449</v>
      </c>
      <c r="N499" t="s">
        <v>449</v>
      </c>
      <c r="O499" t="s">
        <v>449</v>
      </c>
      <c r="P499" t="s">
        <v>449</v>
      </c>
      <c r="Q499" t="s">
        <v>449</v>
      </c>
      <c r="R499" t="s">
        <v>449</v>
      </c>
      <c r="S499" t="s">
        <v>449</v>
      </c>
      <c r="T499" t="s">
        <v>449</v>
      </c>
      <c r="U499" t="s">
        <v>449</v>
      </c>
      <c r="V499" t="s">
        <v>449</v>
      </c>
      <c r="W499" t="s">
        <v>449</v>
      </c>
      <c r="X499" t="s">
        <v>449</v>
      </c>
      <c r="Y499" t="s">
        <v>449</v>
      </c>
      <c r="Z499" t="s">
        <v>449</v>
      </c>
      <c r="AA499" t="s">
        <v>449</v>
      </c>
      <c r="AB499" t="s">
        <v>449</v>
      </c>
      <c r="AC499" t="s">
        <v>449</v>
      </c>
      <c r="AD499" t="s">
        <v>449</v>
      </c>
      <c r="AE499" t="s">
        <v>449</v>
      </c>
      <c r="AF499" t="s">
        <v>449</v>
      </c>
      <c r="AG499" t="s">
        <v>449</v>
      </c>
      <c r="AH499" t="s">
        <v>449</v>
      </c>
    </row>
    <row r="500" spans="1:34" x14ac:dyDescent="0.3">
      <c r="A500" t="s">
        <v>4814</v>
      </c>
      <c r="B500" t="s">
        <v>2998</v>
      </c>
      <c r="C500">
        <v>4</v>
      </c>
      <c r="D500" t="s">
        <v>3096</v>
      </c>
      <c r="E500" t="s">
        <v>3000</v>
      </c>
      <c r="F500" t="s">
        <v>888</v>
      </c>
      <c r="G500" t="s">
        <v>3097</v>
      </c>
      <c r="H500" t="s">
        <v>3002</v>
      </c>
      <c r="I500" t="s">
        <v>36</v>
      </c>
      <c r="J500" t="s">
        <v>36</v>
      </c>
      <c r="K500" t="s">
        <v>180</v>
      </c>
      <c r="L500" t="s">
        <v>950</v>
      </c>
      <c r="M500" t="s">
        <v>174</v>
      </c>
      <c r="N500" t="s">
        <v>782</v>
      </c>
      <c r="O500" t="s">
        <v>444</v>
      </c>
      <c r="P500" t="s">
        <v>1624</v>
      </c>
      <c r="Q500" t="s">
        <v>82</v>
      </c>
      <c r="R500" t="s">
        <v>47</v>
      </c>
      <c r="S500" t="s">
        <v>82</v>
      </c>
      <c r="T500" t="s">
        <v>47</v>
      </c>
      <c r="U500" t="s">
        <v>82</v>
      </c>
      <c r="V500" t="s">
        <v>47</v>
      </c>
      <c r="W500" t="s">
        <v>82</v>
      </c>
      <c r="X500" t="s">
        <v>47</v>
      </c>
      <c r="Y500" t="s">
        <v>82</v>
      </c>
      <c r="Z500" t="s">
        <v>47</v>
      </c>
      <c r="AA500" t="s">
        <v>82</v>
      </c>
      <c r="AB500" t="s">
        <v>47</v>
      </c>
      <c r="AC500" t="s">
        <v>46</v>
      </c>
      <c r="AD500" t="s">
        <v>522</v>
      </c>
      <c r="AE500" t="s">
        <v>97</v>
      </c>
      <c r="AF500" t="s">
        <v>916</v>
      </c>
      <c r="AG500" t="s">
        <v>82</v>
      </c>
      <c r="AH500" t="s">
        <v>47</v>
      </c>
    </row>
    <row r="501" spans="1:34" x14ac:dyDescent="0.3">
      <c r="A501" t="s">
        <v>4814</v>
      </c>
      <c r="B501" t="s">
        <v>2998</v>
      </c>
      <c r="C501">
        <v>4</v>
      </c>
      <c r="D501" t="s">
        <v>3096</v>
      </c>
      <c r="E501" t="s">
        <v>3000</v>
      </c>
      <c r="F501" t="s">
        <v>888</v>
      </c>
      <c r="G501" t="s">
        <v>3097</v>
      </c>
      <c r="H501" t="s">
        <v>3002</v>
      </c>
      <c r="I501" t="s">
        <v>36</v>
      </c>
      <c r="J501" t="s">
        <v>36</v>
      </c>
      <c r="K501" t="s">
        <v>193</v>
      </c>
      <c r="L501" t="s">
        <v>309</v>
      </c>
      <c r="M501" t="s">
        <v>80</v>
      </c>
      <c r="N501" t="s">
        <v>791</v>
      </c>
      <c r="O501" t="s">
        <v>111</v>
      </c>
      <c r="P501" t="s">
        <v>155</v>
      </c>
      <c r="Q501" t="s">
        <v>82</v>
      </c>
      <c r="R501" t="s">
        <v>47</v>
      </c>
      <c r="S501" t="s">
        <v>82</v>
      </c>
      <c r="T501" t="s">
        <v>47</v>
      </c>
      <c r="U501" t="s">
        <v>82</v>
      </c>
      <c r="V501" t="s">
        <v>47</v>
      </c>
      <c r="W501" t="s">
        <v>82</v>
      </c>
      <c r="X501" t="s">
        <v>47</v>
      </c>
      <c r="Y501" t="s">
        <v>46</v>
      </c>
      <c r="Z501" t="s">
        <v>382</v>
      </c>
      <c r="AA501" t="s">
        <v>82</v>
      </c>
      <c r="AB501" t="s">
        <v>47</v>
      </c>
      <c r="AC501" t="s">
        <v>82</v>
      </c>
      <c r="AD501" t="s">
        <v>47</v>
      </c>
      <c r="AE501" t="s">
        <v>111</v>
      </c>
      <c r="AF501" t="s">
        <v>60</v>
      </c>
      <c r="AG501" t="s">
        <v>82</v>
      </c>
      <c r="AH501" t="s">
        <v>47</v>
      </c>
    </row>
    <row r="502" spans="1:34" x14ac:dyDescent="0.3">
      <c r="A502" t="s">
        <v>4814</v>
      </c>
      <c r="B502" t="s">
        <v>2998</v>
      </c>
      <c r="C502">
        <v>4</v>
      </c>
      <c r="D502" t="s">
        <v>3096</v>
      </c>
      <c r="E502" t="s">
        <v>3000</v>
      </c>
      <c r="F502" t="s">
        <v>888</v>
      </c>
      <c r="G502" t="s">
        <v>3097</v>
      </c>
      <c r="H502" t="s">
        <v>3002</v>
      </c>
      <c r="I502" t="s">
        <v>36</v>
      </c>
      <c r="J502" t="s">
        <v>36</v>
      </c>
      <c r="K502" t="s">
        <v>208</v>
      </c>
      <c r="L502" t="s">
        <v>150</v>
      </c>
      <c r="M502" t="s">
        <v>166</v>
      </c>
      <c r="N502" t="s">
        <v>1118</v>
      </c>
      <c r="O502" t="s">
        <v>49</v>
      </c>
      <c r="P502" t="s">
        <v>435</v>
      </c>
      <c r="Q502" t="s">
        <v>82</v>
      </c>
      <c r="R502" t="s">
        <v>47</v>
      </c>
      <c r="S502" t="s">
        <v>82</v>
      </c>
      <c r="T502" t="s">
        <v>47</v>
      </c>
      <c r="U502" t="s">
        <v>82</v>
      </c>
      <c r="V502" t="s">
        <v>47</v>
      </c>
      <c r="W502" t="s">
        <v>82</v>
      </c>
      <c r="X502" t="s">
        <v>47</v>
      </c>
      <c r="Y502" t="s">
        <v>111</v>
      </c>
      <c r="Z502" t="s">
        <v>640</v>
      </c>
      <c r="AA502" t="s">
        <v>82</v>
      </c>
      <c r="AB502" t="s">
        <v>47</v>
      </c>
      <c r="AC502" t="s">
        <v>111</v>
      </c>
      <c r="AD502" t="s">
        <v>640</v>
      </c>
      <c r="AE502" t="s">
        <v>111</v>
      </c>
      <c r="AF502" t="s">
        <v>640</v>
      </c>
      <c r="AG502" t="s">
        <v>82</v>
      </c>
      <c r="AH502" t="s">
        <v>47</v>
      </c>
    </row>
    <row r="503" spans="1:34" x14ac:dyDescent="0.3">
      <c r="A503" t="s">
        <v>4814</v>
      </c>
      <c r="B503" t="s">
        <v>2998</v>
      </c>
      <c r="C503">
        <v>4</v>
      </c>
      <c r="D503" t="s">
        <v>3096</v>
      </c>
      <c r="E503" t="s">
        <v>3000</v>
      </c>
      <c r="F503" t="s">
        <v>888</v>
      </c>
      <c r="G503" t="s">
        <v>3097</v>
      </c>
      <c r="H503" t="s">
        <v>3002</v>
      </c>
      <c r="I503" t="s">
        <v>36</v>
      </c>
      <c r="J503" t="s">
        <v>36</v>
      </c>
      <c r="K503" t="s">
        <v>222</v>
      </c>
      <c r="L503" t="s">
        <v>449</v>
      </c>
      <c r="M503" t="s">
        <v>449</v>
      </c>
      <c r="N503" t="s">
        <v>449</v>
      </c>
      <c r="O503" t="s">
        <v>449</v>
      </c>
      <c r="P503" t="s">
        <v>449</v>
      </c>
      <c r="Q503" t="s">
        <v>449</v>
      </c>
      <c r="R503" t="s">
        <v>449</v>
      </c>
      <c r="S503" t="s">
        <v>449</v>
      </c>
      <c r="T503" t="s">
        <v>449</v>
      </c>
      <c r="U503" t="s">
        <v>449</v>
      </c>
      <c r="V503" t="s">
        <v>449</v>
      </c>
      <c r="W503" t="s">
        <v>449</v>
      </c>
      <c r="X503" t="s">
        <v>449</v>
      </c>
      <c r="Y503" t="s">
        <v>449</v>
      </c>
      <c r="Z503" t="s">
        <v>449</v>
      </c>
      <c r="AA503" t="s">
        <v>449</v>
      </c>
      <c r="AB503" t="s">
        <v>449</v>
      </c>
      <c r="AC503" t="s">
        <v>449</v>
      </c>
      <c r="AD503" t="s">
        <v>449</v>
      </c>
      <c r="AE503" t="s">
        <v>449</v>
      </c>
      <c r="AF503" t="s">
        <v>449</v>
      </c>
      <c r="AG503" t="s">
        <v>449</v>
      </c>
      <c r="AH503" t="s">
        <v>449</v>
      </c>
    </row>
    <row r="504" spans="1:34" x14ac:dyDescent="0.3">
      <c r="A504" t="s">
        <v>4814</v>
      </c>
      <c r="B504" t="s">
        <v>2998</v>
      </c>
      <c r="C504">
        <v>4</v>
      </c>
      <c r="D504" t="s">
        <v>3096</v>
      </c>
      <c r="E504" t="s">
        <v>3000</v>
      </c>
      <c r="F504" t="s">
        <v>888</v>
      </c>
      <c r="G504" t="s">
        <v>3097</v>
      </c>
      <c r="H504" t="s">
        <v>3002</v>
      </c>
      <c r="I504" t="s">
        <v>36</v>
      </c>
      <c r="J504" t="s">
        <v>36</v>
      </c>
      <c r="K504" t="s">
        <v>232</v>
      </c>
      <c r="L504" t="s">
        <v>150</v>
      </c>
      <c r="M504" t="s">
        <v>200</v>
      </c>
      <c r="N504" t="s">
        <v>1119</v>
      </c>
      <c r="O504" t="s">
        <v>82</v>
      </c>
      <c r="P504" t="s">
        <v>47</v>
      </c>
      <c r="Q504" t="s">
        <v>82</v>
      </c>
      <c r="R504" t="s">
        <v>47</v>
      </c>
      <c r="S504" t="s">
        <v>82</v>
      </c>
      <c r="T504" t="s">
        <v>47</v>
      </c>
      <c r="U504" t="s">
        <v>82</v>
      </c>
      <c r="V504" t="s">
        <v>47</v>
      </c>
      <c r="W504" t="s">
        <v>82</v>
      </c>
      <c r="X504" t="s">
        <v>47</v>
      </c>
      <c r="Y504" t="s">
        <v>82</v>
      </c>
      <c r="Z504" t="s">
        <v>47</v>
      </c>
      <c r="AA504" t="s">
        <v>82</v>
      </c>
      <c r="AB504" t="s">
        <v>47</v>
      </c>
      <c r="AC504" t="s">
        <v>82</v>
      </c>
      <c r="AD504" t="s">
        <v>47</v>
      </c>
      <c r="AE504" t="s">
        <v>113</v>
      </c>
      <c r="AF504" t="s">
        <v>568</v>
      </c>
      <c r="AG504" t="s">
        <v>82</v>
      </c>
      <c r="AH504" t="s">
        <v>47</v>
      </c>
    </row>
    <row r="505" spans="1:34" x14ac:dyDescent="0.3">
      <c r="A505" t="s">
        <v>4814</v>
      </c>
      <c r="B505" t="s">
        <v>2998</v>
      </c>
      <c r="C505">
        <v>4</v>
      </c>
      <c r="D505" t="s">
        <v>3096</v>
      </c>
      <c r="E505" t="s">
        <v>3000</v>
      </c>
      <c r="F505" t="s">
        <v>888</v>
      </c>
      <c r="G505" t="s">
        <v>3097</v>
      </c>
      <c r="H505" t="s">
        <v>3002</v>
      </c>
      <c r="I505" t="s">
        <v>36</v>
      </c>
      <c r="J505" t="s">
        <v>36</v>
      </c>
      <c r="K505" t="s">
        <v>243</v>
      </c>
      <c r="L505" t="s">
        <v>309</v>
      </c>
      <c r="M505" t="s">
        <v>356</v>
      </c>
      <c r="N505" t="s">
        <v>835</v>
      </c>
      <c r="O505" t="s">
        <v>49</v>
      </c>
      <c r="P505" t="s">
        <v>482</v>
      </c>
      <c r="Q505" t="s">
        <v>82</v>
      </c>
      <c r="R505" t="s">
        <v>47</v>
      </c>
      <c r="S505" t="s">
        <v>82</v>
      </c>
      <c r="T505" t="s">
        <v>47</v>
      </c>
      <c r="U505" t="s">
        <v>82</v>
      </c>
      <c r="V505" t="s">
        <v>47</v>
      </c>
      <c r="W505" t="s">
        <v>82</v>
      </c>
      <c r="X505" t="s">
        <v>47</v>
      </c>
      <c r="Y505" t="s">
        <v>82</v>
      </c>
      <c r="Z505" t="s">
        <v>47</v>
      </c>
      <c r="AA505" t="s">
        <v>82</v>
      </c>
      <c r="AB505" t="s">
        <v>47</v>
      </c>
      <c r="AC505" t="s">
        <v>111</v>
      </c>
      <c r="AD505" t="s">
        <v>60</v>
      </c>
      <c r="AE505" t="s">
        <v>49</v>
      </c>
      <c r="AF505" t="s">
        <v>581</v>
      </c>
      <c r="AG505" t="s">
        <v>82</v>
      </c>
      <c r="AH505" t="s">
        <v>47</v>
      </c>
    </row>
    <row r="506" spans="1:34" x14ac:dyDescent="0.3">
      <c r="A506" t="s">
        <v>4814</v>
      </c>
      <c r="B506" t="s">
        <v>2998</v>
      </c>
      <c r="C506">
        <v>4</v>
      </c>
      <c r="D506" t="s">
        <v>3096</v>
      </c>
      <c r="E506" t="s">
        <v>3000</v>
      </c>
      <c r="F506" t="s">
        <v>888</v>
      </c>
      <c r="G506" t="s">
        <v>3097</v>
      </c>
      <c r="H506" t="s">
        <v>3002</v>
      </c>
      <c r="I506" t="s">
        <v>36</v>
      </c>
      <c r="J506" t="s">
        <v>36</v>
      </c>
      <c r="K506" t="s">
        <v>251</v>
      </c>
      <c r="L506" t="s">
        <v>675</v>
      </c>
      <c r="M506" t="s">
        <v>839</v>
      </c>
      <c r="N506" t="s">
        <v>2008</v>
      </c>
      <c r="O506" t="s">
        <v>258</v>
      </c>
      <c r="P506" t="s">
        <v>841</v>
      </c>
      <c r="Q506" t="s">
        <v>82</v>
      </c>
      <c r="R506" t="s">
        <v>47</v>
      </c>
      <c r="S506" t="s">
        <v>82</v>
      </c>
      <c r="T506" t="s">
        <v>47</v>
      </c>
      <c r="U506" t="s">
        <v>82</v>
      </c>
      <c r="V506" t="s">
        <v>47</v>
      </c>
      <c r="W506" t="s">
        <v>82</v>
      </c>
      <c r="X506" t="s">
        <v>47</v>
      </c>
      <c r="Y506" t="s">
        <v>46</v>
      </c>
      <c r="Z506" t="s">
        <v>380</v>
      </c>
      <c r="AA506" t="s">
        <v>82</v>
      </c>
      <c r="AB506" t="s">
        <v>47</v>
      </c>
      <c r="AC506" t="s">
        <v>46</v>
      </c>
      <c r="AD506" t="s">
        <v>380</v>
      </c>
      <c r="AE506" t="s">
        <v>309</v>
      </c>
      <c r="AF506" t="s">
        <v>96</v>
      </c>
      <c r="AG506" t="s">
        <v>82</v>
      </c>
      <c r="AH506" t="s">
        <v>47</v>
      </c>
    </row>
    <row r="507" spans="1:34" x14ac:dyDescent="0.3">
      <c r="A507" t="s">
        <v>4814</v>
      </c>
      <c r="B507" t="s">
        <v>2998</v>
      </c>
      <c r="C507">
        <v>4</v>
      </c>
      <c r="D507" t="s">
        <v>3096</v>
      </c>
      <c r="E507" t="s">
        <v>3000</v>
      </c>
      <c r="F507" t="s">
        <v>888</v>
      </c>
      <c r="G507" t="s">
        <v>3097</v>
      </c>
      <c r="H507" t="s">
        <v>3002</v>
      </c>
      <c r="I507" t="s">
        <v>36</v>
      </c>
      <c r="J507" t="s">
        <v>36</v>
      </c>
      <c r="K507" t="s">
        <v>263</v>
      </c>
      <c r="L507" t="s">
        <v>1596</v>
      </c>
      <c r="M507" t="s">
        <v>595</v>
      </c>
      <c r="N507" t="s">
        <v>2335</v>
      </c>
      <c r="O507" t="s">
        <v>258</v>
      </c>
      <c r="P507" t="s">
        <v>944</v>
      </c>
      <c r="Q507" t="s">
        <v>82</v>
      </c>
      <c r="R507" t="s">
        <v>47</v>
      </c>
      <c r="S507" t="s">
        <v>82</v>
      </c>
      <c r="T507" t="s">
        <v>47</v>
      </c>
      <c r="U507" t="s">
        <v>82</v>
      </c>
      <c r="V507" t="s">
        <v>47</v>
      </c>
      <c r="W507" t="s">
        <v>82</v>
      </c>
      <c r="X507" t="s">
        <v>47</v>
      </c>
      <c r="Y507" t="s">
        <v>46</v>
      </c>
      <c r="Z507" t="s">
        <v>380</v>
      </c>
      <c r="AA507" t="s">
        <v>82</v>
      </c>
      <c r="AB507" t="s">
        <v>47</v>
      </c>
      <c r="AC507" t="s">
        <v>49</v>
      </c>
      <c r="AD507" t="s">
        <v>162</v>
      </c>
      <c r="AE507" t="s">
        <v>309</v>
      </c>
      <c r="AF507" t="s">
        <v>640</v>
      </c>
      <c r="AG507" t="s">
        <v>82</v>
      </c>
      <c r="AH507" t="s">
        <v>47</v>
      </c>
    </row>
    <row r="508" spans="1:34" x14ac:dyDescent="0.3">
      <c r="A508" t="s">
        <v>4814</v>
      </c>
      <c r="B508" t="s">
        <v>2998</v>
      </c>
      <c r="C508">
        <v>5</v>
      </c>
      <c r="D508" t="s">
        <v>2853</v>
      </c>
      <c r="E508" t="s">
        <v>3000</v>
      </c>
      <c r="F508" t="s">
        <v>1084</v>
      </c>
      <c r="G508" t="s">
        <v>3098</v>
      </c>
      <c r="H508" t="s">
        <v>3002</v>
      </c>
      <c r="I508" t="s">
        <v>36</v>
      </c>
      <c r="J508" t="s">
        <v>36</v>
      </c>
      <c r="K508" t="s">
        <v>37</v>
      </c>
      <c r="L508" t="s">
        <v>178</v>
      </c>
      <c r="M508" t="s">
        <v>861</v>
      </c>
      <c r="N508" t="s">
        <v>1498</v>
      </c>
      <c r="O508" t="s">
        <v>82</v>
      </c>
      <c r="P508" t="s">
        <v>47</v>
      </c>
      <c r="Q508" t="s">
        <v>82</v>
      </c>
      <c r="R508" t="s">
        <v>47</v>
      </c>
      <c r="S508" t="s">
        <v>82</v>
      </c>
      <c r="T508" t="s">
        <v>47</v>
      </c>
      <c r="U508" t="s">
        <v>82</v>
      </c>
      <c r="V508" t="s">
        <v>47</v>
      </c>
      <c r="W508" t="s">
        <v>82</v>
      </c>
      <c r="X508" t="s">
        <v>47</v>
      </c>
      <c r="Y508" t="s">
        <v>82</v>
      </c>
      <c r="Z508" t="s">
        <v>47</v>
      </c>
      <c r="AA508" t="s">
        <v>82</v>
      </c>
      <c r="AB508" t="s">
        <v>47</v>
      </c>
      <c r="AC508" t="s">
        <v>111</v>
      </c>
      <c r="AD508" t="s">
        <v>89</v>
      </c>
      <c r="AE508" t="s">
        <v>111</v>
      </c>
      <c r="AF508" t="s">
        <v>89</v>
      </c>
      <c r="AG508" t="s">
        <v>82</v>
      </c>
      <c r="AH508" t="s">
        <v>47</v>
      </c>
    </row>
    <row r="509" spans="1:34" x14ac:dyDescent="0.3">
      <c r="A509" t="s">
        <v>4814</v>
      </c>
      <c r="B509" t="s">
        <v>2998</v>
      </c>
      <c r="C509">
        <v>5</v>
      </c>
      <c r="D509" t="s">
        <v>2853</v>
      </c>
      <c r="E509" t="s">
        <v>3000</v>
      </c>
      <c r="F509" t="s">
        <v>1084</v>
      </c>
      <c r="G509" t="s">
        <v>3098</v>
      </c>
      <c r="H509" t="s">
        <v>3002</v>
      </c>
      <c r="I509" t="s">
        <v>36</v>
      </c>
      <c r="J509" t="s">
        <v>36</v>
      </c>
      <c r="K509" t="s">
        <v>56</v>
      </c>
      <c r="L509" t="s">
        <v>583</v>
      </c>
      <c r="M509" t="s">
        <v>189</v>
      </c>
      <c r="N509" t="s">
        <v>1004</v>
      </c>
      <c r="O509" t="s">
        <v>82</v>
      </c>
      <c r="P509" t="s">
        <v>47</v>
      </c>
      <c r="Q509" t="s">
        <v>82</v>
      </c>
      <c r="R509" t="s">
        <v>47</v>
      </c>
      <c r="S509" t="s">
        <v>82</v>
      </c>
      <c r="T509" t="s">
        <v>47</v>
      </c>
      <c r="U509" t="s">
        <v>82</v>
      </c>
      <c r="V509" t="s">
        <v>47</v>
      </c>
      <c r="W509" t="s">
        <v>82</v>
      </c>
      <c r="X509" t="s">
        <v>47</v>
      </c>
      <c r="Y509" t="s">
        <v>82</v>
      </c>
      <c r="Z509" t="s">
        <v>47</v>
      </c>
      <c r="AA509" t="s">
        <v>82</v>
      </c>
      <c r="AB509" t="s">
        <v>47</v>
      </c>
      <c r="AC509" t="s">
        <v>113</v>
      </c>
      <c r="AD509" t="s">
        <v>340</v>
      </c>
      <c r="AE509" t="s">
        <v>97</v>
      </c>
      <c r="AF509" t="s">
        <v>1035</v>
      </c>
      <c r="AG509" t="s">
        <v>113</v>
      </c>
      <c r="AH509" t="s">
        <v>340</v>
      </c>
    </row>
    <row r="510" spans="1:34" x14ac:dyDescent="0.3">
      <c r="A510" t="s">
        <v>4814</v>
      </c>
      <c r="B510" t="s">
        <v>2998</v>
      </c>
      <c r="C510">
        <v>5</v>
      </c>
      <c r="D510" t="s">
        <v>2853</v>
      </c>
      <c r="E510" t="s">
        <v>3000</v>
      </c>
      <c r="F510" t="s">
        <v>1084</v>
      </c>
      <c r="G510" t="s">
        <v>3098</v>
      </c>
      <c r="H510" t="s">
        <v>3002</v>
      </c>
      <c r="I510" t="s">
        <v>36</v>
      </c>
      <c r="J510" t="s">
        <v>36</v>
      </c>
      <c r="K510" t="s">
        <v>73</v>
      </c>
      <c r="L510" t="s">
        <v>449</v>
      </c>
      <c r="M510" t="s">
        <v>449</v>
      </c>
      <c r="N510" t="s">
        <v>449</v>
      </c>
      <c r="O510" t="s">
        <v>449</v>
      </c>
      <c r="P510" t="s">
        <v>449</v>
      </c>
      <c r="Q510" t="s">
        <v>449</v>
      </c>
      <c r="R510" t="s">
        <v>449</v>
      </c>
      <c r="S510" t="s">
        <v>449</v>
      </c>
      <c r="T510" t="s">
        <v>449</v>
      </c>
      <c r="U510" t="s">
        <v>449</v>
      </c>
      <c r="V510" t="s">
        <v>449</v>
      </c>
      <c r="W510" t="s">
        <v>449</v>
      </c>
      <c r="X510" t="s">
        <v>449</v>
      </c>
      <c r="Y510" t="s">
        <v>449</v>
      </c>
      <c r="Z510" t="s">
        <v>449</v>
      </c>
      <c r="AA510" t="s">
        <v>449</v>
      </c>
      <c r="AB510" t="s">
        <v>449</v>
      </c>
      <c r="AC510" t="s">
        <v>449</v>
      </c>
      <c r="AD510" t="s">
        <v>449</v>
      </c>
      <c r="AE510" t="s">
        <v>449</v>
      </c>
      <c r="AF510" t="s">
        <v>449</v>
      </c>
      <c r="AG510" t="s">
        <v>449</v>
      </c>
      <c r="AH510" t="s">
        <v>449</v>
      </c>
    </row>
    <row r="511" spans="1:34" x14ac:dyDescent="0.3">
      <c r="A511" t="s">
        <v>4814</v>
      </c>
      <c r="B511" t="s">
        <v>2998</v>
      </c>
      <c r="C511">
        <v>5</v>
      </c>
      <c r="D511" t="s">
        <v>2853</v>
      </c>
      <c r="E511" t="s">
        <v>3000</v>
      </c>
      <c r="F511" t="s">
        <v>1084</v>
      </c>
      <c r="G511" t="s">
        <v>3098</v>
      </c>
      <c r="H511" t="s">
        <v>3002</v>
      </c>
      <c r="I511" t="s">
        <v>36</v>
      </c>
      <c r="J511" t="s">
        <v>36</v>
      </c>
      <c r="K511" t="s">
        <v>90</v>
      </c>
      <c r="L511" t="s">
        <v>449</v>
      </c>
      <c r="M511" t="s">
        <v>449</v>
      </c>
      <c r="N511" t="s">
        <v>449</v>
      </c>
      <c r="O511" t="s">
        <v>449</v>
      </c>
      <c r="P511" t="s">
        <v>449</v>
      </c>
      <c r="Q511" t="s">
        <v>449</v>
      </c>
      <c r="R511" t="s">
        <v>449</v>
      </c>
      <c r="S511" t="s">
        <v>449</v>
      </c>
      <c r="T511" t="s">
        <v>449</v>
      </c>
      <c r="U511" t="s">
        <v>449</v>
      </c>
      <c r="V511" t="s">
        <v>449</v>
      </c>
      <c r="W511" t="s">
        <v>449</v>
      </c>
      <c r="X511" t="s">
        <v>449</v>
      </c>
      <c r="Y511" t="s">
        <v>449</v>
      </c>
      <c r="Z511" t="s">
        <v>449</v>
      </c>
      <c r="AA511" t="s">
        <v>449</v>
      </c>
      <c r="AB511" t="s">
        <v>449</v>
      </c>
      <c r="AC511" t="s">
        <v>449</v>
      </c>
      <c r="AD511" t="s">
        <v>449</v>
      </c>
      <c r="AE511" t="s">
        <v>449</v>
      </c>
      <c r="AF511" t="s">
        <v>449</v>
      </c>
      <c r="AG511" t="s">
        <v>449</v>
      </c>
      <c r="AH511" t="s">
        <v>449</v>
      </c>
    </row>
    <row r="512" spans="1:34" x14ac:dyDescent="0.3">
      <c r="A512" t="s">
        <v>4814</v>
      </c>
      <c r="B512" t="s">
        <v>2998</v>
      </c>
      <c r="C512">
        <v>5</v>
      </c>
      <c r="D512" t="s">
        <v>2853</v>
      </c>
      <c r="E512" t="s">
        <v>3000</v>
      </c>
      <c r="F512" t="s">
        <v>1084</v>
      </c>
      <c r="G512" t="s">
        <v>3098</v>
      </c>
      <c r="H512" t="s">
        <v>3002</v>
      </c>
      <c r="I512" t="s">
        <v>36</v>
      </c>
      <c r="J512" t="s">
        <v>36</v>
      </c>
      <c r="K512" t="s">
        <v>105</v>
      </c>
      <c r="L512" t="s">
        <v>449</v>
      </c>
      <c r="M512" t="s">
        <v>449</v>
      </c>
      <c r="N512" t="s">
        <v>449</v>
      </c>
      <c r="O512" t="s">
        <v>449</v>
      </c>
      <c r="P512" t="s">
        <v>449</v>
      </c>
      <c r="Q512" t="s">
        <v>449</v>
      </c>
      <c r="R512" t="s">
        <v>449</v>
      </c>
      <c r="S512" t="s">
        <v>449</v>
      </c>
      <c r="T512" t="s">
        <v>449</v>
      </c>
      <c r="U512" t="s">
        <v>449</v>
      </c>
      <c r="V512" t="s">
        <v>449</v>
      </c>
      <c r="W512" t="s">
        <v>449</v>
      </c>
      <c r="X512" t="s">
        <v>449</v>
      </c>
      <c r="Y512" t="s">
        <v>449</v>
      </c>
      <c r="Z512" t="s">
        <v>449</v>
      </c>
      <c r="AA512" t="s">
        <v>449</v>
      </c>
      <c r="AB512" t="s">
        <v>449</v>
      </c>
      <c r="AC512" t="s">
        <v>449</v>
      </c>
      <c r="AD512" t="s">
        <v>449</v>
      </c>
      <c r="AE512" t="s">
        <v>449</v>
      </c>
      <c r="AF512" t="s">
        <v>449</v>
      </c>
      <c r="AG512" t="s">
        <v>449</v>
      </c>
      <c r="AH512" t="s">
        <v>449</v>
      </c>
    </row>
    <row r="513" spans="1:34" x14ac:dyDescent="0.3">
      <c r="A513" t="s">
        <v>4814</v>
      </c>
      <c r="B513" t="s">
        <v>2998</v>
      </c>
      <c r="C513">
        <v>5</v>
      </c>
      <c r="D513" t="s">
        <v>2853</v>
      </c>
      <c r="E513" t="s">
        <v>3000</v>
      </c>
      <c r="F513" t="s">
        <v>1084</v>
      </c>
      <c r="G513" t="s">
        <v>3098</v>
      </c>
      <c r="H513" t="s">
        <v>3002</v>
      </c>
      <c r="I513" t="s">
        <v>36</v>
      </c>
      <c r="J513" t="s">
        <v>36</v>
      </c>
      <c r="K513" t="s">
        <v>121</v>
      </c>
      <c r="L513" t="s">
        <v>449</v>
      </c>
      <c r="M513" t="s">
        <v>449</v>
      </c>
      <c r="N513" t="s">
        <v>449</v>
      </c>
      <c r="O513" t="s">
        <v>449</v>
      </c>
      <c r="P513" t="s">
        <v>449</v>
      </c>
      <c r="Q513" t="s">
        <v>449</v>
      </c>
      <c r="R513" t="s">
        <v>449</v>
      </c>
      <c r="S513" t="s">
        <v>449</v>
      </c>
      <c r="T513" t="s">
        <v>449</v>
      </c>
      <c r="U513" t="s">
        <v>449</v>
      </c>
      <c r="V513" t="s">
        <v>449</v>
      </c>
      <c r="W513" t="s">
        <v>449</v>
      </c>
      <c r="X513" t="s">
        <v>449</v>
      </c>
      <c r="Y513" t="s">
        <v>449</v>
      </c>
      <c r="Z513" t="s">
        <v>449</v>
      </c>
      <c r="AA513" t="s">
        <v>449</v>
      </c>
      <c r="AB513" t="s">
        <v>449</v>
      </c>
      <c r="AC513" t="s">
        <v>449</v>
      </c>
      <c r="AD513" t="s">
        <v>449</v>
      </c>
      <c r="AE513" t="s">
        <v>449</v>
      </c>
      <c r="AF513" t="s">
        <v>449</v>
      </c>
      <c r="AG513" t="s">
        <v>449</v>
      </c>
      <c r="AH513" t="s">
        <v>449</v>
      </c>
    </row>
    <row r="514" spans="1:34" x14ac:dyDescent="0.3">
      <c r="A514" t="s">
        <v>4814</v>
      </c>
      <c r="B514" t="s">
        <v>2998</v>
      </c>
      <c r="C514">
        <v>5</v>
      </c>
      <c r="D514" t="s">
        <v>2853</v>
      </c>
      <c r="E514" t="s">
        <v>3000</v>
      </c>
      <c r="F514" t="s">
        <v>1084</v>
      </c>
      <c r="G514" t="s">
        <v>3098</v>
      </c>
      <c r="H514" t="s">
        <v>3002</v>
      </c>
      <c r="I514" t="s">
        <v>36</v>
      </c>
      <c r="J514" t="s">
        <v>36</v>
      </c>
      <c r="K514" t="s">
        <v>132</v>
      </c>
      <c r="L514" t="s">
        <v>117</v>
      </c>
      <c r="M514" t="s">
        <v>150</v>
      </c>
      <c r="N514" t="s">
        <v>1146</v>
      </c>
      <c r="O514" t="s">
        <v>82</v>
      </c>
      <c r="P514" t="s">
        <v>47</v>
      </c>
      <c r="Q514" t="s">
        <v>82</v>
      </c>
      <c r="R514" t="s">
        <v>47</v>
      </c>
      <c r="S514" t="s">
        <v>82</v>
      </c>
      <c r="T514" t="s">
        <v>47</v>
      </c>
      <c r="U514" t="s">
        <v>82</v>
      </c>
      <c r="V514" t="s">
        <v>47</v>
      </c>
      <c r="W514" t="s">
        <v>82</v>
      </c>
      <c r="X514" t="s">
        <v>47</v>
      </c>
      <c r="Y514" t="s">
        <v>82</v>
      </c>
      <c r="Z514" t="s">
        <v>47</v>
      </c>
      <c r="AA514" t="s">
        <v>82</v>
      </c>
      <c r="AB514" t="s">
        <v>47</v>
      </c>
      <c r="AC514" t="s">
        <v>111</v>
      </c>
      <c r="AD514" t="s">
        <v>154</v>
      </c>
      <c r="AE514" t="s">
        <v>82</v>
      </c>
      <c r="AF514" t="s">
        <v>47</v>
      </c>
      <c r="AG514" t="s">
        <v>82</v>
      </c>
      <c r="AH514" t="s">
        <v>47</v>
      </c>
    </row>
    <row r="515" spans="1:34" x14ac:dyDescent="0.3">
      <c r="A515" t="s">
        <v>4814</v>
      </c>
      <c r="B515" t="s">
        <v>2998</v>
      </c>
      <c r="C515">
        <v>5</v>
      </c>
      <c r="D515" t="s">
        <v>2853</v>
      </c>
      <c r="E515" t="s">
        <v>3000</v>
      </c>
      <c r="F515" t="s">
        <v>1084</v>
      </c>
      <c r="G515" t="s">
        <v>3098</v>
      </c>
      <c r="H515" t="s">
        <v>3002</v>
      </c>
      <c r="I515" t="s">
        <v>36</v>
      </c>
      <c r="J515" t="s">
        <v>36</v>
      </c>
      <c r="K515" t="s">
        <v>147</v>
      </c>
      <c r="L515" t="s">
        <v>449</v>
      </c>
      <c r="M515" t="s">
        <v>449</v>
      </c>
      <c r="N515" t="s">
        <v>449</v>
      </c>
      <c r="O515" t="s">
        <v>449</v>
      </c>
      <c r="P515" t="s">
        <v>449</v>
      </c>
      <c r="Q515" t="s">
        <v>449</v>
      </c>
      <c r="R515" t="s">
        <v>449</v>
      </c>
      <c r="S515" t="s">
        <v>449</v>
      </c>
      <c r="T515" t="s">
        <v>449</v>
      </c>
      <c r="U515" t="s">
        <v>449</v>
      </c>
      <c r="V515" t="s">
        <v>449</v>
      </c>
      <c r="W515" t="s">
        <v>449</v>
      </c>
      <c r="X515" t="s">
        <v>449</v>
      </c>
      <c r="Y515" t="s">
        <v>449</v>
      </c>
      <c r="Z515" t="s">
        <v>449</v>
      </c>
      <c r="AA515" t="s">
        <v>449</v>
      </c>
      <c r="AB515" t="s">
        <v>449</v>
      </c>
      <c r="AC515" t="s">
        <v>449</v>
      </c>
      <c r="AD515" t="s">
        <v>449</v>
      </c>
      <c r="AE515" t="s">
        <v>449</v>
      </c>
      <c r="AF515" t="s">
        <v>449</v>
      </c>
      <c r="AG515" t="s">
        <v>449</v>
      </c>
      <c r="AH515" t="s">
        <v>449</v>
      </c>
    </row>
    <row r="516" spans="1:34" x14ac:dyDescent="0.3">
      <c r="A516" t="s">
        <v>4814</v>
      </c>
      <c r="B516" t="s">
        <v>2998</v>
      </c>
      <c r="C516">
        <v>5</v>
      </c>
      <c r="D516" t="s">
        <v>2853</v>
      </c>
      <c r="E516" t="s">
        <v>3000</v>
      </c>
      <c r="F516" t="s">
        <v>1084</v>
      </c>
      <c r="G516" t="s">
        <v>3098</v>
      </c>
      <c r="H516" t="s">
        <v>3002</v>
      </c>
      <c r="I516" t="s">
        <v>36</v>
      </c>
      <c r="J516" t="s">
        <v>36</v>
      </c>
      <c r="K516" t="s">
        <v>156</v>
      </c>
      <c r="L516" t="s">
        <v>449</v>
      </c>
      <c r="M516" t="s">
        <v>449</v>
      </c>
      <c r="N516" t="s">
        <v>449</v>
      </c>
      <c r="O516" t="s">
        <v>449</v>
      </c>
      <c r="P516" t="s">
        <v>449</v>
      </c>
      <c r="Q516" t="s">
        <v>449</v>
      </c>
      <c r="R516" t="s">
        <v>449</v>
      </c>
      <c r="S516" t="s">
        <v>449</v>
      </c>
      <c r="T516" t="s">
        <v>449</v>
      </c>
      <c r="U516" t="s">
        <v>449</v>
      </c>
      <c r="V516" t="s">
        <v>449</v>
      </c>
      <c r="W516" t="s">
        <v>449</v>
      </c>
      <c r="X516" t="s">
        <v>449</v>
      </c>
      <c r="Y516" t="s">
        <v>449</v>
      </c>
      <c r="Z516" t="s">
        <v>449</v>
      </c>
      <c r="AA516" t="s">
        <v>449</v>
      </c>
      <c r="AB516" t="s">
        <v>449</v>
      </c>
      <c r="AC516" t="s">
        <v>449</v>
      </c>
      <c r="AD516" t="s">
        <v>449</v>
      </c>
      <c r="AE516" t="s">
        <v>449</v>
      </c>
      <c r="AF516" t="s">
        <v>449</v>
      </c>
      <c r="AG516" t="s">
        <v>449</v>
      </c>
      <c r="AH516" t="s">
        <v>449</v>
      </c>
    </row>
    <row r="517" spans="1:34" x14ac:dyDescent="0.3">
      <c r="A517" t="s">
        <v>4814</v>
      </c>
      <c r="B517" t="s">
        <v>2998</v>
      </c>
      <c r="C517">
        <v>5</v>
      </c>
      <c r="D517" t="s">
        <v>2853</v>
      </c>
      <c r="E517" t="s">
        <v>3000</v>
      </c>
      <c r="F517" t="s">
        <v>1084</v>
      </c>
      <c r="G517" t="s">
        <v>3098</v>
      </c>
      <c r="H517" t="s">
        <v>3002</v>
      </c>
      <c r="I517" t="s">
        <v>36</v>
      </c>
      <c r="J517" t="s">
        <v>36</v>
      </c>
      <c r="K517" t="s">
        <v>168</v>
      </c>
      <c r="L517" t="s">
        <v>449</v>
      </c>
      <c r="M517" t="s">
        <v>449</v>
      </c>
      <c r="N517" t="s">
        <v>449</v>
      </c>
      <c r="O517" t="s">
        <v>449</v>
      </c>
      <c r="P517" t="s">
        <v>449</v>
      </c>
      <c r="Q517" t="s">
        <v>449</v>
      </c>
      <c r="R517" t="s">
        <v>449</v>
      </c>
      <c r="S517" t="s">
        <v>449</v>
      </c>
      <c r="T517" t="s">
        <v>449</v>
      </c>
      <c r="U517" t="s">
        <v>449</v>
      </c>
      <c r="V517" t="s">
        <v>449</v>
      </c>
      <c r="W517" t="s">
        <v>449</v>
      </c>
      <c r="X517" t="s">
        <v>449</v>
      </c>
      <c r="Y517" t="s">
        <v>449</v>
      </c>
      <c r="Z517" t="s">
        <v>449</v>
      </c>
      <c r="AA517" t="s">
        <v>449</v>
      </c>
      <c r="AB517" t="s">
        <v>449</v>
      </c>
      <c r="AC517" t="s">
        <v>449</v>
      </c>
      <c r="AD517" t="s">
        <v>449</v>
      </c>
      <c r="AE517" t="s">
        <v>449</v>
      </c>
      <c r="AF517" t="s">
        <v>449</v>
      </c>
      <c r="AG517" t="s">
        <v>449</v>
      </c>
      <c r="AH517" t="s">
        <v>449</v>
      </c>
    </row>
    <row r="518" spans="1:34" x14ac:dyDescent="0.3">
      <c r="A518" t="s">
        <v>4814</v>
      </c>
      <c r="B518" t="s">
        <v>2998</v>
      </c>
      <c r="C518">
        <v>5</v>
      </c>
      <c r="D518" t="s">
        <v>2853</v>
      </c>
      <c r="E518" t="s">
        <v>3000</v>
      </c>
      <c r="F518" t="s">
        <v>1084</v>
      </c>
      <c r="G518" t="s">
        <v>3098</v>
      </c>
      <c r="H518" t="s">
        <v>3002</v>
      </c>
      <c r="I518" t="s">
        <v>36</v>
      </c>
      <c r="J518" t="s">
        <v>36</v>
      </c>
      <c r="K518" t="s">
        <v>180</v>
      </c>
      <c r="L518" t="s">
        <v>473</v>
      </c>
      <c r="M518" t="s">
        <v>178</v>
      </c>
      <c r="N518" t="s">
        <v>1266</v>
      </c>
      <c r="O518" t="s">
        <v>82</v>
      </c>
      <c r="P518" t="s">
        <v>47</v>
      </c>
      <c r="Q518" t="s">
        <v>82</v>
      </c>
      <c r="R518" t="s">
        <v>47</v>
      </c>
      <c r="S518" t="s">
        <v>82</v>
      </c>
      <c r="T518" t="s">
        <v>47</v>
      </c>
      <c r="U518" t="s">
        <v>82</v>
      </c>
      <c r="V518" t="s">
        <v>47</v>
      </c>
      <c r="W518" t="s">
        <v>82</v>
      </c>
      <c r="X518" t="s">
        <v>47</v>
      </c>
      <c r="Y518" t="s">
        <v>82</v>
      </c>
      <c r="Z518" t="s">
        <v>47</v>
      </c>
      <c r="AA518" t="s">
        <v>82</v>
      </c>
      <c r="AB518" t="s">
        <v>47</v>
      </c>
      <c r="AC518" t="s">
        <v>113</v>
      </c>
      <c r="AD518" t="s">
        <v>659</v>
      </c>
      <c r="AE518" t="s">
        <v>140</v>
      </c>
      <c r="AF518" t="s">
        <v>551</v>
      </c>
      <c r="AG518" t="s">
        <v>49</v>
      </c>
      <c r="AH518" t="s">
        <v>533</v>
      </c>
    </row>
    <row r="519" spans="1:34" x14ac:dyDescent="0.3">
      <c r="A519" t="s">
        <v>4814</v>
      </c>
      <c r="B519" t="s">
        <v>2998</v>
      </c>
      <c r="C519">
        <v>5</v>
      </c>
      <c r="D519" t="s">
        <v>2853</v>
      </c>
      <c r="E519" t="s">
        <v>3000</v>
      </c>
      <c r="F519" t="s">
        <v>1084</v>
      </c>
      <c r="G519" t="s">
        <v>3098</v>
      </c>
      <c r="H519" t="s">
        <v>3002</v>
      </c>
      <c r="I519" t="s">
        <v>36</v>
      </c>
      <c r="J519" t="s">
        <v>36</v>
      </c>
      <c r="K519" t="s">
        <v>193</v>
      </c>
      <c r="L519" t="s">
        <v>189</v>
      </c>
      <c r="M519" t="s">
        <v>203</v>
      </c>
      <c r="N519" t="s">
        <v>835</v>
      </c>
      <c r="O519" t="s">
        <v>82</v>
      </c>
      <c r="P519" t="s">
        <v>47</v>
      </c>
      <c r="Q519" t="s">
        <v>82</v>
      </c>
      <c r="R519" t="s">
        <v>47</v>
      </c>
      <c r="S519" t="s">
        <v>82</v>
      </c>
      <c r="T519" t="s">
        <v>47</v>
      </c>
      <c r="U519" t="s">
        <v>82</v>
      </c>
      <c r="V519" t="s">
        <v>47</v>
      </c>
      <c r="W519" t="s">
        <v>82</v>
      </c>
      <c r="X519" t="s">
        <v>47</v>
      </c>
      <c r="Y519" t="s">
        <v>82</v>
      </c>
      <c r="Z519" t="s">
        <v>47</v>
      </c>
      <c r="AA519" t="s">
        <v>82</v>
      </c>
      <c r="AB519" t="s">
        <v>47</v>
      </c>
      <c r="AC519" t="s">
        <v>49</v>
      </c>
      <c r="AD519" t="s">
        <v>257</v>
      </c>
      <c r="AE519" t="s">
        <v>46</v>
      </c>
      <c r="AF519" t="s">
        <v>60</v>
      </c>
      <c r="AG519" t="s">
        <v>49</v>
      </c>
      <c r="AH519" t="s">
        <v>257</v>
      </c>
    </row>
    <row r="520" spans="1:34" x14ac:dyDescent="0.3">
      <c r="A520" t="s">
        <v>4814</v>
      </c>
      <c r="B520" t="s">
        <v>2998</v>
      </c>
      <c r="C520">
        <v>5</v>
      </c>
      <c r="D520" t="s">
        <v>2853</v>
      </c>
      <c r="E520" t="s">
        <v>3000</v>
      </c>
      <c r="F520" t="s">
        <v>1084</v>
      </c>
      <c r="G520" t="s">
        <v>3098</v>
      </c>
      <c r="H520" t="s">
        <v>3002</v>
      </c>
      <c r="I520" t="s">
        <v>36</v>
      </c>
      <c r="J520" t="s">
        <v>36</v>
      </c>
      <c r="K520" t="s">
        <v>208</v>
      </c>
      <c r="L520" t="s">
        <v>449</v>
      </c>
      <c r="M520" t="s">
        <v>449</v>
      </c>
      <c r="N520" t="s">
        <v>449</v>
      </c>
      <c r="O520" t="s">
        <v>449</v>
      </c>
      <c r="P520" t="s">
        <v>449</v>
      </c>
      <c r="Q520" t="s">
        <v>449</v>
      </c>
      <c r="R520" t="s">
        <v>449</v>
      </c>
      <c r="S520" t="s">
        <v>449</v>
      </c>
      <c r="T520" t="s">
        <v>449</v>
      </c>
      <c r="U520" t="s">
        <v>449</v>
      </c>
      <c r="V520" t="s">
        <v>449</v>
      </c>
      <c r="W520" t="s">
        <v>449</v>
      </c>
      <c r="X520" t="s">
        <v>449</v>
      </c>
      <c r="Y520" t="s">
        <v>449</v>
      </c>
      <c r="Z520" t="s">
        <v>449</v>
      </c>
      <c r="AA520" t="s">
        <v>449</v>
      </c>
      <c r="AB520" t="s">
        <v>449</v>
      </c>
      <c r="AC520" t="s">
        <v>449</v>
      </c>
      <c r="AD520" t="s">
        <v>449</v>
      </c>
      <c r="AE520" t="s">
        <v>449</v>
      </c>
      <c r="AF520" t="s">
        <v>449</v>
      </c>
      <c r="AG520" t="s">
        <v>449</v>
      </c>
      <c r="AH520" t="s">
        <v>449</v>
      </c>
    </row>
    <row r="521" spans="1:34" x14ac:dyDescent="0.3">
      <c r="A521" t="s">
        <v>4814</v>
      </c>
      <c r="B521" t="s">
        <v>2998</v>
      </c>
      <c r="C521">
        <v>5</v>
      </c>
      <c r="D521" t="s">
        <v>2853</v>
      </c>
      <c r="E521" t="s">
        <v>3000</v>
      </c>
      <c r="F521" t="s">
        <v>1084</v>
      </c>
      <c r="G521" t="s">
        <v>3098</v>
      </c>
      <c r="H521" t="s">
        <v>3002</v>
      </c>
      <c r="I521" t="s">
        <v>36</v>
      </c>
      <c r="J521" t="s">
        <v>36</v>
      </c>
      <c r="K521" t="s">
        <v>222</v>
      </c>
      <c r="L521" t="s">
        <v>449</v>
      </c>
      <c r="M521" t="s">
        <v>449</v>
      </c>
      <c r="N521" t="s">
        <v>449</v>
      </c>
      <c r="O521" t="s">
        <v>449</v>
      </c>
      <c r="P521" t="s">
        <v>449</v>
      </c>
      <c r="Q521" t="s">
        <v>449</v>
      </c>
      <c r="R521" t="s">
        <v>449</v>
      </c>
      <c r="S521" t="s">
        <v>449</v>
      </c>
      <c r="T521" t="s">
        <v>449</v>
      </c>
      <c r="U521" t="s">
        <v>449</v>
      </c>
      <c r="V521" t="s">
        <v>449</v>
      </c>
      <c r="W521" t="s">
        <v>449</v>
      </c>
      <c r="X521" t="s">
        <v>449</v>
      </c>
      <c r="Y521" t="s">
        <v>449</v>
      </c>
      <c r="Z521" t="s">
        <v>449</v>
      </c>
      <c r="AA521" t="s">
        <v>449</v>
      </c>
      <c r="AB521" t="s">
        <v>449</v>
      </c>
      <c r="AC521" t="s">
        <v>449</v>
      </c>
      <c r="AD521" t="s">
        <v>449</v>
      </c>
      <c r="AE521" t="s">
        <v>449</v>
      </c>
      <c r="AF521" t="s">
        <v>449</v>
      </c>
      <c r="AG521" t="s">
        <v>449</v>
      </c>
      <c r="AH521" t="s">
        <v>449</v>
      </c>
    </row>
    <row r="522" spans="1:34" x14ac:dyDescent="0.3">
      <c r="A522" t="s">
        <v>4814</v>
      </c>
      <c r="B522" t="s">
        <v>2998</v>
      </c>
      <c r="C522">
        <v>5</v>
      </c>
      <c r="D522" t="s">
        <v>2853</v>
      </c>
      <c r="E522" t="s">
        <v>3000</v>
      </c>
      <c r="F522" t="s">
        <v>1084</v>
      </c>
      <c r="G522" t="s">
        <v>3098</v>
      </c>
      <c r="H522" t="s">
        <v>3002</v>
      </c>
      <c r="I522" t="s">
        <v>36</v>
      </c>
      <c r="J522" t="s">
        <v>36</v>
      </c>
      <c r="K522" t="s">
        <v>232</v>
      </c>
      <c r="L522" t="s">
        <v>449</v>
      </c>
      <c r="M522" t="s">
        <v>449</v>
      </c>
      <c r="N522" t="s">
        <v>449</v>
      </c>
      <c r="O522" t="s">
        <v>449</v>
      </c>
      <c r="P522" t="s">
        <v>449</v>
      </c>
      <c r="Q522" t="s">
        <v>449</v>
      </c>
      <c r="R522" t="s">
        <v>449</v>
      </c>
      <c r="S522" t="s">
        <v>449</v>
      </c>
      <c r="T522" t="s">
        <v>449</v>
      </c>
      <c r="U522" t="s">
        <v>449</v>
      </c>
      <c r="V522" t="s">
        <v>449</v>
      </c>
      <c r="W522" t="s">
        <v>449</v>
      </c>
      <c r="X522" t="s">
        <v>449</v>
      </c>
      <c r="Y522" t="s">
        <v>449</v>
      </c>
      <c r="Z522" t="s">
        <v>449</v>
      </c>
      <c r="AA522" t="s">
        <v>449</v>
      </c>
      <c r="AB522" t="s">
        <v>449</v>
      </c>
      <c r="AC522" t="s">
        <v>449</v>
      </c>
      <c r="AD522" t="s">
        <v>449</v>
      </c>
      <c r="AE522" t="s">
        <v>449</v>
      </c>
      <c r="AF522" t="s">
        <v>449</v>
      </c>
      <c r="AG522" t="s">
        <v>449</v>
      </c>
      <c r="AH522" t="s">
        <v>449</v>
      </c>
    </row>
    <row r="523" spans="1:34" x14ac:dyDescent="0.3">
      <c r="A523" t="s">
        <v>4814</v>
      </c>
      <c r="B523" t="s">
        <v>2998</v>
      </c>
      <c r="C523">
        <v>5</v>
      </c>
      <c r="D523" t="s">
        <v>2853</v>
      </c>
      <c r="E523" t="s">
        <v>3000</v>
      </c>
      <c r="F523" t="s">
        <v>1084</v>
      </c>
      <c r="G523" t="s">
        <v>3098</v>
      </c>
      <c r="H523" t="s">
        <v>3002</v>
      </c>
      <c r="I523" t="s">
        <v>36</v>
      </c>
      <c r="J523" t="s">
        <v>36</v>
      </c>
      <c r="K523" t="s">
        <v>251</v>
      </c>
      <c r="L523" t="s">
        <v>457</v>
      </c>
      <c r="M523" t="s">
        <v>436</v>
      </c>
      <c r="N523" t="s">
        <v>1511</v>
      </c>
      <c r="O523" t="s">
        <v>82</v>
      </c>
      <c r="P523" t="s">
        <v>47</v>
      </c>
      <c r="Q523" t="s">
        <v>82</v>
      </c>
      <c r="R523" t="s">
        <v>47</v>
      </c>
      <c r="S523" t="s">
        <v>82</v>
      </c>
      <c r="T523" t="s">
        <v>47</v>
      </c>
      <c r="U523" t="s">
        <v>82</v>
      </c>
      <c r="V523" t="s">
        <v>47</v>
      </c>
      <c r="W523" t="s">
        <v>82</v>
      </c>
      <c r="X523" t="s">
        <v>47</v>
      </c>
      <c r="Y523" t="s">
        <v>82</v>
      </c>
      <c r="Z523" t="s">
        <v>47</v>
      </c>
      <c r="AA523" t="s">
        <v>82</v>
      </c>
      <c r="AB523" t="s">
        <v>47</v>
      </c>
      <c r="AC523" t="s">
        <v>97</v>
      </c>
      <c r="AD523" t="s">
        <v>104</v>
      </c>
      <c r="AE523" t="s">
        <v>97</v>
      </c>
      <c r="AF523" t="s">
        <v>104</v>
      </c>
      <c r="AG523" t="s">
        <v>113</v>
      </c>
      <c r="AH523" t="s">
        <v>866</v>
      </c>
    </row>
    <row r="524" spans="1:34" x14ac:dyDescent="0.3">
      <c r="A524" t="s">
        <v>4814</v>
      </c>
      <c r="B524" t="s">
        <v>2998</v>
      </c>
      <c r="C524">
        <v>5</v>
      </c>
      <c r="D524" t="s">
        <v>2853</v>
      </c>
      <c r="E524" t="s">
        <v>3000</v>
      </c>
      <c r="F524" t="s">
        <v>1084</v>
      </c>
      <c r="G524" t="s">
        <v>3098</v>
      </c>
      <c r="H524" t="s">
        <v>3002</v>
      </c>
      <c r="I524" t="s">
        <v>36</v>
      </c>
      <c r="J524" t="s">
        <v>36</v>
      </c>
      <c r="K524" t="s">
        <v>263</v>
      </c>
      <c r="L524" t="s">
        <v>384</v>
      </c>
      <c r="M524" t="s">
        <v>258</v>
      </c>
      <c r="N524" t="s">
        <v>554</v>
      </c>
      <c r="O524" t="s">
        <v>82</v>
      </c>
      <c r="P524" t="s">
        <v>47</v>
      </c>
      <c r="Q524" t="s">
        <v>82</v>
      </c>
      <c r="R524" t="s">
        <v>47</v>
      </c>
      <c r="S524" t="s">
        <v>82</v>
      </c>
      <c r="T524" t="s">
        <v>47</v>
      </c>
      <c r="U524" t="s">
        <v>82</v>
      </c>
      <c r="V524" t="s">
        <v>47</v>
      </c>
      <c r="W524" t="s">
        <v>82</v>
      </c>
      <c r="X524" t="s">
        <v>47</v>
      </c>
      <c r="Y524" t="s">
        <v>82</v>
      </c>
      <c r="Z524" t="s">
        <v>47</v>
      </c>
      <c r="AA524" t="s">
        <v>82</v>
      </c>
      <c r="AB524" t="s">
        <v>47</v>
      </c>
      <c r="AC524" t="s">
        <v>97</v>
      </c>
      <c r="AD524" t="s">
        <v>547</v>
      </c>
      <c r="AE524" t="s">
        <v>140</v>
      </c>
      <c r="AF524" t="s">
        <v>659</v>
      </c>
      <c r="AG524" t="s">
        <v>113</v>
      </c>
      <c r="AH524" t="s">
        <v>406</v>
      </c>
    </row>
    <row r="525" spans="1:34" x14ac:dyDescent="0.3">
      <c r="A525" t="s">
        <v>4814</v>
      </c>
      <c r="B525" t="s">
        <v>2998</v>
      </c>
      <c r="C525">
        <v>5</v>
      </c>
      <c r="D525" t="s">
        <v>3099</v>
      </c>
      <c r="E525" t="s">
        <v>3000</v>
      </c>
      <c r="F525" t="s">
        <v>1084</v>
      </c>
      <c r="G525" t="s">
        <v>3100</v>
      </c>
      <c r="H525" t="s">
        <v>3002</v>
      </c>
      <c r="I525" t="s">
        <v>36</v>
      </c>
      <c r="J525" t="s">
        <v>36</v>
      </c>
      <c r="K525" t="s">
        <v>37</v>
      </c>
      <c r="L525" t="s">
        <v>1194</v>
      </c>
      <c r="M525" t="s">
        <v>245</v>
      </c>
      <c r="N525" t="s">
        <v>1379</v>
      </c>
      <c r="O525" t="s">
        <v>82</v>
      </c>
      <c r="P525" t="s">
        <v>47</v>
      </c>
      <c r="Q525" t="s">
        <v>356</v>
      </c>
      <c r="R525" t="s">
        <v>685</v>
      </c>
      <c r="S525" t="s">
        <v>189</v>
      </c>
      <c r="T525" t="s">
        <v>1053</v>
      </c>
      <c r="U525" t="s">
        <v>82</v>
      </c>
      <c r="V525" t="s">
        <v>47</v>
      </c>
      <c r="W525" t="s">
        <v>82</v>
      </c>
      <c r="X525" t="s">
        <v>47</v>
      </c>
      <c r="Y525" t="s">
        <v>111</v>
      </c>
      <c r="Z525" t="s">
        <v>380</v>
      </c>
      <c r="AA525" t="s">
        <v>82</v>
      </c>
      <c r="AB525" t="s">
        <v>47</v>
      </c>
      <c r="AC525" t="s">
        <v>82</v>
      </c>
      <c r="AD525" t="s">
        <v>47</v>
      </c>
      <c r="AE525" t="s">
        <v>111</v>
      </c>
      <c r="AF525" t="s">
        <v>380</v>
      </c>
      <c r="AG525" t="s">
        <v>111</v>
      </c>
      <c r="AH525" t="s">
        <v>380</v>
      </c>
    </row>
    <row r="526" spans="1:34" x14ac:dyDescent="0.3">
      <c r="A526" t="s">
        <v>4814</v>
      </c>
      <c r="B526" t="s">
        <v>2998</v>
      </c>
      <c r="C526">
        <v>5</v>
      </c>
      <c r="D526" t="s">
        <v>3099</v>
      </c>
      <c r="E526" t="s">
        <v>3000</v>
      </c>
      <c r="F526" t="s">
        <v>1084</v>
      </c>
      <c r="G526" t="s">
        <v>3100</v>
      </c>
      <c r="H526" t="s">
        <v>3002</v>
      </c>
      <c r="I526" t="s">
        <v>36</v>
      </c>
      <c r="J526" t="s">
        <v>36</v>
      </c>
      <c r="K526" t="s">
        <v>56</v>
      </c>
      <c r="L526" t="s">
        <v>1194</v>
      </c>
      <c r="M526" t="s">
        <v>636</v>
      </c>
      <c r="N526" t="s">
        <v>825</v>
      </c>
      <c r="O526" t="s">
        <v>82</v>
      </c>
      <c r="P526" t="s">
        <v>47</v>
      </c>
      <c r="Q526" t="s">
        <v>49</v>
      </c>
      <c r="R526" t="s">
        <v>349</v>
      </c>
      <c r="S526" t="s">
        <v>166</v>
      </c>
      <c r="T526" t="s">
        <v>978</v>
      </c>
      <c r="U526" t="s">
        <v>82</v>
      </c>
      <c r="V526" t="s">
        <v>47</v>
      </c>
      <c r="W526" t="s">
        <v>82</v>
      </c>
      <c r="X526" t="s">
        <v>47</v>
      </c>
      <c r="Y526" t="s">
        <v>111</v>
      </c>
      <c r="Z526" t="s">
        <v>380</v>
      </c>
      <c r="AA526" t="s">
        <v>82</v>
      </c>
      <c r="AB526" t="s">
        <v>47</v>
      </c>
      <c r="AC526" t="s">
        <v>46</v>
      </c>
      <c r="AD526" t="s">
        <v>281</v>
      </c>
      <c r="AE526" t="s">
        <v>49</v>
      </c>
      <c r="AF526" t="s">
        <v>504</v>
      </c>
      <c r="AG526" t="s">
        <v>111</v>
      </c>
      <c r="AH526" t="s">
        <v>380</v>
      </c>
    </row>
    <row r="527" spans="1:34" x14ac:dyDescent="0.3">
      <c r="A527" t="s">
        <v>4814</v>
      </c>
      <c r="B527" t="s">
        <v>2998</v>
      </c>
      <c r="C527">
        <v>5</v>
      </c>
      <c r="D527" t="s">
        <v>3099</v>
      </c>
      <c r="E527" t="s">
        <v>3000</v>
      </c>
      <c r="F527" t="s">
        <v>1084</v>
      </c>
      <c r="G527" t="s">
        <v>3100</v>
      </c>
      <c r="H527" t="s">
        <v>3002</v>
      </c>
      <c r="I527" t="s">
        <v>36</v>
      </c>
      <c r="J527" t="s">
        <v>36</v>
      </c>
      <c r="K527" t="s">
        <v>73</v>
      </c>
      <c r="L527" t="s">
        <v>449</v>
      </c>
      <c r="M527" t="s">
        <v>449</v>
      </c>
      <c r="N527" t="s">
        <v>449</v>
      </c>
      <c r="O527" t="s">
        <v>449</v>
      </c>
      <c r="P527" t="s">
        <v>449</v>
      </c>
      <c r="Q527" t="s">
        <v>449</v>
      </c>
      <c r="R527" t="s">
        <v>449</v>
      </c>
      <c r="S527" t="s">
        <v>449</v>
      </c>
      <c r="T527" t="s">
        <v>449</v>
      </c>
      <c r="U527" t="s">
        <v>449</v>
      </c>
      <c r="V527" t="s">
        <v>449</v>
      </c>
      <c r="W527" t="s">
        <v>449</v>
      </c>
      <c r="X527" t="s">
        <v>449</v>
      </c>
      <c r="Y527" t="s">
        <v>449</v>
      </c>
      <c r="Z527" t="s">
        <v>449</v>
      </c>
      <c r="AA527" t="s">
        <v>449</v>
      </c>
      <c r="AB527" t="s">
        <v>449</v>
      </c>
      <c r="AC527" t="s">
        <v>449</v>
      </c>
      <c r="AD527" t="s">
        <v>449</v>
      </c>
      <c r="AE527" t="s">
        <v>449</v>
      </c>
      <c r="AF527" t="s">
        <v>449</v>
      </c>
      <c r="AG527" t="s">
        <v>449</v>
      </c>
      <c r="AH527" t="s">
        <v>449</v>
      </c>
    </row>
    <row r="528" spans="1:34" x14ac:dyDescent="0.3">
      <c r="A528" t="s">
        <v>4814</v>
      </c>
      <c r="B528" t="s">
        <v>2998</v>
      </c>
      <c r="C528">
        <v>5</v>
      </c>
      <c r="D528" t="s">
        <v>3099</v>
      </c>
      <c r="E528" t="s">
        <v>3000</v>
      </c>
      <c r="F528" t="s">
        <v>1084</v>
      </c>
      <c r="G528" t="s">
        <v>3100</v>
      </c>
      <c r="H528" t="s">
        <v>3002</v>
      </c>
      <c r="I528" t="s">
        <v>36</v>
      </c>
      <c r="J528" t="s">
        <v>36</v>
      </c>
      <c r="K528" t="s">
        <v>90</v>
      </c>
      <c r="L528" t="s">
        <v>449</v>
      </c>
      <c r="M528" t="s">
        <v>449</v>
      </c>
      <c r="N528" t="s">
        <v>449</v>
      </c>
      <c r="O528" t="s">
        <v>449</v>
      </c>
      <c r="P528" t="s">
        <v>449</v>
      </c>
      <c r="Q528" t="s">
        <v>449</v>
      </c>
      <c r="R528" t="s">
        <v>449</v>
      </c>
      <c r="S528" t="s">
        <v>449</v>
      </c>
      <c r="T528" t="s">
        <v>449</v>
      </c>
      <c r="U528" t="s">
        <v>449</v>
      </c>
      <c r="V528" t="s">
        <v>449</v>
      </c>
      <c r="W528" t="s">
        <v>449</v>
      </c>
      <c r="X528" t="s">
        <v>449</v>
      </c>
      <c r="Y528" t="s">
        <v>449</v>
      </c>
      <c r="Z528" t="s">
        <v>449</v>
      </c>
      <c r="AA528" t="s">
        <v>449</v>
      </c>
      <c r="AB528" t="s">
        <v>449</v>
      </c>
      <c r="AC528" t="s">
        <v>449</v>
      </c>
      <c r="AD528" t="s">
        <v>449</v>
      </c>
      <c r="AE528" t="s">
        <v>449</v>
      </c>
      <c r="AF528" t="s">
        <v>449</v>
      </c>
      <c r="AG528" t="s">
        <v>449</v>
      </c>
      <c r="AH528" t="s">
        <v>449</v>
      </c>
    </row>
    <row r="529" spans="1:34" x14ac:dyDescent="0.3">
      <c r="A529" t="s">
        <v>4814</v>
      </c>
      <c r="B529" t="s">
        <v>2998</v>
      </c>
      <c r="C529">
        <v>5</v>
      </c>
      <c r="D529" t="s">
        <v>3099</v>
      </c>
      <c r="E529" t="s">
        <v>3000</v>
      </c>
      <c r="F529" t="s">
        <v>1084</v>
      </c>
      <c r="G529" t="s">
        <v>3100</v>
      </c>
      <c r="H529" t="s">
        <v>3002</v>
      </c>
      <c r="I529" t="s">
        <v>36</v>
      </c>
      <c r="J529" t="s">
        <v>36</v>
      </c>
      <c r="K529" t="s">
        <v>105</v>
      </c>
      <c r="L529" t="s">
        <v>449</v>
      </c>
      <c r="M529" t="s">
        <v>449</v>
      </c>
      <c r="N529" t="s">
        <v>449</v>
      </c>
      <c r="O529" t="s">
        <v>449</v>
      </c>
      <c r="P529" t="s">
        <v>449</v>
      </c>
      <c r="Q529" t="s">
        <v>449</v>
      </c>
      <c r="R529" t="s">
        <v>449</v>
      </c>
      <c r="S529" t="s">
        <v>449</v>
      </c>
      <c r="T529" t="s">
        <v>449</v>
      </c>
      <c r="U529" t="s">
        <v>449</v>
      </c>
      <c r="V529" t="s">
        <v>449</v>
      </c>
      <c r="W529" t="s">
        <v>449</v>
      </c>
      <c r="X529" t="s">
        <v>449</v>
      </c>
      <c r="Y529" t="s">
        <v>449</v>
      </c>
      <c r="Z529" t="s">
        <v>449</v>
      </c>
      <c r="AA529" t="s">
        <v>449</v>
      </c>
      <c r="AB529" t="s">
        <v>449</v>
      </c>
      <c r="AC529" t="s">
        <v>449</v>
      </c>
      <c r="AD529" t="s">
        <v>449</v>
      </c>
      <c r="AE529" t="s">
        <v>449</v>
      </c>
      <c r="AF529" t="s">
        <v>449</v>
      </c>
      <c r="AG529" t="s">
        <v>449</v>
      </c>
      <c r="AH529" t="s">
        <v>449</v>
      </c>
    </row>
    <row r="530" spans="1:34" x14ac:dyDescent="0.3">
      <c r="A530" t="s">
        <v>4814</v>
      </c>
      <c r="B530" t="s">
        <v>2998</v>
      </c>
      <c r="C530">
        <v>5</v>
      </c>
      <c r="D530" t="s">
        <v>3099</v>
      </c>
      <c r="E530" t="s">
        <v>3000</v>
      </c>
      <c r="F530" t="s">
        <v>1084</v>
      </c>
      <c r="G530" t="s">
        <v>3100</v>
      </c>
      <c r="H530" t="s">
        <v>3002</v>
      </c>
      <c r="I530" t="s">
        <v>36</v>
      </c>
      <c r="J530" t="s">
        <v>36</v>
      </c>
      <c r="K530" t="s">
        <v>121</v>
      </c>
      <c r="L530" t="s">
        <v>449</v>
      </c>
      <c r="M530" t="s">
        <v>449</v>
      </c>
      <c r="N530" t="s">
        <v>449</v>
      </c>
      <c r="O530" t="s">
        <v>449</v>
      </c>
      <c r="P530" t="s">
        <v>449</v>
      </c>
      <c r="Q530" t="s">
        <v>449</v>
      </c>
      <c r="R530" t="s">
        <v>449</v>
      </c>
      <c r="S530" t="s">
        <v>449</v>
      </c>
      <c r="T530" t="s">
        <v>449</v>
      </c>
      <c r="U530" t="s">
        <v>449</v>
      </c>
      <c r="V530" t="s">
        <v>449</v>
      </c>
      <c r="W530" t="s">
        <v>449</v>
      </c>
      <c r="X530" t="s">
        <v>449</v>
      </c>
      <c r="Y530" t="s">
        <v>449</v>
      </c>
      <c r="Z530" t="s">
        <v>449</v>
      </c>
      <c r="AA530" t="s">
        <v>449</v>
      </c>
      <c r="AB530" t="s">
        <v>449</v>
      </c>
      <c r="AC530" t="s">
        <v>449</v>
      </c>
      <c r="AD530" t="s">
        <v>449</v>
      </c>
      <c r="AE530" t="s">
        <v>449</v>
      </c>
      <c r="AF530" t="s">
        <v>449</v>
      </c>
      <c r="AG530" t="s">
        <v>449</v>
      </c>
      <c r="AH530" t="s">
        <v>449</v>
      </c>
    </row>
    <row r="531" spans="1:34" x14ac:dyDescent="0.3">
      <c r="A531" t="s">
        <v>4814</v>
      </c>
      <c r="B531" t="s">
        <v>2998</v>
      </c>
      <c r="C531">
        <v>5</v>
      </c>
      <c r="D531" t="s">
        <v>3099</v>
      </c>
      <c r="E531" t="s">
        <v>3000</v>
      </c>
      <c r="F531" t="s">
        <v>1084</v>
      </c>
      <c r="G531" t="s">
        <v>3100</v>
      </c>
      <c r="H531" t="s">
        <v>3002</v>
      </c>
      <c r="I531" t="s">
        <v>36</v>
      </c>
      <c r="J531" t="s">
        <v>36</v>
      </c>
      <c r="K531" t="s">
        <v>132</v>
      </c>
      <c r="L531" t="s">
        <v>501</v>
      </c>
      <c r="M531" t="s">
        <v>326</v>
      </c>
      <c r="N531" t="s">
        <v>2866</v>
      </c>
      <c r="O531" t="s">
        <v>82</v>
      </c>
      <c r="P531" t="s">
        <v>47</v>
      </c>
      <c r="Q531" t="s">
        <v>49</v>
      </c>
      <c r="R531" t="s">
        <v>855</v>
      </c>
      <c r="S531" t="s">
        <v>113</v>
      </c>
      <c r="T531" t="s">
        <v>164</v>
      </c>
      <c r="U531" t="s">
        <v>82</v>
      </c>
      <c r="V531" t="s">
        <v>47</v>
      </c>
      <c r="W531" t="s">
        <v>82</v>
      </c>
      <c r="X531" t="s">
        <v>47</v>
      </c>
      <c r="Y531" t="s">
        <v>82</v>
      </c>
      <c r="Z531" t="s">
        <v>47</v>
      </c>
      <c r="AA531" t="s">
        <v>82</v>
      </c>
      <c r="AB531" t="s">
        <v>47</v>
      </c>
      <c r="AC531" t="s">
        <v>82</v>
      </c>
      <c r="AD531" t="s">
        <v>47</v>
      </c>
      <c r="AE531" t="s">
        <v>82</v>
      </c>
      <c r="AF531" t="s">
        <v>47</v>
      </c>
      <c r="AG531" t="s">
        <v>111</v>
      </c>
      <c r="AH531" t="s">
        <v>87</v>
      </c>
    </row>
    <row r="532" spans="1:34" x14ac:dyDescent="0.3">
      <c r="A532" t="s">
        <v>4814</v>
      </c>
      <c r="B532" t="s">
        <v>2998</v>
      </c>
      <c r="C532">
        <v>5</v>
      </c>
      <c r="D532" t="s">
        <v>3099</v>
      </c>
      <c r="E532" t="s">
        <v>3000</v>
      </c>
      <c r="F532" t="s">
        <v>1084</v>
      </c>
      <c r="G532" t="s">
        <v>3100</v>
      </c>
      <c r="H532" t="s">
        <v>3002</v>
      </c>
      <c r="I532" t="s">
        <v>36</v>
      </c>
      <c r="J532" t="s">
        <v>36</v>
      </c>
      <c r="K532" t="s">
        <v>147</v>
      </c>
      <c r="L532" t="s">
        <v>449</v>
      </c>
      <c r="M532" t="s">
        <v>449</v>
      </c>
      <c r="N532" t="s">
        <v>449</v>
      </c>
      <c r="O532" t="s">
        <v>449</v>
      </c>
      <c r="P532" t="s">
        <v>449</v>
      </c>
      <c r="Q532" t="s">
        <v>449</v>
      </c>
      <c r="R532" t="s">
        <v>449</v>
      </c>
      <c r="S532" t="s">
        <v>449</v>
      </c>
      <c r="T532" t="s">
        <v>449</v>
      </c>
      <c r="U532" t="s">
        <v>449</v>
      </c>
      <c r="V532" t="s">
        <v>449</v>
      </c>
      <c r="W532" t="s">
        <v>449</v>
      </c>
      <c r="X532" t="s">
        <v>449</v>
      </c>
      <c r="Y532" t="s">
        <v>449</v>
      </c>
      <c r="Z532" t="s">
        <v>449</v>
      </c>
      <c r="AA532" t="s">
        <v>449</v>
      </c>
      <c r="AB532" t="s">
        <v>449</v>
      </c>
      <c r="AC532" t="s">
        <v>449</v>
      </c>
      <c r="AD532" t="s">
        <v>449</v>
      </c>
      <c r="AE532" t="s">
        <v>449</v>
      </c>
      <c r="AF532" t="s">
        <v>449</v>
      </c>
      <c r="AG532" t="s">
        <v>449</v>
      </c>
      <c r="AH532" t="s">
        <v>449</v>
      </c>
    </row>
    <row r="533" spans="1:34" x14ac:dyDescent="0.3">
      <c r="A533" t="s">
        <v>4814</v>
      </c>
      <c r="B533" t="s">
        <v>2998</v>
      </c>
      <c r="C533">
        <v>5</v>
      </c>
      <c r="D533" t="s">
        <v>3099</v>
      </c>
      <c r="E533" t="s">
        <v>3000</v>
      </c>
      <c r="F533" t="s">
        <v>1084</v>
      </c>
      <c r="G533" t="s">
        <v>3100</v>
      </c>
      <c r="H533" t="s">
        <v>3002</v>
      </c>
      <c r="I533" t="s">
        <v>36</v>
      </c>
      <c r="J533" t="s">
        <v>36</v>
      </c>
      <c r="K533" t="s">
        <v>156</v>
      </c>
      <c r="L533" t="s">
        <v>449</v>
      </c>
      <c r="M533" t="s">
        <v>449</v>
      </c>
      <c r="N533" t="s">
        <v>449</v>
      </c>
      <c r="O533" t="s">
        <v>449</v>
      </c>
      <c r="P533" t="s">
        <v>449</v>
      </c>
      <c r="Q533" t="s">
        <v>449</v>
      </c>
      <c r="R533" t="s">
        <v>449</v>
      </c>
      <c r="S533" t="s">
        <v>449</v>
      </c>
      <c r="T533" t="s">
        <v>449</v>
      </c>
      <c r="U533" t="s">
        <v>449</v>
      </c>
      <c r="V533" t="s">
        <v>449</v>
      </c>
      <c r="W533" t="s">
        <v>449</v>
      </c>
      <c r="X533" t="s">
        <v>449</v>
      </c>
      <c r="Y533" t="s">
        <v>449</v>
      </c>
      <c r="Z533" t="s">
        <v>449</v>
      </c>
      <c r="AA533" t="s">
        <v>449</v>
      </c>
      <c r="AB533" t="s">
        <v>449</v>
      </c>
      <c r="AC533" t="s">
        <v>449</v>
      </c>
      <c r="AD533" t="s">
        <v>449</v>
      </c>
      <c r="AE533" t="s">
        <v>449</v>
      </c>
      <c r="AF533" t="s">
        <v>449</v>
      </c>
      <c r="AG533" t="s">
        <v>449</v>
      </c>
      <c r="AH533" t="s">
        <v>449</v>
      </c>
    </row>
    <row r="534" spans="1:34" x14ac:dyDescent="0.3">
      <c r="A534" t="s">
        <v>4814</v>
      </c>
      <c r="B534" t="s">
        <v>2998</v>
      </c>
      <c r="C534">
        <v>5</v>
      </c>
      <c r="D534" t="s">
        <v>3099</v>
      </c>
      <c r="E534" t="s">
        <v>3000</v>
      </c>
      <c r="F534" t="s">
        <v>1084</v>
      </c>
      <c r="G534" t="s">
        <v>3100</v>
      </c>
      <c r="H534" t="s">
        <v>3002</v>
      </c>
      <c r="I534" t="s">
        <v>36</v>
      </c>
      <c r="J534" t="s">
        <v>36</v>
      </c>
      <c r="K534" t="s">
        <v>168</v>
      </c>
      <c r="L534" t="s">
        <v>449</v>
      </c>
      <c r="M534" t="s">
        <v>449</v>
      </c>
      <c r="N534" t="s">
        <v>449</v>
      </c>
      <c r="O534" t="s">
        <v>449</v>
      </c>
      <c r="P534" t="s">
        <v>449</v>
      </c>
      <c r="Q534" t="s">
        <v>449</v>
      </c>
      <c r="R534" t="s">
        <v>449</v>
      </c>
      <c r="S534" t="s">
        <v>449</v>
      </c>
      <c r="T534" t="s">
        <v>449</v>
      </c>
      <c r="U534" t="s">
        <v>449</v>
      </c>
      <c r="V534" t="s">
        <v>449</v>
      </c>
      <c r="W534" t="s">
        <v>449</v>
      </c>
      <c r="X534" t="s">
        <v>449</v>
      </c>
      <c r="Y534" t="s">
        <v>449</v>
      </c>
      <c r="Z534" t="s">
        <v>449</v>
      </c>
      <c r="AA534" t="s">
        <v>449</v>
      </c>
      <c r="AB534" t="s">
        <v>449</v>
      </c>
      <c r="AC534" t="s">
        <v>449</v>
      </c>
      <c r="AD534" t="s">
        <v>449</v>
      </c>
      <c r="AE534" t="s">
        <v>449</v>
      </c>
      <c r="AF534" t="s">
        <v>449</v>
      </c>
      <c r="AG534" t="s">
        <v>449</v>
      </c>
      <c r="AH534" t="s">
        <v>449</v>
      </c>
    </row>
    <row r="535" spans="1:34" x14ac:dyDescent="0.3">
      <c r="A535" t="s">
        <v>4814</v>
      </c>
      <c r="B535" t="s">
        <v>2998</v>
      </c>
      <c r="C535">
        <v>5</v>
      </c>
      <c r="D535" t="s">
        <v>3099</v>
      </c>
      <c r="E535" t="s">
        <v>3000</v>
      </c>
      <c r="F535" t="s">
        <v>1084</v>
      </c>
      <c r="G535" t="s">
        <v>3100</v>
      </c>
      <c r="H535" t="s">
        <v>3002</v>
      </c>
      <c r="I535" t="s">
        <v>36</v>
      </c>
      <c r="J535" t="s">
        <v>36</v>
      </c>
      <c r="K535" t="s">
        <v>180</v>
      </c>
      <c r="L535" t="s">
        <v>424</v>
      </c>
      <c r="M535" t="s">
        <v>613</v>
      </c>
      <c r="N535" t="s">
        <v>1026</v>
      </c>
      <c r="O535" t="s">
        <v>82</v>
      </c>
      <c r="P535" t="s">
        <v>47</v>
      </c>
      <c r="Q535" t="s">
        <v>140</v>
      </c>
      <c r="R535" t="s">
        <v>179</v>
      </c>
      <c r="S535" t="s">
        <v>189</v>
      </c>
      <c r="T535" t="s">
        <v>997</v>
      </c>
      <c r="U535" t="s">
        <v>82</v>
      </c>
      <c r="V535" t="s">
        <v>47</v>
      </c>
      <c r="W535" t="s">
        <v>82</v>
      </c>
      <c r="X535" t="s">
        <v>47</v>
      </c>
      <c r="Y535" t="s">
        <v>46</v>
      </c>
      <c r="Z535" t="s">
        <v>584</v>
      </c>
      <c r="AA535" t="s">
        <v>82</v>
      </c>
      <c r="AB535" t="s">
        <v>47</v>
      </c>
      <c r="AC535" t="s">
        <v>46</v>
      </c>
      <c r="AD535" t="s">
        <v>584</v>
      </c>
      <c r="AE535" t="s">
        <v>113</v>
      </c>
      <c r="AF535" t="s">
        <v>335</v>
      </c>
      <c r="AG535" t="s">
        <v>111</v>
      </c>
      <c r="AH535" t="s">
        <v>101</v>
      </c>
    </row>
    <row r="536" spans="1:34" x14ac:dyDescent="0.3">
      <c r="A536" t="s">
        <v>4814</v>
      </c>
      <c r="B536" t="s">
        <v>2998</v>
      </c>
      <c r="C536">
        <v>5</v>
      </c>
      <c r="D536" t="s">
        <v>3099</v>
      </c>
      <c r="E536" t="s">
        <v>3000</v>
      </c>
      <c r="F536" t="s">
        <v>1084</v>
      </c>
      <c r="G536" t="s">
        <v>3100</v>
      </c>
      <c r="H536" t="s">
        <v>3002</v>
      </c>
      <c r="I536" t="s">
        <v>36</v>
      </c>
      <c r="J536" t="s">
        <v>36</v>
      </c>
      <c r="K536" t="s">
        <v>193</v>
      </c>
      <c r="L536" t="s">
        <v>189</v>
      </c>
      <c r="M536" t="s">
        <v>109</v>
      </c>
      <c r="N536" t="s">
        <v>844</v>
      </c>
      <c r="O536" t="s">
        <v>82</v>
      </c>
      <c r="P536" t="s">
        <v>47</v>
      </c>
      <c r="Q536" t="s">
        <v>82</v>
      </c>
      <c r="R536" t="s">
        <v>47</v>
      </c>
      <c r="S536" t="s">
        <v>111</v>
      </c>
      <c r="T536" t="s">
        <v>438</v>
      </c>
      <c r="U536" t="s">
        <v>82</v>
      </c>
      <c r="V536" t="s">
        <v>47</v>
      </c>
      <c r="W536" t="s">
        <v>82</v>
      </c>
      <c r="X536" t="s">
        <v>47</v>
      </c>
      <c r="Y536" t="s">
        <v>46</v>
      </c>
      <c r="Z536" t="s">
        <v>60</v>
      </c>
      <c r="AA536" t="s">
        <v>82</v>
      </c>
      <c r="AB536" t="s">
        <v>47</v>
      </c>
      <c r="AC536" t="s">
        <v>111</v>
      </c>
      <c r="AD536" t="s">
        <v>623</v>
      </c>
      <c r="AE536" t="s">
        <v>111</v>
      </c>
      <c r="AF536" t="s">
        <v>623</v>
      </c>
      <c r="AG536" t="s">
        <v>82</v>
      </c>
      <c r="AH536" t="s">
        <v>47</v>
      </c>
    </row>
    <row r="537" spans="1:34" x14ac:dyDescent="0.3">
      <c r="A537" t="s">
        <v>4814</v>
      </c>
      <c r="B537" t="s">
        <v>2998</v>
      </c>
      <c r="C537">
        <v>5</v>
      </c>
      <c r="D537" t="s">
        <v>3099</v>
      </c>
      <c r="E537" t="s">
        <v>3000</v>
      </c>
      <c r="F537" t="s">
        <v>1084</v>
      </c>
      <c r="G537" t="s">
        <v>3100</v>
      </c>
      <c r="H537" t="s">
        <v>3002</v>
      </c>
      <c r="I537" t="s">
        <v>36</v>
      </c>
      <c r="J537" t="s">
        <v>36</v>
      </c>
      <c r="K537" t="s">
        <v>208</v>
      </c>
      <c r="L537" t="s">
        <v>449</v>
      </c>
      <c r="M537" t="s">
        <v>449</v>
      </c>
      <c r="N537" t="s">
        <v>449</v>
      </c>
      <c r="O537" t="s">
        <v>449</v>
      </c>
      <c r="P537" t="s">
        <v>449</v>
      </c>
      <c r="Q537" t="s">
        <v>449</v>
      </c>
      <c r="R537" t="s">
        <v>449</v>
      </c>
      <c r="S537" t="s">
        <v>449</v>
      </c>
      <c r="T537" t="s">
        <v>449</v>
      </c>
      <c r="U537" t="s">
        <v>449</v>
      </c>
      <c r="V537" t="s">
        <v>449</v>
      </c>
      <c r="W537" t="s">
        <v>449</v>
      </c>
      <c r="X537" t="s">
        <v>449</v>
      </c>
      <c r="Y537" t="s">
        <v>449</v>
      </c>
      <c r="Z537" t="s">
        <v>449</v>
      </c>
      <c r="AA537" t="s">
        <v>449</v>
      </c>
      <c r="AB537" t="s">
        <v>449</v>
      </c>
      <c r="AC537" t="s">
        <v>449</v>
      </c>
      <c r="AD537" t="s">
        <v>449</v>
      </c>
      <c r="AE537" t="s">
        <v>449</v>
      </c>
      <c r="AF537" t="s">
        <v>449</v>
      </c>
      <c r="AG537" t="s">
        <v>449</v>
      </c>
      <c r="AH537" t="s">
        <v>449</v>
      </c>
    </row>
    <row r="538" spans="1:34" x14ac:dyDescent="0.3">
      <c r="A538" t="s">
        <v>4814</v>
      </c>
      <c r="B538" t="s">
        <v>2998</v>
      </c>
      <c r="C538">
        <v>5</v>
      </c>
      <c r="D538" t="s">
        <v>3099</v>
      </c>
      <c r="E538" t="s">
        <v>3000</v>
      </c>
      <c r="F538" t="s">
        <v>1084</v>
      </c>
      <c r="G538" t="s">
        <v>3100</v>
      </c>
      <c r="H538" t="s">
        <v>3002</v>
      </c>
      <c r="I538" t="s">
        <v>36</v>
      </c>
      <c r="J538" t="s">
        <v>36</v>
      </c>
      <c r="K538" t="s">
        <v>222</v>
      </c>
      <c r="L538" t="s">
        <v>449</v>
      </c>
      <c r="M538" t="s">
        <v>449</v>
      </c>
      <c r="N538" t="s">
        <v>449</v>
      </c>
      <c r="O538" t="s">
        <v>449</v>
      </c>
      <c r="P538" t="s">
        <v>449</v>
      </c>
      <c r="Q538" t="s">
        <v>449</v>
      </c>
      <c r="R538" t="s">
        <v>449</v>
      </c>
      <c r="S538" t="s">
        <v>449</v>
      </c>
      <c r="T538" t="s">
        <v>449</v>
      </c>
      <c r="U538" t="s">
        <v>449</v>
      </c>
      <c r="V538" t="s">
        <v>449</v>
      </c>
      <c r="W538" t="s">
        <v>449</v>
      </c>
      <c r="X538" t="s">
        <v>449</v>
      </c>
      <c r="Y538" t="s">
        <v>449</v>
      </c>
      <c r="Z538" t="s">
        <v>449</v>
      </c>
      <c r="AA538" t="s">
        <v>449</v>
      </c>
      <c r="AB538" t="s">
        <v>449</v>
      </c>
      <c r="AC538" t="s">
        <v>449</v>
      </c>
      <c r="AD538" t="s">
        <v>449</v>
      </c>
      <c r="AE538" t="s">
        <v>449</v>
      </c>
      <c r="AF538" t="s">
        <v>449</v>
      </c>
      <c r="AG538" t="s">
        <v>449</v>
      </c>
      <c r="AH538" t="s">
        <v>449</v>
      </c>
    </row>
    <row r="539" spans="1:34" x14ac:dyDescent="0.3">
      <c r="A539" t="s">
        <v>4814</v>
      </c>
      <c r="B539" t="s">
        <v>2998</v>
      </c>
      <c r="C539">
        <v>5</v>
      </c>
      <c r="D539" t="s">
        <v>3099</v>
      </c>
      <c r="E539" t="s">
        <v>3000</v>
      </c>
      <c r="F539" t="s">
        <v>1084</v>
      </c>
      <c r="G539" t="s">
        <v>3100</v>
      </c>
      <c r="H539" t="s">
        <v>3002</v>
      </c>
      <c r="I539" t="s">
        <v>36</v>
      </c>
      <c r="J539" t="s">
        <v>36</v>
      </c>
      <c r="K539" t="s">
        <v>232</v>
      </c>
      <c r="L539" t="s">
        <v>449</v>
      </c>
      <c r="M539" t="s">
        <v>449</v>
      </c>
      <c r="N539" t="s">
        <v>449</v>
      </c>
      <c r="O539" t="s">
        <v>449</v>
      </c>
      <c r="P539" t="s">
        <v>449</v>
      </c>
      <c r="Q539" t="s">
        <v>449</v>
      </c>
      <c r="R539" t="s">
        <v>449</v>
      </c>
      <c r="S539" t="s">
        <v>449</v>
      </c>
      <c r="T539" t="s">
        <v>449</v>
      </c>
      <c r="U539" t="s">
        <v>449</v>
      </c>
      <c r="V539" t="s">
        <v>449</v>
      </c>
      <c r="W539" t="s">
        <v>449</v>
      </c>
      <c r="X539" t="s">
        <v>449</v>
      </c>
      <c r="Y539" t="s">
        <v>449</v>
      </c>
      <c r="Z539" t="s">
        <v>449</v>
      </c>
      <c r="AA539" t="s">
        <v>449</v>
      </c>
      <c r="AB539" t="s">
        <v>449</v>
      </c>
      <c r="AC539" t="s">
        <v>449</v>
      </c>
      <c r="AD539" t="s">
        <v>449</v>
      </c>
      <c r="AE539" t="s">
        <v>449</v>
      </c>
      <c r="AF539" t="s">
        <v>449</v>
      </c>
      <c r="AG539" t="s">
        <v>449</v>
      </c>
      <c r="AH539" t="s">
        <v>449</v>
      </c>
    </row>
    <row r="540" spans="1:34" x14ac:dyDescent="0.3">
      <c r="A540" t="s">
        <v>4814</v>
      </c>
      <c r="B540" t="s">
        <v>2998</v>
      </c>
      <c r="C540">
        <v>5</v>
      </c>
      <c r="D540" t="s">
        <v>3099</v>
      </c>
      <c r="E540" t="s">
        <v>3000</v>
      </c>
      <c r="F540" t="s">
        <v>1084</v>
      </c>
      <c r="G540" t="s">
        <v>3100</v>
      </c>
      <c r="H540" t="s">
        <v>3002</v>
      </c>
      <c r="I540" t="s">
        <v>36</v>
      </c>
      <c r="J540" t="s">
        <v>36</v>
      </c>
      <c r="K540" t="s">
        <v>251</v>
      </c>
      <c r="L540" t="s">
        <v>1130</v>
      </c>
      <c r="M540" t="s">
        <v>967</v>
      </c>
      <c r="N540" t="s">
        <v>763</v>
      </c>
      <c r="O540" t="s">
        <v>82</v>
      </c>
      <c r="P540" t="s">
        <v>47</v>
      </c>
      <c r="Q540" t="s">
        <v>97</v>
      </c>
      <c r="R540" t="s">
        <v>72</v>
      </c>
      <c r="S540" t="s">
        <v>83</v>
      </c>
      <c r="T540" t="s">
        <v>388</v>
      </c>
      <c r="U540" t="s">
        <v>82</v>
      </c>
      <c r="V540" t="s">
        <v>47</v>
      </c>
      <c r="W540" t="s">
        <v>82</v>
      </c>
      <c r="X540" t="s">
        <v>47</v>
      </c>
      <c r="Y540" t="s">
        <v>111</v>
      </c>
      <c r="Z540" t="s">
        <v>249</v>
      </c>
      <c r="AA540" t="s">
        <v>82</v>
      </c>
      <c r="AB540" t="s">
        <v>47</v>
      </c>
      <c r="AC540" t="s">
        <v>111</v>
      </c>
      <c r="AD540" t="s">
        <v>249</v>
      </c>
      <c r="AE540" t="s">
        <v>49</v>
      </c>
      <c r="AF540" t="s">
        <v>408</v>
      </c>
      <c r="AG540" t="s">
        <v>46</v>
      </c>
      <c r="AH540" t="s">
        <v>153</v>
      </c>
    </row>
    <row r="541" spans="1:34" x14ac:dyDescent="0.3">
      <c r="A541" t="s">
        <v>4814</v>
      </c>
      <c r="B541" t="s">
        <v>2998</v>
      </c>
      <c r="C541">
        <v>5</v>
      </c>
      <c r="D541" t="s">
        <v>3099</v>
      </c>
      <c r="E541" t="s">
        <v>3000</v>
      </c>
      <c r="F541" t="s">
        <v>1084</v>
      </c>
      <c r="G541" t="s">
        <v>3100</v>
      </c>
      <c r="H541" t="s">
        <v>3002</v>
      </c>
      <c r="I541" t="s">
        <v>36</v>
      </c>
      <c r="J541" t="s">
        <v>36</v>
      </c>
      <c r="K541" t="s">
        <v>263</v>
      </c>
      <c r="L541" t="s">
        <v>942</v>
      </c>
      <c r="M541" t="s">
        <v>303</v>
      </c>
      <c r="N541" t="s">
        <v>816</v>
      </c>
      <c r="O541" t="s">
        <v>82</v>
      </c>
      <c r="P541" t="s">
        <v>47</v>
      </c>
      <c r="Q541" t="s">
        <v>166</v>
      </c>
      <c r="R541" t="s">
        <v>640</v>
      </c>
      <c r="S541" t="s">
        <v>107</v>
      </c>
      <c r="T541" t="s">
        <v>511</v>
      </c>
      <c r="U541" t="s">
        <v>82</v>
      </c>
      <c r="V541" t="s">
        <v>47</v>
      </c>
      <c r="W541" t="s">
        <v>82</v>
      </c>
      <c r="X541" t="s">
        <v>47</v>
      </c>
      <c r="Y541" t="s">
        <v>46</v>
      </c>
      <c r="Z541" t="s">
        <v>380</v>
      </c>
      <c r="AA541" t="s">
        <v>82</v>
      </c>
      <c r="AB541" t="s">
        <v>47</v>
      </c>
      <c r="AC541" t="s">
        <v>46</v>
      </c>
      <c r="AD541" t="s">
        <v>380</v>
      </c>
      <c r="AE541" t="s">
        <v>113</v>
      </c>
      <c r="AF541" t="s">
        <v>281</v>
      </c>
      <c r="AG541" t="s">
        <v>46</v>
      </c>
      <c r="AH541" t="s">
        <v>380</v>
      </c>
    </row>
    <row r="542" spans="1:34" x14ac:dyDescent="0.3">
      <c r="A542" t="s">
        <v>4814</v>
      </c>
      <c r="B542" t="s">
        <v>2998</v>
      </c>
      <c r="C542">
        <v>5</v>
      </c>
      <c r="D542" t="s">
        <v>3101</v>
      </c>
      <c r="E542" t="s">
        <v>3000</v>
      </c>
      <c r="F542" t="s">
        <v>1084</v>
      </c>
      <c r="G542" t="s">
        <v>3102</v>
      </c>
      <c r="H542" t="s">
        <v>3002</v>
      </c>
      <c r="I542" t="s">
        <v>36</v>
      </c>
      <c r="J542" t="s">
        <v>36</v>
      </c>
      <c r="K542" t="s">
        <v>37</v>
      </c>
      <c r="L542" t="s">
        <v>424</v>
      </c>
      <c r="M542" t="s">
        <v>365</v>
      </c>
      <c r="N542" t="s">
        <v>2009</v>
      </c>
      <c r="O542" t="s">
        <v>230</v>
      </c>
      <c r="P542" t="s">
        <v>1087</v>
      </c>
      <c r="Q542" t="s">
        <v>82</v>
      </c>
      <c r="R542" t="s">
        <v>47</v>
      </c>
      <c r="S542" t="s">
        <v>150</v>
      </c>
      <c r="T542" t="s">
        <v>576</v>
      </c>
      <c r="U542" t="s">
        <v>82</v>
      </c>
      <c r="V542" t="s">
        <v>47</v>
      </c>
      <c r="W542" t="s">
        <v>82</v>
      </c>
      <c r="X542" t="s">
        <v>47</v>
      </c>
      <c r="Y542" t="s">
        <v>111</v>
      </c>
      <c r="Z542" t="s">
        <v>101</v>
      </c>
      <c r="AA542" t="s">
        <v>82</v>
      </c>
      <c r="AB542" t="s">
        <v>47</v>
      </c>
      <c r="AC542" t="s">
        <v>82</v>
      </c>
      <c r="AD542" t="s">
        <v>47</v>
      </c>
      <c r="AE542" t="s">
        <v>46</v>
      </c>
      <c r="AF542" t="s">
        <v>584</v>
      </c>
      <c r="AG542" t="s">
        <v>82</v>
      </c>
      <c r="AH542" t="s">
        <v>47</v>
      </c>
    </row>
    <row r="543" spans="1:34" x14ac:dyDescent="0.3">
      <c r="A543" t="s">
        <v>4814</v>
      </c>
      <c r="B543" t="s">
        <v>2998</v>
      </c>
      <c r="C543">
        <v>5</v>
      </c>
      <c r="D543" t="s">
        <v>3101</v>
      </c>
      <c r="E543" t="s">
        <v>3000</v>
      </c>
      <c r="F543" t="s">
        <v>1084</v>
      </c>
      <c r="G543" t="s">
        <v>3102</v>
      </c>
      <c r="H543" t="s">
        <v>3002</v>
      </c>
      <c r="I543" t="s">
        <v>36</v>
      </c>
      <c r="J543" t="s">
        <v>36</v>
      </c>
      <c r="K543" t="s">
        <v>56</v>
      </c>
      <c r="L543" t="s">
        <v>1214</v>
      </c>
      <c r="M543" t="s">
        <v>1110</v>
      </c>
      <c r="N543" t="s">
        <v>1113</v>
      </c>
      <c r="O543" t="s">
        <v>84</v>
      </c>
      <c r="P543" t="s">
        <v>867</v>
      </c>
      <c r="Q543" t="s">
        <v>82</v>
      </c>
      <c r="R543" t="s">
        <v>47</v>
      </c>
      <c r="S543" t="s">
        <v>140</v>
      </c>
      <c r="T543" t="s">
        <v>693</v>
      </c>
      <c r="U543" t="s">
        <v>82</v>
      </c>
      <c r="V543" t="s">
        <v>47</v>
      </c>
      <c r="W543" t="s">
        <v>82</v>
      </c>
      <c r="X543" t="s">
        <v>47</v>
      </c>
      <c r="Y543" t="s">
        <v>82</v>
      </c>
      <c r="Z543" t="s">
        <v>47</v>
      </c>
      <c r="AA543" t="s">
        <v>82</v>
      </c>
      <c r="AB543" t="s">
        <v>47</v>
      </c>
      <c r="AC543" t="s">
        <v>46</v>
      </c>
      <c r="AD543" t="s">
        <v>318</v>
      </c>
      <c r="AE543" t="s">
        <v>97</v>
      </c>
      <c r="AF543" t="s">
        <v>438</v>
      </c>
      <c r="AG543" t="s">
        <v>82</v>
      </c>
      <c r="AH543" t="s">
        <v>47</v>
      </c>
    </row>
    <row r="544" spans="1:34" x14ac:dyDescent="0.3">
      <c r="A544" t="s">
        <v>4814</v>
      </c>
      <c r="B544" t="s">
        <v>2998</v>
      </c>
      <c r="C544">
        <v>5</v>
      </c>
      <c r="D544" t="s">
        <v>3101</v>
      </c>
      <c r="E544" t="s">
        <v>3000</v>
      </c>
      <c r="F544" t="s">
        <v>1084</v>
      </c>
      <c r="G544" t="s">
        <v>3102</v>
      </c>
      <c r="H544" t="s">
        <v>3002</v>
      </c>
      <c r="I544" t="s">
        <v>36</v>
      </c>
      <c r="J544" t="s">
        <v>36</v>
      </c>
      <c r="K544" t="s">
        <v>73</v>
      </c>
      <c r="L544" t="s">
        <v>449</v>
      </c>
      <c r="M544" t="s">
        <v>449</v>
      </c>
      <c r="N544" t="s">
        <v>449</v>
      </c>
      <c r="O544" t="s">
        <v>449</v>
      </c>
      <c r="P544" t="s">
        <v>449</v>
      </c>
      <c r="Q544" t="s">
        <v>449</v>
      </c>
      <c r="R544" t="s">
        <v>449</v>
      </c>
      <c r="S544" t="s">
        <v>449</v>
      </c>
      <c r="T544" t="s">
        <v>449</v>
      </c>
      <c r="U544" t="s">
        <v>449</v>
      </c>
      <c r="V544" t="s">
        <v>449</v>
      </c>
      <c r="W544" t="s">
        <v>449</v>
      </c>
      <c r="X544" t="s">
        <v>449</v>
      </c>
      <c r="Y544" t="s">
        <v>449</v>
      </c>
      <c r="Z544" t="s">
        <v>449</v>
      </c>
      <c r="AA544" t="s">
        <v>449</v>
      </c>
      <c r="AB544" t="s">
        <v>449</v>
      </c>
      <c r="AC544" t="s">
        <v>449</v>
      </c>
      <c r="AD544" t="s">
        <v>449</v>
      </c>
      <c r="AE544" t="s">
        <v>449</v>
      </c>
      <c r="AF544" t="s">
        <v>449</v>
      </c>
      <c r="AG544" t="s">
        <v>449</v>
      </c>
      <c r="AH544" t="s">
        <v>449</v>
      </c>
    </row>
    <row r="545" spans="1:34" x14ac:dyDescent="0.3">
      <c r="A545" t="s">
        <v>4814</v>
      </c>
      <c r="B545" t="s">
        <v>2998</v>
      </c>
      <c r="C545">
        <v>5</v>
      </c>
      <c r="D545" t="s">
        <v>3101</v>
      </c>
      <c r="E545" t="s">
        <v>3000</v>
      </c>
      <c r="F545" t="s">
        <v>1084</v>
      </c>
      <c r="G545" t="s">
        <v>3102</v>
      </c>
      <c r="H545" t="s">
        <v>3002</v>
      </c>
      <c r="I545" t="s">
        <v>36</v>
      </c>
      <c r="J545" t="s">
        <v>36</v>
      </c>
      <c r="K545" t="s">
        <v>90</v>
      </c>
      <c r="L545" t="s">
        <v>449</v>
      </c>
      <c r="M545" t="s">
        <v>449</v>
      </c>
      <c r="N545" t="s">
        <v>449</v>
      </c>
      <c r="O545" t="s">
        <v>449</v>
      </c>
      <c r="P545" t="s">
        <v>449</v>
      </c>
      <c r="Q545" t="s">
        <v>449</v>
      </c>
      <c r="R545" t="s">
        <v>449</v>
      </c>
      <c r="S545" t="s">
        <v>449</v>
      </c>
      <c r="T545" t="s">
        <v>449</v>
      </c>
      <c r="U545" t="s">
        <v>449</v>
      </c>
      <c r="V545" t="s">
        <v>449</v>
      </c>
      <c r="W545" t="s">
        <v>449</v>
      </c>
      <c r="X545" t="s">
        <v>449</v>
      </c>
      <c r="Y545" t="s">
        <v>449</v>
      </c>
      <c r="Z545" t="s">
        <v>449</v>
      </c>
      <c r="AA545" t="s">
        <v>449</v>
      </c>
      <c r="AB545" t="s">
        <v>449</v>
      </c>
      <c r="AC545" t="s">
        <v>449</v>
      </c>
      <c r="AD545" t="s">
        <v>449</v>
      </c>
      <c r="AE545" t="s">
        <v>449</v>
      </c>
      <c r="AF545" t="s">
        <v>449</v>
      </c>
      <c r="AG545" t="s">
        <v>449</v>
      </c>
      <c r="AH545" t="s">
        <v>449</v>
      </c>
    </row>
    <row r="546" spans="1:34" x14ac:dyDescent="0.3">
      <c r="A546" t="s">
        <v>4814</v>
      </c>
      <c r="B546" t="s">
        <v>2998</v>
      </c>
      <c r="C546">
        <v>5</v>
      </c>
      <c r="D546" t="s">
        <v>3101</v>
      </c>
      <c r="E546" t="s">
        <v>3000</v>
      </c>
      <c r="F546" t="s">
        <v>1084</v>
      </c>
      <c r="G546" t="s">
        <v>3102</v>
      </c>
      <c r="H546" t="s">
        <v>3002</v>
      </c>
      <c r="I546" t="s">
        <v>36</v>
      </c>
      <c r="J546" t="s">
        <v>36</v>
      </c>
      <c r="K546" t="s">
        <v>105</v>
      </c>
      <c r="L546" t="s">
        <v>449</v>
      </c>
      <c r="M546" t="s">
        <v>449</v>
      </c>
      <c r="N546" t="s">
        <v>449</v>
      </c>
      <c r="O546" t="s">
        <v>449</v>
      </c>
      <c r="P546" t="s">
        <v>449</v>
      </c>
      <c r="Q546" t="s">
        <v>449</v>
      </c>
      <c r="R546" t="s">
        <v>449</v>
      </c>
      <c r="S546" t="s">
        <v>449</v>
      </c>
      <c r="T546" t="s">
        <v>449</v>
      </c>
      <c r="U546" t="s">
        <v>449</v>
      </c>
      <c r="V546" t="s">
        <v>449</v>
      </c>
      <c r="W546" t="s">
        <v>449</v>
      </c>
      <c r="X546" t="s">
        <v>449</v>
      </c>
      <c r="Y546" t="s">
        <v>449</v>
      </c>
      <c r="Z546" t="s">
        <v>449</v>
      </c>
      <c r="AA546" t="s">
        <v>449</v>
      </c>
      <c r="AB546" t="s">
        <v>449</v>
      </c>
      <c r="AC546" t="s">
        <v>449</v>
      </c>
      <c r="AD546" t="s">
        <v>449</v>
      </c>
      <c r="AE546" t="s">
        <v>449</v>
      </c>
      <c r="AF546" t="s">
        <v>449</v>
      </c>
      <c r="AG546" t="s">
        <v>449</v>
      </c>
      <c r="AH546" t="s">
        <v>449</v>
      </c>
    </row>
    <row r="547" spans="1:34" x14ac:dyDescent="0.3">
      <c r="A547" t="s">
        <v>4814</v>
      </c>
      <c r="B547" t="s">
        <v>2998</v>
      </c>
      <c r="C547">
        <v>5</v>
      </c>
      <c r="D547" t="s">
        <v>3101</v>
      </c>
      <c r="E547" t="s">
        <v>3000</v>
      </c>
      <c r="F547" t="s">
        <v>1084</v>
      </c>
      <c r="G547" t="s">
        <v>3102</v>
      </c>
      <c r="H547" t="s">
        <v>3002</v>
      </c>
      <c r="I547" t="s">
        <v>36</v>
      </c>
      <c r="J547" t="s">
        <v>36</v>
      </c>
      <c r="K547" t="s">
        <v>121</v>
      </c>
      <c r="L547" t="s">
        <v>449</v>
      </c>
      <c r="M547" t="s">
        <v>449</v>
      </c>
      <c r="N547" t="s">
        <v>449</v>
      </c>
      <c r="O547" t="s">
        <v>449</v>
      </c>
      <c r="P547" t="s">
        <v>449</v>
      </c>
      <c r="Q547" t="s">
        <v>449</v>
      </c>
      <c r="R547" t="s">
        <v>449</v>
      </c>
      <c r="S547" t="s">
        <v>449</v>
      </c>
      <c r="T547" t="s">
        <v>449</v>
      </c>
      <c r="U547" t="s">
        <v>449</v>
      </c>
      <c r="V547" t="s">
        <v>449</v>
      </c>
      <c r="W547" t="s">
        <v>449</v>
      </c>
      <c r="X547" t="s">
        <v>449</v>
      </c>
      <c r="Y547" t="s">
        <v>449</v>
      </c>
      <c r="Z547" t="s">
        <v>449</v>
      </c>
      <c r="AA547" t="s">
        <v>449</v>
      </c>
      <c r="AB547" t="s">
        <v>449</v>
      </c>
      <c r="AC547" t="s">
        <v>449</v>
      </c>
      <c r="AD547" t="s">
        <v>449</v>
      </c>
      <c r="AE547" t="s">
        <v>449</v>
      </c>
      <c r="AF547" t="s">
        <v>449</v>
      </c>
      <c r="AG547" t="s">
        <v>449</v>
      </c>
      <c r="AH547" t="s">
        <v>449</v>
      </c>
    </row>
    <row r="548" spans="1:34" x14ac:dyDescent="0.3">
      <c r="A548" t="s">
        <v>4814</v>
      </c>
      <c r="B548" t="s">
        <v>2998</v>
      </c>
      <c r="C548">
        <v>5</v>
      </c>
      <c r="D548" t="s">
        <v>3101</v>
      </c>
      <c r="E548" t="s">
        <v>3000</v>
      </c>
      <c r="F548" t="s">
        <v>1084</v>
      </c>
      <c r="G548" t="s">
        <v>3102</v>
      </c>
      <c r="H548" t="s">
        <v>3002</v>
      </c>
      <c r="I548" t="s">
        <v>36</v>
      </c>
      <c r="J548" t="s">
        <v>36</v>
      </c>
      <c r="K548" t="s">
        <v>132</v>
      </c>
      <c r="L548" t="s">
        <v>371</v>
      </c>
      <c r="M548" t="s">
        <v>742</v>
      </c>
      <c r="N548" t="s">
        <v>645</v>
      </c>
      <c r="O548" t="s">
        <v>117</v>
      </c>
      <c r="P548" t="s">
        <v>1267</v>
      </c>
      <c r="Q548" t="s">
        <v>82</v>
      </c>
      <c r="R548" t="s">
        <v>47</v>
      </c>
      <c r="S548" t="s">
        <v>113</v>
      </c>
      <c r="T548" t="s">
        <v>216</v>
      </c>
      <c r="U548" t="s">
        <v>82</v>
      </c>
      <c r="V548" t="s">
        <v>47</v>
      </c>
      <c r="W548" t="s">
        <v>82</v>
      </c>
      <c r="X548" t="s">
        <v>47</v>
      </c>
      <c r="Y548" t="s">
        <v>82</v>
      </c>
      <c r="Z548" t="s">
        <v>47</v>
      </c>
      <c r="AA548" t="s">
        <v>82</v>
      </c>
      <c r="AB548" t="s">
        <v>47</v>
      </c>
      <c r="AC548" t="s">
        <v>82</v>
      </c>
      <c r="AD548" t="s">
        <v>47</v>
      </c>
      <c r="AE548" t="s">
        <v>46</v>
      </c>
      <c r="AF548" t="s">
        <v>949</v>
      </c>
      <c r="AG548" t="s">
        <v>82</v>
      </c>
      <c r="AH548" t="s">
        <v>47</v>
      </c>
    </row>
    <row r="549" spans="1:34" x14ac:dyDescent="0.3">
      <c r="A549" t="s">
        <v>4814</v>
      </c>
      <c r="B549" t="s">
        <v>2998</v>
      </c>
      <c r="C549">
        <v>5</v>
      </c>
      <c r="D549" t="s">
        <v>3101</v>
      </c>
      <c r="E549" t="s">
        <v>3000</v>
      </c>
      <c r="F549" t="s">
        <v>1084</v>
      </c>
      <c r="G549" t="s">
        <v>3102</v>
      </c>
      <c r="H549" t="s">
        <v>3002</v>
      </c>
      <c r="I549" t="s">
        <v>36</v>
      </c>
      <c r="J549" t="s">
        <v>36</v>
      </c>
      <c r="K549" t="s">
        <v>147</v>
      </c>
      <c r="L549" t="s">
        <v>449</v>
      </c>
      <c r="M549" t="s">
        <v>449</v>
      </c>
      <c r="N549" t="s">
        <v>449</v>
      </c>
      <c r="O549" t="s">
        <v>449</v>
      </c>
      <c r="P549" t="s">
        <v>449</v>
      </c>
      <c r="Q549" t="s">
        <v>449</v>
      </c>
      <c r="R549" t="s">
        <v>449</v>
      </c>
      <c r="S549" t="s">
        <v>449</v>
      </c>
      <c r="T549" t="s">
        <v>449</v>
      </c>
      <c r="U549" t="s">
        <v>449</v>
      </c>
      <c r="V549" t="s">
        <v>449</v>
      </c>
      <c r="W549" t="s">
        <v>449</v>
      </c>
      <c r="X549" t="s">
        <v>449</v>
      </c>
      <c r="Y549" t="s">
        <v>449</v>
      </c>
      <c r="Z549" t="s">
        <v>449</v>
      </c>
      <c r="AA549" t="s">
        <v>449</v>
      </c>
      <c r="AB549" t="s">
        <v>449</v>
      </c>
      <c r="AC549" t="s">
        <v>449</v>
      </c>
      <c r="AD549" t="s">
        <v>449</v>
      </c>
      <c r="AE549" t="s">
        <v>449</v>
      </c>
      <c r="AF549" t="s">
        <v>449</v>
      </c>
      <c r="AG549" t="s">
        <v>449</v>
      </c>
      <c r="AH549" t="s">
        <v>449</v>
      </c>
    </row>
    <row r="550" spans="1:34" x14ac:dyDescent="0.3">
      <c r="A550" t="s">
        <v>4814</v>
      </c>
      <c r="B550" t="s">
        <v>2998</v>
      </c>
      <c r="C550">
        <v>5</v>
      </c>
      <c r="D550" t="s">
        <v>3101</v>
      </c>
      <c r="E550" t="s">
        <v>3000</v>
      </c>
      <c r="F550" t="s">
        <v>1084</v>
      </c>
      <c r="G550" t="s">
        <v>3102</v>
      </c>
      <c r="H550" t="s">
        <v>3002</v>
      </c>
      <c r="I550" t="s">
        <v>36</v>
      </c>
      <c r="J550" t="s">
        <v>36</v>
      </c>
      <c r="K550" t="s">
        <v>156</v>
      </c>
      <c r="L550" t="s">
        <v>449</v>
      </c>
      <c r="M550" t="s">
        <v>449</v>
      </c>
      <c r="N550" t="s">
        <v>449</v>
      </c>
      <c r="O550" t="s">
        <v>449</v>
      </c>
      <c r="P550" t="s">
        <v>449</v>
      </c>
      <c r="Q550" t="s">
        <v>449</v>
      </c>
      <c r="R550" t="s">
        <v>449</v>
      </c>
      <c r="S550" t="s">
        <v>449</v>
      </c>
      <c r="T550" t="s">
        <v>449</v>
      </c>
      <c r="U550" t="s">
        <v>449</v>
      </c>
      <c r="V550" t="s">
        <v>449</v>
      </c>
      <c r="W550" t="s">
        <v>449</v>
      </c>
      <c r="X550" t="s">
        <v>449</v>
      </c>
      <c r="Y550" t="s">
        <v>449</v>
      </c>
      <c r="Z550" t="s">
        <v>449</v>
      </c>
      <c r="AA550" t="s">
        <v>449</v>
      </c>
      <c r="AB550" t="s">
        <v>449</v>
      </c>
      <c r="AC550" t="s">
        <v>449</v>
      </c>
      <c r="AD550" t="s">
        <v>449</v>
      </c>
      <c r="AE550" t="s">
        <v>449</v>
      </c>
      <c r="AF550" t="s">
        <v>449</v>
      </c>
      <c r="AG550" t="s">
        <v>449</v>
      </c>
      <c r="AH550" t="s">
        <v>449</v>
      </c>
    </row>
    <row r="551" spans="1:34" x14ac:dyDescent="0.3">
      <c r="A551" t="s">
        <v>4814</v>
      </c>
      <c r="B551" t="s">
        <v>2998</v>
      </c>
      <c r="C551">
        <v>5</v>
      </c>
      <c r="D551" t="s">
        <v>3101</v>
      </c>
      <c r="E551" t="s">
        <v>3000</v>
      </c>
      <c r="F551" t="s">
        <v>1084</v>
      </c>
      <c r="G551" t="s">
        <v>3102</v>
      </c>
      <c r="H551" t="s">
        <v>3002</v>
      </c>
      <c r="I551" t="s">
        <v>36</v>
      </c>
      <c r="J551" t="s">
        <v>36</v>
      </c>
      <c r="K551" t="s">
        <v>168</v>
      </c>
      <c r="L551" t="s">
        <v>309</v>
      </c>
      <c r="M551" t="s">
        <v>80</v>
      </c>
      <c r="N551" t="s">
        <v>791</v>
      </c>
      <c r="O551" t="s">
        <v>111</v>
      </c>
      <c r="P551" t="s">
        <v>155</v>
      </c>
      <c r="Q551" t="s">
        <v>82</v>
      </c>
      <c r="R551" t="s">
        <v>47</v>
      </c>
      <c r="S551" t="s">
        <v>111</v>
      </c>
      <c r="T551" t="s">
        <v>155</v>
      </c>
      <c r="U551" t="s">
        <v>82</v>
      </c>
      <c r="V551" t="s">
        <v>47</v>
      </c>
      <c r="W551" t="s">
        <v>82</v>
      </c>
      <c r="X551" t="s">
        <v>47</v>
      </c>
      <c r="Y551" t="s">
        <v>82</v>
      </c>
      <c r="Z551" t="s">
        <v>47</v>
      </c>
      <c r="AA551" t="s">
        <v>82</v>
      </c>
      <c r="AB551" t="s">
        <v>47</v>
      </c>
      <c r="AC551" t="s">
        <v>111</v>
      </c>
      <c r="AD551" t="s">
        <v>60</v>
      </c>
      <c r="AE551" t="s">
        <v>46</v>
      </c>
      <c r="AF551" t="s">
        <v>382</v>
      </c>
      <c r="AG551" t="s">
        <v>82</v>
      </c>
      <c r="AH551" t="s">
        <v>47</v>
      </c>
    </row>
    <row r="552" spans="1:34" x14ac:dyDescent="0.3">
      <c r="A552" t="s">
        <v>4814</v>
      </c>
      <c r="B552" t="s">
        <v>2998</v>
      </c>
      <c r="C552">
        <v>5</v>
      </c>
      <c r="D552" t="s">
        <v>3101</v>
      </c>
      <c r="E552" t="s">
        <v>3000</v>
      </c>
      <c r="F552" t="s">
        <v>1084</v>
      </c>
      <c r="G552" t="s">
        <v>3102</v>
      </c>
      <c r="H552" t="s">
        <v>3002</v>
      </c>
      <c r="I552" t="s">
        <v>36</v>
      </c>
      <c r="J552" t="s">
        <v>36</v>
      </c>
      <c r="K552" t="s">
        <v>180</v>
      </c>
      <c r="L552" t="s">
        <v>303</v>
      </c>
      <c r="M552" t="s">
        <v>1071</v>
      </c>
      <c r="N552" t="s">
        <v>1845</v>
      </c>
      <c r="O552" t="s">
        <v>436</v>
      </c>
      <c r="P552" t="s">
        <v>923</v>
      </c>
      <c r="Q552" t="s">
        <v>82</v>
      </c>
      <c r="R552" t="s">
        <v>47</v>
      </c>
      <c r="S552" t="s">
        <v>150</v>
      </c>
      <c r="T552" t="s">
        <v>909</v>
      </c>
      <c r="U552" t="s">
        <v>82</v>
      </c>
      <c r="V552" t="s">
        <v>47</v>
      </c>
      <c r="W552" t="s">
        <v>82</v>
      </c>
      <c r="X552" t="s">
        <v>47</v>
      </c>
      <c r="Y552" t="s">
        <v>111</v>
      </c>
      <c r="Z552" t="s">
        <v>51</v>
      </c>
      <c r="AA552" t="s">
        <v>82</v>
      </c>
      <c r="AB552" t="s">
        <v>47</v>
      </c>
      <c r="AC552" t="s">
        <v>111</v>
      </c>
      <c r="AD552" t="s">
        <v>51</v>
      </c>
      <c r="AE552" t="s">
        <v>49</v>
      </c>
      <c r="AF552" t="s">
        <v>94</v>
      </c>
      <c r="AG552" t="s">
        <v>82</v>
      </c>
      <c r="AH552" t="s">
        <v>47</v>
      </c>
    </row>
    <row r="553" spans="1:34" x14ac:dyDescent="0.3">
      <c r="A553" t="s">
        <v>4814</v>
      </c>
      <c r="B553" t="s">
        <v>2998</v>
      </c>
      <c r="C553">
        <v>5</v>
      </c>
      <c r="D553" t="s">
        <v>3101</v>
      </c>
      <c r="E553" t="s">
        <v>3000</v>
      </c>
      <c r="F553" t="s">
        <v>1084</v>
      </c>
      <c r="G553" t="s">
        <v>3102</v>
      </c>
      <c r="H553" t="s">
        <v>3002</v>
      </c>
      <c r="I553" t="s">
        <v>36</v>
      </c>
      <c r="J553" t="s">
        <v>36</v>
      </c>
      <c r="K553" t="s">
        <v>193</v>
      </c>
      <c r="L553" t="s">
        <v>217</v>
      </c>
      <c r="M553" t="s">
        <v>501</v>
      </c>
      <c r="N553" t="s">
        <v>1151</v>
      </c>
      <c r="O553" t="s">
        <v>111</v>
      </c>
      <c r="P553" t="s">
        <v>87</v>
      </c>
      <c r="Q553" t="s">
        <v>82</v>
      </c>
      <c r="R553" t="s">
        <v>47</v>
      </c>
      <c r="S553" t="s">
        <v>82</v>
      </c>
      <c r="T553" t="s">
        <v>47</v>
      </c>
      <c r="U553" t="s">
        <v>82</v>
      </c>
      <c r="V553" t="s">
        <v>47</v>
      </c>
      <c r="W553" t="s">
        <v>82</v>
      </c>
      <c r="X553" t="s">
        <v>47</v>
      </c>
      <c r="Y553" t="s">
        <v>111</v>
      </c>
      <c r="Z553" t="s">
        <v>426</v>
      </c>
      <c r="AA553" t="s">
        <v>82</v>
      </c>
      <c r="AB553" t="s">
        <v>47</v>
      </c>
      <c r="AC553" t="s">
        <v>111</v>
      </c>
      <c r="AD553" t="s">
        <v>426</v>
      </c>
      <c r="AE553" t="s">
        <v>113</v>
      </c>
      <c r="AF553" t="s">
        <v>440</v>
      </c>
      <c r="AG553" t="s">
        <v>82</v>
      </c>
      <c r="AH553" t="s">
        <v>47</v>
      </c>
    </row>
    <row r="554" spans="1:34" x14ac:dyDescent="0.3">
      <c r="A554" t="s">
        <v>4814</v>
      </c>
      <c r="B554" t="s">
        <v>2998</v>
      </c>
      <c r="C554">
        <v>5</v>
      </c>
      <c r="D554" t="s">
        <v>3101</v>
      </c>
      <c r="E554" t="s">
        <v>3000</v>
      </c>
      <c r="F554" t="s">
        <v>1084</v>
      </c>
      <c r="G554" t="s">
        <v>3102</v>
      </c>
      <c r="H554" t="s">
        <v>3002</v>
      </c>
      <c r="I554" t="s">
        <v>36</v>
      </c>
      <c r="J554" t="s">
        <v>36</v>
      </c>
      <c r="K554" t="s">
        <v>208</v>
      </c>
      <c r="L554" t="s">
        <v>449</v>
      </c>
      <c r="M554" t="s">
        <v>449</v>
      </c>
      <c r="N554" t="s">
        <v>449</v>
      </c>
      <c r="O554" t="s">
        <v>449</v>
      </c>
      <c r="P554" t="s">
        <v>449</v>
      </c>
      <c r="Q554" t="s">
        <v>449</v>
      </c>
      <c r="R554" t="s">
        <v>449</v>
      </c>
      <c r="S554" t="s">
        <v>449</v>
      </c>
      <c r="T554" t="s">
        <v>449</v>
      </c>
      <c r="U554" t="s">
        <v>449</v>
      </c>
      <c r="V554" t="s">
        <v>449</v>
      </c>
      <c r="W554" t="s">
        <v>449</v>
      </c>
      <c r="X554" t="s">
        <v>449</v>
      </c>
      <c r="Y554" t="s">
        <v>449</v>
      </c>
      <c r="Z554" t="s">
        <v>449</v>
      </c>
      <c r="AA554" t="s">
        <v>449</v>
      </c>
      <c r="AB554" t="s">
        <v>449</v>
      </c>
      <c r="AC554" t="s">
        <v>449</v>
      </c>
      <c r="AD554" t="s">
        <v>449</v>
      </c>
      <c r="AE554" t="s">
        <v>449</v>
      </c>
      <c r="AF554" t="s">
        <v>449</v>
      </c>
      <c r="AG554" t="s">
        <v>449</v>
      </c>
      <c r="AH554" t="s">
        <v>449</v>
      </c>
    </row>
    <row r="555" spans="1:34" x14ac:dyDescent="0.3">
      <c r="A555" t="s">
        <v>4814</v>
      </c>
      <c r="B555" t="s">
        <v>2998</v>
      </c>
      <c r="C555">
        <v>5</v>
      </c>
      <c r="D555" t="s">
        <v>3101</v>
      </c>
      <c r="E555" t="s">
        <v>3000</v>
      </c>
      <c r="F555" t="s">
        <v>1084</v>
      </c>
      <c r="G555" t="s">
        <v>3102</v>
      </c>
      <c r="H555" t="s">
        <v>3002</v>
      </c>
      <c r="I555" t="s">
        <v>36</v>
      </c>
      <c r="J555" t="s">
        <v>36</v>
      </c>
      <c r="K555" t="s">
        <v>222</v>
      </c>
      <c r="L555" t="s">
        <v>449</v>
      </c>
      <c r="M555" t="s">
        <v>449</v>
      </c>
      <c r="N555" t="s">
        <v>449</v>
      </c>
      <c r="O555" t="s">
        <v>449</v>
      </c>
      <c r="P555" t="s">
        <v>449</v>
      </c>
      <c r="Q555" t="s">
        <v>449</v>
      </c>
      <c r="R555" t="s">
        <v>449</v>
      </c>
      <c r="S555" t="s">
        <v>449</v>
      </c>
      <c r="T555" t="s">
        <v>449</v>
      </c>
      <c r="U555" t="s">
        <v>449</v>
      </c>
      <c r="V555" t="s">
        <v>449</v>
      </c>
      <c r="W555" t="s">
        <v>449</v>
      </c>
      <c r="X555" t="s">
        <v>449</v>
      </c>
      <c r="Y555" t="s">
        <v>449</v>
      </c>
      <c r="Z555" t="s">
        <v>449</v>
      </c>
      <c r="AA555" t="s">
        <v>449</v>
      </c>
      <c r="AB555" t="s">
        <v>449</v>
      </c>
      <c r="AC555" t="s">
        <v>449</v>
      </c>
      <c r="AD555" t="s">
        <v>449</v>
      </c>
      <c r="AE555" t="s">
        <v>449</v>
      </c>
      <c r="AF555" t="s">
        <v>449</v>
      </c>
      <c r="AG555" t="s">
        <v>449</v>
      </c>
      <c r="AH555" t="s">
        <v>449</v>
      </c>
    </row>
    <row r="556" spans="1:34" x14ac:dyDescent="0.3">
      <c r="A556" t="s">
        <v>4814</v>
      </c>
      <c r="B556" t="s">
        <v>2998</v>
      </c>
      <c r="C556">
        <v>5</v>
      </c>
      <c r="D556" t="s">
        <v>3101</v>
      </c>
      <c r="E556" t="s">
        <v>3000</v>
      </c>
      <c r="F556" t="s">
        <v>1084</v>
      </c>
      <c r="G556" t="s">
        <v>3102</v>
      </c>
      <c r="H556" t="s">
        <v>3002</v>
      </c>
      <c r="I556" t="s">
        <v>36</v>
      </c>
      <c r="J556" t="s">
        <v>36</v>
      </c>
      <c r="K556" t="s">
        <v>232</v>
      </c>
      <c r="L556" t="s">
        <v>189</v>
      </c>
      <c r="M556" t="s">
        <v>444</v>
      </c>
      <c r="N556" t="s">
        <v>877</v>
      </c>
      <c r="O556" t="s">
        <v>111</v>
      </c>
      <c r="P556" t="s">
        <v>272</v>
      </c>
      <c r="Q556" t="s">
        <v>82</v>
      </c>
      <c r="R556" t="s">
        <v>47</v>
      </c>
      <c r="S556" t="s">
        <v>111</v>
      </c>
      <c r="T556" t="s">
        <v>272</v>
      </c>
      <c r="U556" t="s">
        <v>82</v>
      </c>
      <c r="V556" t="s">
        <v>47</v>
      </c>
      <c r="W556" t="s">
        <v>82</v>
      </c>
      <c r="X556" t="s">
        <v>47</v>
      </c>
      <c r="Y556" t="s">
        <v>82</v>
      </c>
      <c r="Z556" t="s">
        <v>47</v>
      </c>
      <c r="AA556" t="s">
        <v>82</v>
      </c>
      <c r="AB556" t="s">
        <v>47</v>
      </c>
      <c r="AC556" t="s">
        <v>82</v>
      </c>
      <c r="AD556" t="s">
        <v>47</v>
      </c>
      <c r="AE556" t="s">
        <v>49</v>
      </c>
      <c r="AF556" t="s">
        <v>257</v>
      </c>
      <c r="AG556" t="s">
        <v>82</v>
      </c>
      <c r="AH556" t="s">
        <v>47</v>
      </c>
    </row>
    <row r="557" spans="1:34" x14ac:dyDescent="0.3">
      <c r="A557" t="s">
        <v>4814</v>
      </c>
      <c r="B557" t="s">
        <v>2998</v>
      </c>
      <c r="C557">
        <v>5</v>
      </c>
      <c r="D557" t="s">
        <v>3101</v>
      </c>
      <c r="E557" t="s">
        <v>3000</v>
      </c>
      <c r="F557" t="s">
        <v>1084</v>
      </c>
      <c r="G557" t="s">
        <v>3102</v>
      </c>
      <c r="H557" t="s">
        <v>3002</v>
      </c>
      <c r="I557" t="s">
        <v>36</v>
      </c>
      <c r="J557" t="s">
        <v>36</v>
      </c>
      <c r="K557" t="s">
        <v>251</v>
      </c>
      <c r="L557" t="s">
        <v>806</v>
      </c>
      <c r="M557" t="s">
        <v>876</v>
      </c>
      <c r="N557" t="s">
        <v>124</v>
      </c>
      <c r="O557" t="s">
        <v>44</v>
      </c>
      <c r="P557" t="s">
        <v>412</v>
      </c>
      <c r="Q557" t="s">
        <v>82</v>
      </c>
      <c r="R557" t="s">
        <v>47</v>
      </c>
      <c r="S557" t="s">
        <v>80</v>
      </c>
      <c r="T557" t="s">
        <v>255</v>
      </c>
      <c r="U557" t="s">
        <v>82</v>
      </c>
      <c r="V557" t="s">
        <v>47</v>
      </c>
      <c r="W557" t="s">
        <v>82</v>
      </c>
      <c r="X557" t="s">
        <v>47</v>
      </c>
      <c r="Y557" t="s">
        <v>111</v>
      </c>
      <c r="Z557" t="s">
        <v>66</v>
      </c>
      <c r="AA557" t="s">
        <v>82</v>
      </c>
      <c r="AB557" t="s">
        <v>47</v>
      </c>
      <c r="AC557" t="s">
        <v>46</v>
      </c>
      <c r="AD557" t="s">
        <v>218</v>
      </c>
      <c r="AE557" t="s">
        <v>97</v>
      </c>
      <c r="AF557" t="s">
        <v>504</v>
      </c>
      <c r="AG557" t="s">
        <v>82</v>
      </c>
      <c r="AH557" t="s">
        <v>47</v>
      </c>
    </row>
    <row r="558" spans="1:34" x14ac:dyDescent="0.3">
      <c r="A558" t="s">
        <v>4814</v>
      </c>
      <c r="B558" t="s">
        <v>2998</v>
      </c>
      <c r="C558">
        <v>5</v>
      </c>
      <c r="D558" t="s">
        <v>3101</v>
      </c>
      <c r="E558" t="s">
        <v>3000</v>
      </c>
      <c r="F558" t="s">
        <v>1084</v>
      </c>
      <c r="G558" t="s">
        <v>3102</v>
      </c>
      <c r="H558" t="s">
        <v>3002</v>
      </c>
      <c r="I558" t="s">
        <v>36</v>
      </c>
      <c r="J558" t="s">
        <v>36</v>
      </c>
      <c r="K558" t="s">
        <v>263</v>
      </c>
      <c r="L558" t="s">
        <v>1158</v>
      </c>
      <c r="M558" t="s">
        <v>1461</v>
      </c>
      <c r="N558" t="s">
        <v>1163</v>
      </c>
      <c r="O558" t="s">
        <v>65</v>
      </c>
      <c r="P558" t="s">
        <v>1149</v>
      </c>
      <c r="Q558" t="s">
        <v>82</v>
      </c>
      <c r="R558" t="s">
        <v>47</v>
      </c>
      <c r="S558" t="s">
        <v>109</v>
      </c>
      <c r="T558" t="s">
        <v>70</v>
      </c>
      <c r="U558" t="s">
        <v>82</v>
      </c>
      <c r="V558" t="s">
        <v>47</v>
      </c>
      <c r="W558" t="s">
        <v>82</v>
      </c>
      <c r="X558" t="s">
        <v>47</v>
      </c>
      <c r="Y558" t="s">
        <v>111</v>
      </c>
      <c r="Z558" t="s">
        <v>85</v>
      </c>
      <c r="AA558" t="s">
        <v>82</v>
      </c>
      <c r="AB558" t="s">
        <v>47</v>
      </c>
      <c r="AC558" t="s">
        <v>46</v>
      </c>
      <c r="AD558" t="s">
        <v>101</v>
      </c>
      <c r="AE558" t="s">
        <v>119</v>
      </c>
      <c r="AF558" t="s">
        <v>408</v>
      </c>
      <c r="AG558" t="s">
        <v>82</v>
      </c>
      <c r="AH558" t="s">
        <v>47</v>
      </c>
    </row>
    <row r="559" spans="1:34" x14ac:dyDescent="0.3">
      <c r="A559" t="s">
        <v>4814</v>
      </c>
      <c r="B559" t="s">
        <v>2998</v>
      </c>
      <c r="C559">
        <v>6</v>
      </c>
      <c r="D559" t="s">
        <v>3103</v>
      </c>
      <c r="E559" t="s">
        <v>3000</v>
      </c>
      <c r="F559" t="s">
        <v>1147</v>
      </c>
      <c r="G559" t="s">
        <v>3104</v>
      </c>
      <c r="H559" t="s">
        <v>3002</v>
      </c>
      <c r="I559" t="s">
        <v>36</v>
      </c>
      <c r="J559" t="s">
        <v>36</v>
      </c>
      <c r="K559" t="s">
        <v>37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  <c r="X559" t="s">
        <v>449</v>
      </c>
      <c r="Y559" t="s">
        <v>449</v>
      </c>
      <c r="Z559" t="s">
        <v>449</v>
      </c>
      <c r="AA559" t="s">
        <v>449</v>
      </c>
      <c r="AB559" t="s">
        <v>449</v>
      </c>
      <c r="AC559" t="s">
        <v>449</v>
      </c>
      <c r="AD559" t="s">
        <v>449</v>
      </c>
      <c r="AE559" t="s">
        <v>449</v>
      </c>
      <c r="AF559" t="s">
        <v>449</v>
      </c>
      <c r="AG559" t="s">
        <v>449</v>
      </c>
      <c r="AH559" t="s">
        <v>449</v>
      </c>
    </row>
    <row r="560" spans="1:34" x14ac:dyDescent="0.3">
      <c r="A560" t="s">
        <v>4814</v>
      </c>
      <c r="B560" t="s">
        <v>2998</v>
      </c>
      <c r="C560">
        <v>6</v>
      </c>
      <c r="D560" t="s">
        <v>3103</v>
      </c>
      <c r="E560" t="s">
        <v>3000</v>
      </c>
      <c r="F560" t="s">
        <v>1147</v>
      </c>
      <c r="G560" t="s">
        <v>3104</v>
      </c>
      <c r="H560" t="s">
        <v>3002</v>
      </c>
      <c r="I560" t="s">
        <v>36</v>
      </c>
      <c r="J560" t="s">
        <v>36</v>
      </c>
      <c r="K560" t="s">
        <v>56</v>
      </c>
      <c r="L560" t="s">
        <v>449</v>
      </c>
      <c r="M560" t="s">
        <v>449</v>
      </c>
      <c r="N560" t="s">
        <v>449</v>
      </c>
      <c r="O560" t="s">
        <v>449</v>
      </c>
      <c r="P560" t="s">
        <v>449</v>
      </c>
      <c r="Q560" t="s">
        <v>449</v>
      </c>
      <c r="R560" t="s">
        <v>449</v>
      </c>
      <c r="S560" t="s">
        <v>449</v>
      </c>
      <c r="T560" t="s">
        <v>449</v>
      </c>
      <c r="U560" t="s">
        <v>449</v>
      </c>
      <c r="V560" t="s">
        <v>449</v>
      </c>
      <c r="W560" t="s">
        <v>449</v>
      </c>
      <c r="X560" t="s">
        <v>449</v>
      </c>
      <c r="Y560" t="s">
        <v>449</v>
      </c>
      <c r="Z560" t="s">
        <v>449</v>
      </c>
      <c r="AA560" t="s">
        <v>449</v>
      </c>
      <c r="AB560" t="s">
        <v>449</v>
      </c>
      <c r="AC560" t="s">
        <v>449</v>
      </c>
      <c r="AD560" t="s">
        <v>449</v>
      </c>
      <c r="AE560" t="s">
        <v>449</v>
      </c>
      <c r="AF560" t="s">
        <v>449</v>
      </c>
      <c r="AG560" t="s">
        <v>449</v>
      </c>
      <c r="AH560" t="s">
        <v>449</v>
      </c>
    </row>
    <row r="561" spans="1:34" x14ac:dyDescent="0.3">
      <c r="A561" t="s">
        <v>4814</v>
      </c>
      <c r="B561" t="s">
        <v>2998</v>
      </c>
      <c r="C561">
        <v>6</v>
      </c>
      <c r="D561" t="s">
        <v>3103</v>
      </c>
      <c r="E561" t="s">
        <v>3000</v>
      </c>
      <c r="F561" t="s">
        <v>1147</v>
      </c>
      <c r="G561" t="s">
        <v>3104</v>
      </c>
      <c r="H561" t="s">
        <v>3002</v>
      </c>
      <c r="I561" t="s">
        <v>36</v>
      </c>
      <c r="J561" t="s">
        <v>36</v>
      </c>
      <c r="K561" t="s">
        <v>73</v>
      </c>
      <c r="L561" t="s">
        <v>449</v>
      </c>
      <c r="M561" t="s">
        <v>449</v>
      </c>
      <c r="N561" t="s">
        <v>449</v>
      </c>
      <c r="O561" t="s">
        <v>449</v>
      </c>
      <c r="P561" t="s">
        <v>449</v>
      </c>
      <c r="Q561" t="s">
        <v>449</v>
      </c>
      <c r="R561" t="s">
        <v>449</v>
      </c>
      <c r="S561" t="s">
        <v>449</v>
      </c>
      <c r="T561" t="s">
        <v>449</v>
      </c>
      <c r="U561" t="s">
        <v>449</v>
      </c>
      <c r="V561" t="s">
        <v>449</v>
      </c>
      <c r="W561" t="s">
        <v>449</v>
      </c>
      <c r="X561" t="s">
        <v>449</v>
      </c>
      <c r="Y561" t="s">
        <v>449</v>
      </c>
      <c r="Z561" t="s">
        <v>449</v>
      </c>
      <c r="AA561" t="s">
        <v>449</v>
      </c>
      <c r="AB561" t="s">
        <v>449</v>
      </c>
      <c r="AC561" t="s">
        <v>449</v>
      </c>
      <c r="AD561" t="s">
        <v>449</v>
      </c>
      <c r="AE561" t="s">
        <v>449</v>
      </c>
      <c r="AF561" t="s">
        <v>449</v>
      </c>
      <c r="AG561" t="s">
        <v>449</v>
      </c>
      <c r="AH561" t="s">
        <v>449</v>
      </c>
    </row>
    <row r="562" spans="1:34" x14ac:dyDescent="0.3">
      <c r="A562" t="s">
        <v>4814</v>
      </c>
      <c r="B562" t="s">
        <v>2998</v>
      </c>
      <c r="C562">
        <v>6</v>
      </c>
      <c r="D562" t="s">
        <v>3103</v>
      </c>
      <c r="E562" t="s">
        <v>3000</v>
      </c>
      <c r="F562" t="s">
        <v>1147</v>
      </c>
      <c r="G562" t="s">
        <v>3104</v>
      </c>
      <c r="H562" t="s">
        <v>3002</v>
      </c>
      <c r="I562" t="s">
        <v>36</v>
      </c>
      <c r="J562" t="s">
        <v>36</v>
      </c>
      <c r="K562" t="s">
        <v>90</v>
      </c>
      <c r="L562" t="s">
        <v>449</v>
      </c>
      <c r="M562" t="s">
        <v>449</v>
      </c>
      <c r="N562" t="s">
        <v>449</v>
      </c>
      <c r="O562" t="s">
        <v>449</v>
      </c>
      <c r="P562" t="s">
        <v>449</v>
      </c>
      <c r="Q562" t="s">
        <v>449</v>
      </c>
      <c r="R562" t="s">
        <v>449</v>
      </c>
      <c r="S562" t="s">
        <v>449</v>
      </c>
      <c r="T562" t="s">
        <v>449</v>
      </c>
      <c r="U562" t="s">
        <v>449</v>
      </c>
      <c r="V562" t="s">
        <v>449</v>
      </c>
      <c r="W562" t="s">
        <v>449</v>
      </c>
      <c r="X562" t="s">
        <v>449</v>
      </c>
      <c r="Y562" t="s">
        <v>449</v>
      </c>
      <c r="Z562" t="s">
        <v>449</v>
      </c>
      <c r="AA562" t="s">
        <v>449</v>
      </c>
      <c r="AB562" t="s">
        <v>449</v>
      </c>
      <c r="AC562" t="s">
        <v>449</v>
      </c>
      <c r="AD562" t="s">
        <v>449</v>
      </c>
      <c r="AE562" t="s">
        <v>449</v>
      </c>
      <c r="AF562" t="s">
        <v>449</v>
      </c>
      <c r="AG562" t="s">
        <v>449</v>
      </c>
      <c r="AH562" t="s">
        <v>449</v>
      </c>
    </row>
    <row r="563" spans="1:34" x14ac:dyDescent="0.3">
      <c r="A563" t="s">
        <v>4814</v>
      </c>
      <c r="B563" t="s">
        <v>2998</v>
      </c>
      <c r="C563">
        <v>6</v>
      </c>
      <c r="D563" t="s">
        <v>3103</v>
      </c>
      <c r="E563" t="s">
        <v>3000</v>
      </c>
      <c r="F563" t="s">
        <v>1147</v>
      </c>
      <c r="G563" t="s">
        <v>3104</v>
      </c>
      <c r="H563" t="s">
        <v>3002</v>
      </c>
      <c r="I563" t="s">
        <v>36</v>
      </c>
      <c r="J563" t="s">
        <v>36</v>
      </c>
      <c r="K563" t="s">
        <v>105</v>
      </c>
      <c r="L563" t="s">
        <v>449</v>
      </c>
      <c r="M563" t="s">
        <v>449</v>
      </c>
      <c r="N563" t="s">
        <v>449</v>
      </c>
      <c r="O563" t="s">
        <v>449</v>
      </c>
      <c r="P563" t="s">
        <v>449</v>
      </c>
      <c r="Q563" t="s">
        <v>449</v>
      </c>
      <c r="R563" t="s">
        <v>449</v>
      </c>
      <c r="S563" t="s">
        <v>449</v>
      </c>
      <c r="T563" t="s">
        <v>449</v>
      </c>
      <c r="U563" t="s">
        <v>449</v>
      </c>
      <c r="V563" t="s">
        <v>449</v>
      </c>
      <c r="W563" t="s">
        <v>449</v>
      </c>
      <c r="X563" t="s">
        <v>449</v>
      </c>
      <c r="Y563" t="s">
        <v>449</v>
      </c>
      <c r="Z563" t="s">
        <v>449</v>
      </c>
      <c r="AA563" t="s">
        <v>449</v>
      </c>
      <c r="AB563" t="s">
        <v>449</v>
      </c>
      <c r="AC563" t="s">
        <v>449</v>
      </c>
      <c r="AD563" t="s">
        <v>449</v>
      </c>
      <c r="AE563" t="s">
        <v>449</v>
      </c>
      <c r="AF563" t="s">
        <v>449</v>
      </c>
      <c r="AG563" t="s">
        <v>449</v>
      </c>
      <c r="AH563" t="s">
        <v>449</v>
      </c>
    </row>
    <row r="564" spans="1:34" x14ac:dyDescent="0.3">
      <c r="A564" t="s">
        <v>4814</v>
      </c>
      <c r="B564" t="s">
        <v>2998</v>
      </c>
      <c r="C564">
        <v>6</v>
      </c>
      <c r="D564" t="s">
        <v>3103</v>
      </c>
      <c r="E564" t="s">
        <v>3000</v>
      </c>
      <c r="F564" t="s">
        <v>1147</v>
      </c>
      <c r="G564" t="s">
        <v>3104</v>
      </c>
      <c r="H564" t="s">
        <v>3002</v>
      </c>
      <c r="I564" t="s">
        <v>36</v>
      </c>
      <c r="J564" t="s">
        <v>36</v>
      </c>
      <c r="K564" t="s">
        <v>121</v>
      </c>
      <c r="L564" t="s">
        <v>449</v>
      </c>
      <c r="M564" t="s">
        <v>449</v>
      </c>
      <c r="N564" t="s">
        <v>449</v>
      </c>
      <c r="O564" t="s">
        <v>449</v>
      </c>
      <c r="P564" t="s">
        <v>449</v>
      </c>
      <c r="Q564" t="s">
        <v>449</v>
      </c>
      <c r="R564" t="s">
        <v>449</v>
      </c>
      <c r="S564" t="s">
        <v>449</v>
      </c>
      <c r="T564" t="s">
        <v>449</v>
      </c>
      <c r="U564" t="s">
        <v>449</v>
      </c>
      <c r="V564" t="s">
        <v>449</v>
      </c>
      <c r="W564" t="s">
        <v>449</v>
      </c>
      <c r="X564" t="s">
        <v>449</v>
      </c>
      <c r="Y564" t="s">
        <v>449</v>
      </c>
      <c r="Z564" t="s">
        <v>449</v>
      </c>
      <c r="AA564" t="s">
        <v>449</v>
      </c>
      <c r="AB564" t="s">
        <v>449</v>
      </c>
      <c r="AC564" t="s">
        <v>449</v>
      </c>
      <c r="AD564" t="s">
        <v>449</v>
      </c>
      <c r="AE564" t="s">
        <v>449</v>
      </c>
      <c r="AF564" t="s">
        <v>449</v>
      </c>
      <c r="AG564" t="s">
        <v>449</v>
      </c>
      <c r="AH564" t="s">
        <v>449</v>
      </c>
    </row>
    <row r="565" spans="1:34" x14ac:dyDescent="0.3">
      <c r="A565" t="s">
        <v>4814</v>
      </c>
      <c r="B565" t="s">
        <v>2998</v>
      </c>
      <c r="C565">
        <v>6</v>
      </c>
      <c r="D565" t="s">
        <v>3103</v>
      </c>
      <c r="E565" t="s">
        <v>3000</v>
      </c>
      <c r="F565" t="s">
        <v>1147</v>
      </c>
      <c r="G565" t="s">
        <v>3104</v>
      </c>
      <c r="H565" t="s">
        <v>3002</v>
      </c>
      <c r="I565" t="s">
        <v>36</v>
      </c>
      <c r="J565" t="s">
        <v>36</v>
      </c>
      <c r="K565" t="s">
        <v>132</v>
      </c>
      <c r="L565" t="s">
        <v>449</v>
      </c>
      <c r="M565" t="s">
        <v>449</v>
      </c>
      <c r="N565" t="s">
        <v>449</v>
      </c>
      <c r="O565" t="s">
        <v>449</v>
      </c>
      <c r="P565" t="s">
        <v>449</v>
      </c>
      <c r="Q565" t="s">
        <v>449</v>
      </c>
      <c r="R565" t="s">
        <v>449</v>
      </c>
      <c r="S565" t="s">
        <v>449</v>
      </c>
      <c r="T565" t="s">
        <v>449</v>
      </c>
      <c r="U565" t="s">
        <v>449</v>
      </c>
      <c r="V565" t="s">
        <v>449</v>
      </c>
      <c r="W565" t="s">
        <v>449</v>
      </c>
      <c r="X565" t="s">
        <v>449</v>
      </c>
      <c r="Y565" t="s">
        <v>449</v>
      </c>
      <c r="Z565" t="s">
        <v>449</v>
      </c>
      <c r="AA565" t="s">
        <v>449</v>
      </c>
      <c r="AB565" t="s">
        <v>449</v>
      </c>
      <c r="AC565" t="s">
        <v>449</v>
      </c>
      <c r="AD565" t="s">
        <v>449</v>
      </c>
      <c r="AE565" t="s">
        <v>449</v>
      </c>
      <c r="AF565" t="s">
        <v>449</v>
      </c>
      <c r="AG565" t="s">
        <v>449</v>
      </c>
      <c r="AH565" t="s">
        <v>449</v>
      </c>
    </row>
    <row r="566" spans="1:34" x14ac:dyDescent="0.3">
      <c r="A566" t="s">
        <v>4814</v>
      </c>
      <c r="B566" t="s">
        <v>2998</v>
      </c>
      <c r="C566">
        <v>6</v>
      </c>
      <c r="D566" t="s">
        <v>3103</v>
      </c>
      <c r="E566" t="s">
        <v>3000</v>
      </c>
      <c r="F566" t="s">
        <v>1147</v>
      </c>
      <c r="G566" t="s">
        <v>3104</v>
      </c>
      <c r="H566" t="s">
        <v>3002</v>
      </c>
      <c r="I566" t="s">
        <v>36</v>
      </c>
      <c r="J566" t="s">
        <v>36</v>
      </c>
      <c r="K566" t="s">
        <v>147</v>
      </c>
      <c r="L566" t="s">
        <v>449</v>
      </c>
      <c r="M566" t="s">
        <v>449</v>
      </c>
      <c r="N566" t="s">
        <v>449</v>
      </c>
      <c r="O566" t="s">
        <v>449</v>
      </c>
      <c r="P566" t="s">
        <v>449</v>
      </c>
      <c r="Q566" t="s">
        <v>449</v>
      </c>
      <c r="R566" t="s">
        <v>449</v>
      </c>
      <c r="S566" t="s">
        <v>449</v>
      </c>
      <c r="T566" t="s">
        <v>449</v>
      </c>
      <c r="U566" t="s">
        <v>449</v>
      </c>
      <c r="V566" t="s">
        <v>449</v>
      </c>
      <c r="W566" t="s">
        <v>449</v>
      </c>
      <c r="X566" t="s">
        <v>449</v>
      </c>
      <c r="Y566" t="s">
        <v>449</v>
      </c>
      <c r="Z566" t="s">
        <v>449</v>
      </c>
      <c r="AA566" t="s">
        <v>449</v>
      </c>
      <c r="AB566" t="s">
        <v>449</v>
      </c>
      <c r="AC566" t="s">
        <v>449</v>
      </c>
      <c r="AD566" t="s">
        <v>449</v>
      </c>
      <c r="AE566" t="s">
        <v>449</v>
      </c>
      <c r="AF566" t="s">
        <v>449</v>
      </c>
      <c r="AG566" t="s">
        <v>449</v>
      </c>
      <c r="AH566" t="s">
        <v>449</v>
      </c>
    </row>
    <row r="567" spans="1:34" x14ac:dyDescent="0.3">
      <c r="A567" t="s">
        <v>4814</v>
      </c>
      <c r="B567" t="s">
        <v>2998</v>
      </c>
      <c r="C567">
        <v>6</v>
      </c>
      <c r="D567" t="s">
        <v>3103</v>
      </c>
      <c r="E567" t="s">
        <v>3000</v>
      </c>
      <c r="F567" t="s">
        <v>1147</v>
      </c>
      <c r="G567" t="s">
        <v>3104</v>
      </c>
      <c r="H567" t="s">
        <v>3002</v>
      </c>
      <c r="I567" t="s">
        <v>36</v>
      </c>
      <c r="J567" t="s">
        <v>36</v>
      </c>
      <c r="K567" t="s">
        <v>156</v>
      </c>
      <c r="L567" t="s">
        <v>449</v>
      </c>
      <c r="M567" t="s">
        <v>449</v>
      </c>
      <c r="N567" t="s">
        <v>449</v>
      </c>
      <c r="O567" t="s">
        <v>449</v>
      </c>
      <c r="P567" t="s">
        <v>449</v>
      </c>
      <c r="Q567" t="s">
        <v>449</v>
      </c>
      <c r="R567" t="s">
        <v>449</v>
      </c>
      <c r="S567" t="s">
        <v>449</v>
      </c>
      <c r="T567" t="s">
        <v>449</v>
      </c>
      <c r="U567" t="s">
        <v>449</v>
      </c>
      <c r="V567" t="s">
        <v>449</v>
      </c>
      <c r="W567" t="s">
        <v>449</v>
      </c>
      <c r="X567" t="s">
        <v>449</v>
      </c>
      <c r="Y567" t="s">
        <v>449</v>
      </c>
      <c r="Z567" t="s">
        <v>449</v>
      </c>
      <c r="AA567" t="s">
        <v>449</v>
      </c>
      <c r="AB567" t="s">
        <v>449</v>
      </c>
      <c r="AC567" t="s">
        <v>449</v>
      </c>
      <c r="AD567" t="s">
        <v>449</v>
      </c>
      <c r="AE567" t="s">
        <v>449</v>
      </c>
      <c r="AF567" t="s">
        <v>449</v>
      </c>
      <c r="AG567" t="s">
        <v>449</v>
      </c>
      <c r="AH567" t="s">
        <v>449</v>
      </c>
    </row>
    <row r="568" spans="1:34" x14ac:dyDescent="0.3">
      <c r="A568" t="s">
        <v>4814</v>
      </c>
      <c r="B568" t="s">
        <v>2998</v>
      </c>
      <c r="C568">
        <v>6</v>
      </c>
      <c r="D568" t="s">
        <v>3103</v>
      </c>
      <c r="E568" t="s">
        <v>3000</v>
      </c>
      <c r="F568" t="s">
        <v>1147</v>
      </c>
      <c r="G568" t="s">
        <v>3104</v>
      </c>
      <c r="H568" t="s">
        <v>3002</v>
      </c>
      <c r="I568" t="s">
        <v>36</v>
      </c>
      <c r="J568" t="s">
        <v>36</v>
      </c>
      <c r="K568" t="s">
        <v>168</v>
      </c>
      <c r="L568" t="s">
        <v>449</v>
      </c>
      <c r="M568" t="s">
        <v>449</v>
      </c>
      <c r="N568" t="s">
        <v>449</v>
      </c>
      <c r="O568" t="s">
        <v>449</v>
      </c>
      <c r="P568" t="s">
        <v>449</v>
      </c>
      <c r="Q568" t="s">
        <v>449</v>
      </c>
      <c r="R568" t="s">
        <v>449</v>
      </c>
      <c r="S568" t="s">
        <v>449</v>
      </c>
      <c r="T568" t="s">
        <v>449</v>
      </c>
      <c r="U568" t="s">
        <v>449</v>
      </c>
      <c r="V568" t="s">
        <v>449</v>
      </c>
      <c r="W568" t="s">
        <v>449</v>
      </c>
      <c r="X568" t="s">
        <v>449</v>
      </c>
      <c r="Y568" t="s">
        <v>449</v>
      </c>
      <c r="Z568" t="s">
        <v>449</v>
      </c>
      <c r="AA568" t="s">
        <v>449</v>
      </c>
      <c r="AB568" t="s">
        <v>449</v>
      </c>
      <c r="AC568" t="s">
        <v>449</v>
      </c>
      <c r="AD568" t="s">
        <v>449</v>
      </c>
      <c r="AE568" t="s">
        <v>449</v>
      </c>
      <c r="AF568" t="s">
        <v>449</v>
      </c>
      <c r="AG568" t="s">
        <v>449</v>
      </c>
      <c r="AH568" t="s">
        <v>449</v>
      </c>
    </row>
    <row r="569" spans="1:34" x14ac:dyDescent="0.3">
      <c r="A569" t="s">
        <v>4814</v>
      </c>
      <c r="B569" t="s">
        <v>2998</v>
      </c>
      <c r="C569">
        <v>6</v>
      </c>
      <c r="D569" t="s">
        <v>3103</v>
      </c>
      <c r="E569" t="s">
        <v>3000</v>
      </c>
      <c r="F569" t="s">
        <v>1147</v>
      </c>
      <c r="G569" t="s">
        <v>3104</v>
      </c>
      <c r="H569" t="s">
        <v>3002</v>
      </c>
      <c r="I569" t="s">
        <v>36</v>
      </c>
      <c r="J569" t="s">
        <v>36</v>
      </c>
      <c r="K569" t="s">
        <v>180</v>
      </c>
      <c r="L569" t="s">
        <v>449</v>
      </c>
      <c r="M569" t="s">
        <v>449</v>
      </c>
      <c r="N569" t="s">
        <v>449</v>
      </c>
      <c r="O569" t="s">
        <v>449</v>
      </c>
      <c r="P569" t="s">
        <v>449</v>
      </c>
      <c r="Q569" t="s">
        <v>449</v>
      </c>
      <c r="R569" t="s">
        <v>449</v>
      </c>
      <c r="S569" t="s">
        <v>449</v>
      </c>
      <c r="T569" t="s">
        <v>449</v>
      </c>
      <c r="U569" t="s">
        <v>449</v>
      </c>
      <c r="V569" t="s">
        <v>449</v>
      </c>
      <c r="W569" t="s">
        <v>449</v>
      </c>
      <c r="X569" t="s">
        <v>449</v>
      </c>
      <c r="Y569" t="s">
        <v>449</v>
      </c>
      <c r="Z569" t="s">
        <v>449</v>
      </c>
      <c r="AA569" t="s">
        <v>449</v>
      </c>
      <c r="AB569" t="s">
        <v>449</v>
      </c>
      <c r="AC569" t="s">
        <v>449</v>
      </c>
      <c r="AD569" t="s">
        <v>449</v>
      </c>
      <c r="AE569" t="s">
        <v>449</v>
      </c>
      <c r="AF569" t="s">
        <v>449</v>
      </c>
      <c r="AG569" t="s">
        <v>449</v>
      </c>
      <c r="AH569" t="s">
        <v>449</v>
      </c>
    </row>
    <row r="570" spans="1:34" x14ac:dyDescent="0.3">
      <c r="A570" t="s">
        <v>4814</v>
      </c>
      <c r="B570" t="s">
        <v>2998</v>
      </c>
      <c r="C570">
        <v>6</v>
      </c>
      <c r="D570" t="s">
        <v>3103</v>
      </c>
      <c r="E570" t="s">
        <v>3000</v>
      </c>
      <c r="F570" t="s">
        <v>1147</v>
      </c>
      <c r="G570" t="s">
        <v>3104</v>
      </c>
      <c r="H570" t="s">
        <v>3002</v>
      </c>
      <c r="I570" t="s">
        <v>36</v>
      </c>
      <c r="J570" t="s">
        <v>36</v>
      </c>
      <c r="K570" t="s">
        <v>208</v>
      </c>
      <c r="L570" t="s">
        <v>449</v>
      </c>
      <c r="M570" t="s">
        <v>449</v>
      </c>
      <c r="N570" t="s">
        <v>449</v>
      </c>
      <c r="O570" t="s">
        <v>449</v>
      </c>
      <c r="P570" t="s">
        <v>449</v>
      </c>
      <c r="Q570" t="s">
        <v>449</v>
      </c>
      <c r="R570" t="s">
        <v>449</v>
      </c>
      <c r="S570" t="s">
        <v>449</v>
      </c>
      <c r="T570" t="s">
        <v>449</v>
      </c>
      <c r="U570" t="s">
        <v>449</v>
      </c>
      <c r="V570" t="s">
        <v>449</v>
      </c>
      <c r="W570" t="s">
        <v>449</v>
      </c>
      <c r="X570" t="s">
        <v>449</v>
      </c>
      <c r="Y570" t="s">
        <v>449</v>
      </c>
      <c r="Z570" t="s">
        <v>449</v>
      </c>
      <c r="AA570" t="s">
        <v>449</v>
      </c>
      <c r="AB570" t="s">
        <v>449</v>
      </c>
      <c r="AC570" t="s">
        <v>449</v>
      </c>
      <c r="AD570" t="s">
        <v>449</v>
      </c>
      <c r="AE570" t="s">
        <v>449</v>
      </c>
      <c r="AF570" t="s">
        <v>449</v>
      </c>
      <c r="AG570" t="s">
        <v>449</v>
      </c>
      <c r="AH570" t="s">
        <v>449</v>
      </c>
    </row>
    <row r="571" spans="1:34" x14ac:dyDescent="0.3">
      <c r="A571" t="s">
        <v>4814</v>
      </c>
      <c r="B571" t="s">
        <v>2998</v>
      </c>
      <c r="C571">
        <v>6</v>
      </c>
      <c r="D571" t="s">
        <v>3103</v>
      </c>
      <c r="E571" t="s">
        <v>3000</v>
      </c>
      <c r="F571" t="s">
        <v>1147</v>
      </c>
      <c r="G571" t="s">
        <v>3104</v>
      </c>
      <c r="H571" t="s">
        <v>3002</v>
      </c>
      <c r="I571" t="s">
        <v>36</v>
      </c>
      <c r="J571" t="s">
        <v>36</v>
      </c>
      <c r="K571" t="s">
        <v>232</v>
      </c>
      <c r="L571" t="s">
        <v>449</v>
      </c>
      <c r="M571" t="s">
        <v>449</v>
      </c>
      <c r="N571" t="s">
        <v>449</v>
      </c>
      <c r="O571" t="s">
        <v>449</v>
      </c>
      <c r="P571" t="s">
        <v>449</v>
      </c>
      <c r="Q571" t="s">
        <v>449</v>
      </c>
      <c r="R571" t="s">
        <v>449</v>
      </c>
      <c r="S571" t="s">
        <v>449</v>
      </c>
      <c r="T571" t="s">
        <v>449</v>
      </c>
      <c r="U571" t="s">
        <v>449</v>
      </c>
      <c r="V571" t="s">
        <v>449</v>
      </c>
      <c r="W571" t="s">
        <v>449</v>
      </c>
      <c r="X571" t="s">
        <v>449</v>
      </c>
      <c r="Y571" t="s">
        <v>449</v>
      </c>
      <c r="Z571" t="s">
        <v>449</v>
      </c>
      <c r="AA571" t="s">
        <v>449</v>
      </c>
      <c r="AB571" t="s">
        <v>449</v>
      </c>
      <c r="AC571" t="s">
        <v>449</v>
      </c>
      <c r="AD571" t="s">
        <v>449</v>
      </c>
      <c r="AE571" t="s">
        <v>449</v>
      </c>
      <c r="AF571" t="s">
        <v>449</v>
      </c>
      <c r="AG571" t="s">
        <v>449</v>
      </c>
      <c r="AH571" t="s">
        <v>449</v>
      </c>
    </row>
    <row r="572" spans="1:34" x14ac:dyDescent="0.3">
      <c r="A572" t="s">
        <v>4814</v>
      </c>
      <c r="B572" t="s">
        <v>2998</v>
      </c>
      <c r="C572">
        <v>6</v>
      </c>
      <c r="D572" t="s">
        <v>3103</v>
      </c>
      <c r="E572" t="s">
        <v>3000</v>
      </c>
      <c r="F572" t="s">
        <v>1147</v>
      </c>
      <c r="G572" t="s">
        <v>3104</v>
      </c>
      <c r="H572" t="s">
        <v>3002</v>
      </c>
      <c r="I572" t="s">
        <v>36</v>
      </c>
      <c r="J572" t="s">
        <v>36</v>
      </c>
      <c r="K572" t="s">
        <v>251</v>
      </c>
      <c r="L572" t="s">
        <v>449</v>
      </c>
      <c r="M572" t="s">
        <v>449</v>
      </c>
      <c r="N572" t="s">
        <v>449</v>
      </c>
      <c r="O572" t="s">
        <v>449</v>
      </c>
      <c r="P572" t="s">
        <v>449</v>
      </c>
      <c r="Q572" t="s">
        <v>449</v>
      </c>
      <c r="R572" t="s">
        <v>449</v>
      </c>
      <c r="S572" t="s">
        <v>449</v>
      </c>
      <c r="T572" t="s">
        <v>449</v>
      </c>
      <c r="U572" t="s">
        <v>449</v>
      </c>
      <c r="V572" t="s">
        <v>449</v>
      </c>
      <c r="W572" t="s">
        <v>449</v>
      </c>
      <c r="X572" t="s">
        <v>449</v>
      </c>
      <c r="Y572" t="s">
        <v>449</v>
      </c>
      <c r="Z572" t="s">
        <v>449</v>
      </c>
      <c r="AA572" t="s">
        <v>449</v>
      </c>
      <c r="AB572" t="s">
        <v>449</v>
      </c>
      <c r="AC572" t="s">
        <v>449</v>
      </c>
      <c r="AD572" t="s">
        <v>449</v>
      </c>
      <c r="AE572" t="s">
        <v>449</v>
      </c>
      <c r="AF572" t="s">
        <v>449</v>
      </c>
      <c r="AG572" t="s">
        <v>449</v>
      </c>
      <c r="AH572" t="s">
        <v>449</v>
      </c>
    </row>
    <row r="573" spans="1:34" x14ac:dyDescent="0.3">
      <c r="A573" t="s">
        <v>4814</v>
      </c>
      <c r="B573" t="s">
        <v>2998</v>
      </c>
      <c r="C573">
        <v>6</v>
      </c>
      <c r="D573" t="s">
        <v>3103</v>
      </c>
      <c r="E573" t="s">
        <v>3000</v>
      </c>
      <c r="F573" t="s">
        <v>1147</v>
      </c>
      <c r="G573" t="s">
        <v>3104</v>
      </c>
      <c r="H573" t="s">
        <v>3002</v>
      </c>
      <c r="I573" t="s">
        <v>36</v>
      </c>
      <c r="J573" t="s">
        <v>36</v>
      </c>
      <c r="K573" t="s">
        <v>263</v>
      </c>
      <c r="L573" t="s">
        <v>449</v>
      </c>
      <c r="M573" t="s">
        <v>449</v>
      </c>
      <c r="N573" t="s">
        <v>449</v>
      </c>
      <c r="O573" t="s">
        <v>449</v>
      </c>
      <c r="P573" t="s">
        <v>449</v>
      </c>
      <c r="Q573" t="s">
        <v>449</v>
      </c>
      <c r="R573" t="s">
        <v>449</v>
      </c>
      <c r="S573" t="s">
        <v>449</v>
      </c>
      <c r="T573" t="s">
        <v>449</v>
      </c>
      <c r="U573" t="s">
        <v>449</v>
      </c>
      <c r="V573" t="s">
        <v>449</v>
      </c>
      <c r="W573" t="s">
        <v>449</v>
      </c>
      <c r="X573" t="s">
        <v>449</v>
      </c>
      <c r="Y573" t="s">
        <v>449</v>
      </c>
      <c r="Z573" t="s">
        <v>449</v>
      </c>
      <c r="AA573" t="s">
        <v>449</v>
      </c>
      <c r="AB573" t="s">
        <v>449</v>
      </c>
      <c r="AC573" t="s">
        <v>449</v>
      </c>
      <c r="AD573" t="s">
        <v>449</v>
      </c>
      <c r="AE573" t="s">
        <v>449</v>
      </c>
      <c r="AF573" t="s">
        <v>449</v>
      </c>
      <c r="AG573" t="s">
        <v>449</v>
      </c>
      <c r="AH573" t="s">
        <v>449</v>
      </c>
    </row>
    <row r="574" spans="1:34" x14ac:dyDescent="0.3">
      <c r="A574" t="s">
        <v>4814</v>
      </c>
      <c r="B574" t="s">
        <v>2998</v>
      </c>
      <c r="C574">
        <v>6</v>
      </c>
      <c r="D574" t="s">
        <v>3105</v>
      </c>
      <c r="E574" t="s">
        <v>3000</v>
      </c>
      <c r="F574" t="s">
        <v>1147</v>
      </c>
      <c r="G574" t="s">
        <v>3106</v>
      </c>
      <c r="H574" t="s">
        <v>3002</v>
      </c>
      <c r="I574" t="s">
        <v>36</v>
      </c>
      <c r="J574" t="s">
        <v>36</v>
      </c>
      <c r="K574" t="s">
        <v>37</v>
      </c>
      <c r="L574" t="s">
        <v>492</v>
      </c>
      <c r="M574" t="s">
        <v>174</v>
      </c>
      <c r="N574" t="s">
        <v>2473</v>
      </c>
      <c r="O574" t="s">
        <v>99</v>
      </c>
      <c r="P574" t="s">
        <v>722</v>
      </c>
      <c r="Q574" t="s">
        <v>97</v>
      </c>
      <c r="R574" t="s">
        <v>60</v>
      </c>
      <c r="S574" t="s">
        <v>356</v>
      </c>
      <c r="T574" t="s">
        <v>827</v>
      </c>
      <c r="U574" t="s">
        <v>82</v>
      </c>
      <c r="V574" t="s">
        <v>47</v>
      </c>
      <c r="W574" t="s">
        <v>82</v>
      </c>
      <c r="X574" t="s">
        <v>47</v>
      </c>
      <c r="Y574" t="s">
        <v>82</v>
      </c>
      <c r="Z574" t="s">
        <v>47</v>
      </c>
      <c r="AA574" t="s">
        <v>82</v>
      </c>
      <c r="AB574" t="s">
        <v>47</v>
      </c>
      <c r="AC574" t="s">
        <v>82</v>
      </c>
      <c r="AD574" t="s">
        <v>47</v>
      </c>
      <c r="AE574" t="s">
        <v>111</v>
      </c>
      <c r="AF574" t="s">
        <v>115</v>
      </c>
      <c r="AG574" t="s">
        <v>82</v>
      </c>
      <c r="AH574" t="s">
        <v>47</v>
      </c>
    </row>
    <row r="575" spans="1:34" x14ac:dyDescent="0.3">
      <c r="A575" t="s">
        <v>4814</v>
      </c>
      <c r="B575" t="s">
        <v>2998</v>
      </c>
      <c r="C575">
        <v>6</v>
      </c>
      <c r="D575" t="s">
        <v>3105</v>
      </c>
      <c r="E575" t="s">
        <v>3000</v>
      </c>
      <c r="F575" t="s">
        <v>1147</v>
      </c>
      <c r="G575" t="s">
        <v>3106</v>
      </c>
      <c r="H575" t="s">
        <v>3002</v>
      </c>
      <c r="I575" t="s">
        <v>36</v>
      </c>
      <c r="J575" t="s">
        <v>36</v>
      </c>
      <c r="K575" t="s">
        <v>56</v>
      </c>
      <c r="L575" t="s">
        <v>694</v>
      </c>
      <c r="M575" t="s">
        <v>65</v>
      </c>
      <c r="N575" t="s">
        <v>282</v>
      </c>
      <c r="O575" t="s">
        <v>83</v>
      </c>
      <c r="P575" t="s">
        <v>845</v>
      </c>
      <c r="Q575" t="s">
        <v>46</v>
      </c>
      <c r="R575" t="s">
        <v>660</v>
      </c>
      <c r="S575" t="s">
        <v>80</v>
      </c>
      <c r="T575" t="s">
        <v>1162</v>
      </c>
      <c r="U575" t="s">
        <v>111</v>
      </c>
      <c r="V575" t="s">
        <v>218</v>
      </c>
      <c r="W575" t="s">
        <v>82</v>
      </c>
      <c r="X575" t="s">
        <v>47</v>
      </c>
      <c r="Y575" t="s">
        <v>82</v>
      </c>
      <c r="Z575" t="s">
        <v>47</v>
      </c>
      <c r="AA575" t="s">
        <v>82</v>
      </c>
      <c r="AB575" t="s">
        <v>47</v>
      </c>
      <c r="AC575" t="s">
        <v>82</v>
      </c>
      <c r="AD575" t="s">
        <v>47</v>
      </c>
      <c r="AE575" t="s">
        <v>140</v>
      </c>
      <c r="AF575" t="s">
        <v>544</v>
      </c>
      <c r="AG575" t="s">
        <v>111</v>
      </c>
      <c r="AH575" t="s">
        <v>218</v>
      </c>
    </row>
    <row r="576" spans="1:34" x14ac:dyDescent="0.3">
      <c r="A576" t="s">
        <v>4814</v>
      </c>
      <c r="B576" t="s">
        <v>2998</v>
      </c>
      <c r="C576">
        <v>6</v>
      </c>
      <c r="D576" t="s">
        <v>3105</v>
      </c>
      <c r="E576" t="s">
        <v>3000</v>
      </c>
      <c r="F576" t="s">
        <v>1147</v>
      </c>
      <c r="G576" t="s">
        <v>3106</v>
      </c>
      <c r="H576" t="s">
        <v>3002</v>
      </c>
      <c r="I576" t="s">
        <v>36</v>
      </c>
      <c r="J576" t="s">
        <v>36</v>
      </c>
      <c r="K576" t="s">
        <v>73</v>
      </c>
      <c r="L576" t="s">
        <v>449</v>
      </c>
      <c r="M576" t="s">
        <v>449</v>
      </c>
      <c r="N576" t="s">
        <v>449</v>
      </c>
      <c r="O576" t="s">
        <v>449</v>
      </c>
      <c r="P576" t="s">
        <v>449</v>
      </c>
      <c r="Q576" t="s">
        <v>449</v>
      </c>
      <c r="R576" t="s">
        <v>449</v>
      </c>
      <c r="S576" t="s">
        <v>449</v>
      </c>
      <c r="T576" t="s">
        <v>449</v>
      </c>
      <c r="U576" t="s">
        <v>449</v>
      </c>
      <c r="V576" t="s">
        <v>449</v>
      </c>
      <c r="W576" t="s">
        <v>449</v>
      </c>
      <c r="X576" t="s">
        <v>449</v>
      </c>
      <c r="Y576" t="s">
        <v>449</v>
      </c>
      <c r="Z576" t="s">
        <v>449</v>
      </c>
      <c r="AA576" t="s">
        <v>449</v>
      </c>
      <c r="AB576" t="s">
        <v>449</v>
      </c>
      <c r="AC576" t="s">
        <v>449</v>
      </c>
      <c r="AD576" t="s">
        <v>449</v>
      </c>
      <c r="AE576" t="s">
        <v>449</v>
      </c>
      <c r="AF576" t="s">
        <v>449</v>
      </c>
      <c r="AG576" t="s">
        <v>449</v>
      </c>
      <c r="AH576" t="s">
        <v>449</v>
      </c>
    </row>
    <row r="577" spans="1:34" x14ac:dyDescent="0.3">
      <c r="A577" t="s">
        <v>4814</v>
      </c>
      <c r="B577" t="s">
        <v>2998</v>
      </c>
      <c r="C577">
        <v>6</v>
      </c>
      <c r="D577" t="s">
        <v>3105</v>
      </c>
      <c r="E577" t="s">
        <v>3000</v>
      </c>
      <c r="F577" t="s">
        <v>1147</v>
      </c>
      <c r="G577" t="s">
        <v>3106</v>
      </c>
      <c r="H577" t="s">
        <v>3002</v>
      </c>
      <c r="I577" t="s">
        <v>36</v>
      </c>
      <c r="J577" t="s">
        <v>36</v>
      </c>
      <c r="K577" t="s">
        <v>90</v>
      </c>
      <c r="L577" t="s">
        <v>449</v>
      </c>
      <c r="M577" t="s">
        <v>449</v>
      </c>
      <c r="N577" t="s">
        <v>449</v>
      </c>
      <c r="O577" t="s">
        <v>449</v>
      </c>
      <c r="P577" t="s">
        <v>449</v>
      </c>
      <c r="Q577" t="s">
        <v>449</v>
      </c>
      <c r="R577" t="s">
        <v>449</v>
      </c>
      <c r="S577" t="s">
        <v>449</v>
      </c>
      <c r="T577" t="s">
        <v>449</v>
      </c>
      <c r="U577" t="s">
        <v>449</v>
      </c>
      <c r="V577" t="s">
        <v>449</v>
      </c>
      <c r="W577" t="s">
        <v>449</v>
      </c>
      <c r="X577" t="s">
        <v>449</v>
      </c>
      <c r="Y577" t="s">
        <v>449</v>
      </c>
      <c r="Z577" t="s">
        <v>449</v>
      </c>
      <c r="AA577" t="s">
        <v>449</v>
      </c>
      <c r="AB577" t="s">
        <v>449</v>
      </c>
      <c r="AC577" t="s">
        <v>449</v>
      </c>
      <c r="AD577" t="s">
        <v>449</v>
      </c>
      <c r="AE577" t="s">
        <v>449</v>
      </c>
      <c r="AF577" t="s">
        <v>449</v>
      </c>
      <c r="AG577" t="s">
        <v>449</v>
      </c>
      <c r="AH577" t="s">
        <v>449</v>
      </c>
    </row>
    <row r="578" spans="1:34" x14ac:dyDescent="0.3">
      <c r="A578" t="s">
        <v>4814</v>
      </c>
      <c r="B578" t="s">
        <v>2998</v>
      </c>
      <c r="C578">
        <v>6</v>
      </c>
      <c r="D578" t="s">
        <v>3105</v>
      </c>
      <c r="E578" t="s">
        <v>3000</v>
      </c>
      <c r="F578" t="s">
        <v>1147</v>
      </c>
      <c r="G578" t="s">
        <v>3106</v>
      </c>
      <c r="H578" t="s">
        <v>3002</v>
      </c>
      <c r="I578" t="s">
        <v>36</v>
      </c>
      <c r="J578" t="s">
        <v>36</v>
      </c>
      <c r="K578" t="s">
        <v>105</v>
      </c>
      <c r="L578" t="s">
        <v>449</v>
      </c>
      <c r="M578" t="s">
        <v>449</v>
      </c>
      <c r="N578" t="s">
        <v>449</v>
      </c>
      <c r="O578" t="s">
        <v>449</v>
      </c>
      <c r="P578" t="s">
        <v>449</v>
      </c>
      <c r="Q578" t="s">
        <v>449</v>
      </c>
      <c r="R578" t="s">
        <v>449</v>
      </c>
      <c r="S578" t="s">
        <v>449</v>
      </c>
      <c r="T578" t="s">
        <v>449</v>
      </c>
      <c r="U578" t="s">
        <v>449</v>
      </c>
      <c r="V578" t="s">
        <v>449</v>
      </c>
      <c r="W578" t="s">
        <v>449</v>
      </c>
      <c r="X578" t="s">
        <v>449</v>
      </c>
      <c r="Y578" t="s">
        <v>449</v>
      </c>
      <c r="Z578" t="s">
        <v>449</v>
      </c>
      <c r="AA578" t="s">
        <v>449</v>
      </c>
      <c r="AB578" t="s">
        <v>449</v>
      </c>
      <c r="AC578" t="s">
        <v>449</v>
      </c>
      <c r="AD578" t="s">
        <v>449</v>
      </c>
      <c r="AE578" t="s">
        <v>449</v>
      </c>
      <c r="AF578" t="s">
        <v>449</v>
      </c>
      <c r="AG578" t="s">
        <v>449</v>
      </c>
      <c r="AH578" t="s">
        <v>449</v>
      </c>
    </row>
    <row r="579" spans="1:34" x14ac:dyDescent="0.3">
      <c r="A579" t="s">
        <v>4814</v>
      </c>
      <c r="B579" t="s">
        <v>2998</v>
      </c>
      <c r="C579">
        <v>6</v>
      </c>
      <c r="D579" t="s">
        <v>3105</v>
      </c>
      <c r="E579" t="s">
        <v>3000</v>
      </c>
      <c r="F579" t="s">
        <v>1147</v>
      </c>
      <c r="G579" t="s">
        <v>3106</v>
      </c>
      <c r="H579" t="s">
        <v>3002</v>
      </c>
      <c r="I579" t="s">
        <v>36</v>
      </c>
      <c r="J579" t="s">
        <v>36</v>
      </c>
      <c r="K579" t="s">
        <v>121</v>
      </c>
      <c r="L579" t="s">
        <v>449</v>
      </c>
      <c r="M579" t="s">
        <v>449</v>
      </c>
      <c r="N579" t="s">
        <v>449</v>
      </c>
      <c r="O579" t="s">
        <v>449</v>
      </c>
      <c r="P579" t="s">
        <v>449</v>
      </c>
      <c r="Q579" t="s">
        <v>449</v>
      </c>
      <c r="R579" t="s">
        <v>449</v>
      </c>
      <c r="S579" t="s">
        <v>449</v>
      </c>
      <c r="T579" t="s">
        <v>449</v>
      </c>
      <c r="U579" t="s">
        <v>449</v>
      </c>
      <c r="V579" t="s">
        <v>449</v>
      </c>
      <c r="W579" t="s">
        <v>449</v>
      </c>
      <c r="X579" t="s">
        <v>449</v>
      </c>
      <c r="Y579" t="s">
        <v>449</v>
      </c>
      <c r="Z579" t="s">
        <v>449</v>
      </c>
      <c r="AA579" t="s">
        <v>449</v>
      </c>
      <c r="AB579" t="s">
        <v>449</v>
      </c>
      <c r="AC579" t="s">
        <v>449</v>
      </c>
      <c r="AD579" t="s">
        <v>449</v>
      </c>
      <c r="AE579" t="s">
        <v>449</v>
      </c>
      <c r="AF579" t="s">
        <v>449</v>
      </c>
      <c r="AG579" t="s">
        <v>449</v>
      </c>
      <c r="AH579" t="s">
        <v>449</v>
      </c>
    </row>
    <row r="580" spans="1:34" x14ac:dyDescent="0.3">
      <c r="A580" t="s">
        <v>4814</v>
      </c>
      <c r="B580" t="s">
        <v>2998</v>
      </c>
      <c r="C580">
        <v>6</v>
      </c>
      <c r="D580" t="s">
        <v>3105</v>
      </c>
      <c r="E580" t="s">
        <v>3000</v>
      </c>
      <c r="F580" t="s">
        <v>1147</v>
      </c>
      <c r="G580" t="s">
        <v>3106</v>
      </c>
      <c r="H580" t="s">
        <v>3002</v>
      </c>
      <c r="I580" t="s">
        <v>36</v>
      </c>
      <c r="J580" t="s">
        <v>36</v>
      </c>
      <c r="K580" t="s">
        <v>132</v>
      </c>
      <c r="L580" t="s">
        <v>1194</v>
      </c>
      <c r="M580" t="s">
        <v>228</v>
      </c>
      <c r="N580" t="s">
        <v>1617</v>
      </c>
      <c r="O580" t="s">
        <v>203</v>
      </c>
      <c r="P580" t="s">
        <v>518</v>
      </c>
      <c r="Q580" t="s">
        <v>119</v>
      </c>
      <c r="R580" t="s">
        <v>544</v>
      </c>
      <c r="S580" t="s">
        <v>140</v>
      </c>
      <c r="T580" t="s">
        <v>334</v>
      </c>
      <c r="U580" t="s">
        <v>82</v>
      </c>
      <c r="V580" t="s">
        <v>47</v>
      </c>
      <c r="W580" t="s">
        <v>82</v>
      </c>
      <c r="X580" t="s">
        <v>47</v>
      </c>
      <c r="Y580" t="s">
        <v>82</v>
      </c>
      <c r="Z580" t="s">
        <v>47</v>
      </c>
      <c r="AA580" t="s">
        <v>82</v>
      </c>
      <c r="AB580" t="s">
        <v>47</v>
      </c>
      <c r="AC580" t="s">
        <v>82</v>
      </c>
      <c r="AD580" t="s">
        <v>47</v>
      </c>
      <c r="AE580" t="s">
        <v>97</v>
      </c>
      <c r="AF580" t="s">
        <v>533</v>
      </c>
      <c r="AG580" t="s">
        <v>111</v>
      </c>
      <c r="AH580" t="s">
        <v>380</v>
      </c>
    </row>
    <row r="581" spans="1:34" x14ac:dyDescent="0.3">
      <c r="A581" t="s">
        <v>4814</v>
      </c>
      <c r="B581" t="s">
        <v>2998</v>
      </c>
      <c r="C581">
        <v>6</v>
      </c>
      <c r="D581" t="s">
        <v>3105</v>
      </c>
      <c r="E581" t="s">
        <v>3000</v>
      </c>
      <c r="F581" t="s">
        <v>1147</v>
      </c>
      <c r="G581" t="s">
        <v>3106</v>
      </c>
      <c r="H581" t="s">
        <v>3002</v>
      </c>
      <c r="I581" t="s">
        <v>36</v>
      </c>
      <c r="J581" t="s">
        <v>36</v>
      </c>
      <c r="K581" t="s">
        <v>147</v>
      </c>
      <c r="L581" t="s">
        <v>449</v>
      </c>
      <c r="M581" t="s">
        <v>449</v>
      </c>
      <c r="N581" t="s">
        <v>449</v>
      </c>
      <c r="O581" t="s">
        <v>449</v>
      </c>
      <c r="P581" t="s">
        <v>449</v>
      </c>
      <c r="Q581" t="s">
        <v>449</v>
      </c>
      <c r="R581" t="s">
        <v>449</v>
      </c>
      <c r="S581" t="s">
        <v>449</v>
      </c>
      <c r="T581" t="s">
        <v>449</v>
      </c>
      <c r="U581" t="s">
        <v>449</v>
      </c>
      <c r="V581" t="s">
        <v>449</v>
      </c>
      <c r="W581" t="s">
        <v>449</v>
      </c>
      <c r="X581" t="s">
        <v>449</v>
      </c>
      <c r="Y581" t="s">
        <v>449</v>
      </c>
      <c r="Z581" t="s">
        <v>449</v>
      </c>
      <c r="AA581" t="s">
        <v>449</v>
      </c>
      <c r="AB581" t="s">
        <v>449</v>
      </c>
      <c r="AC581" t="s">
        <v>449</v>
      </c>
      <c r="AD581" t="s">
        <v>449</v>
      </c>
      <c r="AE581" t="s">
        <v>449</v>
      </c>
      <c r="AF581" t="s">
        <v>449</v>
      </c>
      <c r="AG581" t="s">
        <v>449</v>
      </c>
      <c r="AH581" t="s">
        <v>449</v>
      </c>
    </row>
    <row r="582" spans="1:34" x14ac:dyDescent="0.3">
      <c r="A582" t="s">
        <v>4814</v>
      </c>
      <c r="B582" t="s">
        <v>2998</v>
      </c>
      <c r="C582">
        <v>6</v>
      </c>
      <c r="D582" t="s">
        <v>3105</v>
      </c>
      <c r="E582" t="s">
        <v>3000</v>
      </c>
      <c r="F582" t="s">
        <v>1147</v>
      </c>
      <c r="G582" t="s">
        <v>3106</v>
      </c>
      <c r="H582" t="s">
        <v>3002</v>
      </c>
      <c r="I582" t="s">
        <v>36</v>
      </c>
      <c r="J582" t="s">
        <v>36</v>
      </c>
      <c r="K582" t="s">
        <v>156</v>
      </c>
      <c r="L582" t="s">
        <v>449</v>
      </c>
      <c r="M582" t="s">
        <v>449</v>
      </c>
      <c r="N582" t="s">
        <v>449</v>
      </c>
      <c r="O582" t="s">
        <v>449</v>
      </c>
      <c r="P582" t="s">
        <v>449</v>
      </c>
      <c r="Q582" t="s">
        <v>449</v>
      </c>
      <c r="R582" t="s">
        <v>449</v>
      </c>
      <c r="S582" t="s">
        <v>449</v>
      </c>
      <c r="T582" t="s">
        <v>449</v>
      </c>
      <c r="U582" t="s">
        <v>449</v>
      </c>
      <c r="V582" t="s">
        <v>449</v>
      </c>
      <c r="W582" t="s">
        <v>449</v>
      </c>
      <c r="X582" t="s">
        <v>449</v>
      </c>
      <c r="Y582" t="s">
        <v>449</v>
      </c>
      <c r="Z582" t="s">
        <v>449</v>
      </c>
      <c r="AA582" t="s">
        <v>449</v>
      </c>
      <c r="AB582" t="s">
        <v>449</v>
      </c>
      <c r="AC582" t="s">
        <v>449</v>
      </c>
      <c r="AD582" t="s">
        <v>449</v>
      </c>
      <c r="AE582" t="s">
        <v>449</v>
      </c>
      <c r="AF582" t="s">
        <v>449</v>
      </c>
      <c r="AG582" t="s">
        <v>449</v>
      </c>
      <c r="AH582" t="s">
        <v>449</v>
      </c>
    </row>
    <row r="583" spans="1:34" x14ac:dyDescent="0.3">
      <c r="A583" t="s">
        <v>4814</v>
      </c>
      <c r="B583" t="s">
        <v>2998</v>
      </c>
      <c r="C583">
        <v>6</v>
      </c>
      <c r="D583" t="s">
        <v>3105</v>
      </c>
      <c r="E583" t="s">
        <v>3000</v>
      </c>
      <c r="F583" t="s">
        <v>1147</v>
      </c>
      <c r="G583" t="s">
        <v>3106</v>
      </c>
      <c r="H583" t="s">
        <v>3002</v>
      </c>
      <c r="I583" t="s">
        <v>36</v>
      </c>
      <c r="J583" t="s">
        <v>36</v>
      </c>
      <c r="K583" t="s">
        <v>168</v>
      </c>
      <c r="L583" t="s">
        <v>449</v>
      </c>
      <c r="M583" t="s">
        <v>449</v>
      </c>
      <c r="N583" t="s">
        <v>449</v>
      </c>
      <c r="O583" t="s">
        <v>449</v>
      </c>
      <c r="P583" t="s">
        <v>449</v>
      </c>
      <c r="Q583" t="s">
        <v>449</v>
      </c>
      <c r="R583" t="s">
        <v>449</v>
      </c>
      <c r="S583" t="s">
        <v>449</v>
      </c>
      <c r="T583" t="s">
        <v>449</v>
      </c>
      <c r="U583" t="s">
        <v>449</v>
      </c>
      <c r="V583" t="s">
        <v>449</v>
      </c>
      <c r="W583" t="s">
        <v>449</v>
      </c>
      <c r="X583" t="s">
        <v>449</v>
      </c>
      <c r="Y583" t="s">
        <v>449</v>
      </c>
      <c r="Z583" t="s">
        <v>449</v>
      </c>
      <c r="AA583" t="s">
        <v>449</v>
      </c>
      <c r="AB583" t="s">
        <v>449</v>
      </c>
      <c r="AC583" t="s">
        <v>449</v>
      </c>
      <c r="AD583" t="s">
        <v>449</v>
      </c>
      <c r="AE583" t="s">
        <v>449</v>
      </c>
      <c r="AF583" t="s">
        <v>449</v>
      </c>
      <c r="AG583" t="s">
        <v>449</v>
      </c>
      <c r="AH583" t="s">
        <v>449</v>
      </c>
    </row>
    <row r="584" spans="1:34" x14ac:dyDescent="0.3">
      <c r="A584" t="s">
        <v>4814</v>
      </c>
      <c r="B584" t="s">
        <v>2998</v>
      </c>
      <c r="C584">
        <v>6</v>
      </c>
      <c r="D584" t="s">
        <v>3105</v>
      </c>
      <c r="E584" t="s">
        <v>3000</v>
      </c>
      <c r="F584" t="s">
        <v>1147</v>
      </c>
      <c r="G584" t="s">
        <v>3106</v>
      </c>
      <c r="H584" t="s">
        <v>3002</v>
      </c>
      <c r="I584" t="s">
        <v>36</v>
      </c>
      <c r="J584" t="s">
        <v>36</v>
      </c>
      <c r="K584" t="s">
        <v>180</v>
      </c>
      <c r="L584" t="s">
        <v>217</v>
      </c>
      <c r="M584" t="s">
        <v>583</v>
      </c>
      <c r="N584" t="s">
        <v>2009</v>
      </c>
      <c r="O584" t="s">
        <v>83</v>
      </c>
      <c r="P584" t="s">
        <v>1189</v>
      </c>
      <c r="Q584" t="s">
        <v>82</v>
      </c>
      <c r="R584" t="s">
        <v>47</v>
      </c>
      <c r="S584" t="s">
        <v>200</v>
      </c>
      <c r="T584" t="s">
        <v>903</v>
      </c>
      <c r="U584" t="s">
        <v>111</v>
      </c>
      <c r="V584" t="s">
        <v>426</v>
      </c>
      <c r="W584" t="s">
        <v>82</v>
      </c>
      <c r="X584" t="s">
        <v>47</v>
      </c>
      <c r="Y584" t="s">
        <v>82</v>
      </c>
      <c r="Z584" t="s">
        <v>47</v>
      </c>
      <c r="AA584" t="s">
        <v>82</v>
      </c>
      <c r="AB584" t="s">
        <v>47</v>
      </c>
      <c r="AC584" t="s">
        <v>82</v>
      </c>
      <c r="AD584" t="s">
        <v>47</v>
      </c>
      <c r="AE584" t="s">
        <v>82</v>
      </c>
      <c r="AF584" t="s">
        <v>47</v>
      </c>
      <c r="AG584" t="s">
        <v>82</v>
      </c>
      <c r="AH584" t="s">
        <v>47</v>
      </c>
    </row>
    <row r="585" spans="1:34" x14ac:dyDescent="0.3">
      <c r="A585" t="s">
        <v>4814</v>
      </c>
      <c r="B585" t="s">
        <v>2998</v>
      </c>
      <c r="C585">
        <v>6</v>
      </c>
      <c r="D585" t="s">
        <v>3105</v>
      </c>
      <c r="E585" t="s">
        <v>3000</v>
      </c>
      <c r="F585" t="s">
        <v>1147</v>
      </c>
      <c r="G585" t="s">
        <v>3106</v>
      </c>
      <c r="H585" t="s">
        <v>3002</v>
      </c>
      <c r="I585" t="s">
        <v>36</v>
      </c>
      <c r="J585" t="s">
        <v>36</v>
      </c>
      <c r="K585" t="s">
        <v>193</v>
      </c>
      <c r="L585" t="s">
        <v>150</v>
      </c>
      <c r="M585" t="s">
        <v>83</v>
      </c>
      <c r="N585" t="s">
        <v>780</v>
      </c>
      <c r="O585" t="s">
        <v>111</v>
      </c>
      <c r="P585" t="s">
        <v>606</v>
      </c>
      <c r="Q585" t="s">
        <v>82</v>
      </c>
      <c r="R585" t="s">
        <v>47</v>
      </c>
      <c r="S585" t="s">
        <v>82</v>
      </c>
      <c r="T585" t="s">
        <v>47</v>
      </c>
      <c r="U585" t="s">
        <v>82</v>
      </c>
      <c r="V585" t="s">
        <v>47</v>
      </c>
      <c r="W585" t="s">
        <v>82</v>
      </c>
      <c r="X585" t="s">
        <v>47</v>
      </c>
      <c r="Y585" t="s">
        <v>82</v>
      </c>
      <c r="Z585" t="s">
        <v>47</v>
      </c>
      <c r="AA585" t="s">
        <v>82</v>
      </c>
      <c r="AB585" t="s">
        <v>47</v>
      </c>
      <c r="AC585" t="s">
        <v>82</v>
      </c>
      <c r="AD585" t="s">
        <v>47</v>
      </c>
      <c r="AE585" t="s">
        <v>111</v>
      </c>
      <c r="AF585" t="s">
        <v>640</v>
      </c>
      <c r="AG585" t="s">
        <v>82</v>
      </c>
      <c r="AH585" t="s">
        <v>47</v>
      </c>
    </row>
    <row r="586" spans="1:34" x14ac:dyDescent="0.3">
      <c r="A586" t="s">
        <v>4814</v>
      </c>
      <c r="B586" t="s">
        <v>2998</v>
      </c>
      <c r="C586">
        <v>6</v>
      </c>
      <c r="D586" t="s">
        <v>3105</v>
      </c>
      <c r="E586" t="s">
        <v>3000</v>
      </c>
      <c r="F586" t="s">
        <v>1147</v>
      </c>
      <c r="G586" t="s">
        <v>3106</v>
      </c>
      <c r="H586" t="s">
        <v>3002</v>
      </c>
      <c r="I586" t="s">
        <v>36</v>
      </c>
      <c r="J586" t="s">
        <v>36</v>
      </c>
      <c r="K586" t="s">
        <v>208</v>
      </c>
      <c r="L586" t="s">
        <v>141</v>
      </c>
      <c r="M586" t="s">
        <v>444</v>
      </c>
      <c r="N586" t="s">
        <v>293</v>
      </c>
      <c r="O586" t="s">
        <v>111</v>
      </c>
      <c r="P586" t="s">
        <v>272</v>
      </c>
      <c r="Q586" t="s">
        <v>111</v>
      </c>
      <c r="R586" t="s">
        <v>272</v>
      </c>
      <c r="S586" t="s">
        <v>82</v>
      </c>
      <c r="T586" t="s">
        <v>47</v>
      </c>
      <c r="U586" t="s">
        <v>82</v>
      </c>
      <c r="V586" t="s">
        <v>47</v>
      </c>
      <c r="W586" t="s">
        <v>82</v>
      </c>
      <c r="X586" t="s">
        <v>47</v>
      </c>
      <c r="Y586" t="s">
        <v>82</v>
      </c>
      <c r="Z586" t="s">
        <v>47</v>
      </c>
      <c r="AA586" t="s">
        <v>82</v>
      </c>
      <c r="AB586" t="s">
        <v>47</v>
      </c>
      <c r="AC586" t="s">
        <v>82</v>
      </c>
      <c r="AD586" t="s">
        <v>47</v>
      </c>
      <c r="AE586" t="s">
        <v>97</v>
      </c>
      <c r="AF586" t="s">
        <v>589</v>
      </c>
      <c r="AG586" t="s">
        <v>111</v>
      </c>
      <c r="AH586" t="s">
        <v>504</v>
      </c>
    </row>
    <row r="587" spans="1:34" x14ac:dyDescent="0.3">
      <c r="A587" t="s">
        <v>4814</v>
      </c>
      <c r="B587" t="s">
        <v>2998</v>
      </c>
      <c r="C587">
        <v>6</v>
      </c>
      <c r="D587" t="s">
        <v>3105</v>
      </c>
      <c r="E587" t="s">
        <v>3000</v>
      </c>
      <c r="F587" t="s">
        <v>1147</v>
      </c>
      <c r="G587" t="s">
        <v>3106</v>
      </c>
      <c r="H587" t="s">
        <v>3002</v>
      </c>
      <c r="I587" t="s">
        <v>36</v>
      </c>
      <c r="J587" t="s">
        <v>36</v>
      </c>
      <c r="K587" t="s">
        <v>222</v>
      </c>
      <c r="L587" t="s">
        <v>449</v>
      </c>
      <c r="M587" t="s">
        <v>449</v>
      </c>
      <c r="N587" t="s">
        <v>449</v>
      </c>
      <c r="O587" t="s">
        <v>449</v>
      </c>
      <c r="P587" t="s">
        <v>449</v>
      </c>
      <c r="Q587" t="s">
        <v>449</v>
      </c>
      <c r="R587" t="s">
        <v>449</v>
      </c>
      <c r="S587" t="s">
        <v>449</v>
      </c>
      <c r="T587" t="s">
        <v>449</v>
      </c>
      <c r="U587" t="s">
        <v>449</v>
      </c>
      <c r="V587" t="s">
        <v>449</v>
      </c>
      <c r="W587" t="s">
        <v>449</v>
      </c>
      <c r="X587" t="s">
        <v>449</v>
      </c>
      <c r="Y587" t="s">
        <v>449</v>
      </c>
      <c r="Z587" t="s">
        <v>449</v>
      </c>
      <c r="AA587" t="s">
        <v>449</v>
      </c>
      <c r="AB587" t="s">
        <v>449</v>
      </c>
      <c r="AC587" t="s">
        <v>449</v>
      </c>
      <c r="AD587" t="s">
        <v>449</v>
      </c>
      <c r="AE587" t="s">
        <v>449</v>
      </c>
      <c r="AF587" t="s">
        <v>449</v>
      </c>
      <c r="AG587" t="s">
        <v>449</v>
      </c>
      <c r="AH587" t="s">
        <v>449</v>
      </c>
    </row>
    <row r="588" spans="1:34" x14ac:dyDescent="0.3">
      <c r="A588" t="s">
        <v>4814</v>
      </c>
      <c r="B588" t="s">
        <v>2998</v>
      </c>
      <c r="C588">
        <v>6</v>
      </c>
      <c r="D588" t="s">
        <v>3105</v>
      </c>
      <c r="E588" t="s">
        <v>3000</v>
      </c>
      <c r="F588" t="s">
        <v>1147</v>
      </c>
      <c r="G588" t="s">
        <v>3106</v>
      </c>
      <c r="H588" t="s">
        <v>3002</v>
      </c>
      <c r="I588" t="s">
        <v>36</v>
      </c>
      <c r="J588" t="s">
        <v>36</v>
      </c>
      <c r="K588" t="s">
        <v>232</v>
      </c>
      <c r="L588" t="s">
        <v>449</v>
      </c>
      <c r="M588" t="s">
        <v>449</v>
      </c>
      <c r="N588" t="s">
        <v>449</v>
      </c>
      <c r="O588" t="s">
        <v>449</v>
      </c>
      <c r="P588" t="s">
        <v>449</v>
      </c>
      <c r="Q588" t="s">
        <v>449</v>
      </c>
      <c r="R588" t="s">
        <v>449</v>
      </c>
      <c r="S588" t="s">
        <v>449</v>
      </c>
      <c r="T588" t="s">
        <v>449</v>
      </c>
      <c r="U588" t="s">
        <v>449</v>
      </c>
      <c r="V588" t="s">
        <v>449</v>
      </c>
      <c r="W588" t="s">
        <v>449</v>
      </c>
      <c r="X588" t="s">
        <v>449</v>
      </c>
      <c r="Y588" t="s">
        <v>449</v>
      </c>
      <c r="Z588" t="s">
        <v>449</v>
      </c>
      <c r="AA588" t="s">
        <v>449</v>
      </c>
      <c r="AB588" t="s">
        <v>449</v>
      </c>
      <c r="AC588" t="s">
        <v>449</v>
      </c>
      <c r="AD588" t="s">
        <v>449</v>
      </c>
      <c r="AE588" t="s">
        <v>449</v>
      </c>
      <c r="AF588" t="s">
        <v>449</v>
      </c>
      <c r="AG588" t="s">
        <v>449</v>
      </c>
      <c r="AH588" t="s">
        <v>449</v>
      </c>
    </row>
    <row r="589" spans="1:34" x14ac:dyDescent="0.3">
      <c r="A589" t="s">
        <v>4814</v>
      </c>
      <c r="B589" t="s">
        <v>2998</v>
      </c>
      <c r="C589">
        <v>6</v>
      </c>
      <c r="D589" t="s">
        <v>3105</v>
      </c>
      <c r="E589" t="s">
        <v>3000</v>
      </c>
      <c r="F589" t="s">
        <v>1147</v>
      </c>
      <c r="G589" t="s">
        <v>3106</v>
      </c>
      <c r="H589" t="s">
        <v>3002</v>
      </c>
      <c r="I589" t="s">
        <v>36</v>
      </c>
      <c r="J589" t="s">
        <v>36</v>
      </c>
      <c r="K589" t="s">
        <v>243</v>
      </c>
      <c r="L589" t="s">
        <v>449</v>
      </c>
      <c r="M589" t="s">
        <v>449</v>
      </c>
      <c r="N589" t="s">
        <v>449</v>
      </c>
      <c r="O589" t="s">
        <v>449</v>
      </c>
      <c r="P589" t="s">
        <v>449</v>
      </c>
      <c r="Q589" t="s">
        <v>449</v>
      </c>
      <c r="R589" t="s">
        <v>449</v>
      </c>
      <c r="S589" t="s">
        <v>449</v>
      </c>
      <c r="T589" t="s">
        <v>449</v>
      </c>
      <c r="U589" t="s">
        <v>449</v>
      </c>
      <c r="V589" t="s">
        <v>449</v>
      </c>
      <c r="W589" t="s">
        <v>449</v>
      </c>
      <c r="X589" t="s">
        <v>449</v>
      </c>
      <c r="Y589" t="s">
        <v>449</v>
      </c>
      <c r="Z589" t="s">
        <v>449</v>
      </c>
      <c r="AA589" t="s">
        <v>449</v>
      </c>
      <c r="AB589" t="s">
        <v>449</v>
      </c>
      <c r="AC589" t="s">
        <v>449</v>
      </c>
      <c r="AD589" t="s">
        <v>449</v>
      </c>
      <c r="AE589" t="s">
        <v>449</v>
      </c>
      <c r="AF589" t="s">
        <v>449</v>
      </c>
      <c r="AG589" t="s">
        <v>449</v>
      </c>
      <c r="AH589" t="s">
        <v>449</v>
      </c>
    </row>
    <row r="590" spans="1:34" x14ac:dyDescent="0.3">
      <c r="A590" t="s">
        <v>4814</v>
      </c>
      <c r="B590" t="s">
        <v>2998</v>
      </c>
      <c r="C590">
        <v>6</v>
      </c>
      <c r="D590" t="s">
        <v>3105</v>
      </c>
      <c r="E590" t="s">
        <v>3000</v>
      </c>
      <c r="F590" t="s">
        <v>1147</v>
      </c>
      <c r="G590" t="s">
        <v>3106</v>
      </c>
      <c r="H590" t="s">
        <v>3002</v>
      </c>
      <c r="I590" t="s">
        <v>36</v>
      </c>
      <c r="J590" t="s">
        <v>36</v>
      </c>
      <c r="K590" t="s">
        <v>251</v>
      </c>
      <c r="L590" t="s">
        <v>574</v>
      </c>
      <c r="M590" t="s">
        <v>245</v>
      </c>
      <c r="N590" t="s">
        <v>840</v>
      </c>
      <c r="O590" t="s">
        <v>203</v>
      </c>
      <c r="P590" t="s">
        <v>77</v>
      </c>
      <c r="Q590" t="s">
        <v>119</v>
      </c>
      <c r="R590" t="s">
        <v>771</v>
      </c>
      <c r="S590" t="s">
        <v>119</v>
      </c>
      <c r="T590" t="s">
        <v>771</v>
      </c>
      <c r="U590" t="s">
        <v>111</v>
      </c>
      <c r="V590" t="s">
        <v>249</v>
      </c>
      <c r="W590" t="s">
        <v>82</v>
      </c>
      <c r="X590" t="s">
        <v>47</v>
      </c>
      <c r="Y590" t="s">
        <v>82</v>
      </c>
      <c r="Z590" t="s">
        <v>47</v>
      </c>
      <c r="AA590" t="s">
        <v>82</v>
      </c>
      <c r="AB590" t="s">
        <v>47</v>
      </c>
      <c r="AC590" t="s">
        <v>82</v>
      </c>
      <c r="AD590" t="s">
        <v>47</v>
      </c>
      <c r="AE590" t="s">
        <v>119</v>
      </c>
      <c r="AF590" t="s">
        <v>270</v>
      </c>
      <c r="AG590" t="s">
        <v>111</v>
      </c>
      <c r="AH590" t="s">
        <v>249</v>
      </c>
    </row>
    <row r="591" spans="1:34" x14ac:dyDescent="0.3">
      <c r="A591" t="s">
        <v>4814</v>
      </c>
      <c r="B591" t="s">
        <v>2998</v>
      </c>
      <c r="C591">
        <v>6</v>
      </c>
      <c r="D591" t="s">
        <v>3105</v>
      </c>
      <c r="E591" t="s">
        <v>3000</v>
      </c>
      <c r="F591" t="s">
        <v>1147</v>
      </c>
      <c r="G591" t="s">
        <v>3106</v>
      </c>
      <c r="H591" t="s">
        <v>3002</v>
      </c>
      <c r="I591" t="s">
        <v>36</v>
      </c>
      <c r="J591" t="s">
        <v>36</v>
      </c>
      <c r="K591" t="s">
        <v>263</v>
      </c>
      <c r="L591" t="s">
        <v>1135</v>
      </c>
      <c r="M591" t="s">
        <v>424</v>
      </c>
      <c r="N591" t="s">
        <v>780</v>
      </c>
      <c r="O591" t="s">
        <v>44</v>
      </c>
      <c r="P591" t="s">
        <v>427</v>
      </c>
      <c r="Q591" t="s">
        <v>119</v>
      </c>
      <c r="R591" t="s">
        <v>128</v>
      </c>
      <c r="S591" t="s">
        <v>99</v>
      </c>
      <c r="T591" t="s">
        <v>453</v>
      </c>
      <c r="U591" t="s">
        <v>111</v>
      </c>
      <c r="V591" t="s">
        <v>68</v>
      </c>
      <c r="W591" t="s">
        <v>82</v>
      </c>
      <c r="X591" t="s">
        <v>47</v>
      </c>
      <c r="Y591" t="s">
        <v>82</v>
      </c>
      <c r="Z591" t="s">
        <v>47</v>
      </c>
      <c r="AA591" t="s">
        <v>82</v>
      </c>
      <c r="AB591" t="s">
        <v>47</v>
      </c>
      <c r="AC591" t="s">
        <v>82</v>
      </c>
      <c r="AD591" t="s">
        <v>47</v>
      </c>
      <c r="AE591" t="s">
        <v>119</v>
      </c>
      <c r="AF591" t="s">
        <v>179</v>
      </c>
      <c r="AG591" t="s">
        <v>111</v>
      </c>
      <c r="AH591" t="s">
        <v>68</v>
      </c>
    </row>
    <row r="592" spans="1:34" x14ac:dyDescent="0.3">
      <c r="A592" t="s">
        <v>4814</v>
      </c>
      <c r="B592" t="s">
        <v>2998</v>
      </c>
      <c r="C592">
        <v>6</v>
      </c>
      <c r="D592" t="s">
        <v>3107</v>
      </c>
      <c r="E592" t="s">
        <v>3000</v>
      </c>
      <c r="F592" t="s">
        <v>1147</v>
      </c>
      <c r="G592" t="s">
        <v>3108</v>
      </c>
      <c r="H592" t="s">
        <v>3002</v>
      </c>
      <c r="I592" t="s">
        <v>36</v>
      </c>
      <c r="J592" t="s">
        <v>36</v>
      </c>
      <c r="K592" t="s">
        <v>37</v>
      </c>
      <c r="L592" t="s">
        <v>309</v>
      </c>
      <c r="M592" t="s">
        <v>309</v>
      </c>
      <c r="N592" t="s">
        <v>772</v>
      </c>
      <c r="O592" t="s">
        <v>119</v>
      </c>
      <c r="P592" t="s">
        <v>820</v>
      </c>
      <c r="Q592" t="s">
        <v>82</v>
      </c>
      <c r="R592" t="s">
        <v>47</v>
      </c>
      <c r="S592" t="s">
        <v>82</v>
      </c>
      <c r="T592" t="s">
        <v>47</v>
      </c>
      <c r="U592" t="s">
        <v>82</v>
      </c>
      <c r="V592" t="s">
        <v>47</v>
      </c>
      <c r="W592" t="s">
        <v>82</v>
      </c>
      <c r="X592" t="s">
        <v>47</v>
      </c>
      <c r="Y592" t="s">
        <v>82</v>
      </c>
      <c r="Z592" t="s">
        <v>47</v>
      </c>
      <c r="AA592" t="s">
        <v>82</v>
      </c>
      <c r="AB592" t="s">
        <v>47</v>
      </c>
      <c r="AC592" t="s">
        <v>82</v>
      </c>
      <c r="AD592" t="s">
        <v>47</v>
      </c>
      <c r="AE592" t="s">
        <v>82</v>
      </c>
      <c r="AF592" t="s">
        <v>47</v>
      </c>
      <c r="AG592" t="s">
        <v>82</v>
      </c>
      <c r="AH592" t="s">
        <v>47</v>
      </c>
    </row>
    <row r="593" spans="1:34" x14ac:dyDescent="0.3">
      <c r="A593" t="s">
        <v>4814</v>
      </c>
      <c r="B593" t="s">
        <v>2998</v>
      </c>
      <c r="C593">
        <v>6</v>
      </c>
      <c r="D593" t="s">
        <v>3107</v>
      </c>
      <c r="E593" t="s">
        <v>3000</v>
      </c>
      <c r="F593" t="s">
        <v>1147</v>
      </c>
      <c r="G593" t="s">
        <v>3108</v>
      </c>
      <c r="H593" t="s">
        <v>3002</v>
      </c>
      <c r="I593" t="s">
        <v>36</v>
      </c>
      <c r="J593" t="s">
        <v>36</v>
      </c>
      <c r="K593" t="s">
        <v>56</v>
      </c>
      <c r="L593" t="s">
        <v>83</v>
      </c>
      <c r="M593" t="s">
        <v>80</v>
      </c>
      <c r="N593" t="s">
        <v>1033</v>
      </c>
      <c r="O593" t="s">
        <v>82</v>
      </c>
      <c r="P593" t="s">
        <v>47</v>
      </c>
      <c r="Q593" t="s">
        <v>82</v>
      </c>
      <c r="R593" t="s">
        <v>47</v>
      </c>
      <c r="S593" t="s">
        <v>82</v>
      </c>
      <c r="T593" t="s">
        <v>47</v>
      </c>
      <c r="U593" t="s">
        <v>82</v>
      </c>
      <c r="V593" t="s">
        <v>47</v>
      </c>
      <c r="W593" t="s">
        <v>82</v>
      </c>
      <c r="X593" t="s">
        <v>47</v>
      </c>
      <c r="Y593" t="s">
        <v>111</v>
      </c>
      <c r="Z593" t="s">
        <v>606</v>
      </c>
      <c r="AA593" t="s">
        <v>82</v>
      </c>
      <c r="AB593" t="s">
        <v>47</v>
      </c>
      <c r="AC593" t="s">
        <v>82</v>
      </c>
      <c r="AD593" t="s">
        <v>47</v>
      </c>
      <c r="AE593" t="s">
        <v>49</v>
      </c>
      <c r="AF593" t="s">
        <v>1156</v>
      </c>
      <c r="AG593" t="s">
        <v>82</v>
      </c>
      <c r="AH593" t="s">
        <v>47</v>
      </c>
    </row>
    <row r="594" spans="1:34" x14ac:dyDescent="0.3">
      <c r="A594" t="s">
        <v>4814</v>
      </c>
      <c r="B594" t="s">
        <v>2998</v>
      </c>
      <c r="C594">
        <v>6</v>
      </c>
      <c r="D594" t="s">
        <v>3107</v>
      </c>
      <c r="E594" t="s">
        <v>3000</v>
      </c>
      <c r="F594" t="s">
        <v>1147</v>
      </c>
      <c r="G594" t="s">
        <v>3108</v>
      </c>
      <c r="H594" t="s">
        <v>3002</v>
      </c>
      <c r="I594" t="s">
        <v>36</v>
      </c>
      <c r="J594" t="s">
        <v>36</v>
      </c>
      <c r="K594" t="s">
        <v>73</v>
      </c>
      <c r="L594" t="s">
        <v>449</v>
      </c>
      <c r="M594" t="s">
        <v>449</v>
      </c>
      <c r="N594" t="s">
        <v>449</v>
      </c>
      <c r="O594" t="s">
        <v>449</v>
      </c>
      <c r="P594" t="s">
        <v>449</v>
      </c>
      <c r="Q594" t="s">
        <v>449</v>
      </c>
      <c r="R594" t="s">
        <v>449</v>
      </c>
      <c r="S594" t="s">
        <v>449</v>
      </c>
      <c r="T594" t="s">
        <v>449</v>
      </c>
      <c r="U594" t="s">
        <v>449</v>
      </c>
      <c r="V594" t="s">
        <v>449</v>
      </c>
      <c r="W594" t="s">
        <v>449</v>
      </c>
      <c r="X594" t="s">
        <v>449</v>
      </c>
      <c r="Y594" t="s">
        <v>449</v>
      </c>
      <c r="Z594" t="s">
        <v>449</v>
      </c>
      <c r="AA594" t="s">
        <v>449</v>
      </c>
      <c r="AB594" t="s">
        <v>449</v>
      </c>
      <c r="AC594" t="s">
        <v>449</v>
      </c>
      <c r="AD594" t="s">
        <v>449</v>
      </c>
      <c r="AE594" t="s">
        <v>449</v>
      </c>
      <c r="AF594" t="s">
        <v>449</v>
      </c>
      <c r="AG594" t="s">
        <v>449</v>
      </c>
      <c r="AH594" t="s">
        <v>449</v>
      </c>
    </row>
    <row r="595" spans="1:34" x14ac:dyDescent="0.3">
      <c r="A595" t="s">
        <v>4814</v>
      </c>
      <c r="B595" t="s">
        <v>2998</v>
      </c>
      <c r="C595">
        <v>6</v>
      </c>
      <c r="D595" t="s">
        <v>3107</v>
      </c>
      <c r="E595" t="s">
        <v>3000</v>
      </c>
      <c r="F595" t="s">
        <v>1147</v>
      </c>
      <c r="G595" t="s">
        <v>3108</v>
      </c>
      <c r="H595" t="s">
        <v>3002</v>
      </c>
      <c r="I595" t="s">
        <v>36</v>
      </c>
      <c r="J595" t="s">
        <v>36</v>
      </c>
      <c r="K595" t="s">
        <v>90</v>
      </c>
      <c r="L595" t="s">
        <v>449</v>
      </c>
      <c r="M595" t="s">
        <v>449</v>
      </c>
      <c r="N595" t="s">
        <v>449</v>
      </c>
      <c r="O595" t="s">
        <v>449</v>
      </c>
      <c r="P595" t="s">
        <v>449</v>
      </c>
      <c r="Q595" t="s">
        <v>449</v>
      </c>
      <c r="R595" t="s">
        <v>449</v>
      </c>
      <c r="S595" t="s">
        <v>449</v>
      </c>
      <c r="T595" t="s">
        <v>449</v>
      </c>
      <c r="U595" t="s">
        <v>449</v>
      </c>
      <c r="V595" t="s">
        <v>449</v>
      </c>
      <c r="W595" t="s">
        <v>449</v>
      </c>
      <c r="X595" t="s">
        <v>449</v>
      </c>
      <c r="Y595" t="s">
        <v>449</v>
      </c>
      <c r="Z595" t="s">
        <v>449</v>
      </c>
      <c r="AA595" t="s">
        <v>449</v>
      </c>
      <c r="AB595" t="s">
        <v>449</v>
      </c>
      <c r="AC595" t="s">
        <v>449</v>
      </c>
      <c r="AD595" t="s">
        <v>449</v>
      </c>
      <c r="AE595" t="s">
        <v>449</v>
      </c>
      <c r="AF595" t="s">
        <v>449</v>
      </c>
      <c r="AG595" t="s">
        <v>449</v>
      </c>
      <c r="AH595" t="s">
        <v>449</v>
      </c>
    </row>
    <row r="596" spans="1:34" x14ac:dyDescent="0.3">
      <c r="A596" t="s">
        <v>4814</v>
      </c>
      <c r="B596" t="s">
        <v>2998</v>
      </c>
      <c r="C596">
        <v>6</v>
      </c>
      <c r="D596" t="s">
        <v>3107</v>
      </c>
      <c r="E596" t="s">
        <v>3000</v>
      </c>
      <c r="F596" t="s">
        <v>1147</v>
      </c>
      <c r="G596" t="s">
        <v>3108</v>
      </c>
      <c r="H596" t="s">
        <v>3002</v>
      </c>
      <c r="I596" t="s">
        <v>36</v>
      </c>
      <c r="J596" t="s">
        <v>36</v>
      </c>
      <c r="K596" t="s">
        <v>105</v>
      </c>
      <c r="L596" t="s">
        <v>449</v>
      </c>
      <c r="M596" t="s">
        <v>449</v>
      </c>
      <c r="N596" t="s">
        <v>449</v>
      </c>
      <c r="O596" t="s">
        <v>449</v>
      </c>
      <c r="P596" t="s">
        <v>449</v>
      </c>
      <c r="Q596" t="s">
        <v>449</v>
      </c>
      <c r="R596" t="s">
        <v>449</v>
      </c>
      <c r="S596" t="s">
        <v>449</v>
      </c>
      <c r="T596" t="s">
        <v>449</v>
      </c>
      <c r="U596" t="s">
        <v>449</v>
      </c>
      <c r="V596" t="s">
        <v>449</v>
      </c>
      <c r="W596" t="s">
        <v>449</v>
      </c>
      <c r="X596" t="s">
        <v>449</v>
      </c>
      <c r="Y596" t="s">
        <v>449</v>
      </c>
      <c r="Z596" t="s">
        <v>449</v>
      </c>
      <c r="AA596" t="s">
        <v>449</v>
      </c>
      <c r="AB596" t="s">
        <v>449</v>
      </c>
      <c r="AC596" t="s">
        <v>449</v>
      </c>
      <c r="AD596" t="s">
        <v>449</v>
      </c>
      <c r="AE596" t="s">
        <v>449</v>
      </c>
      <c r="AF596" t="s">
        <v>449</v>
      </c>
      <c r="AG596" t="s">
        <v>449</v>
      </c>
      <c r="AH596" t="s">
        <v>449</v>
      </c>
    </row>
    <row r="597" spans="1:34" x14ac:dyDescent="0.3">
      <c r="A597" t="s">
        <v>4814</v>
      </c>
      <c r="B597" t="s">
        <v>2998</v>
      </c>
      <c r="C597">
        <v>6</v>
      </c>
      <c r="D597" t="s">
        <v>3107</v>
      </c>
      <c r="E597" t="s">
        <v>3000</v>
      </c>
      <c r="F597" t="s">
        <v>1147</v>
      </c>
      <c r="G597" t="s">
        <v>3108</v>
      </c>
      <c r="H597" t="s">
        <v>3002</v>
      </c>
      <c r="I597" t="s">
        <v>36</v>
      </c>
      <c r="J597" t="s">
        <v>36</v>
      </c>
      <c r="K597" t="s">
        <v>121</v>
      </c>
      <c r="L597" t="s">
        <v>449</v>
      </c>
      <c r="M597" t="s">
        <v>449</v>
      </c>
      <c r="N597" t="s">
        <v>449</v>
      </c>
      <c r="O597" t="s">
        <v>449</v>
      </c>
      <c r="P597" t="s">
        <v>449</v>
      </c>
      <c r="Q597" t="s">
        <v>449</v>
      </c>
      <c r="R597" t="s">
        <v>449</v>
      </c>
      <c r="S597" t="s">
        <v>449</v>
      </c>
      <c r="T597" t="s">
        <v>449</v>
      </c>
      <c r="U597" t="s">
        <v>449</v>
      </c>
      <c r="V597" t="s">
        <v>449</v>
      </c>
      <c r="W597" t="s">
        <v>449</v>
      </c>
      <c r="X597" t="s">
        <v>449</v>
      </c>
      <c r="Y597" t="s">
        <v>449</v>
      </c>
      <c r="Z597" t="s">
        <v>449</v>
      </c>
      <c r="AA597" t="s">
        <v>449</v>
      </c>
      <c r="AB597" t="s">
        <v>449</v>
      </c>
      <c r="AC597" t="s">
        <v>449</v>
      </c>
      <c r="AD597" t="s">
        <v>449</v>
      </c>
      <c r="AE597" t="s">
        <v>449</v>
      </c>
      <c r="AF597" t="s">
        <v>449</v>
      </c>
      <c r="AG597" t="s">
        <v>449</v>
      </c>
      <c r="AH597" t="s">
        <v>449</v>
      </c>
    </row>
    <row r="598" spans="1:34" x14ac:dyDescent="0.3">
      <c r="A598" t="s">
        <v>4814</v>
      </c>
      <c r="B598" t="s">
        <v>2998</v>
      </c>
      <c r="C598">
        <v>6</v>
      </c>
      <c r="D598" t="s">
        <v>3107</v>
      </c>
      <c r="E598" t="s">
        <v>3000</v>
      </c>
      <c r="F598" t="s">
        <v>1147</v>
      </c>
      <c r="G598" t="s">
        <v>3108</v>
      </c>
      <c r="H598" t="s">
        <v>3002</v>
      </c>
      <c r="I598" t="s">
        <v>36</v>
      </c>
      <c r="J598" t="s">
        <v>36</v>
      </c>
      <c r="K598" t="s">
        <v>132</v>
      </c>
      <c r="L598" t="s">
        <v>203</v>
      </c>
      <c r="M598" t="s">
        <v>83</v>
      </c>
      <c r="N598" t="s">
        <v>1073</v>
      </c>
      <c r="O598" t="s">
        <v>113</v>
      </c>
      <c r="P598" t="s">
        <v>562</v>
      </c>
      <c r="Q598" t="s">
        <v>82</v>
      </c>
      <c r="R598" t="s">
        <v>47</v>
      </c>
      <c r="S598" t="s">
        <v>82</v>
      </c>
      <c r="T598" t="s">
        <v>47</v>
      </c>
      <c r="U598" t="s">
        <v>82</v>
      </c>
      <c r="V598" t="s">
        <v>47</v>
      </c>
      <c r="W598" t="s">
        <v>82</v>
      </c>
      <c r="X598" t="s">
        <v>47</v>
      </c>
      <c r="Y598" t="s">
        <v>111</v>
      </c>
      <c r="Z598" t="s">
        <v>53</v>
      </c>
      <c r="AA598" t="s">
        <v>82</v>
      </c>
      <c r="AB598" t="s">
        <v>47</v>
      </c>
      <c r="AC598" t="s">
        <v>82</v>
      </c>
      <c r="AD598" t="s">
        <v>47</v>
      </c>
      <c r="AE598" t="s">
        <v>46</v>
      </c>
      <c r="AF598" t="s">
        <v>257</v>
      </c>
      <c r="AG598" t="s">
        <v>82</v>
      </c>
      <c r="AH598" t="s">
        <v>47</v>
      </c>
    </row>
    <row r="599" spans="1:34" x14ac:dyDescent="0.3">
      <c r="A599" t="s">
        <v>4814</v>
      </c>
      <c r="B599" t="s">
        <v>2998</v>
      </c>
      <c r="C599">
        <v>6</v>
      </c>
      <c r="D599" t="s">
        <v>3107</v>
      </c>
      <c r="E599" t="s">
        <v>3000</v>
      </c>
      <c r="F599" t="s">
        <v>1147</v>
      </c>
      <c r="G599" t="s">
        <v>3108</v>
      </c>
      <c r="H599" t="s">
        <v>3002</v>
      </c>
      <c r="I599" t="s">
        <v>36</v>
      </c>
      <c r="J599" t="s">
        <v>36</v>
      </c>
      <c r="K599" t="s">
        <v>147</v>
      </c>
      <c r="L599" t="s">
        <v>449</v>
      </c>
      <c r="M599" t="s">
        <v>449</v>
      </c>
      <c r="N599" t="s">
        <v>449</v>
      </c>
      <c r="O599" t="s">
        <v>449</v>
      </c>
      <c r="P599" t="s">
        <v>449</v>
      </c>
      <c r="Q599" t="s">
        <v>449</v>
      </c>
      <c r="R599" t="s">
        <v>449</v>
      </c>
      <c r="S599" t="s">
        <v>449</v>
      </c>
      <c r="T599" t="s">
        <v>449</v>
      </c>
      <c r="U599" t="s">
        <v>449</v>
      </c>
      <c r="V599" t="s">
        <v>449</v>
      </c>
      <c r="W599" t="s">
        <v>449</v>
      </c>
      <c r="X599" t="s">
        <v>449</v>
      </c>
      <c r="Y599" t="s">
        <v>449</v>
      </c>
      <c r="Z599" t="s">
        <v>449</v>
      </c>
      <c r="AA599" t="s">
        <v>449</v>
      </c>
      <c r="AB599" t="s">
        <v>449</v>
      </c>
      <c r="AC599" t="s">
        <v>449</v>
      </c>
      <c r="AD599" t="s">
        <v>449</v>
      </c>
      <c r="AE599" t="s">
        <v>449</v>
      </c>
      <c r="AF599" t="s">
        <v>449</v>
      </c>
      <c r="AG599" t="s">
        <v>449</v>
      </c>
      <c r="AH599" t="s">
        <v>449</v>
      </c>
    </row>
    <row r="600" spans="1:34" x14ac:dyDescent="0.3">
      <c r="A600" t="s">
        <v>4814</v>
      </c>
      <c r="B600" t="s">
        <v>2998</v>
      </c>
      <c r="C600">
        <v>6</v>
      </c>
      <c r="D600" t="s">
        <v>3107</v>
      </c>
      <c r="E600" t="s">
        <v>3000</v>
      </c>
      <c r="F600" t="s">
        <v>1147</v>
      </c>
      <c r="G600" t="s">
        <v>3108</v>
      </c>
      <c r="H600" t="s">
        <v>3002</v>
      </c>
      <c r="I600" t="s">
        <v>36</v>
      </c>
      <c r="J600" t="s">
        <v>36</v>
      </c>
      <c r="K600" t="s">
        <v>156</v>
      </c>
      <c r="L600" t="s">
        <v>449</v>
      </c>
      <c r="M600" t="s">
        <v>449</v>
      </c>
      <c r="N600" t="s">
        <v>449</v>
      </c>
      <c r="O600" t="s">
        <v>449</v>
      </c>
      <c r="P600" t="s">
        <v>449</v>
      </c>
      <c r="Q600" t="s">
        <v>449</v>
      </c>
      <c r="R600" t="s">
        <v>449</v>
      </c>
      <c r="S600" t="s">
        <v>449</v>
      </c>
      <c r="T600" t="s">
        <v>449</v>
      </c>
      <c r="U600" t="s">
        <v>449</v>
      </c>
      <c r="V600" t="s">
        <v>449</v>
      </c>
      <c r="W600" t="s">
        <v>449</v>
      </c>
      <c r="X600" t="s">
        <v>449</v>
      </c>
      <c r="Y600" t="s">
        <v>449</v>
      </c>
      <c r="Z600" t="s">
        <v>449</v>
      </c>
      <c r="AA600" t="s">
        <v>449</v>
      </c>
      <c r="AB600" t="s">
        <v>449</v>
      </c>
      <c r="AC600" t="s">
        <v>449</v>
      </c>
      <c r="AD600" t="s">
        <v>449</v>
      </c>
      <c r="AE600" t="s">
        <v>449</v>
      </c>
      <c r="AF600" t="s">
        <v>449</v>
      </c>
      <c r="AG600" t="s">
        <v>449</v>
      </c>
      <c r="AH600" t="s">
        <v>449</v>
      </c>
    </row>
    <row r="601" spans="1:34" x14ac:dyDescent="0.3">
      <c r="A601" t="s">
        <v>4814</v>
      </c>
      <c r="B601" t="s">
        <v>2998</v>
      </c>
      <c r="C601">
        <v>6</v>
      </c>
      <c r="D601" t="s">
        <v>3107</v>
      </c>
      <c r="E601" t="s">
        <v>3000</v>
      </c>
      <c r="F601" t="s">
        <v>1147</v>
      </c>
      <c r="G601" t="s">
        <v>3108</v>
      </c>
      <c r="H601" t="s">
        <v>3002</v>
      </c>
      <c r="I601" t="s">
        <v>36</v>
      </c>
      <c r="J601" t="s">
        <v>36</v>
      </c>
      <c r="K601" t="s">
        <v>168</v>
      </c>
      <c r="L601" t="s">
        <v>449</v>
      </c>
      <c r="M601" t="s">
        <v>449</v>
      </c>
      <c r="N601" t="s">
        <v>449</v>
      </c>
      <c r="O601" t="s">
        <v>449</v>
      </c>
      <c r="P601" t="s">
        <v>449</v>
      </c>
      <c r="Q601" t="s">
        <v>449</v>
      </c>
      <c r="R601" t="s">
        <v>449</v>
      </c>
      <c r="S601" t="s">
        <v>449</v>
      </c>
      <c r="T601" t="s">
        <v>449</v>
      </c>
      <c r="U601" t="s">
        <v>449</v>
      </c>
      <c r="V601" t="s">
        <v>449</v>
      </c>
      <c r="W601" t="s">
        <v>449</v>
      </c>
      <c r="X601" t="s">
        <v>449</v>
      </c>
      <c r="Y601" t="s">
        <v>449</v>
      </c>
      <c r="Z601" t="s">
        <v>449</v>
      </c>
      <c r="AA601" t="s">
        <v>449</v>
      </c>
      <c r="AB601" t="s">
        <v>449</v>
      </c>
      <c r="AC601" t="s">
        <v>449</v>
      </c>
      <c r="AD601" t="s">
        <v>449</v>
      </c>
      <c r="AE601" t="s">
        <v>449</v>
      </c>
      <c r="AF601" t="s">
        <v>449</v>
      </c>
      <c r="AG601" t="s">
        <v>449</v>
      </c>
      <c r="AH601" t="s">
        <v>449</v>
      </c>
    </row>
    <row r="602" spans="1:34" x14ac:dyDescent="0.3">
      <c r="A602" t="s">
        <v>4814</v>
      </c>
      <c r="B602" t="s">
        <v>2998</v>
      </c>
      <c r="C602">
        <v>6</v>
      </c>
      <c r="D602" t="s">
        <v>3107</v>
      </c>
      <c r="E602" t="s">
        <v>3000</v>
      </c>
      <c r="F602" t="s">
        <v>1147</v>
      </c>
      <c r="G602" t="s">
        <v>3108</v>
      </c>
      <c r="H602" t="s">
        <v>3002</v>
      </c>
      <c r="I602" t="s">
        <v>36</v>
      </c>
      <c r="J602" t="s">
        <v>36</v>
      </c>
      <c r="K602" t="s">
        <v>180</v>
      </c>
      <c r="L602" t="s">
        <v>449</v>
      </c>
      <c r="M602" t="s">
        <v>449</v>
      </c>
      <c r="N602" t="s">
        <v>449</v>
      </c>
      <c r="O602" t="s">
        <v>449</v>
      </c>
      <c r="P602" t="s">
        <v>449</v>
      </c>
      <c r="Q602" t="s">
        <v>449</v>
      </c>
      <c r="R602" t="s">
        <v>449</v>
      </c>
      <c r="S602" t="s">
        <v>449</v>
      </c>
      <c r="T602" t="s">
        <v>449</v>
      </c>
      <c r="U602" t="s">
        <v>449</v>
      </c>
      <c r="V602" t="s">
        <v>449</v>
      </c>
      <c r="W602" t="s">
        <v>449</v>
      </c>
      <c r="X602" t="s">
        <v>449</v>
      </c>
      <c r="Y602" t="s">
        <v>449</v>
      </c>
      <c r="Z602" t="s">
        <v>449</v>
      </c>
      <c r="AA602" t="s">
        <v>449</v>
      </c>
      <c r="AB602" t="s">
        <v>449</v>
      </c>
      <c r="AC602" t="s">
        <v>449</v>
      </c>
      <c r="AD602" t="s">
        <v>449</v>
      </c>
      <c r="AE602" t="s">
        <v>449</v>
      </c>
      <c r="AF602" t="s">
        <v>449</v>
      </c>
      <c r="AG602" t="s">
        <v>449</v>
      </c>
      <c r="AH602" t="s">
        <v>449</v>
      </c>
    </row>
    <row r="603" spans="1:34" x14ac:dyDescent="0.3">
      <c r="A603" t="s">
        <v>4814</v>
      </c>
      <c r="B603" t="s">
        <v>2998</v>
      </c>
      <c r="C603">
        <v>6</v>
      </c>
      <c r="D603" t="s">
        <v>3107</v>
      </c>
      <c r="E603" t="s">
        <v>3000</v>
      </c>
      <c r="F603" t="s">
        <v>1147</v>
      </c>
      <c r="G603" t="s">
        <v>3108</v>
      </c>
      <c r="H603" t="s">
        <v>3002</v>
      </c>
      <c r="I603" t="s">
        <v>36</v>
      </c>
      <c r="J603" t="s">
        <v>36</v>
      </c>
      <c r="K603" t="s">
        <v>193</v>
      </c>
      <c r="L603" t="s">
        <v>449</v>
      </c>
      <c r="M603" t="s">
        <v>449</v>
      </c>
      <c r="N603" t="s">
        <v>449</v>
      </c>
      <c r="O603" t="s">
        <v>449</v>
      </c>
      <c r="P603" t="s">
        <v>449</v>
      </c>
      <c r="Q603" t="s">
        <v>449</v>
      </c>
      <c r="R603" t="s">
        <v>449</v>
      </c>
      <c r="S603" t="s">
        <v>449</v>
      </c>
      <c r="T603" t="s">
        <v>449</v>
      </c>
      <c r="U603" t="s">
        <v>449</v>
      </c>
      <c r="V603" t="s">
        <v>449</v>
      </c>
      <c r="W603" t="s">
        <v>449</v>
      </c>
      <c r="X603" t="s">
        <v>449</v>
      </c>
      <c r="Y603" t="s">
        <v>449</v>
      </c>
      <c r="Z603" t="s">
        <v>449</v>
      </c>
      <c r="AA603" t="s">
        <v>449</v>
      </c>
      <c r="AB603" t="s">
        <v>449</v>
      </c>
      <c r="AC603" t="s">
        <v>449</v>
      </c>
      <c r="AD603" t="s">
        <v>449</v>
      </c>
      <c r="AE603" t="s">
        <v>449</v>
      </c>
      <c r="AF603" t="s">
        <v>449</v>
      </c>
      <c r="AG603" t="s">
        <v>449</v>
      </c>
      <c r="AH603" t="s">
        <v>449</v>
      </c>
    </row>
    <row r="604" spans="1:34" x14ac:dyDescent="0.3">
      <c r="A604" t="s">
        <v>4814</v>
      </c>
      <c r="B604" t="s">
        <v>2998</v>
      </c>
      <c r="C604">
        <v>6</v>
      </c>
      <c r="D604" t="s">
        <v>3107</v>
      </c>
      <c r="E604" t="s">
        <v>3000</v>
      </c>
      <c r="F604" t="s">
        <v>1147</v>
      </c>
      <c r="G604" t="s">
        <v>3108</v>
      </c>
      <c r="H604" t="s">
        <v>3002</v>
      </c>
      <c r="I604" t="s">
        <v>36</v>
      </c>
      <c r="J604" t="s">
        <v>36</v>
      </c>
      <c r="K604" t="s">
        <v>208</v>
      </c>
      <c r="L604" t="s">
        <v>449</v>
      </c>
      <c r="M604" t="s">
        <v>449</v>
      </c>
      <c r="N604" t="s">
        <v>449</v>
      </c>
      <c r="O604" t="s">
        <v>449</v>
      </c>
      <c r="P604" t="s">
        <v>449</v>
      </c>
      <c r="Q604" t="s">
        <v>449</v>
      </c>
      <c r="R604" t="s">
        <v>449</v>
      </c>
      <c r="S604" t="s">
        <v>449</v>
      </c>
      <c r="T604" t="s">
        <v>449</v>
      </c>
      <c r="U604" t="s">
        <v>449</v>
      </c>
      <c r="V604" t="s">
        <v>449</v>
      </c>
      <c r="W604" t="s">
        <v>449</v>
      </c>
      <c r="X604" t="s">
        <v>449</v>
      </c>
      <c r="Y604" t="s">
        <v>449</v>
      </c>
      <c r="Z604" t="s">
        <v>449</v>
      </c>
      <c r="AA604" t="s">
        <v>449</v>
      </c>
      <c r="AB604" t="s">
        <v>449</v>
      </c>
      <c r="AC604" t="s">
        <v>449</v>
      </c>
      <c r="AD604" t="s">
        <v>449</v>
      </c>
      <c r="AE604" t="s">
        <v>449</v>
      </c>
      <c r="AF604" t="s">
        <v>449</v>
      </c>
      <c r="AG604" t="s">
        <v>449</v>
      </c>
      <c r="AH604" t="s">
        <v>449</v>
      </c>
    </row>
    <row r="605" spans="1:34" x14ac:dyDescent="0.3">
      <c r="A605" t="s">
        <v>4814</v>
      </c>
      <c r="B605" t="s">
        <v>2998</v>
      </c>
      <c r="C605">
        <v>6</v>
      </c>
      <c r="D605" t="s">
        <v>3107</v>
      </c>
      <c r="E605" t="s">
        <v>3000</v>
      </c>
      <c r="F605" t="s">
        <v>1147</v>
      </c>
      <c r="G605" t="s">
        <v>3108</v>
      </c>
      <c r="H605" t="s">
        <v>3002</v>
      </c>
      <c r="I605" t="s">
        <v>36</v>
      </c>
      <c r="J605" t="s">
        <v>36</v>
      </c>
      <c r="K605" t="s">
        <v>232</v>
      </c>
      <c r="L605" t="s">
        <v>449</v>
      </c>
      <c r="M605" t="s">
        <v>449</v>
      </c>
      <c r="N605" t="s">
        <v>449</v>
      </c>
      <c r="O605" t="s">
        <v>449</v>
      </c>
      <c r="P605" t="s">
        <v>449</v>
      </c>
      <c r="Q605" t="s">
        <v>449</v>
      </c>
      <c r="R605" t="s">
        <v>449</v>
      </c>
      <c r="S605" t="s">
        <v>449</v>
      </c>
      <c r="T605" t="s">
        <v>449</v>
      </c>
      <c r="U605" t="s">
        <v>449</v>
      </c>
      <c r="V605" t="s">
        <v>449</v>
      </c>
      <c r="W605" t="s">
        <v>449</v>
      </c>
      <c r="X605" t="s">
        <v>449</v>
      </c>
      <c r="Y605" t="s">
        <v>449</v>
      </c>
      <c r="Z605" t="s">
        <v>449</v>
      </c>
      <c r="AA605" t="s">
        <v>449</v>
      </c>
      <c r="AB605" t="s">
        <v>449</v>
      </c>
      <c r="AC605" t="s">
        <v>449</v>
      </c>
      <c r="AD605" t="s">
        <v>449</v>
      </c>
      <c r="AE605" t="s">
        <v>449</v>
      </c>
      <c r="AF605" t="s">
        <v>449</v>
      </c>
      <c r="AG605" t="s">
        <v>449</v>
      </c>
      <c r="AH605" t="s">
        <v>449</v>
      </c>
    </row>
    <row r="606" spans="1:34" x14ac:dyDescent="0.3">
      <c r="A606" t="s">
        <v>4814</v>
      </c>
      <c r="B606" t="s">
        <v>2998</v>
      </c>
      <c r="C606">
        <v>6</v>
      </c>
      <c r="D606" t="s">
        <v>3107</v>
      </c>
      <c r="E606" t="s">
        <v>3000</v>
      </c>
      <c r="F606" t="s">
        <v>1147</v>
      </c>
      <c r="G606" t="s">
        <v>3108</v>
      </c>
      <c r="H606" t="s">
        <v>3002</v>
      </c>
      <c r="I606" t="s">
        <v>36</v>
      </c>
      <c r="J606" t="s">
        <v>36</v>
      </c>
      <c r="K606" t="s">
        <v>243</v>
      </c>
      <c r="L606" t="s">
        <v>449</v>
      </c>
      <c r="M606" t="s">
        <v>449</v>
      </c>
      <c r="N606" t="s">
        <v>449</v>
      </c>
      <c r="O606" t="s">
        <v>449</v>
      </c>
      <c r="P606" t="s">
        <v>449</v>
      </c>
      <c r="Q606" t="s">
        <v>449</v>
      </c>
      <c r="R606" t="s">
        <v>449</v>
      </c>
      <c r="S606" t="s">
        <v>449</v>
      </c>
      <c r="T606" t="s">
        <v>449</v>
      </c>
      <c r="U606" t="s">
        <v>449</v>
      </c>
      <c r="V606" t="s">
        <v>449</v>
      </c>
      <c r="W606" t="s">
        <v>449</v>
      </c>
      <c r="X606" t="s">
        <v>449</v>
      </c>
      <c r="Y606" t="s">
        <v>449</v>
      </c>
      <c r="Z606" t="s">
        <v>449</v>
      </c>
      <c r="AA606" t="s">
        <v>449</v>
      </c>
      <c r="AB606" t="s">
        <v>449</v>
      </c>
      <c r="AC606" t="s">
        <v>449</v>
      </c>
      <c r="AD606" t="s">
        <v>449</v>
      </c>
      <c r="AE606" t="s">
        <v>449</v>
      </c>
      <c r="AF606" t="s">
        <v>449</v>
      </c>
      <c r="AG606" t="s">
        <v>449</v>
      </c>
      <c r="AH606" t="s">
        <v>449</v>
      </c>
    </row>
    <row r="607" spans="1:34" x14ac:dyDescent="0.3">
      <c r="A607" t="s">
        <v>4814</v>
      </c>
      <c r="B607" t="s">
        <v>2998</v>
      </c>
      <c r="C607">
        <v>6</v>
      </c>
      <c r="D607" t="s">
        <v>3107</v>
      </c>
      <c r="E607" t="s">
        <v>3000</v>
      </c>
      <c r="F607" t="s">
        <v>1147</v>
      </c>
      <c r="G607" t="s">
        <v>3108</v>
      </c>
      <c r="H607" t="s">
        <v>3002</v>
      </c>
      <c r="I607" t="s">
        <v>36</v>
      </c>
      <c r="J607" t="s">
        <v>36</v>
      </c>
      <c r="K607" t="s">
        <v>251</v>
      </c>
      <c r="L607" t="s">
        <v>444</v>
      </c>
      <c r="M607" t="s">
        <v>99</v>
      </c>
      <c r="N607" t="s">
        <v>1746</v>
      </c>
      <c r="O607" t="s">
        <v>97</v>
      </c>
      <c r="P607" t="s">
        <v>924</v>
      </c>
      <c r="Q607" t="s">
        <v>82</v>
      </c>
      <c r="R607" t="s">
        <v>47</v>
      </c>
      <c r="S607" t="s">
        <v>82</v>
      </c>
      <c r="T607" t="s">
        <v>47</v>
      </c>
      <c r="U607" t="s">
        <v>82</v>
      </c>
      <c r="V607" t="s">
        <v>47</v>
      </c>
      <c r="W607" t="s">
        <v>82</v>
      </c>
      <c r="X607" t="s">
        <v>47</v>
      </c>
      <c r="Y607" t="s">
        <v>111</v>
      </c>
      <c r="Z607" t="s">
        <v>272</v>
      </c>
      <c r="AA607" t="s">
        <v>82</v>
      </c>
      <c r="AB607" t="s">
        <v>47</v>
      </c>
      <c r="AC607" t="s">
        <v>82</v>
      </c>
      <c r="AD607" t="s">
        <v>47</v>
      </c>
      <c r="AE607" t="s">
        <v>49</v>
      </c>
      <c r="AF607" t="s">
        <v>307</v>
      </c>
      <c r="AG607" t="s">
        <v>82</v>
      </c>
      <c r="AH607" t="s">
        <v>47</v>
      </c>
    </row>
    <row r="608" spans="1:34" x14ac:dyDescent="0.3">
      <c r="A608" t="s">
        <v>4814</v>
      </c>
      <c r="B608" t="s">
        <v>2998</v>
      </c>
      <c r="C608">
        <v>6</v>
      </c>
      <c r="D608" t="s">
        <v>3107</v>
      </c>
      <c r="E608" t="s">
        <v>3000</v>
      </c>
      <c r="F608" t="s">
        <v>1147</v>
      </c>
      <c r="G608" t="s">
        <v>3108</v>
      </c>
      <c r="H608" t="s">
        <v>3002</v>
      </c>
      <c r="I608" t="s">
        <v>36</v>
      </c>
      <c r="J608" t="s">
        <v>36</v>
      </c>
      <c r="K608" t="s">
        <v>263</v>
      </c>
      <c r="L608" t="s">
        <v>418</v>
      </c>
      <c r="M608" t="s">
        <v>444</v>
      </c>
      <c r="N608" t="s">
        <v>2333</v>
      </c>
      <c r="O608" t="s">
        <v>119</v>
      </c>
      <c r="P608" t="s">
        <v>821</v>
      </c>
      <c r="Q608" t="s">
        <v>82</v>
      </c>
      <c r="R608" t="s">
        <v>47</v>
      </c>
      <c r="S608" t="s">
        <v>82</v>
      </c>
      <c r="T608" t="s">
        <v>47</v>
      </c>
      <c r="U608" t="s">
        <v>82</v>
      </c>
      <c r="V608" t="s">
        <v>47</v>
      </c>
      <c r="W608" t="s">
        <v>82</v>
      </c>
      <c r="X608" t="s">
        <v>47</v>
      </c>
      <c r="Y608" t="s">
        <v>111</v>
      </c>
      <c r="Z608" t="s">
        <v>349</v>
      </c>
      <c r="AA608" t="s">
        <v>82</v>
      </c>
      <c r="AB608" t="s">
        <v>47</v>
      </c>
      <c r="AC608" t="s">
        <v>82</v>
      </c>
      <c r="AD608" t="s">
        <v>47</v>
      </c>
      <c r="AE608" t="s">
        <v>49</v>
      </c>
      <c r="AF608" t="s">
        <v>401</v>
      </c>
      <c r="AG608" t="s">
        <v>82</v>
      </c>
      <c r="AH608" t="s">
        <v>47</v>
      </c>
    </row>
    <row r="609" spans="1:34" x14ac:dyDescent="0.3">
      <c r="A609" t="s">
        <v>4814</v>
      </c>
      <c r="B609" t="s">
        <v>2998</v>
      </c>
      <c r="C609">
        <v>6</v>
      </c>
      <c r="D609" t="s">
        <v>3109</v>
      </c>
      <c r="E609" t="s">
        <v>3000</v>
      </c>
      <c r="F609" t="s">
        <v>1147</v>
      </c>
      <c r="G609" t="s">
        <v>3110</v>
      </c>
      <c r="H609" t="s">
        <v>3002</v>
      </c>
      <c r="I609" t="s">
        <v>36</v>
      </c>
      <c r="J609" t="s">
        <v>36</v>
      </c>
      <c r="K609" t="s">
        <v>37</v>
      </c>
      <c r="L609" t="s">
        <v>457</v>
      </c>
      <c r="M609" t="s">
        <v>457</v>
      </c>
      <c r="N609" t="s">
        <v>772</v>
      </c>
      <c r="O609" t="s">
        <v>163</v>
      </c>
      <c r="P609" t="s">
        <v>1715</v>
      </c>
      <c r="Q609" t="s">
        <v>82</v>
      </c>
      <c r="R609" t="s">
        <v>47</v>
      </c>
      <c r="S609" t="s">
        <v>82</v>
      </c>
      <c r="T609" t="s">
        <v>47</v>
      </c>
      <c r="U609" t="s">
        <v>82</v>
      </c>
      <c r="V609" t="s">
        <v>47</v>
      </c>
      <c r="W609" t="s">
        <v>82</v>
      </c>
      <c r="X609" t="s">
        <v>47</v>
      </c>
      <c r="Y609" t="s">
        <v>82</v>
      </c>
      <c r="Z609" t="s">
        <v>47</v>
      </c>
      <c r="AA609" t="s">
        <v>82</v>
      </c>
      <c r="AB609" t="s">
        <v>47</v>
      </c>
      <c r="AC609" t="s">
        <v>82</v>
      </c>
      <c r="AD609" t="s">
        <v>47</v>
      </c>
      <c r="AE609" t="s">
        <v>82</v>
      </c>
      <c r="AF609" t="s">
        <v>47</v>
      </c>
      <c r="AG609" t="s">
        <v>82</v>
      </c>
      <c r="AH609" t="s">
        <v>47</v>
      </c>
    </row>
    <row r="610" spans="1:34" x14ac:dyDescent="0.3">
      <c r="A610" t="s">
        <v>4814</v>
      </c>
      <c r="B610" t="s">
        <v>2998</v>
      </c>
      <c r="C610">
        <v>6</v>
      </c>
      <c r="D610" t="s">
        <v>3109</v>
      </c>
      <c r="E610" t="s">
        <v>3000</v>
      </c>
      <c r="F610" t="s">
        <v>1147</v>
      </c>
      <c r="G610" t="s">
        <v>3110</v>
      </c>
      <c r="H610" t="s">
        <v>3002</v>
      </c>
      <c r="I610" t="s">
        <v>36</v>
      </c>
      <c r="J610" t="s">
        <v>36</v>
      </c>
      <c r="K610" t="s">
        <v>56</v>
      </c>
      <c r="L610" t="s">
        <v>818</v>
      </c>
      <c r="M610" t="s">
        <v>50</v>
      </c>
      <c r="N610" t="s">
        <v>833</v>
      </c>
      <c r="O610" t="s">
        <v>83</v>
      </c>
      <c r="P610" t="s">
        <v>43</v>
      </c>
      <c r="Q610" t="s">
        <v>82</v>
      </c>
      <c r="R610" t="s">
        <v>47</v>
      </c>
      <c r="S610" t="s">
        <v>82</v>
      </c>
      <c r="T610" t="s">
        <v>47</v>
      </c>
      <c r="U610" t="s">
        <v>82</v>
      </c>
      <c r="V610" t="s">
        <v>47</v>
      </c>
      <c r="W610" t="s">
        <v>82</v>
      </c>
      <c r="X610" t="s">
        <v>47</v>
      </c>
      <c r="Y610" t="s">
        <v>49</v>
      </c>
      <c r="Z610" t="s">
        <v>406</v>
      </c>
      <c r="AA610" t="s">
        <v>82</v>
      </c>
      <c r="AB610" t="s">
        <v>47</v>
      </c>
      <c r="AC610" t="s">
        <v>82</v>
      </c>
      <c r="AD610" t="s">
        <v>47</v>
      </c>
      <c r="AE610" t="s">
        <v>49</v>
      </c>
      <c r="AF610" t="s">
        <v>406</v>
      </c>
      <c r="AG610" t="s">
        <v>111</v>
      </c>
      <c r="AH610" t="s">
        <v>162</v>
      </c>
    </row>
    <row r="611" spans="1:34" x14ac:dyDescent="0.3">
      <c r="A611" t="s">
        <v>4814</v>
      </c>
      <c r="B611" t="s">
        <v>2998</v>
      </c>
      <c r="C611">
        <v>6</v>
      </c>
      <c r="D611" t="s">
        <v>3109</v>
      </c>
      <c r="E611" t="s">
        <v>3000</v>
      </c>
      <c r="F611" t="s">
        <v>1147</v>
      </c>
      <c r="G611" t="s">
        <v>3110</v>
      </c>
      <c r="H611" t="s">
        <v>3002</v>
      </c>
      <c r="I611" t="s">
        <v>36</v>
      </c>
      <c r="J611" t="s">
        <v>36</v>
      </c>
      <c r="K611" t="s">
        <v>73</v>
      </c>
      <c r="L611" t="s">
        <v>449</v>
      </c>
      <c r="M611" t="s">
        <v>449</v>
      </c>
      <c r="N611" t="s">
        <v>449</v>
      </c>
      <c r="O611" t="s">
        <v>449</v>
      </c>
      <c r="P611" t="s">
        <v>449</v>
      </c>
      <c r="Q611" t="s">
        <v>449</v>
      </c>
      <c r="R611" t="s">
        <v>449</v>
      </c>
      <c r="S611" t="s">
        <v>449</v>
      </c>
      <c r="T611" t="s">
        <v>449</v>
      </c>
      <c r="U611" t="s">
        <v>449</v>
      </c>
      <c r="V611" t="s">
        <v>449</v>
      </c>
      <c r="W611" t="s">
        <v>449</v>
      </c>
      <c r="X611" t="s">
        <v>449</v>
      </c>
      <c r="Y611" t="s">
        <v>449</v>
      </c>
      <c r="Z611" t="s">
        <v>449</v>
      </c>
      <c r="AA611" t="s">
        <v>449</v>
      </c>
      <c r="AB611" t="s">
        <v>449</v>
      </c>
      <c r="AC611" t="s">
        <v>449</v>
      </c>
      <c r="AD611" t="s">
        <v>449</v>
      </c>
      <c r="AE611" t="s">
        <v>449</v>
      </c>
      <c r="AF611" t="s">
        <v>449</v>
      </c>
      <c r="AG611" t="s">
        <v>449</v>
      </c>
      <c r="AH611" t="s">
        <v>449</v>
      </c>
    </row>
    <row r="612" spans="1:34" x14ac:dyDescent="0.3">
      <c r="A612" t="s">
        <v>4814</v>
      </c>
      <c r="B612" t="s">
        <v>2998</v>
      </c>
      <c r="C612">
        <v>6</v>
      </c>
      <c r="D612" t="s">
        <v>3109</v>
      </c>
      <c r="E612" t="s">
        <v>3000</v>
      </c>
      <c r="F612" t="s">
        <v>1147</v>
      </c>
      <c r="G612" t="s">
        <v>3110</v>
      </c>
      <c r="H612" t="s">
        <v>3002</v>
      </c>
      <c r="I612" t="s">
        <v>36</v>
      </c>
      <c r="J612" t="s">
        <v>36</v>
      </c>
      <c r="K612" t="s">
        <v>90</v>
      </c>
      <c r="L612" t="s">
        <v>449</v>
      </c>
      <c r="M612" t="s">
        <v>449</v>
      </c>
      <c r="N612" t="s">
        <v>449</v>
      </c>
      <c r="O612" t="s">
        <v>449</v>
      </c>
      <c r="P612" t="s">
        <v>449</v>
      </c>
      <c r="Q612" t="s">
        <v>449</v>
      </c>
      <c r="R612" t="s">
        <v>449</v>
      </c>
      <c r="S612" t="s">
        <v>449</v>
      </c>
      <c r="T612" t="s">
        <v>449</v>
      </c>
      <c r="U612" t="s">
        <v>449</v>
      </c>
      <c r="V612" t="s">
        <v>449</v>
      </c>
      <c r="W612" t="s">
        <v>449</v>
      </c>
      <c r="X612" t="s">
        <v>449</v>
      </c>
      <c r="Y612" t="s">
        <v>449</v>
      </c>
      <c r="Z612" t="s">
        <v>449</v>
      </c>
      <c r="AA612" t="s">
        <v>449</v>
      </c>
      <c r="AB612" t="s">
        <v>449</v>
      </c>
      <c r="AC612" t="s">
        <v>449</v>
      </c>
      <c r="AD612" t="s">
        <v>449</v>
      </c>
      <c r="AE612" t="s">
        <v>449</v>
      </c>
      <c r="AF612" t="s">
        <v>449</v>
      </c>
      <c r="AG612" t="s">
        <v>449</v>
      </c>
      <c r="AH612" t="s">
        <v>449</v>
      </c>
    </row>
    <row r="613" spans="1:34" x14ac:dyDescent="0.3">
      <c r="A613" t="s">
        <v>4814</v>
      </c>
      <c r="B613" t="s">
        <v>2998</v>
      </c>
      <c r="C613">
        <v>6</v>
      </c>
      <c r="D613" t="s">
        <v>3109</v>
      </c>
      <c r="E613" t="s">
        <v>3000</v>
      </c>
      <c r="F613" t="s">
        <v>1147</v>
      </c>
      <c r="G613" t="s">
        <v>3110</v>
      </c>
      <c r="H613" t="s">
        <v>3002</v>
      </c>
      <c r="I613" t="s">
        <v>36</v>
      </c>
      <c r="J613" t="s">
        <v>36</v>
      </c>
      <c r="K613" t="s">
        <v>105</v>
      </c>
      <c r="L613" t="s">
        <v>449</v>
      </c>
      <c r="M613" t="s">
        <v>449</v>
      </c>
      <c r="N613" t="s">
        <v>449</v>
      </c>
      <c r="O613" t="s">
        <v>449</v>
      </c>
      <c r="P613" t="s">
        <v>449</v>
      </c>
      <c r="Q613" t="s">
        <v>449</v>
      </c>
      <c r="R613" t="s">
        <v>449</v>
      </c>
      <c r="S613" t="s">
        <v>449</v>
      </c>
      <c r="T613" t="s">
        <v>449</v>
      </c>
      <c r="U613" t="s">
        <v>449</v>
      </c>
      <c r="V613" t="s">
        <v>449</v>
      </c>
      <c r="W613" t="s">
        <v>449</v>
      </c>
      <c r="X613" t="s">
        <v>449</v>
      </c>
      <c r="Y613" t="s">
        <v>449</v>
      </c>
      <c r="Z613" t="s">
        <v>449</v>
      </c>
      <c r="AA613" t="s">
        <v>449</v>
      </c>
      <c r="AB613" t="s">
        <v>449</v>
      </c>
      <c r="AC613" t="s">
        <v>449</v>
      </c>
      <c r="AD613" t="s">
        <v>449</v>
      </c>
      <c r="AE613" t="s">
        <v>449</v>
      </c>
      <c r="AF613" t="s">
        <v>449</v>
      </c>
      <c r="AG613" t="s">
        <v>449</v>
      </c>
      <c r="AH613" t="s">
        <v>449</v>
      </c>
    </row>
    <row r="614" spans="1:34" x14ac:dyDescent="0.3">
      <c r="A614" t="s">
        <v>4814</v>
      </c>
      <c r="B614" t="s">
        <v>2998</v>
      </c>
      <c r="C614">
        <v>6</v>
      </c>
      <c r="D614" t="s">
        <v>3109</v>
      </c>
      <c r="E614" t="s">
        <v>3000</v>
      </c>
      <c r="F614" t="s">
        <v>1147</v>
      </c>
      <c r="G614" t="s">
        <v>3110</v>
      </c>
      <c r="H614" t="s">
        <v>3002</v>
      </c>
      <c r="I614" t="s">
        <v>36</v>
      </c>
      <c r="J614" t="s">
        <v>36</v>
      </c>
      <c r="K614" t="s">
        <v>121</v>
      </c>
      <c r="L614" t="s">
        <v>449</v>
      </c>
      <c r="M614" t="s">
        <v>449</v>
      </c>
      <c r="N614" t="s">
        <v>449</v>
      </c>
      <c r="O614" t="s">
        <v>449</v>
      </c>
      <c r="P614" t="s">
        <v>449</v>
      </c>
      <c r="Q614" t="s">
        <v>449</v>
      </c>
      <c r="R614" t="s">
        <v>449</v>
      </c>
      <c r="S614" t="s">
        <v>449</v>
      </c>
      <c r="T614" t="s">
        <v>449</v>
      </c>
      <c r="U614" t="s">
        <v>449</v>
      </c>
      <c r="V614" t="s">
        <v>449</v>
      </c>
      <c r="W614" t="s">
        <v>449</v>
      </c>
      <c r="X614" t="s">
        <v>449</v>
      </c>
      <c r="Y614" t="s">
        <v>449</v>
      </c>
      <c r="Z614" t="s">
        <v>449</v>
      </c>
      <c r="AA614" t="s">
        <v>449</v>
      </c>
      <c r="AB614" t="s">
        <v>449</v>
      </c>
      <c r="AC614" t="s">
        <v>449</v>
      </c>
      <c r="AD614" t="s">
        <v>449</v>
      </c>
      <c r="AE614" t="s">
        <v>449</v>
      </c>
      <c r="AF614" t="s">
        <v>449</v>
      </c>
      <c r="AG614" t="s">
        <v>449</v>
      </c>
      <c r="AH614" t="s">
        <v>449</v>
      </c>
    </row>
    <row r="615" spans="1:34" x14ac:dyDescent="0.3">
      <c r="A615" t="s">
        <v>4814</v>
      </c>
      <c r="B615" t="s">
        <v>2998</v>
      </c>
      <c r="C615">
        <v>6</v>
      </c>
      <c r="D615" t="s">
        <v>3109</v>
      </c>
      <c r="E615" t="s">
        <v>3000</v>
      </c>
      <c r="F615" t="s">
        <v>1147</v>
      </c>
      <c r="G615" t="s">
        <v>3110</v>
      </c>
      <c r="H615" t="s">
        <v>3002</v>
      </c>
      <c r="I615" t="s">
        <v>36</v>
      </c>
      <c r="J615" t="s">
        <v>36</v>
      </c>
      <c r="K615" t="s">
        <v>132</v>
      </c>
      <c r="L615" t="s">
        <v>404</v>
      </c>
      <c r="M615" t="s">
        <v>603</v>
      </c>
      <c r="N615" t="s">
        <v>1379</v>
      </c>
      <c r="O615" t="s">
        <v>418</v>
      </c>
      <c r="P615" t="s">
        <v>555</v>
      </c>
      <c r="Q615" t="s">
        <v>82</v>
      </c>
      <c r="R615" t="s">
        <v>47</v>
      </c>
      <c r="S615" t="s">
        <v>82</v>
      </c>
      <c r="T615" t="s">
        <v>47</v>
      </c>
      <c r="U615" t="s">
        <v>82</v>
      </c>
      <c r="V615" t="s">
        <v>47</v>
      </c>
      <c r="W615" t="s">
        <v>82</v>
      </c>
      <c r="X615" t="s">
        <v>47</v>
      </c>
      <c r="Y615" t="s">
        <v>46</v>
      </c>
      <c r="Z615" t="s">
        <v>192</v>
      </c>
      <c r="AA615" t="s">
        <v>82</v>
      </c>
      <c r="AB615" t="s">
        <v>47</v>
      </c>
      <c r="AC615" t="s">
        <v>82</v>
      </c>
      <c r="AD615" t="s">
        <v>47</v>
      </c>
      <c r="AE615" t="s">
        <v>111</v>
      </c>
      <c r="AF615" t="s">
        <v>462</v>
      </c>
      <c r="AG615" t="s">
        <v>82</v>
      </c>
      <c r="AH615" t="s">
        <v>47</v>
      </c>
    </row>
    <row r="616" spans="1:34" x14ac:dyDescent="0.3">
      <c r="A616" t="s">
        <v>4814</v>
      </c>
      <c r="B616" t="s">
        <v>2998</v>
      </c>
      <c r="C616">
        <v>6</v>
      </c>
      <c r="D616" t="s">
        <v>3109</v>
      </c>
      <c r="E616" t="s">
        <v>3000</v>
      </c>
      <c r="F616" t="s">
        <v>1147</v>
      </c>
      <c r="G616" t="s">
        <v>3110</v>
      </c>
      <c r="H616" t="s">
        <v>3002</v>
      </c>
      <c r="I616" t="s">
        <v>36</v>
      </c>
      <c r="J616" t="s">
        <v>36</v>
      </c>
      <c r="K616" t="s">
        <v>147</v>
      </c>
      <c r="L616" t="s">
        <v>449</v>
      </c>
      <c r="M616" t="s">
        <v>449</v>
      </c>
      <c r="N616" t="s">
        <v>449</v>
      </c>
      <c r="O616" t="s">
        <v>449</v>
      </c>
      <c r="P616" t="s">
        <v>449</v>
      </c>
      <c r="Q616" t="s">
        <v>449</v>
      </c>
      <c r="R616" t="s">
        <v>449</v>
      </c>
      <c r="S616" t="s">
        <v>449</v>
      </c>
      <c r="T616" t="s">
        <v>449</v>
      </c>
      <c r="U616" t="s">
        <v>449</v>
      </c>
      <c r="V616" t="s">
        <v>449</v>
      </c>
      <c r="W616" t="s">
        <v>449</v>
      </c>
      <c r="X616" t="s">
        <v>449</v>
      </c>
      <c r="Y616" t="s">
        <v>449</v>
      </c>
      <c r="Z616" t="s">
        <v>449</v>
      </c>
      <c r="AA616" t="s">
        <v>449</v>
      </c>
      <c r="AB616" t="s">
        <v>449</v>
      </c>
      <c r="AC616" t="s">
        <v>449</v>
      </c>
      <c r="AD616" t="s">
        <v>449</v>
      </c>
      <c r="AE616" t="s">
        <v>449</v>
      </c>
      <c r="AF616" t="s">
        <v>449</v>
      </c>
      <c r="AG616" t="s">
        <v>449</v>
      </c>
      <c r="AH616" t="s">
        <v>449</v>
      </c>
    </row>
    <row r="617" spans="1:34" x14ac:dyDescent="0.3">
      <c r="A617" t="s">
        <v>4814</v>
      </c>
      <c r="B617" t="s">
        <v>2998</v>
      </c>
      <c r="C617">
        <v>6</v>
      </c>
      <c r="D617" t="s">
        <v>3109</v>
      </c>
      <c r="E617" t="s">
        <v>3000</v>
      </c>
      <c r="F617" t="s">
        <v>1147</v>
      </c>
      <c r="G617" t="s">
        <v>3110</v>
      </c>
      <c r="H617" t="s">
        <v>3002</v>
      </c>
      <c r="I617" t="s">
        <v>36</v>
      </c>
      <c r="J617" t="s">
        <v>36</v>
      </c>
      <c r="K617" t="s">
        <v>156</v>
      </c>
      <c r="L617" t="s">
        <v>449</v>
      </c>
      <c r="M617" t="s">
        <v>449</v>
      </c>
      <c r="N617" t="s">
        <v>449</v>
      </c>
      <c r="O617" t="s">
        <v>449</v>
      </c>
      <c r="P617" t="s">
        <v>449</v>
      </c>
      <c r="Q617" t="s">
        <v>449</v>
      </c>
      <c r="R617" t="s">
        <v>449</v>
      </c>
      <c r="S617" t="s">
        <v>449</v>
      </c>
      <c r="T617" t="s">
        <v>449</v>
      </c>
      <c r="U617" t="s">
        <v>449</v>
      </c>
      <c r="V617" t="s">
        <v>449</v>
      </c>
      <c r="W617" t="s">
        <v>449</v>
      </c>
      <c r="X617" t="s">
        <v>449</v>
      </c>
      <c r="Y617" t="s">
        <v>449</v>
      </c>
      <c r="Z617" t="s">
        <v>449</v>
      </c>
      <c r="AA617" t="s">
        <v>449</v>
      </c>
      <c r="AB617" t="s">
        <v>449</v>
      </c>
      <c r="AC617" t="s">
        <v>449</v>
      </c>
      <c r="AD617" t="s">
        <v>449</v>
      </c>
      <c r="AE617" t="s">
        <v>449</v>
      </c>
      <c r="AF617" t="s">
        <v>449</v>
      </c>
      <c r="AG617" t="s">
        <v>449</v>
      </c>
      <c r="AH617" t="s">
        <v>449</v>
      </c>
    </row>
    <row r="618" spans="1:34" x14ac:dyDescent="0.3">
      <c r="A618" t="s">
        <v>4814</v>
      </c>
      <c r="B618" t="s">
        <v>2998</v>
      </c>
      <c r="C618">
        <v>6</v>
      </c>
      <c r="D618" t="s">
        <v>3109</v>
      </c>
      <c r="E618" t="s">
        <v>3000</v>
      </c>
      <c r="F618" t="s">
        <v>1147</v>
      </c>
      <c r="G618" t="s">
        <v>3110</v>
      </c>
      <c r="H618" t="s">
        <v>3002</v>
      </c>
      <c r="I618" t="s">
        <v>36</v>
      </c>
      <c r="J618" t="s">
        <v>36</v>
      </c>
      <c r="K618" t="s">
        <v>168</v>
      </c>
      <c r="L618" t="s">
        <v>449</v>
      </c>
      <c r="M618" t="s">
        <v>449</v>
      </c>
      <c r="N618" t="s">
        <v>449</v>
      </c>
      <c r="O618" t="s">
        <v>449</v>
      </c>
      <c r="P618" t="s">
        <v>449</v>
      </c>
      <c r="Q618" t="s">
        <v>449</v>
      </c>
      <c r="R618" t="s">
        <v>449</v>
      </c>
      <c r="S618" t="s">
        <v>449</v>
      </c>
      <c r="T618" t="s">
        <v>449</v>
      </c>
      <c r="U618" t="s">
        <v>449</v>
      </c>
      <c r="V618" t="s">
        <v>449</v>
      </c>
      <c r="W618" t="s">
        <v>449</v>
      </c>
      <c r="X618" t="s">
        <v>449</v>
      </c>
      <c r="Y618" t="s">
        <v>449</v>
      </c>
      <c r="Z618" t="s">
        <v>449</v>
      </c>
      <c r="AA618" t="s">
        <v>449</v>
      </c>
      <c r="AB618" t="s">
        <v>449</v>
      </c>
      <c r="AC618" t="s">
        <v>449</v>
      </c>
      <c r="AD618" t="s">
        <v>449</v>
      </c>
      <c r="AE618" t="s">
        <v>449</v>
      </c>
      <c r="AF618" t="s">
        <v>449</v>
      </c>
      <c r="AG618" t="s">
        <v>449</v>
      </c>
      <c r="AH618" t="s">
        <v>449</v>
      </c>
    </row>
    <row r="619" spans="1:34" x14ac:dyDescent="0.3">
      <c r="A619" t="s">
        <v>4814</v>
      </c>
      <c r="B619" t="s">
        <v>2998</v>
      </c>
      <c r="C619">
        <v>6</v>
      </c>
      <c r="D619" t="s">
        <v>3109</v>
      </c>
      <c r="E619" t="s">
        <v>3000</v>
      </c>
      <c r="F619" t="s">
        <v>1147</v>
      </c>
      <c r="G619" t="s">
        <v>3110</v>
      </c>
      <c r="H619" t="s">
        <v>3002</v>
      </c>
      <c r="I619" t="s">
        <v>36</v>
      </c>
      <c r="J619" t="s">
        <v>36</v>
      </c>
      <c r="K619" t="s">
        <v>180</v>
      </c>
      <c r="L619" t="s">
        <v>418</v>
      </c>
      <c r="M619" t="s">
        <v>444</v>
      </c>
      <c r="N619" t="s">
        <v>2333</v>
      </c>
      <c r="O619" t="s">
        <v>80</v>
      </c>
      <c r="P619" t="s">
        <v>702</v>
      </c>
      <c r="Q619" t="s">
        <v>82</v>
      </c>
      <c r="R619" t="s">
        <v>47</v>
      </c>
      <c r="S619" t="s">
        <v>82</v>
      </c>
      <c r="T619" t="s">
        <v>47</v>
      </c>
      <c r="U619" t="s">
        <v>82</v>
      </c>
      <c r="V619" t="s">
        <v>47</v>
      </c>
      <c r="W619" t="s">
        <v>82</v>
      </c>
      <c r="X619" t="s">
        <v>47</v>
      </c>
      <c r="Y619" t="s">
        <v>111</v>
      </c>
      <c r="Z619" t="s">
        <v>349</v>
      </c>
      <c r="AA619" t="s">
        <v>82</v>
      </c>
      <c r="AB619" t="s">
        <v>47</v>
      </c>
      <c r="AC619" t="s">
        <v>82</v>
      </c>
      <c r="AD619" t="s">
        <v>47</v>
      </c>
      <c r="AE619" t="s">
        <v>46</v>
      </c>
      <c r="AF619" t="s">
        <v>270</v>
      </c>
      <c r="AG619" t="s">
        <v>111</v>
      </c>
      <c r="AH619" t="s">
        <v>349</v>
      </c>
    </row>
    <row r="620" spans="1:34" x14ac:dyDescent="0.3">
      <c r="A620" t="s">
        <v>4814</v>
      </c>
      <c r="B620" t="s">
        <v>2998</v>
      </c>
      <c r="C620">
        <v>6</v>
      </c>
      <c r="D620" t="s">
        <v>3109</v>
      </c>
      <c r="E620" t="s">
        <v>3000</v>
      </c>
      <c r="F620" t="s">
        <v>1147</v>
      </c>
      <c r="G620" t="s">
        <v>3110</v>
      </c>
      <c r="H620" t="s">
        <v>3002</v>
      </c>
      <c r="I620" t="s">
        <v>36</v>
      </c>
      <c r="J620" t="s">
        <v>36</v>
      </c>
      <c r="K620" t="s">
        <v>193</v>
      </c>
      <c r="L620" t="s">
        <v>99</v>
      </c>
      <c r="M620" t="s">
        <v>83</v>
      </c>
      <c r="N620" t="s">
        <v>1116</v>
      </c>
      <c r="O620" t="s">
        <v>82</v>
      </c>
      <c r="P620" t="s">
        <v>47</v>
      </c>
      <c r="Q620" t="s">
        <v>82</v>
      </c>
      <c r="R620" t="s">
        <v>47</v>
      </c>
      <c r="S620" t="s">
        <v>82</v>
      </c>
      <c r="T620" t="s">
        <v>47</v>
      </c>
      <c r="U620" t="s">
        <v>82</v>
      </c>
      <c r="V620" t="s">
        <v>47</v>
      </c>
      <c r="W620" t="s">
        <v>82</v>
      </c>
      <c r="X620" t="s">
        <v>47</v>
      </c>
      <c r="Y620" t="s">
        <v>49</v>
      </c>
      <c r="Z620" t="s">
        <v>875</v>
      </c>
      <c r="AA620" t="s">
        <v>82</v>
      </c>
      <c r="AB620" t="s">
        <v>47</v>
      </c>
      <c r="AC620" t="s">
        <v>82</v>
      </c>
      <c r="AD620" t="s">
        <v>47</v>
      </c>
      <c r="AE620" t="s">
        <v>111</v>
      </c>
      <c r="AF620" t="s">
        <v>677</v>
      </c>
      <c r="AG620" t="s">
        <v>82</v>
      </c>
      <c r="AH620" t="s">
        <v>47</v>
      </c>
    </row>
    <row r="621" spans="1:34" x14ac:dyDescent="0.3">
      <c r="A621" t="s">
        <v>4814</v>
      </c>
      <c r="B621" t="s">
        <v>2998</v>
      </c>
      <c r="C621">
        <v>6</v>
      </c>
      <c r="D621" t="s">
        <v>3109</v>
      </c>
      <c r="E621" t="s">
        <v>3000</v>
      </c>
      <c r="F621" t="s">
        <v>1147</v>
      </c>
      <c r="G621" t="s">
        <v>3110</v>
      </c>
      <c r="H621" t="s">
        <v>3002</v>
      </c>
      <c r="I621" t="s">
        <v>36</v>
      </c>
      <c r="J621" t="s">
        <v>36</v>
      </c>
      <c r="K621" t="s">
        <v>208</v>
      </c>
      <c r="L621" t="s">
        <v>309</v>
      </c>
      <c r="M621" t="s">
        <v>166</v>
      </c>
      <c r="N621" t="s">
        <v>774</v>
      </c>
      <c r="O621" t="s">
        <v>111</v>
      </c>
      <c r="P621" t="s">
        <v>216</v>
      </c>
      <c r="Q621" t="s">
        <v>82</v>
      </c>
      <c r="R621" t="s">
        <v>47</v>
      </c>
      <c r="S621" t="s">
        <v>82</v>
      </c>
      <c r="T621" t="s">
        <v>47</v>
      </c>
      <c r="U621" t="s">
        <v>82</v>
      </c>
      <c r="V621" t="s">
        <v>47</v>
      </c>
      <c r="W621" t="s">
        <v>82</v>
      </c>
      <c r="X621" t="s">
        <v>47</v>
      </c>
      <c r="Y621" t="s">
        <v>82</v>
      </c>
      <c r="Z621" t="s">
        <v>47</v>
      </c>
      <c r="AA621" t="s">
        <v>82</v>
      </c>
      <c r="AB621" t="s">
        <v>47</v>
      </c>
      <c r="AC621" t="s">
        <v>82</v>
      </c>
      <c r="AD621" t="s">
        <v>47</v>
      </c>
      <c r="AE621" t="s">
        <v>111</v>
      </c>
      <c r="AF621" t="s">
        <v>60</v>
      </c>
      <c r="AG621" t="s">
        <v>82</v>
      </c>
      <c r="AH621" t="s">
        <v>47</v>
      </c>
    </row>
    <row r="622" spans="1:34" x14ac:dyDescent="0.3">
      <c r="A622" t="s">
        <v>4814</v>
      </c>
      <c r="B622" t="s">
        <v>2998</v>
      </c>
      <c r="C622">
        <v>6</v>
      </c>
      <c r="D622" t="s">
        <v>3109</v>
      </c>
      <c r="E622" t="s">
        <v>3000</v>
      </c>
      <c r="F622" t="s">
        <v>1147</v>
      </c>
      <c r="G622" t="s">
        <v>3110</v>
      </c>
      <c r="H622" t="s">
        <v>3002</v>
      </c>
      <c r="I622" t="s">
        <v>36</v>
      </c>
      <c r="J622" t="s">
        <v>36</v>
      </c>
      <c r="K622" t="s">
        <v>232</v>
      </c>
      <c r="L622" t="s">
        <v>449</v>
      </c>
      <c r="M622" t="s">
        <v>449</v>
      </c>
      <c r="N622" t="s">
        <v>449</v>
      </c>
      <c r="O622" t="s">
        <v>449</v>
      </c>
      <c r="P622" t="s">
        <v>449</v>
      </c>
      <c r="Q622" t="s">
        <v>449</v>
      </c>
      <c r="R622" t="s">
        <v>449</v>
      </c>
      <c r="S622" t="s">
        <v>449</v>
      </c>
      <c r="T622" t="s">
        <v>449</v>
      </c>
      <c r="U622" t="s">
        <v>449</v>
      </c>
      <c r="V622" t="s">
        <v>449</v>
      </c>
      <c r="W622" t="s">
        <v>449</v>
      </c>
      <c r="X622" t="s">
        <v>449</v>
      </c>
      <c r="Y622" t="s">
        <v>449</v>
      </c>
      <c r="Z622" t="s">
        <v>449</v>
      </c>
      <c r="AA622" t="s">
        <v>449</v>
      </c>
      <c r="AB622" t="s">
        <v>449</v>
      </c>
      <c r="AC622" t="s">
        <v>449</v>
      </c>
      <c r="AD622" t="s">
        <v>449</v>
      </c>
      <c r="AE622" t="s">
        <v>449</v>
      </c>
      <c r="AF622" t="s">
        <v>449</v>
      </c>
      <c r="AG622" t="s">
        <v>449</v>
      </c>
      <c r="AH622" t="s">
        <v>449</v>
      </c>
    </row>
    <row r="623" spans="1:34" x14ac:dyDescent="0.3">
      <c r="A623" t="s">
        <v>4814</v>
      </c>
      <c r="B623" t="s">
        <v>2998</v>
      </c>
      <c r="C623">
        <v>6</v>
      </c>
      <c r="D623" t="s">
        <v>3109</v>
      </c>
      <c r="E623" t="s">
        <v>3000</v>
      </c>
      <c r="F623" t="s">
        <v>1147</v>
      </c>
      <c r="G623" t="s">
        <v>3110</v>
      </c>
      <c r="H623" t="s">
        <v>3002</v>
      </c>
      <c r="I623" t="s">
        <v>36</v>
      </c>
      <c r="J623" t="s">
        <v>36</v>
      </c>
      <c r="K623" t="s">
        <v>243</v>
      </c>
      <c r="L623" t="s">
        <v>449</v>
      </c>
      <c r="M623" t="s">
        <v>449</v>
      </c>
      <c r="N623" t="s">
        <v>449</v>
      </c>
      <c r="O623" t="s">
        <v>449</v>
      </c>
      <c r="P623" t="s">
        <v>449</v>
      </c>
      <c r="Q623" t="s">
        <v>449</v>
      </c>
      <c r="R623" t="s">
        <v>449</v>
      </c>
      <c r="S623" t="s">
        <v>449</v>
      </c>
      <c r="T623" t="s">
        <v>449</v>
      </c>
      <c r="U623" t="s">
        <v>449</v>
      </c>
      <c r="V623" t="s">
        <v>449</v>
      </c>
      <c r="W623" t="s">
        <v>449</v>
      </c>
      <c r="X623" t="s">
        <v>449</v>
      </c>
      <c r="Y623" t="s">
        <v>449</v>
      </c>
      <c r="Z623" t="s">
        <v>449</v>
      </c>
      <c r="AA623" t="s">
        <v>449</v>
      </c>
      <c r="AB623" t="s">
        <v>449</v>
      </c>
      <c r="AC623" t="s">
        <v>449</v>
      </c>
      <c r="AD623" t="s">
        <v>449</v>
      </c>
      <c r="AE623" t="s">
        <v>449</v>
      </c>
      <c r="AF623" t="s">
        <v>449</v>
      </c>
      <c r="AG623" t="s">
        <v>449</v>
      </c>
      <c r="AH623" t="s">
        <v>449</v>
      </c>
    </row>
    <row r="624" spans="1:34" x14ac:dyDescent="0.3">
      <c r="A624" t="s">
        <v>4814</v>
      </c>
      <c r="B624" t="s">
        <v>2998</v>
      </c>
      <c r="C624">
        <v>6</v>
      </c>
      <c r="D624" t="s">
        <v>3109</v>
      </c>
      <c r="E624" t="s">
        <v>3000</v>
      </c>
      <c r="F624" t="s">
        <v>1147</v>
      </c>
      <c r="G624" t="s">
        <v>3110</v>
      </c>
      <c r="H624" t="s">
        <v>3002</v>
      </c>
      <c r="I624" t="s">
        <v>36</v>
      </c>
      <c r="J624" t="s">
        <v>36</v>
      </c>
      <c r="K624" t="s">
        <v>251</v>
      </c>
      <c r="L624" t="s">
        <v>297</v>
      </c>
      <c r="M624" t="s">
        <v>603</v>
      </c>
      <c r="N624" t="s">
        <v>1737</v>
      </c>
      <c r="O624" t="s">
        <v>163</v>
      </c>
      <c r="P624" t="s">
        <v>568</v>
      </c>
      <c r="Q624" t="s">
        <v>82</v>
      </c>
      <c r="R624" t="s">
        <v>47</v>
      </c>
      <c r="S624" t="s">
        <v>82</v>
      </c>
      <c r="T624" t="s">
        <v>47</v>
      </c>
      <c r="U624" t="s">
        <v>82</v>
      </c>
      <c r="V624" t="s">
        <v>47</v>
      </c>
      <c r="W624" t="s">
        <v>82</v>
      </c>
      <c r="X624" t="s">
        <v>47</v>
      </c>
      <c r="Y624" t="s">
        <v>49</v>
      </c>
      <c r="Z624" t="s">
        <v>306</v>
      </c>
      <c r="AA624" t="s">
        <v>82</v>
      </c>
      <c r="AB624" t="s">
        <v>47</v>
      </c>
      <c r="AC624" t="s">
        <v>82</v>
      </c>
      <c r="AD624" t="s">
        <v>47</v>
      </c>
      <c r="AE624" t="s">
        <v>46</v>
      </c>
      <c r="AF624" t="s">
        <v>281</v>
      </c>
      <c r="AG624" t="s">
        <v>111</v>
      </c>
      <c r="AH624" t="s">
        <v>380</v>
      </c>
    </row>
    <row r="625" spans="1:34" x14ac:dyDescent="0.3">
      <c r="A625" t="s">
        <v>4814</v>
      </c>
      <c r="B625" t="s">
        <v>2998</v>
      </c>
      <c r="C625">
        <v>6</v>
      </c>
      <c r="D625" t="s">
        <v>3109</v>
      </c>
      <c r="E625" t="s">
        <v>3000</v>
      </c>
      <c r="F625" t="s">
        <v>1147</v>
      </c>
      <c r="G625" t="s">
        <v>3110</v>
      </c>
      <c r="H625" t="s">
        <v>3002</v>
      </c>
      <c r="I625" t="s">
        <v>36</v>
      </c>
      <c r="J625" t="s">
        <v>36</v>
      </c>
      <c r="K625" t="s">
        <v>263</v>
      </c>
      <c r="L625" t="s">
        <v>1451</v>
      </c>
      <c r="M625" t="s">
        <v>681</v>
      </c>
      <c r="N625" t="s">
        <v>879</v>
      </c>
      <c r="O625" t="s">
        <v>107</v>
      </c>
      <c r="P625" t="s">
        <v>886</v>
      </c>
      <c r="Q625" t="s">
        <v>82</v>
      </c>
      <c r="R625" t="s">
        <v>47</v>
      </c>
      <c r="S625" t="s">
        <v>82</v>
      </c>
      <c r="T625" t="s">
        <v>47</v>
      </c>
      <c r="U625" t="s">
        <v>82</v>
      </c>
      <c r="V625" t="s">
        <v>47</v>
      </c>
      <c r="W625" t="s">
        <v>82</v>
      </c>
      <c r="X625" t="s">
        <v>47</v>
      </c>
      <c r="Y625" t="s">
        <v>49</v>
      </c>
      <c r="Z625" t="s">
        <v>89</v>
      </c>
      <c r="AA625" t="s">
        <v>82</v>
      </c>
      <c r="AB625" t="s">
        <v>47</v>
      </c>
      <c r="AC625" t="s">
        <v>82</v>
      </c>
      <c r="AD625" t="s">
        <v>47</v>
      </c>
      <c r="AE625" t="s">
        <v>49</v>
      </c>
      <c r="AF625" t="s">
        <v>89</v>
      </c>
      <c r="AG625" t="s">
        <v>111</v>
      </c>
      <c r="AH625" t="s">
        <v>101</v>
      </c>
    </row>
    <row r="626" spans="1:34" x14ac:dyDescent="0.3">
      <c r="A626" t="s">
        <v>4814</v>
      </c>
      <c r="B626" t="s">
        <v>2998</v>
      </c>
      <c r="C626">
        <v>6</v>
      </c>
      <c r="D626" t="s">
        <v>3111</v>
      </c>
      <c r="E626" t="s">
        <v>3000</v>
      </c>
      <c r="F626" t="s">
        <v>1147</v>
      </c>
      <c r="G626" t="s">
        <v>3112</v>
      </c>
      <c r="H626" t="s">
        <v>3002</v>
      </c>
      <c r="I626" t="s">
        <v>36</v>
      </c>
      <c r="J626" t="s">
        <v>36</v>
      </c>
      <c r="K626" t="s">
        <v>37</v>
      </c>
      <c r="L626" t="s">
        <v>65</v>
      </c>
      <c r="M626" t="s">
        <v>127</v>
      </c>
      <c r="N626" t="s">
        <v>3017</v>
      </c>
      <c r="O626" t="s">
        <v>48</v>
      </c>
      <c r="P626" t="s">
        <v>560</v>
      </c>
      <c r="Q626" t="s">
        <v>99</v>
      </c>
      <c r="R626" t="s">
        <v>1053</v>
      </c>
      <c r="S626" t="s">
        <v>82</v>
      </c>
      <c r="T626" t="s">
        <v>47</v>
      </c>
      <c r="U626" t="s">
        <v>82</v>
      </c>
      <c r="V626" t="s">
        <v>47</v>
      </c>
      <c r="W626" t="s">
        <v>82</v>
      </c>
      <c r="X626" t="s">
        <v>47</v>
      </c>
      <c r="Y626" t="s">
        <v>82</v>
      </c>
      <c r="Z626" t="s">
        <v>47</v>
      </c>
      <c r="AA626" t="s">
        <v>82</v>
      </c>
      <c r="AB626" t="s">
        <v>47</v>
      </c>
      <c r="AC626" t="s">
        <v>82</v>
      </c>
      <c r="AD626" t="s">
        <v>47</v>
      </c>
      <c r="AE626" t="s">
        <v>111</v>
      </c>
      <c r="AF626" t="s">
        <v>162</v>
      </c>
      <c r="AG626" t="s">
        <v>82</v>
      </c>
      <c r="AH626" t="s">
        <v>47</v>
      </c>
    </row>
    <row r="627" spans="1:34" x14ac:dyDescent="0.3">
      <c r="A627" t="s">
        <v>4814</v>
      </c>
      <c r="B627" t="s">
        <v>2998</v>
      </c>
      <c r="C627">
        <v>6</v>
      </c>
      <c r="D627" t="s">
        <v>3111</v>
      </c>
      <c r="E627" t="s">
        <v>3000</v>
      </c>
      <c r="F627" t="s">
        <v>1147</v>
      </c>
      <c r="G627" t="s">
        <v>3112</v>
      </c>
      <c r="H627" t="s">
        <v>3002</v>
      </c>
      <c r="I627" t="s">
        <v>36</v>
      </c>
      <c r="J627" t="s">
        <v>36</v>
      </c>
      <c r="K627" t="s">
        <v>56</v>
      </c>
      <c r="L627" t="s">
        <v>325</v>
      </c>
      <c r="M627" t="s">
        <v>583</v>
      </c>
      <c r="N627" t="s">
        <v>1382</v>
      </c>
      <c r="O627" t="s">
        <v>166</v>
      </c>
      <c r="P627" t="s">
        <v>374</v>
      </c>
      <c r="Q627" t="s">
        <v>97</v>
      </c>
      <c r="R627" t="s">
        <v>1035</v>
      </c>
      <c r="S627" t="s">
        <v>82</v>
      </c>
      <c r="T627" t="s">
        <v>47</v>
      </c>
      <c r="U627" t="s">
        <v>82</v>
      </c>
      <c r="V627" t="s">
        <v>47</v>
      </c>
      <c r="W627" t="s">
        <v>82</v>
      </c>
      <c r="X627" t="s">
        <v>47</v>
      </c>
      <c r="Y627" t="s">
        <v>111</v>
      </c>
      <c r="Z627" t="s">
        <v>281</v>
      </c>
      <c r="AA627" t="s">
        <v>82</v>
      </c>
      <c r="AB627" t="s">
        <v>47</v>
      </c>
      <c r="AC627" t="s">
        <v>82</v>
      </c>
      <c r="AD627" t="s">
        <v>47</v>
      </c>
      <c r="AE627" t="s">
        <v>49</v>
      </c>
      <c r="AF627" t="s">
        <v>330</v>
      </c>
      <c r="AG627" t="s">
        <v>82</v>
      </c>
      <c r="AH627" t="s">
        <v>47</v>
      </c>
    </row>
    <row r="628" spans="1:34" x14ac:dyDescent="0.3">
      <c r="A628" t="s">
        <v>4814</v>
      </c>
      <c r="B628" t="s">
        <v>2998</v>
      </c>
      <c r="C628">
        <v>6</v>
      </c>
      <c r="D628" t="s">
        <v>3111</v>
      </c>
      <c r="E628" t="s">
        <v>3000</v>
      </c>
      <c r="F628" t="s">
        <v>1147</v>
      </c>
      <c r="G628" t="s">
        <v>3112</v>
      </c>
      <c r="H628" t="s">
        <v>3002</v>
      </c>
      <c r="I628" t="s">
        <v>36</v>
      </c>
      <c r="J628" t="s">
        <v>36</v>
      </c>
      <c r="K628" t="s">
        <v>73</v>
      </c>
      <c r="L628" t="s">
        <v>449</v>
      </c>
      <c r="M628" t="s">
        <v>449</v>
      </c>
      <c r="N628" t="s">
        <v>449</v>
      </c>
      <c r="O628" t="s">
        <v>449</v>
      </c>
      <c r="P628" t="s">
        <v>449</v>
      </c>
      <c r="Q628" t="s">
        <v>449</v>
      </c>
      <c r="R628" t="s">
        <v>449</v>
      </c>
      <c r="S628" t="s">
        <v>449</v>
      </c>
      <c r="T628" t="s">
        <v>449</v>
      </c>
      <c r="U628" t="s">
        <v>449</v>
      </c>
      <c r="V628" t="s">
        <v>449</v>
      </c>
      <c r="W628" t="s">
        <v>449</v>
      </c>
      <c r="X628" t="s">
        <v>449</v>
      </c>
      <c r="Y628" t="s">
        <v>449</v>
      </c>
      <c r="Z628" t="s">
        <v>449</v>
      </c>
      <c r="AA628" t="s">
        <v>449</v>
      </c>
      <c r="AB628" t="s">
        <v>449</v>
      </c>
      <c r="AC628" t="s">
        <v>449</v>
      </c>
      <c r="AD628" t="s">
        <v>449</v>
      </c>
      <c r="AE628" t="s">
        <v>449</v>
      </c>
      <c r="AF628" t="s">
        <v>449</v>
      </c>
      <c r="AG628" t="s">
        <v>449</v>
      </c>
      <c r="AH628" t="s">
        <v>449</v>
      </c>
    </row>
    <row r="629" spans="1:34" x14ac:dyDescent="0.3">
      <c r="A629" t="s">
        <v>4814</v>
      </c>
      <c r="B629" t="s">
        <v>2998</v>
      </c>
      <c r="C629">
        <v>6</v>
      </c>
      <c r="D629" t="s">
        <v>3111</v>
      </c>
      <c r="E629" t="s">
        <v>3000</v>
      </c>
      <c r="F629" t="s">
        <v>1147</v>
      </c>
      <c r="G629" t="s">
        <v>3112</v>
      </c>
      <c r="H629" t="s">
        <v>3002</v>
      </c>
      <c r="I629" t="s">
        <v>36</v>
      </c>
      <c r="J629" t="s">
        <v>36</v>
      </c>
      <c r="K629" t="s">
        <v>90</v>
      </c>
      <c r="L629" t="s">
        <v>449</v>
      </c>
      <c r="M629" t="s">
        <v>449</v>
      </c>
      <c r="N629" t="s">
        <v>449</v>
      </c>
      <c r="O629" t="s">
        <v>449</v>
      </c>
      <c r="P629" t="s">
        <v>449</v>
      </c>
      <c r="Q629" t="s">
        <v>449</v>
      </c>
      <c r="R629" t="s">
        <v>449</v>
      </c>
      <c r="S629" t="s">
        <v>449</v>
      </c>
      <c r="T629" t="s">
        <v>449</v>
      </c>
      <c r="U629" t="s">
        <v>449</v>
      </c>
      <c r="V629" t="s">
        <v>449</v>
      </c>
      <c r="W629" t="s">
        <v>449</v>
      </c>
      <c r="X629" t="s">
        <v>449</v>
      </c>
      <c r="Y629" t="s">
        <v>449</v>
      </c>
      <c r="Z629" t="s">
        <v>449</v>
      </c>
      <c r="AA629" t="s">
        <v>449</v>
      </c>
      <c r="AB629" t="s">
        <v>449</v>
      </c>
      <c r="AC629" t="s">
        <v>449</v>
      </c>
      <c r="AD629" t="s">
        <v>449</v>
      </c>
      <c r="AE629" t="s">
        <v>449</v>
      </c>
      <c r="AF629" t="s">
        <v>449</v>
      </c>
      <c r="AG629" t="s">
        <v>449</v>
      </c>
      <c r="AH629" t="s">
        <v>449</v>
      </c>
    </row>
    <row r="630" spans="1:34" x14ac:dyDescent="0.3">
      <c r="A630" t="s">
        <v>4814</v>
      </c>
      <c r="B630" t="s">
        <v>2998</v>
      </c>
      <c r="C630">
        <v>6</v>
      </c>
      <c r="D630" t="s">
        <v>3111</v>
      </c>
      <c r="E630" t="s">
        <v>3000</v>
      </c>
      <c r="F630" t="s">
        <v>1147</v>
      </c>
      <c r="G630" t="s">
        <v>3112</v>
      </c>
      <c r="H630" t="s">
        <v>3002</v>
      </c>
      <c r="I630" t="s">
        <v>36</v>
      </c>
      <c r="J630" t="s">
        <v>36</v>
      </c>
      <c r="K630" t="s">
        <v>105</v>
      </c>
      <c r="L630" t="s">
        <v>449</v>
      </c>
      <c r="M630" t="s">
        <v>449</v>
      </c>
      <c r="N630" t="s">
        <v>449</v>
      </c>
      <c r="O630" t="s">
        <v>449</v>
      </c>
      <c r="P630" t="s">
        <v>449</v>
      </c>
      <c r="Q630" t="s">
        <v>449</v>
      </c>
      <c r="R630" t="s">
        <v>449</v>
      </c>
      <c r="S630" t="s">
        <v>449</v>
      </c>
      <c r="T630" t="s">
        <v>449</v>
      </c>
      <c r="U630" t="s">
        <v>449</v>
      </c>
      <c r="V630" t="s">
        <v>449</v>
      </c>
      <c r="W630" t="s">
        <v>449</v>
      </c>
      <c r="X630" t="s">
        <v>449</v>
      </c>
      <c r="Y630" t="s">
        <v>449</v>
      </c>
      <c r="Z630" t="s">
        <v>449</v>
      </c>
      <c r="AA630" t="s">
        <v>449</v>
      </c>
      <c r="AB630" t="s">
        <v>449</v>
      </c>
      <c r="AC630" t="s">
        <v>449</v>
      </c>
      <c r="AD630" t="s">
        <v>449</v>
      </c>
      <c r="AE630" t="s">
        <v>449</v>
      </c>
      <c r="AF630" t="s">
        <v>449</v>
      </c>
      <c r="AG630" t="s">
        <v>449</v>
      </c>
      <c r="AH630" t="s">
        <v>449</v>
      </c>
    </row>
    <row r="631" spans="1:34" x14ac:dyDescent="0.3">
      <c r="A631" t="s">
        <v>4814</v>
      </c>
      <c r="B631" t="s">
        <v>2998</v>
      </c>
      <c r="C631">
        <v>6</v>
      </c>
      <c r="D631" t="s">
        <v>3111</v>
      </c>
      <c r="E631" t="s">
        <v>3000</v>
      </c>
      <c r="F631" t="s">
        <v>1147</v>
      </c>
      <c r="G631" t="s">
        <v>3112</v>
      </c>
      <c r="H631" t="s">
        <v>3002</v>
      </c>
      <c r="I631" t="s">
        <v>36</v>
      </c>
      <c r="J631" t="s">
        <v>36</v>
      </c>
      <c r="K631" t="s">
        <v>121</v>
      </c>
      <c r="L631" t="s">
        <v>449</v>
      </c>
      <c r="M631" t="s">
        <v>449</v>
      </c>
      <c r="N631" t="s">
        <v>449</v>
      </c>
      <c r="O631" t="s">
        <v>449</v>
      </c>
      <c r="P631" t="s">
        <v>449</v>
      </c>
      <c r="Q631" t="s">
        <v>449</v>
      </c>
      <c r="R631" t="s">
        <v>449</v>
      </c>
      <c r="S631" t="s">
        <v>449</v>
      </c>
      <c r="T631" t="s">
        <v>449</v>
      </c>
      <c r="U631" t="s">
        <v>449</v>
      </c>
      <c r="V631" t="s">
        <v>449</v>
      </c>
      <c r="W631" t="s">
        <v>449</v>
      </c>
      <c r="X631" t="s">
        <v>449</v>
      </c>
      <c r="Y631" t="s">
        <v>449</v>
      </c>
      <c r="Z631" t="s">
        <v>449</v>
      </c>
      <c r="AA631" t="s">
        <v>449</v>
      </c>
      <c r="AB631" t="s">
        <v>449</v>
      </c>
      <c r="AC631" t="s">
        <v>449</v>
      </c>
      <c r="AD631" t="s">
        <v>449</v>
      </c>
      <c r="AE631" t="s">
        <v>449</v>
      </c>
      <c r="AF631" t="s">
        <v>449</v>
      </c>
      <c r="AG631" t="s">
        <v>449</v>
      </c>
      <c r="AH631" t="s">
        <v>449</v>
      </c>
    </row>
    <row r="632" spans="1:34" x14ac:dyDescent="0.3">
      <c r="A632" t="s">
        <v>4814</v>
      </c>
      <c r="B632" t="s">
        <v>2998</v>
      </c>
      <c r="C632">
        <v>6</v>
      </c>
      <c r="D632" t="s">
        <v>3111</v>
      </c>
      <c r="E632" t="s">
        <v>3000</v>
      </c>
      <c r="F632" t="s">
        <v>1147</v>
      </c>
      <c r="G632" t="s">
        <v>3112</v>
      </c>
      <c r="H632" t="s">
        <v>3002</v>
      </c>
      <c r="I632" t="s">
        <v>36</v>
      </c>
      <c r="J632" t="s">
        <v>36</v>
      </c>
      <c r="K632" t="s">
        <v>132</v>
      </c>
      <c r="L632" t="s">
        <v>1130</v>
      </c>
      <c r="M632" t="s">
        <v>574</v>
      </c>
      <c r="N632" t="s">
        <v>1966</v>
      </c>
      <c r="O632" t="s">
        <v>436</v>
      </c>
      <c r="P632" t="s">
        <v>885</v>
      </c>
      <c r="Q632" t="s">
        <v>163</v>
      </c>
      <c r="R632" t="s">
        <v>581</v>
      </c>
      <c r="S632" t="s">
        <v>82</v>
      </c>
      <c r="T632" t="s">
        <v>47</v>
      </c>
      <c r="U632" t="s">
        <v>82</v>
      </c>
      <c r="V632" t="s">
        <v>47</v>
      </c>
      <c r="W632" t="s">
        <v>82</v>
      </c>
      <c r="X632" t="s">
        <v>47</v>
      </c>
      <c r="Y632" t="s">
        <v>111</v>
      </c>
      <c r="Z632" t="s">
        <v>249</v>
      </c>
      <c r="AA632" t="s">
        <v>82</v>
      </c>
      <c r="AB632" t="s">
        <v>47</v>
      </c>
      <c r="AC632" t="s">
        <v>82</v>
      </c>
      <c r="AD632" t="s">
        <v>47</v>
      </c>
      <c r="AE632" t="s">
        <v>113</v>
      </c>
      <c r="AF632" t="s">
        <v>949</v>
      </c>
      <c r="AG632" t="s">
        <v>82</v>
      </c>
      <c r="AH632" t="s">
        <v>47</v>
      </c>
    </row>
    <row r="633" spans="1:34" x14ac:dyDescent="0.3">
      <c r="A633" t="s">
        <v>4814</v>
      </c>
      <c r="B633" t="s">
        <v>2998</v>
      </c>
      <c r="C633">
        <v>6</v>
      </c>
      <c r="D633" t="s">
        <v>3111</v>
      </c>
      <c r="E633" t="s">
        <v>3000</v>
      </c>
      <c r="F633" t="s">
        <v>1147</v>
      </c>
      <c r="G633" t="s">
        <v>3112</v>
      </c>
      <c r="H633" t="s">
        <v>3002</v>
      </c>
      <c r="I633" t="s">
        <v>36</v>
      </c>
      <c r="J633" t="s">
        <v>36</v>
      </c>
      <c r="K633" t="s">
        <v>147</v>
      </c>
      <c r="L633" t="s">
        <v>449</v>
      </c>
      <c r="M633" t="s">
        <v>449</v>
      </c>
      <c r="N633" t="s">
        <v>449</v>
      </c>
      <c r="O633" t="s">
        <v>449</v>
      </c>
      <c r="P633" t="s">
        <v>449</v>
      </c>
      <c r="Q633" t="s">
        <v>449</v>
      </c>
      <c r="R633" t="s">
        <v>449</v>
      </c>
      <c r="S633" t="s">
        <v>449</v>
      </c>
      <c r="T633" t="s">
        <v>449</v>
      </c>
      <c r="U633" t="s">
        <v>449</v>
      </c>
      <c r="V633" t="s">
        <v>449</v>
      </c>
      <c r="W633" t="s">
        <v>449</v>
      </c>
      <c r="X633" t="s">
        <v>449</v>
      </c>
      <c r="Y633" t="s">
        <v>449</v>
      </c>
      <c r="Z633" t="s">
        <v>449</v>
      </c>
      <c r="AA633" t="s">
        <v>449</v>
      </c>
      <c r="AB633" t="s">
        <v>449</v>
      </c>
      <c r="AC633" t="s">
        <v>449</v>
      </c>
      <c r="AD633" t="s">
        <v>449</v>
      </c>
      <c r="AE633" t="s">
        <v>449</v>
      </c>
      <c r="AF633" t="s">
        <v>449</v>
      </c>
      <c r="AG633" t="s">
        <v>449</v>
      </c>
      <c r="AH633" t="s">
        <v>449</v>
      </c>
    </row>
    <row r="634" spans="1:34" x14ac:dyDescent="0.3">
      <c r="A634" t="s">
        <v>4814</v>
      </c>
      <c r="B634" t="s">
        <v>2998</v>
      </c>
      <c r="C634">
        <v>6</v>
      </c>
      <c r="D634" t="s">
        <v>3111</v>
      </c>
      <c r="E634" t="s">
        <v>3000</v>
      </c>
      <c r="F634" t="s">
        <v>1147</v>
      </c>
      <c r="G634" t="s">
        <v>3112</v>
      </c>
      <c r="H634" t="s">
        <v>3002</v>
      </c>
      <c r="I634" t="s">
        <v>36</v>
      </c>
      <c r="J634" t="s">
        <v>36</v>
      </c>
      <c r="K634" t="s">
        <v>156</v>
      </c>
      <c r="L634" t="s">
        <v>449</v>
      </c>
      <c r="M634" t="s">
        <v>449</v>
      </c>
      <c r="N634" t="s">
        <v>449</v>
      </c>
      <c r="O634" t="s">
        <v>449</v>
      </c>
      <c r="P634" t="s">
        <v>449</v>
      </c>
      <c r="Q634" t="s">
        <v>449</v>
      </c>
      <c r="R634" t="s">
        <v>449</v>
      </c>
      <c r="S634" t="s">
        <v>449</v>
      </c>
      <c r="T634" t="s">
        <v>449</v>
      </c>
      <c r="U634" t="s">
        <v>449</v>
      </c>
      <c r="V634" t="s">
        <v>449</v>
      </c>
      <c r="W634" t="s">
        <v>449</v>
      </c>
      <c r="X634" t="s">
        <v>449</v>
      </c>
      <c r="Y634" t="s">
        <v>449</v>
      </c>
      <c r="Z634" t="s">
        <v>449</v>
      </c>
      <c r="AA634" t="s">
        <v>449</v>
      </c>
      <c r="AB634" t="s">
        <v>449</v>
      </c>
      <c r="AC634" t="s">
        <v>449</v>
      </c>
      <c r="AD634" t="s">
        <v>449</v>
      </c>
      <c r="AE634" t="s">
        <v>449</v>
      </c>
      <c r="AF634" t="s">
        <v>449</v>
      </c>
      <c r="AG634" t="s">
        <v>449</v>
      </c>
      <c r="AH634" t="s">
        <v>449</v>
      </c>
    </row>
    <row r="635" spans="1:34" x14ac:dyDescent="0.3">
      <c r="A635" t="s">
        <v>4814</v>
      </c>
      <c r="B635" t="s">
        <v>2998</v>
      </c>
      <c r="C635">
        <v>6</v>
      </c>
      <c r="D635" t="s">
        <v>3111</v>
      </c>
      <c r="E635" t="s">
        <v>3000</v>
      </c>
      <c r="F635" t="s">
        <v>1147</v>
      </c>
      <c r="G635" t="s">
        <v>3112</v>
      </c>
      <c r="H635" t="s">
        <v>3002</v>
      </c>
      <c r="I635" t="s">
        <v>36</v>
      </c>
      <c r="J635" t="s">
        <v>36</v>
      </c>
      <c r="K635" t="s">
        <v>168</v>
      </c>
      <c r="L635" t="s">
        <v>449</v>
      </c>
      <c r="M635" t="s">
        <v>449</v>
      </c>
      <c r="N635" t="s">
        <v>449</v>
      </c>
      <c r="O635" t="s">
        <v>449</v>
      </c>
      <c r="P635" t="s">
        <v>449</v>
      </c>
      <c r="Q635" t="s">
        <v>449</v>
      </c>
      <c r="R635" t="s">
        <v>449</v>
      </c>
      <c r="S635" t="s">
        <v>449</v>
      </c>
      <c r="T635" t="s">
        <v>449</v>
      </c>
      <c r="U635" t="s">
        <v>449</v>
      </c>
      <c r="V635" t="s">
        <v>449</v>
      </c>
      <c r="W635" t="s">
        <v>449</v>
      </c>
      <c r="X635" t="s">
        <v>449</v>
      </c>
      <c r="Y635" t="s">
        <v>449</v>
      </c>
      <c r="Z635" t="s">
        <v>449</v>
      </c>
      <c r="AA635" t="s">
        <v>449</v>
      </c>
      <c r="AB635" t="s">
        <v>449</v>
      </c>
      <c r="AC635" t="s">
        <v>449</v>
      </c>
      <c r="AD635" t="s">
        <v>449</v>
      </c>
      <c r="AE635" t="s">
        <v>449</v>
      </c>
      <c r="AF635" t="s">
        <v>449</v>
      </c>
      <c r="AG635" t="s">
        <v>449</v>
      </c>
      <c r="AH635" t="s">
        <v>449</v>
      </c>
    </row>
    <row r="636" spans="1:34" x14ac:dyDescent="0.3">
      <c r="A636" t="s">
        <v>4814</v>
      </c>
      <c r="B636" t="s">
        <v>2998</v>
      </c>
      <c r="C636">
        <v>6</v>
      </c>
      <c r="D636" t="s">
        <v>3111</v>
      </c>
      <c r="E636" t="s">
        <v>3000</v>
      </c>
      <c r="F636" t="s">
        <v>1147</v>
      </c>
      <c r="G636" t="s">
        <v>3112</v>
      </c>
      <c r="H636" t="s">
        <v>3002</v>
      </c>
      <c r="I636" t="s">
        <v>36</v>
      </c>
      <c r="J636" t="s">
        <v>36</v>
      </c>
      <c r="K636" t="s">
        <v>180</v>
      </c>
      <c r="L636" t="s">
        <v>449</v>
      </c>
      <c r="M636" t="s">
        <v>449</v>
      </c>
      <c r="N636" t="s">
        <v>449</v>
      </c>
      <c r="O636" t="s">
        <v>449</v>
      </c>
      <c r="P636" t="s">
        <v>449</v>
      </c>
      <c r="Q636" t="s">
        <v>449</v>
      </c>
      <c r="R636" t="s">
        <v>449</v>
      </c>
      <c r="S636" t="s">
        <v>449</v>
      </c>
      <c r="T636" t="s">
        <v>449</v>
      </c>
      <c r="U636" t="s">
        <v>449</v>
      </c>
      <c r="V636" t="s">
        <v>449</v>
      </c>
      <c r="W636" t="s">
        <v>449</v>
      </c>
      <c r="X636" t="s">
        <v>449</v>
      </c>
      <c r="Y636" t="s">
        <v>449</v>
      </c>
      <c r="Z636" t="s">
        <v>449</v>
      </c>
      <c r="AA636" t="s">
        <v>449</v>
      </c>
      <c r="AB636" t="s">
        <v>449</v>
      </c>
      <c r="AC636" t="s">
        <v>449</v>
      </c>
      <c r="AD636" t="s">
        <v>449</v>
      </c>
      <c r="AE636" t="s">
        <v>449</v>
      </c>
      <c r="AF636" t="s">
        <v>449</v>
      </c>
      <c r="AG636" t="s">
        <v>449</v>
      </c>
      <c r="AH636" t="s">
        <v>449</v>
      </c>
    </row>
    <row r="637" spans="1:34" x14ac:dyDescent="0.3">
      <c r="A637" t="s">
        <v>4814</v>
      </c>
      <c r="B637" t="s">
        <v>2998</v>
      </c>
      <c r="C637">
        <v>6</v>
      </c>
      <c r="D637" t="s">
        <v>3111</v>
      </c>
      <c r="E637" t="s">
        <v>3000</v>
      </c>
      <c r="F637" t="s">
        <v>1147</v>
      </c>
      <c r="G637" t="s">
        <v>3112</v>
      </c>
      <c r="H637" t="s">
        <v>3002</v>
      </c>
      <c r="I637" t="s">
        <v>36</v>
      </c>
      <c r="J637" t="s">
        <v>36</v>
      </c>
      <c r="K637" t="s">
        <v>193</v>
      </c>
      <c r="L637" t="s">
        <v>449</v>
      </c>
      <c r="M637" t="s">
        <v>449</v>
      </c>
      <c r="N637" t="s">
        <v>449</v>
      </c>
      <c r="O637" t="s">
        <v>449</v>
      </c>
      <c r="P637" t="s">
        <v>449</v>
      </c>
      <c r="Q637" t="s">
        <v>449</v>
      </c>
      <c r="R637" t="s">
        <v>449</v>
      </c>
      <c r="S637" t="s">
        <v>449</v>
      </c>
      <c r="T637" t="s">
        <v>449</v>
      </c>
      <c r="U637" t="s">
        <v>449</v>
      </c>
      <c r="V637" t="s">
        <v>449</v>
      </c>
      <c r="W637" t="s">
        <v>449</v>
      </c>
      <c r="X637" t="s">
        <v>449</v>
      </c>
      <c r="Y637" t="s">
        <v>449</v>
      </c>
      <c r="Z637" t="s">
        <v>449</v>
      </c>
      <c r="AA637" t="s">
        <v>449</v>
      </c>
      <c r="AB637" t="s">
        <v>449</v>
      </c>
      <c r="AC637" t="s">
        <v>449</v>
      </c>
      <c r="AD637" t="s">
        <v>449</v>
      </c>
      <c r="AE637" t="s">
        <v>449</v>
      </c>
      <c r="AF637" t="s">
        <v>449</v>
      </c>
      <c r="AG637" t="s">
        <v>449</v>
      </c>
      <c r="AH637" t="s">
        <v>449</v>
      </c>
    </row>
    <row r="638" spans="1:34" x14ac:dyDescent="0.3">
      <c r="A638" t="s">
        <v>4814</v>
      </c>
      <c r="B638" t="s">
        <v>2998</v>
      </c>
      <c r="C638">
        <v>6</v>
      </c>
      <c r="D638" t="s">
        <v>3111</v>
      </c>
      <c r="E638" t="s">
        <v>3000</v>
      </c>
      <c r="F638" t="s">
        <v>1147</v>
      </c>
      <c r="G638" t="s">
        <v>3112</v>
      </c>
      <c r="H638" t="s">
        <v>3002</v>
      </c>
      <c r="I638" t="s">
        <v>36</v>
      </c>
      <c r="J638" t="s">
        <v>36</v>
      </c>
      <c r="K638" t="s">
        <v>208</v>
      </c>
      <c r="L638" t="s">
        <v>287</v>
      </c>
      <c r="M638" t="s">
        <v>418</v>
      </c>
      <c r="N638" t="s">
        <v>1022</v>
      </c>
      <c r="O638" t="s">
        <v>140</v>
      </c>
      <c r="P638" t="s">
        <v>1472</v>
      </c>
      <c r="Q638" t="s">
        <v>46</v>
      </c>
      <c r="R638" t="s">
        <v>270</v>
      </c>
      <c r="S638" t="s">
        <v>82</v>
      </c>
      <c r="T638" t="s">
        <v>47</v>
      </c>
      <c r="U638" t="s">
        <v>82</v>
      </c>
      <c r="V638" t="s">
        <v>47</v>
      </c>
      <c r="W638" t="s">
        <v>82</v>
      </c>
      <c r="X638" t="s">
        <v>47</v>
      </c>
      <c r="Y638" t="s">
        <v>111</v>
      </c>
      <c r="Z638" t="s">
        <v>55</v>
      </c>
      <c r="AA638" t="s">
        <v>82</v>
      </c>
      <c r="AB638" t="s">
        <v>47</v>
      </c>
      <c r="AC638" t="s">
        <v>82</v>
      </c>
      <c r="AD638" t="s">
        <v>47</v>
      </c>
      <c r="AE638" t="s">
        <v>82</v>
      </c>
      <c r="AF638" t="s">
        <v>47</v>
      </c>
      <c r="AG638" t="s">
        <v>82</v>
      </c>
      <c r="AH638" t="s">
        <v>47</v>
      </c>
    </row>
    <row r="639" spans="1:34" x14ac:dyDescent="0.3">
      <c r="A639" t="s">
        <v>4814</v>
      </c>
      <c r="B639" t="s">
        <v>2998</v>
      </c>
      <c r="C639">
        <v>6</v>
      </c>
      <c r="D639" t="s">
        <v>3111</v>
      </c>
      <c r="E639" t="s">
        <v>3000</v>
      </c>
      <c r="F639" t="s">
        <v>1147</v>
      </c>
      <c r="G639" t="s">
        <v>3112</v>
      </c>
      <c r="H639" t="s">
        <v>3002</v>
      </c>
      <c r="I639" t="s">
        <v>36</v>
      </c>
      <c r="J639" t="s">
        <v>36</v>
      </c>
      <c r="K639" t="s">
        <v>232</v>
      </c>
      <c r="L639" t="s">
        <v>84</v>
      </c>
      <c r="M639" t="s">
        <v>99</v>
      </c>
      <c r="N639" t="s">
        <v>1498</v>
      </c>
      <c r="O639" t="s">
        <v>113</v>
      </c>
      <c r="P639" t="s">
        <v>310</v>
      </c>
      <c r="Q639" t="s">
        <v>111</v>
      </c>
      <c r="R639" t="s">
        <v>677</v>
      </c>
      <c r="S639" t="s">
        <v>82</v>
      </c>
      <c r="T639" t="s">
        <v>47</v>
      </c>
      <c r="U639" t="s">
        <v>82</v>
      </c>
      <c r="V639" t="s">
        <v>47</v>
      </c>
      <c r="W639" t="s">
        <v>82</v>
      </c>
      <c r="X639" t="s">
        <v>47</v>
      </c>
      <c r="Y639" t="s">
        <v>82</v>
      </c>
      <c r="Z639" t="s">
        <v>47</v>
      </c>
      <c r="AA639" t="s">
        <v>82</v>
      </c>
      <c r="AB639" t="s">
        <v>47</v>
      </c>
      <c r="AC639" t="s">
        <v>82</v>
      </c>
      <c r="AD639" t="s">
        <v>47</v>
      </c>
      <c r="AE639" t="s">
        <v>111</v>
      </c>
      <c r="AF639" t="s">
        <v>179</v>
      </c>
      <c r="AG639" t="s">
        <v>82</v>
      </c>
      <c r="AH639" t="s">
        <v>47</v>
      </c>
    </row>
    <row r="640" spans="1:34" x14ac:dyDescent="0.3">
      <c r="A640" t="s">
        <v>4814</v>
      </c>
      <c r="B640" t="s">
        <v>2998</v>
      </c>
      <c r="C640">
        <v>6</v>
      </c>
      <c r="D640" t="s">
        <v>3111</v>
      </c>
      <c r="E640" t="s">
        <v>3000</v>
      </c>
      <c r="F640" t="s">
        <v>1147</v>
      </c>
      <c r="G640" t="s">
        <v>3112</v>
      </c>
      <c r="H640" t="s">
        <v>3002</v>
      </c>
      <c r="I640" t="s">
        <v>36</v>
      </c>
      <c r="J640" t="s">
        <v>36</v>
      </c>
      <c r="K640" t="s">
        <v>243</v>
      </c>
      <c r="L640" t="s">
        <v>117</v>
      </c>
      <c r="M640" t="s">
        <v>117</v>
      </c>
      <c r="N640" t="s">
        <v>772</v>
      </c>
      <c r="O640" t="s">
        <v>140</v>
      </c>
      <c r="P640" t="s">
        <v>698</v>
      </c>
      <c r="Q640" t="s">
        <v>49</v>
      </c>
      <c r="R640" t="s">
        <v>868</v>
      </c>
      <c r="S640" t="s">
        <v>82</v>
      </c>
      <c r="T640" t="s">
        <v>47</v>
      </c>
      <c r="U640" t="s">
        <v>82</v>
      </c>
      <c r="V640" t="s">
        <v>47</v>
      </c>
      <c r="W640" t="s">
        <v>82</v>
      </c>
      <c r="X640" t="s">
        <v>47</v>
      </c>
      <c r="Y640" t="s">
        <v>82</v>
      </c>
      <c r="Z640" t="s">
        <v>47</v>
      </c>
      <c r="AA640" t="s">
        <v>82</v>
      </c>
      <c r="AB640" t="s">
        <v>47</v>
      </c>
      <c r="AC640" t="s">
        <v>82</v>
      </c>
      <c r="AD640" t="s">
        <v>47</v>
      </c>
      <c r="AE640" t="s">
        <v>82</v>
      </c>
      <c r="AF640" t="s">
        <v>47</v>
      </c>
      <c r="AG640" t="s">
        <v>82</v>
      </c>
      <c r="AH640" t="s">
        <v>47</v>
      </c>
    </row>
    <row r="641" spans="1:34" x14ac:dyDescent="0.3">
      <c r="A641" t="s">
        <v>4814</v>
      </c>
      <c r="B641" t="s">
        <v>2998</v>
      </c>
      <c r="C641">
        <v>6</v>
      </c>
      <c r="D641" t="s">
        <v>3111</v>
      </c>
      <c r="E641" t="s">
        <v>3000</v>
      </c>
      <c r="F641" t="s">
        <v>1147</v>
      </c>
      <c r="G641" t="s">
        <v>3112</v>
      </c>
      <c r="H641" t="s">
        <v>3002</v>
      </c>
      <c r="I641" t="s">
        <v>36</v>
      </c>
      <c r="J641" t="s">
        <v>36</v>
      </c>
      <c r="K641" t="s">
        <v>251</v>
      </c>
      <c r="L641" t="s">
        <v>781</v>
      </c>
      <c r="M641" t="s">
        <v>370</v>
      </c>
      <c r="N641" t="s">
        <v>1371</v>
      </c>
      <c r="O641" t="s">
        <v>383</v>
      </c>
      <c r="P641" t="s">
        <v>880</v>
      </c>
      <c r="Q641" t="s">
        <v>163</v>
      </c>
      <c r="R641" t="s">
        <v>118</v>
      </c>
      <c r="S641" t="s">
        <v>82</v>
      </c>
      <c r="T641" t="s">
        <v>47</v>
      </c>
      <c r="U641" t="s">
        <v>82</v>
      </c>
      <c r="V641" t="s">
        <v>47</v>
      </c>
      <c r="W641" t="s">
        <v>82</v>
      </c>
      <c r="X641" t="s">
        <v>47</v>
      </c>
      <c r="Y641" t="s">
        <v>111</v>
      </c>
      <c r="Z641" t="s">
        <v>227</v>
      </c>
      <c r="AA641" t="s">
        <v>82</v>
      </c>
      <c r="AB641" t="s">
        <v>47</v>
      </c>
      <c r="AC641" t="s">
        <v>82</v>
      </c>
      <c r="AD641" t="s">
        <v>47</v>
      </c>
      <c r="AE641" t="s">
        <v>113</v>
      </c>
      <c r="AF641" t="s">
        <v>623</v>
      </c>
      <c r="AG641" t="s">
        <v>82</v>
      </c>
      <c r="AH641" t="s">
        <v>47</v>
      </c>
    </row>
    <row r="642" spans="1:34" x14ac:dyDescent="0.3">
      <c r="A642" t="s">
        <v>4814</v>
      </c>
      <c r="B642" t="s">
        <v>2998</v>
      </c>
      <c r="C642">
        <v>6</v>
      </c>
      <c r="D642" t="s">
        <v>3111</v>
      </c>
      <c r="E642" t="s">
        <v>3000</v>
      </c>
      <c r="F642" t="s">
        <v>1147</v>
      </c>
      <c r="G642" t="s">
        <v>3112</v>
      </c>
      <c r="H642" t="s">
        <v>3002</v>
      </c>
      <c r="I642" t="s">
        <v>36</v>
      </c>
      <c r="J642" t="s">
        <v>36</v>
      </c>
      <c r="K642" t="s">
        <v>263</v>
      </c>
      <c r="L642" t="s">
        <v>1095</v>
      </c>
      <c r="M642" t="s">
        <v>1130</v>
      </c>
      <c r="N642" t="s">
        <v>1356</v>
      </c>
      <c r="O642" t="s">
        <v>742</v>
      </c>
      <c r="P642" t="s">
        <v>1735</v>
      </c>
      <c r="Q642" t="s">
        <v>163</v>
      </c>
      <c r="R642" t="s">
        <v>1589</v>
      </c>
      <c r="S642" t="s">
        <v>82</v>
      </c>
      <c r="T642" t="s">
        <v>47</v>
      </c>
      <c r="U642" t="s">
        <v>82</v>
      </c>
      <c r="V642" t="s">
        <v>47</v>
      </c>
      <c r="W642" t="s">
        <v>82</v>
      </c>
      <c r="X642" t="s">
        <v>47</v>
      </c>
      <c r="Y642" t="s">
        <v>111</v>
      </c>
      <c r="Z642" t="s">
        <v>227</v>
      </c>
      <c r="AA642" t="s">
        <v>82</v>
      </c>
      <c r="AB642" t="s">
        <v>47</v>
      </c>
      <c r="AC642" t="s">
        <v>82</v>
      </c>
      <c r="AD642" t="s">
        <v>47</v>
      </c>
      <c r="AE642" t="s">
        <v>113</v>
      </c>
      <c r="AF642" t="s">
        <v>342</v>
      </c>
      <c r="AG642" t="s">
        <v>82</v>
      </c>
      <c r="AH642" t="s">
        <v>47</v>
      </c>
    </row>
    <row r="643" spans="1:34" x14ac:dyDescent="0.3">
      <c r="A643" t="s">
        <v>4814</v>
      </c>
      <c r="B643" t="s">
        <v>2998</v>
      </c>
      <c r="C643">
        <v>7</v>
      </c>
      <c r="D643" t="s">
        <v>3113</v>
      </c>
      <c r="E643" t="s">
        <v>3000</v>
      </c>
      <c r="F643" t="s">
        <v>1168</v>
      </c>
      <c r="G643" t="s">
        <v>3114</v>
      </c>
      <c r="H643" t="s">
        <v>3002</v>
      </c>
      <c r="I643" t="s">
        <v>36</v>
      </c>
      <c r="J643" t="s">
        <v>36</v>
      </c>
      <c r="K643" t="s">
        <v>37</v>
      </c>
      <c r="L643" t="s">
        <v>321</v>
      </c>
      <c r="M643" t="s">
        <v>2089</v>
      </c>
      <c r="N643" t="s">
        <v>770</v>
      </c>
      <c r="O643" t="s">
        <v>2149</v>
      </c>
      <c r="P643" t="s">
        <v>57</v>
      </c>
      <c r="Q643" t="s">
        <v>403</v>
      </c>
      <c r="R643" t="s">
        <v>1035</v>
      </c>
      <c r="S643" t="s">
        <v>1811</v>
      </c>
      <c r="T643" t="s">
        <v>1324</v>
      </c>
      <c r="U643" t="s">
        <v>113</v>
      </c>
      <c r="V643" t="s">
        <v>101</v>
      </c>
      <c r="W643" t="s">
        <v>82</v>
      </c>
      <c r="X643" t="s">
        <v>47</v>
      </c>
      <c r="Y643" t="s">
        <v>97</v>
      </c>
      <c r="Z643" t="s">
        <v>380</v>
      </c>
      <c r="AA643" t="s">
        <v>111</v>
      </c>
      <c r="AB643" t="s">
        <v>81</v>
      </c>
      <c r="AC643" t="s">
        <v>82</v>
      </c>
      <c r="AD643" t="s">
        <v>47</v>
      </c>
      <c r="AE643" t="s">
        <v>163</v>
      </c>
      <c r="AF643" t="s">
        <v>355</v>
      </c>
      <c r="AG643" t="s">
        <v>140</v>
      </c>
      <c r="AH643" t="s">
        <v>198</v>
      </c>
    </row>
    <row r="644" spans="1:34" x14ac:dyDescent="0.3">
      <c r="A644" t="s">
        <v>4814</v>
      </c>
      <c r="B644" t="s">
        <v>2998</v>
      </c>
      <c r="C644">
        <v>7</v>
      </c>
      <c r="D644" t="s">
        <v>3113</v>
      </c>
      <c r="E644" t="s">
        <v>3000</v>
      </c>
      <c r="F644" t="s">
        <v>1168</v>
      </c>
      <c r="G644" t="s">
        <v>3114</v>
      </c>
      <c r="H644" t="s">
        <v>3002</v>
      </c>
      <c r="I644" t="s">
        <v>36</v>
      </c>
      <c r="J644" t="s">
        <v>36</v>
      </c>
      <c r="K644" t="s">
        <v>56</v>
      </c>
      <c r="L644" t="s">
        <v>1328</v>
      </c>
      <c r="M644" t="s">
        <v>1098</v>
      </c>
      <c r="N644" t="s">
        <v>1918</v>
      </c>
      <c r="O644" t="s">
        <v>1153</v>
      </c>
      <c r="P644" t="s">
        <v>2761</v>
      </c>
      <c r="Q644" t="s">
        <v>326</v>
      </c>
      <c r="R644" t="s">
        <v>396</v>
      </c>
      <c r="S644" t="s">
        <v>1256</v>
      </c>
      <c r="T644" t="s">
        <v>79</v>
      </c>
      <c r="U644" t="s">
        <v>97</v>
      </c>
      <c r="V644" t="s">
        <v>227</v>
      </c>
      <c r="W644" t="s">
        <v>82</v>
      </c>
      <c r="X644" t="s">
        <v>47</v>
      </c>
      <c r="Y644" t="s">
        <v>203</v>
      </c>
      <c r="Z644" t="s">
        <v>408</v>
      </c>
      <c r="AA644" t="s">
        <v>111</v>
      </c>
      <c r="AB644" t="s">
        <v>81</v>
      </c>
      <c r="AC644" t="s">
        <v>49</v>
      </c>
      <c r="AD644" t="s">
        <v>51</v>
      </c>
      <c r="AE644" t="s">
        <v>174</v>
      </c>
      <c r="AF644" t="s">
        <v>551</v>
      </c>
      <c r="AG644" t="s">
        <v>418</v>
      </c>
      <c r="AH644" t="s">
        <v>355</v>
      </c>
    </row>
    <row r="645" spans="1:34" x14ac:dyDescent="0.3">
      <c r="A645" t="s">
        <v>4814</v>
      </c>
      <c r="B645" t="s">
        <v>2998</v>
      </c>
      <c r="C645">
        <v>7</v>
      </c>
      <c r="D645" t="s">
        <v>3113</v>
      </c>
      <c r="E645" t="s">
        <v>3000</v>
      </c>
      <c r="F645" t="s">
        <v>1168</v>
      </c>
      <c r="G645" t="s">
        <v>3114</v>
      </c>
      <c r="H645" t="s">
        <v>3002</v>
      </c>
      <c r="I645" t="s">
        <v>36</v>
      </c>
      <c r="J645" t="s">
        <v>36</v>
      </c>
      <c r="K645" t="s">
        <v>73</v>
      </c>
      <c r="L645" t="s">
        <v>160</v>
      </c>
      <c r="M645" t="s">
        <v>65</v>
      </c>
      <c r="N645" t="s">
        <v>1148</v>
      </c>
      <c r="O645" t="s">
        <v>612</v>
      </c>
      <c r="P645" t="s">
        <v>770</v>
      </c>
      <c r="Q645" t="s">
        <v>113</v>
      </c>
      <c r="R645" t="s">
        <v>255</v>
      </c>
      <c r="S645" t="s">
        <v>383</v>
      </c>
      <c r="T645" t="s">
        <v>1415</v>
      </c>
      <c r="U645" t="s">
        <v>111</v>
      </c>
      <c r="V645" t="s">
        <v>584</v>
      </c>
      <c r="W645" t="s">
        <v>82</v>
      </c>
      <c r="X645" t="s">
        <v>47</v>
      </c>
      <c r="Y645" t="s">
        <v>82</v>
      </c>
      <c r="Z645" t="s">
        <v>47</v>
      </c>
      <c r="AA645" t="s">
        <v>82</v>
      </c>
      <c r="AB645" t="s">
        <v>47</v>
      </c>
      <c r="AC645" t="s">
        <v>82</v>
      </c>
      <c r="AD645" t="s">
        <v>47</v>
      </c>
      <c r="AE645" t="s">
        <v>111</v>
      </c>
      <c r="AF645" t="s">
        <v>584</v>
      </c>
      <c r="AG645" t="s">
        <v>82</v>
      </c>
      <c r="AH645" t="s">
        <v>47</v>
      </c>
    </row>
    <row r="646" spans="1:34" x14ac:dyDescent="0.3">
      <c r="A646" t="s">
        <v>4814</v>
      </c>
      <c r="B646" t="s">
        <v>2998</v>
      </c>
      <c r="C646">
        <v>7</v>
      </c>
      <c r="D646" t="s">
        <v>3113</v>
      </c>
      <c r="E646" t="s">
        <v>3000</v>
      </c>
      <c r="F646" t="s">
        <v>1168</v>
      </c>
      <c r="G646" t="s">
        <v>3114</v>
      </c>
      <c r="H646" t="s">
        <v>3002</v>
      </c>
      <c r="I646" t="s">
        <v>36</v>
      </c>
      <c r="J646" t="s">
        <v>36</v>
      </c>
      <c r="K646" t="s">
        <v>90</v>
      </c>
      <c r="L646" t="s">
        <v>1130</v>
      </c>
      <c r="M646" t="s">
        <v>457</v>
      </c>
      <c r="N646" t="s">
        <v>920</v>
      </c>
      <c r="O646" t="s">
        <v>44</v>
      </c>
      <c r="P646" t="s">
        <v>1467</v>
      </c>
      <c r="Q646" t="s">
        <v>46</v>
      </c>
      <c r="R646" t="s">
        <v>504</v>
      </c>
      <c r="S646" t="s">
        <v>117</v>
      </c>
      <c r="T646" t="s">
        <v>692</v>
      </c>
      <c r="U646" t="s">
        <v>82</v>
      </c>
      <c r="V646" t="s">
        <v>47</v>
      </c>
      <c r="W646" t="s">
        <v>82</v>
      </c>
      <c r="X646" t="s">
        <v>47</v>
      </c>
      <c r="Y646" t="s">
        <v>97</v>
      </c>
      <c r="Z646" t="s">
        <v>357</v>
      </c>
      <c r="AA646" t="s">
        <v>111</v>
      </c>
      <c r="AB646" t="s">
        <v>249</v>
      </c>
      <c r="AC646" t="s">
        <v>82</v>
      </c>
      <c r="AD646" t="s">
        <v>47</v>
      </c>
      <c r="AE646" t="s">
        <v>189</v>
      </c>
      <c r="AF646" t="s">
        <v>1080</v>
      </c>
      <c r="AG646" t="s">
        <v>80</v>
      </c>
      <c r="AH646" t="s">
        <v>855</v>
      </c>
    </row>
    <row r="647" spans="1:34" x14ac:dyDescent="0.3">
      <c r="A647" t="s">
        <v>4814</v>
      </c>
      <c r="B647" t="s">
        <v>2998</v>
      </c>
      <c r="C647">
        <v>7</v>
      </c>
      <c r="D647" t="s">
        <v>3113</v>
      </c>
      <c r="E647" t="s">
        <v>3000</v>
      </c>
      <c r="F647" t="s">
        <v>1168</v>
      </c>
      <c r="G647" t="s">
        <v>3114</v>
      </c>
      <c r="H647" t="s">
        <v>3002</v>
      </c>
      <c r="I647" t="s">
        <v>36</v>
      </c>
      <c r="J647" t="s">
        <v>36</v>
      </c>
      <c r="K647" t="s">
        <v>105</v>
      </c>
      <c r="L647" t="s">
        <v>418</v>
      </c>
      <c r="M647" t="s">
        <v>163</v>
      </c>
      <c r="N647" t="s">
        <v>1651</v>
      </c>
      <c r="O647" t="s">
        <v>117</v>
      </c>
      <c r="P647" t="s">
        <v>1824</v>
      </c>
      <c r="Q647" t="s">
        <v>97</v>
      </c>
      <c r="R647" t="s">
        <v>511</v>
      </c>
      <c r="S647" t="s">
        <v>150</v>
      </c>
      <c r="T647" t="s">
        <v>434</v>
      </c>
      <c r="U647" t="s">
        <v>82</v>
      </c>
      <c r="V647" t="s">
        <v>47</v>
      </c>
      <c r="W647" t="s">
        <v>82</v>
      </c>
      <c r="X647" t="s">
        <v>47</v>
      </c>
      <c r="Y647" t="s">
        <v>111</v>
      </c>
      <c r="Z647" t="s">
        <v>349</v>
      </c>
      <c r="AA647" t="s">
        <v>82</v>
      </c>
      <c r="AB647" t="s">
        <v>47</v>
      </c>
      <c r="AC647" t="s">
        <v>82</v>
      </c>
      <c r="AD647" t="s">
        <v>47</v>
      </c>
      <c r="AE647" t="s">
        <v>111</v>
      </c>
      <c r="AF647" t="s">
        <v>349</v>
      </c>
      <c r="AG647" t="s">
        <v>111</v>
      </c>
      <c r="AH647" t="s">
        <v>349</v>
      </c>
    </row>
    <row r="648" spans="1:34" x14ac:dyDescent="0.3">
      <c r="A648" t="s">
        <v>4814</v>
      </c>
      <c r="B648" t="s">
        <v>2998</v>
      </c>
      <c r="C648">
        <v>7</v>
      </c>
      <c r="D648" t="s">
        <v>3113</v>
      </c>
      <c r="E648" t="s">
        <v>3000</v>
      </c>
      <c r="F648" t="s">
        <v>1168</v>
      </c>
      <c r="G648" t="s">
        <v>3114</v>
      </c>
      <c r="H648" t="s">
        <v>3002</v>
      </c>
      <c r="I648" t="s">
        <v>36</v>
      </c>
      <c r="J648" t="s">
        <v>36</v>
      </c>
      <c r="K648" t="s">
        <v>121</v>
      </c>
      <c r="L648" t="s">
        <v>473</v>
      </c>
      <c r="M648" t="s">
        <v>50</v>
      </c>
      <c r="N648" t="s">
        <v>1963</v>
      </c>
      <c r="O648" t="s">
        <v>583</v>
      </c>
      <c r="P648" t="s">
        <v>768</v>
      </c>
      <c r="Q648" t="s">
        <v>113</v>
      </c>
      <c r="R648" t="s">
        <v>60</v>
      </c>
      <c r="S648" t="s">
        <v>287</v>
      </c>
      <c r="T648" t="s">
        <v>1226</v>
      </c>
      <c r="U648" t="s">
        <v>82</v>
      </c>
      <c r="V648" t="s">
        <v>47</v>
      </c>
      <c r="W648" t="s">
        <v>82</v>
      </c>
      <c r="X648" t="s">
        <v>47</v>
      </c>
      <c r="Y648" t="s">
        <v>82</v>
      </c>
      <c r="Z648" t="s">
        <v>47</v>
      </c>
      <c r="AA648" t="s">
        <v>82</v>
      </c>
      <c r="AB648" t="s">
        <v>47</v>
      </c>
      <c r="AC648" t="s">
        <v>82</v>
      </c>
      <c r="AD648" t="s">
        <v>47</v>
      </c>
      <c r="AE648" t="s">
        <v>111</v>
      </c>
      <c r="AF648" t="s">
        <v>318</v>
      </c>
      <c r="AG648" t="s">
        <v>82</v>
      </c>
      <c r="AH648" t="s">
        <v>47</v>
      </c>
    </row>
    <row r="649" spans="1:34" x14ac:dyDescent="0.3">
      <c r="A649" t="s">
        <v>4814</v>
      </c>
      <c r="B649" t="s">
        <v>2998</v>
      </c>
      <c r="C649">
        <v>7</v>
      </c>
      <c r="D649" t="s">
        <v>3113</v>
      </c>
      <c r="E649" t="s">
        <v>3000</v>
      </c>
      <c r="F649" t="s">
        <v>1168</v>
      </c>
      <c r="G649" t="s">
        <v>3114</v>
      </c>
      <c r="H649" t="s">
        <v>3002</v>
      </c>
      <c r="I649" t="s">
        <v>36</v>
      </c>
      <c r="J649" t="s">
        <v>36</v>
      </c>
      <c r="K649" t="s">
        <v>132</v>
      </c>
      <c r="L649" t="s">
        <v>1613</v>
      </c>
      <c r="M649" t="s">
        <v>1062</v>
      </c>
      <c r="N649" t="s">
        <v>1521</v>
      </c>
      <c r="O649" t="s">
        <v>1125</v>
      </c>
      <c r="P649" t="s">
        <v>927</v>
      </c>
      <c r="Q649" t="s">
        <v>818</v>
      </c>
      <c r="R649" t="s">
        <v>62</v>
      </c>
      <c r="S649" t="s">
        <v>1560</v>
      </c>
      <c r="T649" t="s">
        <v>721</v>
      </c>
      <c r="U649" t="s">
        <v>49</v>
      </c>
      <c r="V649" t="s">
        <v>227</v>
      </c>
      <c r="W649" t="s">
        <v>82</v>
      </c>
      <c r="X649" t="s">
        <v>47</v>
      </c>
      <c r="Y649" t="s">
        <v>97</v>
      </c>
      <c r="Z649" t="s">
        <v>115</v>
      </c>
      <c r="AA649" t="s">
        <v>82</v>
      </c>
      <c r="AB649" t="s">
        <v>47</v>
      </c>
      <c r="AC649" t="s">
        <v>111</v>
      </c>
      <c r="AD649" t="s">
        <v>64</v>
      </c>
      <c r="AE649" t="s">
        <v>217</v>
      </c>
      <c r="AF649" t="s">
        <v>576</v>
      </c>
      <c r="AG649" t="s">
        <v>80</v>
      </c>
      <c r="AH649" t="s">
        <v>112</v>
      </c>
    </row>
    <row r="650" spans="1:34" x14ac:dyDescent="0.3">
      <c r="A650" t="s">
        <v>4814</v>
      </c>
      <c r="B650" t="s">
        <v>2998</v>
      </c>
      <c r="C650">
        <v>7</v>
      </c>
      <c r="D650" t="s">
        <v>3113</v>
      </c>
      <c r="E650" t="s">
        <v>3000</v>
      </c>
      <c r="F650" t="s">
        <v>1168</v>
      </c>
      <c r="G650" t="s">
        <v>3114</v>
      </c>
      <c r="H650" t="s">
        <v>3002</v>
      </c>
      <c r="I650" t="s">
        <v>36</v>
      </c>
      <c r="J650" t="s">
        <v>36</v>
      </c>
      <c r="K650" t="s">
        <v>147</v>
      </c>
      <c r="L650" t="s">
        <v>449</v>
      </c>
      <c r="M650" t="s">
        <v>449</v>
      </c>
      <c r="N650" t="s">
        <v>449</v>
      </c>
      <c r="O650" t="s">
        <v>449</v>
      </c>
      <c r="P650" t="s">
        <v>449</v>
      </c>
      <c r="Q650" t="s">
        <v>449</v>
      </c>
      <c r="R650" t="s">
        <v>449</v>
      </c>
      <c r="S650" t="s">
        <v>449</v>
      </c>
      <c r="T650" t="s">
        <v>449</v>
      </c>
      <c r="U650" t="s">
        <v>449</v>
      </c>
      <c r="V650" t="s">
        <v>449</v>
      </c>
      <c r="W650" t="s">
        <v>449</v>
      </c>
      <c r="X650" t="s">
        <v>449</v>
      </c>
      <c r="Y650" t="s">
        <v>449</v>
      </c>
      <c r="Z650" t="s">
        <v>449</v>
      </c>
      <c r="AA650" t="s">
        <v>449</v>
      </c>
      <c r="AB650" t="s">
        <v>449</v>
      </c>
      <c r="AC650" t="s">
        <v>449</v>
      </c>
      <c r="AD650" t="s">
        <v>449</v>
      </c>
      <c r="AE650" t="s">
        <v>449</v>
      </c>
      <c r="AF650" t="s">
        <v>449</v>
      </c>
      <c r="AG650" t="s">
        <v>449</v>
      </c>
      <c r="AH650" t="s">
        <v>449</v>
      </c>
    </row>
    <row r="651" spans="1:34" x14ac:dyDescent="0.3">
      <c r="A651" t="s">
        <v>4814</v>
      </c>
      <c r="B651" t="s">
        <v>2998</v>
      </c>
      <c r="C651">
        <v>7</v>
      </c>
      <c r="D651" t="s">
        <v>3113</v>
      </c>
      <c r="E651" t="s">
        <v>3000</v>
      </c>
      <c r="F651" t="s">
        <v>1168</v>
      </c>
      <c r="G651" t="s">
        <v>3114</v>
      </c>
      <c r="H651" t="s">
        <v>3002</v>
      </c>
      <c r="I651" t="s">
        <v>36</v>
      </c>
      <c r="J651" t="s">
        <v>36</v>
      </c>
      <c r="K651" t="s">
        <v>156</v>
      </c>
      <c r="L651" t="s">
        <v>449</v>
      </c>
      <c r="M651" t="s">
        <v>449</v>
      </c>
      <c r="N651" t="s">
        <v>449</v>
      </c>
      <c r="O651" t="s">
        <v>449</v>
      </c>
      <c r="P651" t="s">
        <v>449</v>
      </c>
      <c r="Q651" t="s">
        <v>449</v>
      </c>
      <c r="R651" t="s">
        <v>449</v>
      </c>
      <c r="S651" t="s">
        <v>449</v>
      </c>
      <c r="T651" t="s">
        <v>449</v>
      </c>
      <c r="U651" t="s">
        <v>449</v>
      </c>
      <c r="V651" t="s">
        <v>449</v>
      </c>
      <c r="W651" t="s">
        <v>449</v>
      </c>
      <c r="X651" t="s">
        <v>449</v>
      </c>
      <c r="Y651" t="s">
        <v>449</v>
      </c>
      <c r="Z651" t="s">
        <v>449</v>
      </c>
      <c r="AA651" t="s">
        <v>449</v>
      </c>
      <c r="AB651" t="s">
        <v>449</v>
      </c>
      <c r="AC651" t="s">
        <v>449</v>
      </c>
      <c r="AD651" t="s">
        <v>449</v>
      </c>
      <c r="AE651" t="s">
        <v>449</v>
      </c>
      <c r="AF651" t="s">
        <v>449</v>
      </c>
      <c r="AG651" t="s">
        <v>449</v>
      </c>
      <c r="AH651" t="s">
        <v>449</v>
      </c>
    </row>
    <row r="652" spans="1:34" x14ac:dyDescent="0.3">
      <c r="A652" t="s">
        <v>4814</v>
      </c>
      <c r="B652" t="s">
        <v>2998</v>
      </c>
      <c r="C652">
        <v>7</v>
      </c>
      <c r="D652" t="s">
        <v>3113</v>
      </c>
      <c r="E652" t="s">
        <v>3000</v>
      </c>
      <c r="F652" t="s">
        <v>1168</v>
      </c>
      <c r="G652" t="s">
        <v>3114</v>
      </c>
      <c r="H652" t="s">
        <v>3002</v>
      </c>
      <c r="I652" t="s">
        <v>36</v>
      </c>
      <c r="J652" t="s">
        <v>36</v>
      </c>
      <c r="K652" t="s">
        <v>168</v>
      </c>
      <c r="L652" t="s">
        <v>371</v>
      </c>
      <c r="M652" t="s">
        <v>436</v>
      </c>
      <c r="N652" t="s">
        <v>332</v>
      </c>
      <c r="O652" t="s">
        <v>63</v>
      </c>
      <c r="P652" t="s">
        <v>1166</v>
      </c>
      <c r="Q652" t="s">
        <v>111</v>
      </c>
      <c r="R652" t="s">
        <v>192</v>
      </c>
      <c r="S652" t="s">
        <v>84</v>
      </c>
      <c r="T652" t="s">
        <v>974</v>
      </c>
      <c r="U652" t="s">
        <v>82</v>
      </c>
      <c r="V652" t="s">
        <v>47</v>
      </c>
      <c r="W652" t="s">
        <v>82</v>
      </c>
      <c r="X652" t="s">
        <v>47</v>
      </c>
      <c r="Y652" t="s">
        <v>82</v>
      </c>
      <c r="Z652" t="s">
        <v>47</v>
      </c>
      <c r="AA652" t="s">
        <v>82</v>
      </c>
      <c r="AB652" t="s">
        <v>47</v>
      </c>
      <c r="AC652" t="s">
        <v>82</v>
      </c>
      <c r="AD652" t="s">
        <v>47</v>
      </c>
      <c r="AE652" t="s">
        <v>49</v>
      </c>
      <c r="AF652" t="s">
        <v>116</v>
      </c>
      <c r="AG652" t="s">
        <v>49</v>
      </c>
      <c r="AH652" t="s">
        <v>116</v>
      </c>
    </row>
    <row r="653" spans="1:34" x14ac:dyDescent="0.3">
      <c r="A653" t="s">
        <v>4814</v>
      </c>
      <c r="B653" t="s">
        <v>2998</v>
      </c>
      <c r="C653">
        <v>7</v>
      </c>
      <c r="D653" t="s">
        <v>3113</v>
      </c>
      <c r="E653" t="s">
        <v>3000</v>
      </c>
      <c r="F653" t="s">
        <v>1168</v>
      </c>
      <c r="G653" t="s">
        <v>3114</v>
      </c>
      <c r="H653" t="s">
        <v>3002</v>
      </c>
      <c r="I653" t="s">
        <v>36</v>
      </c>
      <c r="J653" t="s">
        <v>36</v>
      </c>
      <c r="K653" t="s">
        <v>180</v>
      </c>
      <c r="L653" t="s">
        <v>753</v>
      </c>
      <c r="M653" t="s">
        <v>897</v>
      </c>
      <c r="N653" t="s">
        <v>1761</v>
      </c>
      <c r="O653" t="s">
        <v>1124</v>
      </c>
      <c r="P653" t="s">
        <v>1415</v>
      </c>
      <c r="Q653" t="s">
        <v>83</v>
      </c>
      <c r="R653" t="s">
        <v>202</v>
      </c>
      <c r="S653" t="s">
        <v>368</v>
      </c>
      <c r="T653" t="s">
        <v>1068</v>
      </c>
      <c r="U653" t="s">
        <v>97</v>
      </c>
      <c r="V653" t="s">
        <v>218</v>
      </c>
      <c r="W653" t="s">
        <v>82</v>
      </c>
      <c r="X653" t="s">
        <v>47</v>
      </c>
      <c r="Y653" t="s">
        <v>200</v>
      </c>
      <c r="Z653" t="s">
        <v>522</v>
      </c>
      <c r="AA653" t="s">
        <v>111</v>
      </c>
      <c r="AB653" t="s">
        <v>64</v>
      </c>
      <c r="AC653" t="s">
        <v>46</v>
      </c>
      <c r="AD653" t="s">
        <v>51</v>
      </c>
      <c r="AE653" t="s">
        <v>309</v>
      </c>
      <c r="AF653" t="s">
        <v>504</v>
      </c>
      <c r="AG653" t="s">
        <v>80</v>
      </c>
      <c r="AH653" t="s">
        <v>238</v>
      </c>
    </row>
    <row r="654" spans="1:34" x14ac:dyDescent="0.3">
      <c r="A654" t="s">
        <v>4814</v>
      </c>
      <c r="B654" t="s">
        <v>2998</v>
      </c>
      <c r="C654">
        <v>7</v>
      </c>
      <c r="D654" t="s">
        <v>3113</v>
      </c>
      <c r="E654" t="s">
        <v>3000</v>
      </c>
      <c r="F654" t="s">
        <v>1168</v>
      </c>
      <c r="G654" t="s">
        <v>3114</v>
      </c>
      <c r="H654" t="s">
        <v>3002</v>
      </c>
      <c r="I654" t="s">
        <v>36</v>
      </c>
      <c r="J654" t="s">
        <v>36</v>
      </c>
      <c r="K654" t="s">
        <v>193</v>
      </c>
      <c r="L654" t="s">
        <v>1032</v>
      </c>
      <c r="M654" t="s">
        <v>381</v>
      </c>
      <c r="N654" t="s">
        <v>283</v>
      </c>
      <c r="O654" t="s">
        <v>141</v>
      </c>
      <c r="P654" t="s">
        <v>386</v>
      </c>
      <c r="Q654" t="s">
        <v>46</v>
      </c>
      <c r="R654" t="s">
        <v>112</v>
      </c>
      <c r="S654" t="s">
        <v>109</v>
      </c>
      <c r="T654" t="s">
        <v>924</v>
      </c>
      <c r="U654" t="s">
        <v>46</v>
      </c>
      <c r="V654" t="s">
        <v>584</v>
      </c>
      <c r="W654" t="s">
        <v>82</v>
      </c>
      <c r="X654" t="s">
        <v>47</v>
      </c>
      <c r="Y654" t="s">
        <v>444</v>
      </c>
      <c r="Z654" t="s">
        <v>439</v>
      </c>
      <c r="AA654" t="s">
        <v>46</v>
      </c>
      <c r="AB654" t="s">
        <v>584</v>
      </c>
      <c r="AC654" t="s">
        <v>46</v>
      </c>
      <c r="AD654" t="s">
        <v>584</v>
      </c>
      <c r="AE654" t="s">
        <v>309</v>
      </c>
      <c r="AF654" t="s">
        <v>369</v>
      </c>
      <c r="AG654" t="s">
        <v>83</v>
      </c>
      <c r="AH654" t="s">
        <v>340</v>
      </c>
    </row>
    <row r="655" spans="1:34" x14ac:dyDescent="0.3">
      <c r="A655" t="s">
        <v>4814</v>
      </c>
      <c r="B655" t="s">
        <v>2998</v>
      </c>
      <c r="C655">
        <v>7</v>
      </c>
      <c r="D655" t="s">
        <v>3113</v>
      </c>
      <c r="E655" t="s">
        <v>3000</v>
      </c>
      <c r="F655" t="s">
        <v>1168</v>
      </c>
      <c r="G655" t="s">
        <v>3114</v>
      </c>
      <c r="H655" t="s">
        <v>3002</v>
      </c>
      <c r="I655" t="s">
        <v>36</v>
      </c>
      <c r="J655" t="s">
        <v>36</v>
      </c>
      <c r="K655" t="s">
        <v>208</v>
      </c>
      <c r="L655" t="s">
        <v>694</v>
      </c>
      <c r="M655" t="s">
        <v>148</v>
      </c>
      <c r="N655" t="s">
        <v>1033</v>
      </c>
      <c r="O655" t="s">
        <v>44</v>
      </c>
      <c r="P655" t="s">
        <v>835</v>
      </c>
      <c r="Q655" t="s">
        <v>97</v>
      </c>
      <c r="R655" t="s">
        <v>155</v>
      </c>
      <c r="S655" t="s">
        <v>356</v>
      </c>
      <c r="T655" t="s">
        <v>858</v>
      </c>
      <c r="U655" t="s">
        <v>82</v>
      </c>
      <c r="V655" t="s">
        <v>47</v>
      </c>
      <c r="W655" t="s">
        <v>82</v>
      </c>
      <c r="X655" t="s">
        <v>47</v>
      </c>
      <c r="Y655" t="s">
        <v>82</v>
      </c>
      <c r="Z655" t="s">
        <v>47</v>
      </c>
      <c r="AA655" t="s">
        <v>82</v>
      </c>
      <c r="AB655" t="s">
        <v>47</v>
      </c>
      <c r="AC655" t="s">
        <v>111</v>
      </c>
      <c r="AD655" t="s">
        <v>218</v>
      </c>
      <c r="AE655" t="s">
        <v>84</v>
      </c>
      <c r="AF655" t="s">
        <v>710</v>
      </c>
      <c r="AG655" t="s">
        <v>111</v>
      </c>
      <c r="AH655" t="s">
        <v>218</v>
      </c>
    </row>
    <row r="656" spans="1:34" x14ac:dyDescent="0.3">
      <c r="A656" t="s">
        <v>4814</v>
      </c>
      <c r="B656" t="s">
        <v>2998</v>
      </c>
      <c r="C656">
        <v>7</v>
      </c>
      <c r="D656" t="s">
        <v>3113</v>
      </c>
      <c r="E656" t="s">
        <v>3000</v>
      </c>
      <c r="F656" t="s">
        <v>1168</v>
      </c>
      <c r="G656" t="s">
        <v>3114</v>
      </c>
      <c r="H656" t="s">
        <v>3002</v>
      </c>
      <c r="I656" t="s">
        <v>36</v>
      </c>
      <c r="J656" t="s">
        <v>36</v>
      </c>
      <c r="K656" t="s">
        <v>222</v>
      </c>
      <c r="L656" t="s">
        <v>569</v>
      </c>
      <c r="M656" t="s">
        <v>49</v>
      </c>
      <c r="N656" t="s">
        <v>596</v>
      </c>
      <c r="O656" t="s">
        <v>82</v>
      </c>
      <c r="P656" t="s">
        <v>47</v>
      </c>
      <c r="Q656" t="s">
        <v>82</v>
      </c>
      <c r="R656" t="s">
        <v>47</v>
      </c>
      <c r="S656" t="s">
        <v>82</v>
      </c>
      <c r="T656" t="s">
        <v>47</v>
      </c>
      <c r="U656" t="s">
        <v>82</v>
      </c>
      <c r="V656" t="s">
        <v>47</v>
      </c>
      <c r="W656" t="s">
        <v>82</v>
      </c>
      <c r="X656" t="s">
        <v>47</v>
      </c>
      <c r="Y656" t="s">
        <v>113</v>
      </c>
      <c r="Z656" t="s">
        <v>738</v>
      </c>
      <c r="AA656" t="s">
        <v>82</v>
      </c>
      <c r="AB656" t="s">
        <v>47</v>
      </c>
      <c r="AC656" t="s">
        <v>82</v>
      </c>
      <c r="AD656" t="s">
        <v>47</v>
      </c>
      <c r="AE656" t="s">
        <v>166</v>
      </c>
      <c r="AF656" t="s">
        <v>1674</v>
      </c>
      <c r="AG656" t="s">
        <v>97</v>
      </c>
      <c r="AH656" t="s">
        <v>1238</v>
      </c>
    </row>
    <row r="657" spans="1:34" x14ac:dyDescent="0.3">
      <c r="A657" t="s">
        <v>4814</v>
      </c>
      <c r="B657" t="s">
        <v>2998</v>
      </c>
      <c r="C657">
        <v>7</v>
      </c>
      <c r="D657" t="s">
        <v>3113</v>
      </c>
      <c r="E657" t="s">
        <v>3000</v>
      </c>
      <c r="F657" t="s">
        <v>1168</v>
      </c>
      <c r="G657" t="s">
        <v>3114</v>
      </c>
      <c r="H657" t="s">
        <v>3002</v>
      </c>
      <c r="I657" t="s">
        <v>36</v>
      </c>
      <c r="J657" t="s">
        <v>36</v>
      </c>
      <c r="K657" t="s">
        <v>232</v>
      </c>
      <c r="L657" t="s">
        <v>287</v>
      </c>
      <c r="M657" t="s">
        <v>166</v>
      </c>
      <c r="N657" t="s">
        <v>1943</v>
      </c>
      <c r="O657" t="s">
        <v>80</v>
      </c>
      <c r="P657" t="s">
        <v>1521</v>
      </c>
      <c r="Q657" t="s">
        <v>49</v>
      </c>
      <c r="R657" t="s">
        <v>435</v>
      </c>
      <c r="S657" t="s">
        <v>49</v>
      </c>
      <c r="T657" t="s">
        <v>435</v>
      </c>
      <c r="U657" t="s">
        <v>111</v>
      </c>
      <c r="V657" t="s">
        <v>55</v>
      </c>
      <c r="W657" t="s">
        <v>82</v>
      </c>
      <c r="X657" t="s">
        <v>47</v>
      </c>
      <c r="Y657" t="s">
        <v>82</v>
      </c>
      <c r="Z657" t="s">
        <v>47</v>
      </c>
      <c r="AA657" t="s">
        <v>82</v>
      </c>
      <c r="AB657" t="s">
        <v>47</v>
      </c>
      <c r="AC657" t="s">
        <v>82</v>
      </c>
      <c r="AD657" t="s">
        <v>47</v>
      </c>
      <c r="AE657" t="s">
        <v>200</v>
      </c>
      <c r="AF657" t="s">
        <v>773</v>
      </c>
      <c r="AG657" t="s">
        <v>113</v>
      </c>
      <c r="AH657" t="s">
        <v>619</v>
      </c>
    </row>
    <row r="658" spans="1:34" x14ac:dyDescent="0.3">
      <c r="A658" t="s">
        <v>4814</v>
      </c>
      <c r="B658" t="s">
        <v>2998</v>
      </c>
      <c r="C658">
        <v>7</v>
      </c>
      <c r="D658" t="s">
        <v>3113</v>
      </c>
      <c r="E658" t="s">
        <v>3000</v>
      </c>
      <c r="F658" t="s">
        <v>1168</v>
      </c>
      <c r="G658" t="s">
        <v>3114</v>
      </c>
      <c r="H658" t="s">
        <v>3002</v>
      </c>
      <c r="I658" t="s">
        <v>36</v>
      </c>
      <c r="J658" t="s">
        <v>36</v>
      </c>
      <c r="K658" t="s">
        <v>251</v>
      </c>
      <c r="L658" t="s">
        <v>2103</v>
      </c>
      <c r="M658" t="s">
        <v>1278</v>
      </c>
      <c r="N658" t="s">
        <v>149</v>
      </c>
      <c r="O658" t="s">
        <v>1843</v>
      </c>
      <c r="P658" t="s">
        <v>353</v>
      </c>
      <c r="Q658" t="s">
        <v>612</v>
      </c>
      <c r="R658" t="s">
        <v>1162</v>
      </c>
      <c r="S658" t="s">
        <v>1178</v>
      </c>
      <c r="T658" t="s">
        <v>1277</v>
      </c>
      <c r="U658" t="s">
        <v>113</v>
      </c>
      <c r="V658" t="s">
        <v>101</v>
      </c>
      <c r="W658" t="s">
        <v>82</v>
      </c>
      <c r="X658" t="s">
        <v>47</v>
      </c>
      <c r="Y658" t="s">
        <v>83</v>
      </c>
      <c r="Z658" t="s">
        <v>112</v>
      </c>
      <c r="AA658" t="s">
        <v>111</v>
      </c>
      <c r="AB658" t="s">
        <v>81</v>
      </c>
      <c r="AC658" t="s">
        <v>46</v>
      </c>
      <c r="AD658" t="s">
        <v>45</v>
      </c>
      <c r="AE658" t="s">
        <v>603</v>
      </c>
      <c r="AF658" t="s">
        <v>428</v>
      </c>
      <c r="AG658" t="s">
        <v>569</v>
      </c>
      <c r="AH658" t="s">
        <v>355</v>
      </c>
    </row>
    <row r="659" spans="1:34" x14ac:dyDescent="0.3">
      <c r="A659" t="s">
        <v>4814</v>
      </c>
      <c r="B659" t="s">
        <v>2998</v>
      </c>
      <c r="C659">
        <v>7</v>
      </c>
      <c r="D659" t="s">
        <v>3113</v>
      </c>
      <c r="E659" t="s">
        <v>3000</v>
      </c>
      <c r="F659" t="s">
        <v>1168</v>
      </c>
      <c r="G659" t="s">
        <v>3114</v>
      </c>
      <c r="H659" t="s">
        <v>3002</v>
      </c>
      <c r="I659" t="s">
        <v>36</v>
      </c>
      <c r="J659" t="s">
        <v>36</v>
      </c>
      <c r="K659" t="s">
        <v>263</v>
      </c>
      <c r="L659" t="s">
        <v>1567</v>
      </c>
      <c r="M659" t="s">
        <v>2519</v>
      </c>
      <c r="N659" t="s">
        <v>2333</v>
      </c>
      <c r="O659" t="s">
        <v>1223</v>
      </c>
      <c r="P659" t="s">
        <v>91</v>
      </c>
      <c r="Q659" t="s">
        <v>259</v>
      </c>
      <c r="R659" t="s">
        <v>340</v>
      </c>
      <c r="S659" t="s">
        <v>1905</v>
      </c>
      <c r="T659" t="s">
        <v>1369</v>
      </c>
      <c r="U659" t="s">
        <v>80</v>
      </c>
      <c r="V659" t="s">
        <v>227</v>
      </c>
      <c r="W659" t="s">
        <v>82</v>
      </c>
      <c r="X659" t="s">
        <v>47</v>
      </c>
      <c r="Y659" t="s">
        <v>444</v>
      </c>
      <c r="Z659" t="s">
        <v>594</v>
      </c>
      <c r="AA659" t="s">
        <v>46</v>
      </c>
      <c r="AB659" t="s">
        <v>81</v>
      </c>
      <c r="AC659" t="s">
        <v>49</v>
      </c>
      <c r="AD659" t="s">
        <v>64</v>
      </c>
      <c r="AE659" t="s">
        <v>1194</v>
      </c>
      <c r="AF659" t="s">
        <v>771</v>
      </c>
      <c r="AG659" t="s">
        <v>326</v>
      </c>
      <c r="AH659" t="s">
        <v>335</v>
      </c>
    </row>
    <row r="660" spans="1:34" x14ac:dyDescent="0.3">
      <c r="A660" t="s">
        <v>4814</v>
      </c>
      <c r="B660" t="s">
        <v>2998</v>
      </c>
      <c r="C660">
        <v>7</v>
      </c>
      <c r="D660" t="s">
        <v>3115</v>
      </c>
      <c r="E660" t="s">
        <v>3000</v>
      </c>
      <c r="F660" t="s">
        <v>1168</v>
      </c>
      <c r="G660" t="s">
        <v>3116</v>
      </c>
      <c r="H660" t="s">
        <v>3002</v>
      </c>
      <c r="I660" t="s">
        <v>36</v>
      </c>
      <c r="J660" t="s">
        <v>36</v>
      </c>
      <c r="K660" t="s">
        <v>37</v>
      </c>
      <c r="L660" t="s">
        <v>2098</v>
      </c>
      <c r="M660" t="s">
        <v>2580</v>
      </c>
      <c r="N660" t="s">
        <v>3037</v>
      </c>
      <c r="O660" t="s">
        <v>661</v>
      </c>
      <c r="P660" t="s">
        <v>906</v>
      </c>
      <c r="Q660" t="s">
        <v>82</v>
      </c>
      <c r="R660" t="s">
        <v>47</v>
      </c>
      <c r="S660" t="s">
        <v>1351</v>
      </c>
      <c r="T660" t="s">
        <v>184</v>
      </c>
      <c r="U660" t="s">
        <v>113</v>
      </c>
      <c r="V660" t="s">
        <v>51</v>
      </c>
      <c r="W660" t="s">
        <v>82</v>
      </c>
      <c r="X660" t="s">
        <v>47</v>
      </c>
      <c r="Y660" t="s">
        <v>111</v>
      </c>
      <c r="Z660" t="s">
        <v>81</v>
      </c>
      <c r="AA660" t="s">
        <v>82</v>
      </c>
      <c r="AB660" t="s">
        <v>47</v>
      </c>
      <c r="AC660" t="s">
        <v>82</v>
      </c>
      <c r="AD660" t="s">
        <v>47</v>
      </c>
      <c r="AE660" t="s">
        <v>97</v>
      </c>
      <c r="AF660" t="s">
        <v>68</v>
      </c>
      <c r="AG660" t="s">
        <v>97</v>
      </c>
      <c r="AH660" t="s">
        <v>68</v>
      </c>
    </row>
    <row r="661" spans="1:34" x14ac:dyDescent="0.3">
      <c r="A661" t="s">
        <v>4814</v>
      </c>
      <c r="B661" t="s">
        <v>2998</v>
      </c>
      <c r="C661">
        <v>7</v>
      </c>
      <c r="D661" t="s">
        <v>3115</v>
      </c>
      <c r="E661" t="s">
        <v>3000</v>
      </c>
      <c r="F661" t="s">
        <v>1168</v>
      </c>
      <c r="G661" t="s">
        <v>3116</v>
      </c>
      <c r="H661" t="s">
        <v>3002</v>
      </c>
      <c r="I661" t="s">
        <v>36</v>
      </c>
      <c r="J661" t="s">
        <v>36</v>
      </c>
      <c r="K661" t="s">
        <v>56</v>
      </c>
      <c r="L661" t="s">
        <v>2578</v>
      </c>
      <c r="M661" t="s">
        <v>2241</v>
      </c>
      <c r="N661" t="s">
        <v>1505</v>
      </c>
      <c r="O661" t="s">
        <v>731</v>
      </c>
      <c r="P661" t="s">
        <v>1266</v>
      </c>
      <c r="Q661" t="s">
        <v>82</v>
      </c>
      <c r="R661" t="s">
        <v>47</v>
      </c>
      <c r="S661" t="s">
        <v>1940</v>
      </c>
      <c r="T661" t="s">
        <v>2298</v>
      </c>
      <c r="U661" t="s">
        <v>113</v>
      </c>
      <c r="V661" t="s">
        <v>51</v>
      </c>
      <c r="W661" t="s">
        <v>82</v>
      </c>
      <c r="X661" t="s">
        <v>47</v>
      </c>
      <c r="Y661" t="s">
        <v>140</v>
      </c>
      <c r="Z661" t="s">
        <v>101</v>
      </c>
      <c r="AA661" t="s">
        <v>82</v>
      </c>
      <c r="AB661" t="s">
        <v>47</v>
      </c>
      <c r="AC661" t="s">
        <v>111</v>
      </c>
      <c r="AD661" t="s">
        <v>98</v>
      </c>
      <c r="AE661" t="s">
        <v>80</v>
      </c>
      <c r="AF661" t="s">
        <v>462</v>
      </c>
      <c r="AG661" t="s">
        <v>80</v>
      </c>
      <c r="AH661" t="s">
        <v>462</v>
      </c>
    </row>
    <row r="662" spans="1:34" x14ac:dyDescent="0.3">
      <c r="A662" t="s">
        <v>4814</v>
      </c>
      <c r="B662" t="s">
        <v>2998</v>
      </c>
      <c r="C662">
        <v>7</v>
      </c>
      <c r="D662" t="s">
        <v>3115</v>
      </c>
      <c r="E662" t="s">
        <v>3000</v>
      </c>
      <c r="F662" t="s">
        <v>1168</v>
      </c>
      <c r="G662" t="s">
        <v>3116</v>
      </c>
      <c r="H662" t="s">
        <v>3002</v>
      </c>
      <c r="I662" t="s">
        <v>36</v>
      </c>
      <c r="J662" t="s">
        <v>36</v>
      </c>
      <c r="K662" t="s">
        <v>73</v>
      </c>
      <c r="L662" t="s">
        <v>158</v>
      </c>
      <c r="M662" t="s">
        <v>1046</v>
      </c>
      <c r="N662" t="s">
        <v>1144</v>
      </c>
      <c r="O662" t="s">
        <v>1178</v>
      </c>
      <c r="P662" t="s">
        <v>1225</v>
      </c>
      <c r="Q662" t="s">
        <v>82</v>
      </c>
      <c r="R662" t="s">
        <v>47</v>
      </c>
      <c r="S662" t="s">
        <v>424</v>
      </c>
      <c r="T662" t="s">
        <v>1700</v>
      </c>
      <c r="U662" t="s">
        <v>111</v>
      </c>
      <c r="V662" t="s">
        <v>51</v>
      </c>
      <c r="W662" t="s">
        <v>82</v>
      </c>
      <c r="X662" t="s">
        <v>47</v>
      </c>
      <c r="Y662" t="s">
        <v>46</v>
      </c>
      <c r="Z662" t="s">
        <v>380</v>
      </c>
      <c r="AA662" t="s">
        <v>82</v>
      </c>
      <c r="AB662" t="s">
        <v>47</v>
      </c>
      <c r="AC662" t="s">
        <v>82</v>
      </c>
      <c r="AD662" t="s">
        <v>47</v>
      </c>
      <c r="AE662" t="s">
        <v>49</v>
      </c>
      <c r="AF662" t="s">
        <v>162</v>
      </c>
      <c r="AG662" t="s">
        <v>49</v>
      </c>
      <c r="AH662" t="s">
        <v>162</v>
      </c>
    </row>
    <row r="663" spans="1:34" x14ac:dyDescent="0.3">
      <c r="A663" t="s">
        <v>4814</v>
      </c>
      <c r="B663" t="s">
        <v>2998</v>
      </c>
      <c r="C663">
        <v>7</v>
      </c>
      <c r="D663" t="s">
        <v>3115</v>
      </c>
      <c r="E663" t="s">
        <v>3000</v>
      </c>
      <c r="F663" t="s">
        <v>1168</v>
      </c>
      <c r="G663" t="s">
        <v>3116</v>
      </c>
      <c r="H663" t="s">
        <v>3002</v>
      </c>
      <c r="I663" t="s">
        <v>36</v>
      </c>
      <c r="J663" t="s">
        <v>36</v>
      </c>
      <c r="K663" t="s">
        <v>90</v>
      </c>
      <c r="L663" t="s">
        <v>141</v>
      </c>
      <c r="M663" t="s">
        <v>189</v>
      </c>
      <c r="N663" t="s">
        <v>873</v>
      </c>
      <c r="O663" t="s">
        <v>166</v>
      </c>
      <c r="P663" t="s">
        <v>1301</v>
      </c>
      <c r="Q663" t="s">
        <v>82</v>
      </c>
      <c r="R663" t="s">
        <v>47</v>
      </c>
      <c r="S663" t="s">
        <v>97</v>
      </c>
      <c r="T663" t="s">
        <v>1154</v>
      </c>
      <c r="U663" t="s">
        <v>82</v>
      </c>
      <c r="V663" t="s">
        <v>47</v>
      </c>
      <c r="W663" t="s">
        <v>82</v>
      </c>
      <c r="X663" t="s">
        <v>47</v>
      </c>
      <c r="Y663" t="s">
        <v>82</v>
      </c>
      <c r="Z663" t="s">
        <v>47</v>
      </c>
      <c r="AA663" t="s">
        <v>82</v>
      </c>
      <c r="AB663" t="s">
        <v>47</v>
      </c>
      <c r="AC663" t="s">
        <v>82</v>
      </c>
      <c r="AD663" t="s">
        <v>47</v>
      </c>
      <c r="AE663" t="s">
        <v>46</v>
      </c>
      <c r="AF663" t="s">
        <v>866</v>
      </c>
      <c r="AG663" t="s">
        <v>111</v>
      </c>
      <c r="AH663" t="s">
        <v>504</v>
      </c>
    </row>
    <row r="664" spans="1:34" x14ac:dyDescent="0.3">
      <c r="A664" t="s">
        <v>4814</v>
      </c>
      <c r="B664" t="s">
        <v>2998</v>
      </c>
      <c r="C664">
        <v>7</v>
      </c>
      <c r="D664" t="s">
        <v>3115</v>
      </c>
      <c r="E664" t="s">
        <v>3000</v>
      </c>
      <c r="F664" t="s">
        <v>1168</v>
      </c>
      <c r="G664" t="s">
        <v>3116</v>
      </c>
      <c r="H664" t="s">
        <v>3002</v>
      </c>
      <c r="I664" t="s">
        <v>36</v>
      </c>
      <c r="J664" t="s">
        <v>36</v>
      </c>
      <c r="K664" t="s">
        <v>105</v>
      </c>
      <c r="L664" t="s">
        <v>449</v>
      </c>
      <c r="M664" t="s">
        <v>449</v>
      </c>
      <c r="N664" t="s">
        <v>449</v>
      </c>
      <c r="O664" t="s">
        <v>449</v>
      </c>
      <c r="P664" t="s">
        <v>449</v>
      </c>
      <c r="Q664" t="s">
        <v>449</v>
      </c>
      <c r="R664" t="s">
        <v>449</v>
      </c>
      <c r="S664" t="s">
        <v>449</v>
      </c>
      <c r="T664" t="s">
        <v>449</v>
      </c>
      <c r="U664" t="s">
        <v>449</v>
      </c>
      <c r="V664" t="s">
        <v>449</v>
      </c>
      <c r="W664" t="s">
        <v>449</v>
      </c>
      <c r="X664" t="s">
        <v>449</v>
      </c>
      <c r="Y664" t="s">
        <v>449</v>
      </c>
      <c r="Z664" t="s">
        <v>449</v>
      </c>
      <c r="AA664" t="s">
        <v>449</v>
      </c>
      <c r="AB664" t="s">
        <v>449</v>
      </c>
      <c r="AC664" t="s">
        <v>449</v>
      </c>
      <c r="AD664" t="s">
        <v>449</v>
      </c>
      <c r="AE664" t="s">
        <v>449</v>
      </c>
      <c r="AF664" t="s">
        <v>449</v>
      </c>
      <c r="AG664" t="s">
        <v>449</v>
      </c>
      <c r="AH664" t="s">
        <v>449</v>
      </c>
    </row>
    <row r="665" spans="1:34" x14ac:dyDescent="0.3">
      <c r="A665" t="s">
        <v>4814</v>
      </c>
      <c r="B665" t="s">
        <v>2998</v>
      </c>
      <c r="C665">
        <v>7</v>
      </c>
      <c r="D665" t="s">
        <v>3115</v>
      </c>
      <c r="E665" t="s">
        <v>3000</v>
      </c>
      <c r="F665" t="s">
        <v>1168</v>
      </c>
      <c r="G665" t="s">
        <v>3116</v>
      </c>
      <c r="H665" t="s">
        <v>3002</v>
      </c>
      <c r="I665" t="s">
        <v>36</v>
      </c>
      <c r="J665" t="s">
        <v>36</v>
      </c>
      <c r="K665" t="s">
        <v>121</v>
      </c>
      <c r="L665" t="s">
        <v>326</v>
      </c>
      <c r="M665" t="s">
        <v>44</v>
      </c>
      <c r="N665" t="s">
        <v>1845</v>
      </c>
      <c r="O665" t="s">
        <v>189</v>
      </c>
      <c r="P665" t="s">
        <v>1079</v>
      </c>
      <c r="Q665" t="s">
        <v>82</v>
      </c>
      <c r="R665" t="s">
        <v>47</v>
      </c>
      <c r="S665" t="s">
        <v>150</v>
      </c>
      <c r="T665" t="s">
        <v>985</v>
      </c>
      <c r="U665" t="s">
        <v>82</v>
      </c>
      <c r="V665" t="s">
        <v>47</v>
      </c>
      <c r="W665" t="s">
        <v>82</v>
      </c>
      <c r="X665" t="s">
        <v>47</v>
      </c>
      <c r="Y665" t="s">
        <v>82</v>
      </c>
      <c r="Z665" t="s">
        <v>47</v>
      </c>
      <c r="AA665" t="s">
        <v>82</v>
      </c>
      <c r="AB665" t="s">
        <v>47</v>
      </c>
      <c r="AC665" t="s">
        <v>82</v>
      </c>
      <c r="AD665" t="s">
        <v>47</v>
      </c>
      <c r="AE665" t="s">
        <v>82</v>
      </c>
      <c r="AF665" t="s">
        <v>47</v>
      </c>
      <c r="AG665" t="s">
        <v>111</v>
      </c>
      <c r="AH665" t="s">
        <v>408</v>
      </c>
    </row>
    <row r="666" spans="1:34" x14ac:dyDescent="0.3">
      <c r="A666" t="s">
        <v>4814</v>
      </c>
      <c r="B666" t="s">
        <v>2998</v>
      </c>
      <c r="C666">
        <v>7</v>
      </c>
      <c r="D666" t="s">
        <v>3115</v>
      </c>
      <c r="E666" t="s">
        <v>3000</v>
      </c>
      <c r="F666" t="s">
        <v>1168</v>
      </c>
      <c r="G666" t="s">
        <v>3116</v>
      </c>
      <c r="H666" t="s">
        <v>3002</v>
      </c>
      <c r="I666" t="s">
        <v>36</v>
      </c>
      <c r="J666" t="s">
        <v>36</v>
      </c>
      <c r="K666" t="s">
        <v>132</v>
      </c>
      <c r="L666" t="s">
        <v>582</v>
      </c>
      <c r="M666" t="s">
        <v>769</v>
      </c>
      <c r="N666" t="s">
        <v>3063</v>
      </c>
      <c r="O666" t="s">
        <v>259</v>
      </c>
      <c r="P666" t="s">
        <v>2216</v>
      </c>
      <c r="Q666" t="s">
        <v>82</v>
      </c>
      <c r="R666" t="s">
        <v>47</v>
      </c>
      <c r="S666" t="s">
        <v>818</v>
      </c>
      <c r="T666" t="s">
        <v>1715</v>
      </c>
      <c r="U666" t="s">
        <v>82</v>
      </c>
      <c r="V666" t="s">
        <v>47</v>
      </c>
      <c r="W666" t="s">
        <v>82</v>
      </c>
      <c r="X666" t="s">
        <v>47</v>
      </c>
      <c r="Y666" t="s">
        <v>82</v>
      </c>
      <c r="Z666" t="s">
        <v>47</v>
      </c>
      <c r="AA666" t="s">
        <v>82</v>
      </c>
      <c r="AB666" t="s">
        <v>47</v>
      </c>
      <c r="AC666" t="s">
        <v>82</v>
      </c>
      <c r="AD666" t="s">
        <v>47</v>
      </c>
      <c r="AE666" t="s">
        <v>46</v>
      </c>
      <c r="AF666" t="s">
        <v>198</v>
      </c>
      <c r="AG666" t="s">
        <v>111</v>
      </c>
      <c r="AH666" t="s">
        <v>66</v>
      </c>
    </row>
    <row r="667" spans="1:34" x14ac:dyDescent="0.3">
      <c r="A667" t="s">
        <v>4814</v>
      </c>
      <c r="B667" t="s">
        <v>2998</v>
      </c>
      <c r="C667">
        <v>7</v>
      </c>
      <c r="D667" t="s">
        <v>3115</v>
      </c>
      <c r="E667" t="s">
        <v>3000</v>
      </c>
      <c r="F667" t="s">
        <v>1168</v>
      </c>
      <c r="G667" t="s">
        <v>3116</v>
      </c>
      <c r="H667" t="s">
        <v>3002</v>
      </c>
      <c r="I667" t="s">
        <v>36</v>
      </c>
      <c r="J667" t="s">
        <v>36</v>
      </c>
      <c r="K667" t="s">
        <v>147</v>
      </c>
      <c r="L667" t="s">
        <v>449</v>
      </c>
      <c r="M667" t="s">
        <v>449</v>
      </c>
      <c r="N667" t="s">
        <v>449</v>
      </c>
      <c r="O667" t="s">
        <v>449</v>
      </c>
      <c r="P667" t="s">
        <v>449</v>
      </c>
      <c r="Q667" t="s">
        <v>449</v>
      </c>
      <c r="R667" t="s">
        <v>449</v>
      </c>
      <c r="S667" t="s">
        <v>449</v>
      </c>
      <c r="T667" t="s">
        <v>449</v>
      </c>
      <c r="U667" t="s">
        <v>449</v>
      </c>
      <c r="V667" t="s">
        <v>449</v>
      </c>
      <c r="W667" t="s">
        <v>449</v>
      </c>
      <c r="X667" t="s">
        <v>449</v>
      </c>
      <c r="Y667" t="s">
        <v>449</v>
      </c>
      <c r="Z667" t="s">
        <v>449</v>
      </c>
      <c r="AA667" t="s">
        <v>449</v>
      </c>
      <c r="AB667" t="s">
        <v>449</v>
      </c>
      <c r="AC667" t="s">
        <v>449</v>
      </c>
      <c r="AD667" t="s">
        <v>449</v>
      </c>
      <c r="AE667" t="s">
        <v>449</v>
      </c>
      <c r="AF667" t="s">
        <v>449</v>
      </c>
      <c r="AG667" t="s">
        <v>449</v>
      </c>
      <c r="AH667" t="s">
        <v>449</v>
      </c>
    </row>
    <row r="668" spans="1:34" x14ac:dyDescent="0.3">
      <c r="A668" t="s">
        <v>4814</v>
      </c>
      <c r="B668" t="s">
        <v>2998</v>
      </c>
      <c r="C668">
        <v>7</v>
      </c>
      <c r="D668" t="s">
        <v>3115</v>
      </c>
      <c r="E668" t="s">
        <v>3000</v>
      </c>
      <c r="F668" t="s">
        <v>1168</v>
      </c>
      <c r="G668" t="s">
        <v>3116</v>
      </c>
      <c r="H668" t="s">
        <v>3002</v>
      </c>
      <c r="I668" t="s">
        <v>36</v>
      </c>
      <c r="J668" t="s">
        <v>36</v>
      </c>
      <c r="K668" t="s">
        <v>156</v>
      </c>
      <c r="L668" t="s">
        <v>449</v>
      </c>
      <c r="M668" t="s">
        <v>449</v>
      </c>
      <c r="N668" t="s">
        <v>449</v>
      </c>
      <c r="O668" t="s">
        <v>449</v>
      </c>
      <c r="P668" t="s">
        <v>449</v>
      </c>
      <c r="Q668" t="s">
        <v>449</v>
      </c>
      <c r="R668" t="s">
        <v>449</v>
      </c>
      <c r="S668" t="s">
        <v>449</v>
      </c>
      <c r="T668" t="s">
        <v>449</v>
      </c>
      <c r="U668" t="s">
        <v>449</v>
      </c>
      <c r="V668" t="s">
        <v>449</v>
      </c>
      <c r="W668" t="s">
        <v>449</v>
      </c>
      <c r="X668" t="s">
        <v>449</v>
      </c>
      <c r="Y668" t="s">
        <v>449</v>
      </c>
      <c r="Z668" t="s">
        <v>449</v>
      </c>
      <c r="AA668" t="s">
        <v>449</v>
      </c>
      <c r="AB668" t="s">
        <v>449</v>
      </c>
      <c r="AC668" t="s">
        <v>449</v>
      </c>
      <c r="AD668" t="s">
        <v>449</v>
      </c>
      <c r="AE668" t="s">
        <v>449</v>
      </c>
      <c r="AF668" t="s">
        <v>449</v>
      </c>
      <c r="AG668" t="s">
        <v>449</v>
      </c>
      <c r="AH668" t="s">
        <v>449</v>
      </c>
    </row>
    <row r="669" spans="1:34" x14ac:dyDescent="0.3">
      <c r="A669" t="s">
        <v>4814</v>
      </c>
      <c r="B669" t="s">
        <v>2998</v>
      </c>
      <c r="C669">
        <v>7</v>
      </c>
      <c r="D669" t="s">
        <v>3115</v>
      </c>
      <c r="E669" t="s">
        <v>3000</v>
      </c>
      <c r="F669" t="s">
        <v>1168</v>
      </c>
      <c r="G669" t="s">
        <v>3116</v>
      </c>
      <c r="H669" t="s">
        <v>3002</v>
      </c>
      <c r="I669" t="s">
        <v>36</v>
      </c>
      <c r="J669" t="s">
        <v>36</v>
      </c>
      <c r="K669" t="s">
        <v>168</v>
      </c>
      <c r="L669" t="s">
        <v>1130</v>
      </c>
      <c r="M669" t="s">
        <v>191</v>
      </c>
      <c r="N669" t="s">
        <v>645</v>
      </c>
      <c r="O669" t="s">
        <v>384</v>
      </c>
      <c r="P669" t="s">
        <v>1727</v>
      </c>
      <c r="Q669" t="s">
        <v>82</v>
      </c>
      <c r="R669" t="s">
        <v>47</v>
      </c>
      <c r="S669" t="s">
        <v>612</v>
      </c>
      <c r="T669" t="s">
        <v>714</v>
      </c>
      <c r="U669" t="s">
        <v>111</v>
      </c>
      <c r="V669" t="s">
        <v>249</v>
      </c>
      <c r="W669" t="s">
        <v>82</v>
      </c>
      <c r="X669" t="s">
        <v>47</v>
      </c>
      <c r="Y669" t="s">
        <v>46</v>
      </c>
      <c r="Z669" t="s">
        <v>153</v>
      </c>
      <c r="AA669" t="s">
        <v>82</v>
      </c>
      <c r="AB669" t="s">
        <v>47</v>
      </c>
      <c r="AC669" t="s">
        <v>82</v>
      </c>
      <c r="AD669" t="s">
        <v>47</v>
      </c>
      <c r="AE669" t="s">
        <v>111</v>
      </c>
      <c r="AF669" t="s">
        <v>249</v>
      </c>
      <c r="AG669" t="s">
        <v>82</v>
      </c>
      <c r="AH669" t="s">
        <v>47</v>
      </c>
    </row>
    <row r="670" spans="1:34" x14ac:dyDescent="0.3">
      <c r="A670" t="s">
        <v>4814</v>
      </c>
      <c r="B670" t="s">
        <v>2998</v>
      </c>
      <c r="C670">
        <v>7</v>
      </c>
      <c r="D670" t="s">
        <v>3115</v>
      </c>
      <c r="E670" t="s">
        <v>3000</v>
      </c>
      <c r="F670" t="s">
        <v>1168</v>
      </c>
      <c r="G670" t="s">
        <v>3116</v>
      </c>
      <c r="H670" t="s">
        <v>3002</v>
      </c>
      <c r="I670" t="s">
        <v>36</v>
      </c>
      <c r="J670" t="s">
        <v>36</v>
      </c>
      <c r="K670" t="s">
        <v>180</v>
      </c>
      <c r="L670" t="s">
        <v>485</v>
      </c>
      <c r="M670" t="s">
        <v>1923</v>
      </c>
      <c r="N670" t="s">
        <v>2009</v>
      </c>
      <c r="O670" t="s">
        <v>2024</v>
      </c>
      <c r="P670" t="s">
        <v>1566</v>
      </c>
      <c r="Q670" t="s">
        <v>82</v>
      </c>
      <c r="R670" t="s">
        <v>47</v>
      </c>
      <c r="S670" t="s">
        <v>392</v>
      </c>
      <c r="T670" t="s">
        <v>126</v>
      </c>
      <c r="U670" t="s">
        <v>140</v>
      </c>
      <c r="V670" t="s">
        <v>66</v>
      </c>
      <c r="W670" t="s">
        <v>82</v>
      </c>
      <c r="X670" t="s">
        <v>47</v>
      </c>
      <c r="Y670" t="s">
        <v>49</v>
      </c>
      <c r="Z670" t="s">
        <v>64</v>
      </c>
      <c r="AA670" t="s">
        <v>82</v>
      </c>
      <c r="AB670" t="s">
        <v>47</v>
      </c>
      <c r="AC670" t="s">
        <v>111</v>
      </c>
      <c r="AD670" t="s">
        <v>98</v>
      </c>
      <c r="AE670" t="s">
        <v>97</v>
      </c>
      <c r="AF670" t="s">
        <v>51</v>
      </c>
      <c r="AG670" t="s">
        <v>356</v>
      </c>
      <c r="AH670" t="s">
        <v>101</v>
      </c>
    </row>
    <row r="671" spans="1:34" x14ac:dyDescent="0.3">
      <c r="A671" t="s">
        <v>4814</v>
      </c>
      <c r="B671" t="s">
        <v>2998</v>
      </c>
      <c r="C671">
        <v>7</v>
      </c>
      <c r="D671" t="s">
        <v>3115</v>
      </c>
      <c r="E671" t="s">
        <v>3000</v>
      </c>
      <c r="F671" t="s">
        <v>1168</v>
      </c>
      <c r="G671" t="s">
        <v>3116</v>
      </c>
      <c r="H671" t="s">
        <v>3002</v>
      </c>
      <c r="I671" t="s">
        <v>36</v>
      </c>
      <c r="J671" t="s">
        <v>36</v>
      </c>
      <c r="K671" t="s">
        <v>193</v>
      </c>
      <c r="L671" t="s">
        <v>158</v>
      </c>
      <c r="M671" t="s">
        <v>767</v>
      </c>
      <c r="N671" t="s">
        <v>1432</v>
      </c>
      <c r="O671" t="s">
        <v>473</v>
      </c>
      <c r="P671" t="s">
        <v>741</v>
      </c>
      <c r="Q671" t="s">
        <v>82</v>
      </c>
      <c r="R671" t="s">
        <v>47</v>
      </c>
      <c r="S671" t="s">
        <v>117</v>
      </c>
      <c r="T671" t="s">
        <v>685</v>
      </c>
      <c r="U671" t="s">
        <v>46</v>
      </c>
      <c r="V671" t="s">
        <v>380</v>
      </c>
      <c r="W671" t="s">
        <v>82</v>
      </c>
      <c r="X671" t="s">
        <v>47</v>
      </c>
      <c r="Y671" t="s">
        <v>119</v>
      </c>
      <c r="Z671" t="s">
        <v>342</v>
      </c>
      <c r="AA671" t="s">
        <v>82</v>
      </c>
      <c r="AB671" t="s">
        <v>47</v>
      </c>
      <c r="AC671" t="s">
        <v>82</v>
      </c>
      <c r="AD671" t="s">
        <v>47</v>
      </c>
      <c r="AE671" t="s">
        <v>97</v>
      </c>
      <c r="AF671" t="s">
        <v>112</v>
      </c>
      <c r="AG671" t="s">
        <v>356</v>
      </c>
      <c r="AH671" t="s">
        <v>199</v>
      </c>
    </row>
    <row r="672" spans="1:34" x14ac:dyDescent="0.3">
      <c r="A672" t="s">
        <v>4814</v>
      </c>
      <c r="B672" t="s">
        <v>2998</v>
      </c>
      <c r="C672">
        <v>7</v>
      </c>
      <c r="D672" t="s">
        <v>3115</v>
      </c>
      <c r="E672" t="s">
        <v>3000</v>
      </c>
      <c r="F672" t="s">
        <v>1168</v>
      </c>
      <c r="G672" t="s">
        <v>3116</v>
      </c>
      <c r="H672" t="s">
        <v>3002</v>
      </c>
      <c r="I672" t="s">
        <v>36</v>
      </c>
      <c r="J672" t="s">
        <v>36</v>
      </c>
      <c r="K672" t="s">
        <v>208</v>
      </c>
      <c r="L672" t="s">
        <v>326</v>
      </c>
      <c r="M672" t="s">
        <v>63</v>
      </c>
      <c r="N672" t="s">
        <v>563</v>
      </c>
      <c r="O672" t="s">
        <v>80</v>
      </c>
      <c r="P672" t="s">
        <v>341</v>
      </c>
      <c r="Q672" t="s">
        <v>82</v>
      </c>
      <c r="R672" t="s">
        <v>47</v>
      </c>
      <c r="S672" t="s">
        <v>119</v>
      </c>
      <c r="T672" t="s">
        <v>581</v>
      </c>
      <c r="U672" t="s">
        <v>82</v>
      </c>
      <c r="V672" t="s">
        <v>47</v>
      </c>
      <c r="W672" t="s">
        <v>82</v>
      </c>
      <c r="X672" t="s">
        <v>47</v>
      </c>
      <c r="Y672" t="s">
        <v>111</v>
      </c>
      <c r="Z672" t="s">
        <v>408</v>
      </c>
      <c r="AA672" t="s">
        <v>82</v>
      </c>
      <c r="AB672" t="s">
        <v>47</v>
      </c>
      <c r="AC672" t="s">
        <v>82</v>
      </c>
      <c r="AD672" t="s">
        <v>47</v>
      </c>
      <c r="AE672" t="s">
        <v>111</v>
      </c>
      <c r="AF672" t="s">
        <v>408</v>
      </c>
      <c r="AG672" t="s">
        <v>111</v>
      </c>
      <c r="AH672" t="s">
        <v>408</v>
      </c>
    </row>
    <row r="673" spans="1:34" x14ac:dyDescent="0.3">
      <c r="A673" t="s">
        <v>4814</v>
      </c>
      <c r="B673" t="s">
        <v>2998</v>
      </c>
      <c r="C673">
        <v>7</v>
      </c>
      <c r="D673" t="s">
        <v>3115</v>
      </c>
      <c r="E673" t="s">
        <v>3000</v>
      </c>
      <c r="F673" t="s">
        <v>1168</v>
      </c>
      <c r="G673" t="s">
        <v>3116</v>
      </c>
      <c r="H673" t="s">
        <v>3002</v>
      </c>
      <c r="I673" t="s">
        <v>36</v>
      </c>
      <c r="J673" t="s">
        <v>36</v>
      </c>
      <c r="K673" t="s">
        <v>222</v>
      </c>
      <c r="L673" t="s">
        <v>449</v>
      </c>
      <c r="M673" t="s">
        <v>449</v>
      </c>
      <c r="N673" t="s">
        <v>449</v>
      </c>
      <c r="O673" t="s">
        <v>449</v>
      </c>
      <c r="P673" t="s">
        <v>449</v>
      </c>
      <c r="Q673" t="s">
        <v>449</v>
      </c>
      <c r="R673" t="s">
        <v>449</v>
      </c>
      <c r="S673" t="s">
        <v>449</v>
      </c>
      <c r="T673" t="s">
        <v>449</v>
      </c>
      <c r="U673" t="s">
        <v>449</v>
      </c>
      <c r="V673" t="s">
        <v>449</v>
      </c>
      <c r="W673" t="s">
        <v>449</v>
      </c>
      <c r="X673" t="s">
        <v>449</v>
      </c>
      <c r="Y673" t="s">
        <v>449</v>
      </c>
      <c r="Z673" t="s">
        <v>449</v>
      </c>
      <c r="AA673" t="s">
        <v>449</v>
      </c>
      <c r="AB673" t="s">
        <v>449</v>
      </c>
      <c r="AC673" t="s">
        <v>449</v>
      </c>
      <c r="AD673" t="s">
        <v>449</v>
      </c>
      <c r="AE673" t="s">
        <v>449</v>
      </c>
      <c r="AF673" t="s">
        <v>449</v>
      </c>
      <c r="AG673" t="s">
        <v>449</v>
      </c>
      <c r="AH673" t="s">
        <v>449</v>
      </c>
    </row>
    <row r="674" spans="1:34" x14ac:dyDescent="0.3">
      <c r="A674" t="s">
        <v>4814</v>
      </c>
      <c r="B674" t="s">
        <v>2998</v>
      </c>
      <c r="C674">
        <v>7</v>
      </c>
      <c r="D674" t="s">
        <v>3115</v>
      </c>
      <c r="E674" t="s">
        <v>3000</v>
      </c>
      <c r="F674" t="s">
        <v>1168</v>
      </c>
      <c r="G674" t="s">
        <v>3116</v>
      </c>
      <c r="H674" t="s">
        <v>3002</v>
      </c>
      <c r="I674" t="s">
        <v>36</v>
      </c>
      <c r="J674" t="s">
        <v>36</v>
      </c>
      <c r="K674" t="s">
        <v>232</v>
      </c>
      <c r="L674" t="s">
        <v>449</v>
      </c>
      <c r="M674" t="s">
        <v>449</v>
      </c>
      <c r="N674" t="s">
        <v>449</v>
      </c>
      <c r="O674" t="s">
        <v>449</v>
      </c>
      <c r="P674" t="s">
        <v>449</v>
      </c>
      <c r="Q674" t="s">
        <v>449</v>
      </c>
      <c r="R674" t="s">
        <v>449</v>
      </c>
      <c r="S674" t="s">
        <v>449</v>
      </c>
      <c r="T674" t="s">
        <v>449</v>
      </c>
      <c r="U674" t="s">
        <v>449</v>
      </c>
      <c r="V674" t="s">
        <v>449</v>
      </c>
      <c r="W674" t="s">
        <v>449</v>
      </c>
      <c r="X674" t="s">
        <v>449</v>
      </c>
      <c r="Y674" t="s">
        <v>449</v>
      </c>
      <c r="Z674" t="s">
        <v>449</v>
      </c>
      <c r="AA674" t="s">
        <v>449</v>
      </c>
      <c r="AB674" t="s">
        <v>449</v>
      </c>
      <c r="AC674" t="s">
        <v>449</v>
      </c>
      <c r="AD674" t="s">
        <v>449</v>
      </c>
      <c r="AE674" t="s">
        <v>449</v>
      </c>
      <c r="AF674" t="s">
        <v>449</v>
      </c>
      <c r="AG674" t="s">
        <v>449</v>
      </c>
      <c r="AH674" t="s">
        <v>449</v>
      </c>
    </row>
    <row r="675" spans="1:34" x14ac:dyDescent="0.3">
      <c r="A675" t="s">
        <v>4814</v>
      </c>
      <c r="B675" t="s">
        <v>2998</v>
      </c>
      <c r="C675">
        <v>7</v>
      </c>
      <c r="D675" t="s">
        <v>3115</v>
      </c>
      <c r="E675" t="s">
        <v>3000</v>
      </c>
      <c r="F675" t="s">
        <v>1168</v>
      </c>
      <c r="G675" t="s">
        <v>3116</v>
      </c>
      <c r="H675" t="s">
        <v>3002</v>
      </c>
      <c r="I675" t="s">
        <v>36</v>
      </c>
      <c r="J675" t="s">
        <v>36</v>
      </c>
      <c r="K675" t="s">
        <v>251</v>
      </c>
      <c r="L675" t="s">
        <v>933</v>
      </c>
      <c r="M675" t="s">
        <v>424</v>
      </c>
      <c r="N675" t="s">
        <v>707</v>
      </c>
      <c r="O675" t="s">
        <v>65</v>
      </c>
      <c r="P675" t="s">
        <v>1747</v>
      </c>
      <c r="Q675" t="s">
        <v>82</v>
      </c>
      <c r="R675" t="s">
        <v>47</v>
      </c>
      <c r="S675" t="s">
        <v>107</v>
      </c>
      <c r="T675" t="s">
        <v>177</v>
      </c>
      <c r="U675" t="s">
        <v>46</v>
      </c>
      <c r="V675" t="s">
        <v>218</v>
      </c>
      <c r="W675" t="s">
        <v>82</v>
      </c>
      <c r="X675" t="s">
        <v>47</v>
      </c>
      <c r="Y675" t="s">
        <v>111</v>
      </c>
      <c r="Z675" t="s">
        <v>68</v>
      </c>
      <c r="AA675" t="s">
        <v>82</v>
      </c>
      <c r="AB675" t="s">
        <v>47</v>
      </c>
      <c r="AC675" t="s">
        <v>82</v>
      </c>
      <c r="AD675" t="s">
        <v>47</v>
      </c>
      <c r="AE675" t="s">
        <v>356</v>
      </c>
      <c r="AF675" t="s">
        <v>539</v>
      </c>
      <c r="AG675" t="s">
        <v>46</v>
      </c>
      <c r="AH675" t="s">
        <v>218</v>
      </c>
    </row>
    <row r="676" spans="1:34" x14ac:dyDescent="0.3">
      <c r="A676" t="s">
        <v>4814</v>
      </c>
      <c r="B676" t="s">
        <v>2998</v>
      </c>
      <c r="C676">
        <v>7</v>
      </c>
      <c r="D676" t="s">
        <v>3115</v>
      </c>
      <c r="E676" t="s">
        <v>3000</v>
      </c>
      <c r="F676" t="s">
        <v>1168</v>
      </c>
      <c r="G676" t="s">
        <v>3116</v>
      </c>
      <c r="H676" t="s">
        <v>3002</v>
      </c>
      <c r="I676" t="s">
        <v>36</v>
      </c>
      <c r="J676" t="s">
        <v>36</v>
      </c>
      <c r="K676" t="s">
        <v>263</v>
      </c>
      <c r="L676" t="s">
        <v>4558</v>
      </c>
      <c r="M676" t="s">
        <v>1632</v>
      </c>
      <c r="N676" t="s">
        <v>1243</v>
      </c>
      <c r="O676" t="s">
        <v>2254</v>
      </c>
      <c r="P676" t="s">
        <v>540</v>
      </c>
      <c r="Q676" t="s">
        <v>82</v>
      </c>
      <c r="R676" t="s">
        <v>47</v>
      </c>
      <c r="S676" t="s">
        <v>2150</v>
      </c>
      <c r="T676" t="s">
        <v>1702</v>
      </c>
      <c r="U676" t="s">
        <v>356</v>
      </c>
      <c r="V676" t="s">
        <v>51</v>
      </c>
      <c r="W676" t="s">
        <v>82</v>
      </c>
      <c r="X676" t="s">
        <v>47</v>
      </c>
      <c r="Y676" t="s">
        <v>119</v>
      </c>
      <c r="Z676" t="s">
        <v>85</v>
      </c>
      <c r="AA676" t="s">
        <v>82</v>
      </c>
      <c r="AB676" t="s">
        <v>47</v>
      </c>
      <c r="AC676" t="s">
        <v>111</v>
      </c>
      <c r="AD676" t="s">
        <v>98</v>
      </c>
      <c r="AE676" t="s">
        <v>150</v>
      </c>
      <c r="AF676" t="s">
        <v>227</v>
      </c>
      <c r="AG676" t="s">
        <v>150</v>
      </c>
      <c r="AH676" t="s">
        <v>227</v>
      </c>
    </row>
    <row r="677" spans="1:34" x14ac:dyDescent="0.3">
      <c r="A677" t="s">
        <v>4814</v>
      </c>
      <c r="B677" t="s">
        <v>2998</v>
      </c>
      <c r="C677">
        <v>7</v>
      </c>
      <c r="D677" t="s">
        <v>3117</v>
      </c>
      <c r="E677" t="s">
        <v>3000</v>
      </c>
      <c r="F677" t="s">
        <v>1168</v>
      </c>
      <c r="G677" t="s">
        <v>3118</v>
      </c>
      <c r="H677" t="s">
        <v>3002</v>
      </c>
      <c r="I677" t="s">
        <v>36</v>
      </c>
      <c r="J677" t="s">
        <v>36</v>
      </c>
      <c r="K677" t="s">
        <v>37</v>
      </c>
      <c r="L677" t="s">
        <v>1289</v>
      </c>
      <c r="M677" t="s">
        <v>3197</v>
      </c>
      <c r="N677" t="s">
        <v>906</v>
      </c>
      <c r="O677" t="s">
        <v>767</v>
      </c>
      <c r="P677" t="s">
        <v>188</v>
      </c>
      <c r="Q677" t="s">
        <v>82</v>
      </c>
      <c r="R677" t="s">
        <v>47</v>
      </c>
      <c r="S677" t="s">
        <v>671</v>
      </c>
      <c r="T677" t="s">
        <v>1800</v>
      </c>
      <c r="U677" t="s">
        <v>82</v>
      </c>
      <c r="V677" t="s">
        <v>47</v>
      </c>
      <c r="W677" t="s">
        <v>82</v>
      </c>
      <c r="X677" t="s">
        <v>47</v>
      </c>
      <c r="Y677" t="s">
        <v>46</v>
      </c>
      <c r="Z677" t="s">
        <v>64</v>
      </c>
      <c r="AA677" t="s">
        <v>82</v>
      </c>
      <c r="AB677" t="s">
        <v>47</v>
      </c>
      <c r="AC677" t="s">
        <v>83</v>
      </c>
      <c r="AD677" t="s">
        <v>318</v>
      </c>
      <c r="AE677" t="s">
        <v>230</v>
      </c>
      <c r="AF677" t="s">
        <v>533</v>
      </c>
      <c r="AG677" t="s">
        <v>742</v>
      </c>
      <c r="AH677" t="s">
        <v>846</v>
      </c>
    </row>
    <row r="678" spans="1:34" x14ac:dyDescent="0.3">
      <c r="A678" t="s">
        <v>4814</v>
      </c>
      <c r="B678" t="s">
        <v>2998</v>
      </c>
      <c r="C678">
        <v>7</v>
      </c>
      <c r="D678" t="s">
        <v>3117</v>
      </c>
      <c r="E678" t="s">
        <v>3000</v>
      </c>
      <c r="F678" t="s">
        <v>1168</v>
      </c>
      <c r="G678" t="s">
        <v>3118</v>
      </c>
      <c r="H678" t="s">
        <v>3002</v>
      </c>
      <c r="I678" t="s">
        <v>36</v>
      </c>
      <c r="J678" t="s">
        <v>36</v>
      </c>
      <c r="K678" t="s">
        <v>56</v>
      </c>
      <c r="L678" t="s">
        <v>932</v>
      </c>
      <c r="M678" t="s">
        <v>731</v>
      </c>
      <c r="N678" t="s">
        <v>91</v>
      </c>
      <c r="O678" t="s">
        <v>88</v>
      </c>
      <c r="P678" t="s">
        <v>294</v>
      </c>
      <c r="Q678" t="s">
        <v>82</v>
      </c>
      <c r="R678" t="s">
        <v>47</v>
      </c>
      <c r="S678" t="s">
        <v>527</v>
      </c>
      <c r="T678" t="s">
        <v>428</v>
      </c>
      <c r="U678" t="s">
        <v>111</v>
      </c>
      <c r="V678" t="s">
        <v>81</v>
      </c>
      <c r="W678" t="s">
        <v>82</v>
      </c>
      <c r="X678" t="s">
        <v>47</v>
      </c>
      <c r="Y678" t="s">
        <v>200</v>
      </c>
      <c r="Z678" t="s">
        <v>218</v>
      </c>
      <c r="AA678" t="s">
        <v>82</v>
      </c>
      <c r="AB678" t="s">
        <v>47</v>
      </c>
      <c r="AC678" t="s">
        <v>84</v>
      </c>
      <c r="AD678" t="s">
        <v>238</v>
      </c>
      <c r="AE678" t="s">
        <v>245</v>
      </c>
      <c r="AF678" t="s">
        <v>887</v>
      </c>
      <c r="AG678" t="s">
        <v>174</v>
      </c>
      <c r="AH678" t="s">
        <v>531</v>
      </c>
    </row>
    <row r="679" spans="1:34" x14ac:dyDescent="0.3">
      <c r="A679" t="s">
        <v>4814</v>
      </c>
      <c r="B679" t="s">
        <v>2998</v>
      </c>
      <c r="C679">
        <v>7</v>
      </c>
      <c r="D679" t="s">
        <v>3117</v>
      </c>
      <c r="E679" t="s">
        <v>3000</v>
      </c>
      <c r="F679" t="s">
        <v>1168</v>
      </c>
      <c r="G679" t="s">
        <v>3118</v>
      </c>
      <c r="H679" t="s">
        <v>3002</v>
      </c>
      <c r="I679" t="s">
        <v>36</v>
      </c>
      <c r="J679" t="s">
        <v>36</v>
      </c>
      <c r="K679" t="s">
        <v>73</v>
      </c>
      <c r="L679" t="s">
        <v>694</v>
      </c>
      <c r="M679" t="s">
        <v>641</v>
      </c>
      <c r="N679" t="s">
        <v>2866</v>
      </c>
      <c r="O679" t="s">
        <v>189</v>
      </c>
      <c r="P679" t="s">
        <v>1423</v>
      </c>
      <c r="Q679" t="s">
        <v>82</v>
      </c>
      <c r="R679" t="s">
        <v>47</v>
      </c>
      <c r="S679" t="s">
        <v>141</v>
      </c>
      <c r="T679" t="s">
        <v>702</v>
      </c>
      <c r="U679" t="s">
        <v>82</v>
      </c>
      <c r="V679" t="s">
        <v>47</v>
      </c>
      <c r="W679" t="s">
        <v>82</v>
      </c>
      <c r="X679" t="s">
        <v>47</v>
      </c>
      <c r="Y679" t="s">
        <v>82</v>
      </c>
      <c r="Z679" t="s">
        <v>47</v>
      </c>
      <c r="AA679" t="s">
        <v>82</v>
      </c>
      <c r="AB679" t="s">
        <v>47</v>
      </c>
      <c r="AC679" t="s">
        <v>111</v>
      </c>
      <c r="AD679" t="s">
        <v>218</v>
      </c>
      <c r="AE679" t="s">
        <v>111</v>
      </c>
      <c r="AF679" t="s">
        <v>218</v>
      </c>
      <c r="AG679" t="s">
        <v>82</v>
      </c>
      <c r="AH679" t="s">
        <v>47</v>
      </c>
    </row>
    <row r="680" spans="1:34" x14ac:dyDescent="0.3">
      <c r="A680" t="s">
        <v>4814</v>
      </c>
      <c r="B680" t="s">
        <v>2998</v>
      </c>
      <c r="C680">
        <v>7</v>
      </c>
      <c r="D680" t="s">
        <v>3117</v>
      </c>
      <c r="E680" t="s">
        <v>3000</v>
      </c>
      <c r="F680" t="s">
        <v>1168</v>
      </c>
      <c r="G680" t="s">
        <v>3118</v>
      </c>
      <c r="H680" t="s">
        <v>3002</v>
      </c>
      <c r="I680" t="s">
        <v>36</v>
      </c>
      <c r="J680" t="s">
        <v>36</v>
      </c>
      <c r="K680" t="s">
        <v>90</v>
      </c>
      <c r="L680" t="s">
        <v>559</v>
      </c>
      <c r="M680" t="s">
        <v>1074</v>
      </c>
      <c r="N680" t="s">
        <v>2832</v>
      </c>
      <c r="O680" t="s">
        <v>178</v>
      </c>
      <c r="P680" t="s">
        <v>1320</v>
      </c>
      <c r="Q680" t="s">
        <v>82</v>
      </c>
      <c r="R680" t="s">
        <v>47</v>
      </c>
      <c r="S680" t="s">
        <v>100</v>
      </c>
      <c r="T680" t="s">
        <v>509</v>
      </c>
      <c r="U680" t="s">
        <v>82</v>
      </c>
      <c r="V680" t="s">
        <v>47</v>
      </c>
      <c r="W680" t="s">
        <v>82</v>
      </c>
      <c r="X680" t="s">
        <v>47</v>
      </c>
      <c r="Y680" t="s">
        <v>356</v>
      </c>
      <c r="Z680" t="s">
        <v>192</v>
      </c>
      <c r="AA680" t="s">
        <v>82</v>
      </c>
      <c r="AB680" t="s">
        <v>47</v>
      </c>
      <c r="AC680" t="s">
        <v>200</v>
      </c>
      <c r="AD680" t="s">
        <v>87</v>
      </c>
      <c r="AE680" t="s">
        <v>230</v>
      </c>
      <c r="AF680" t="s">
        <v>551</v>
      </c>
      <c r="AG680" t="s">
        <v>436</v>
      </c>
      <c r="AH680" t="s">
        <v>257</v>
      </c>
    </row>
    <row r="681" spans="1:34" x14ac:dyDescent="0.3">
      <c r="A681" t="s">
        <v>4814</v>
      </c>
      <c r="B681" t="s">
        <v>2998</v>
      </c>
      <c r="C681">
        <v>7</v>
      </c>
      <c r="D681" t="s">
        <v>3117</v>
      </c>
      <c r="E681" t="s">
        <v>3000</v>
      </c>
      <c r="F681" t="s">
        <v>1168</v>
      </c>
      <c r="G681" t="s">
        <v>3118</v>
      </c>
      <c r="H681" t="s">
        <v>3002</v>
      </c>
      <c r="I681" t="s">
        <v>36</v>
      </c>
      <c r="J681" t="s">
        <v>36</v>
      </c>
      <c r="K681" t="s">
        <v>105</v>
      </c>
      <c r="L681" t="s">
        <v>449</v>
      </c>
      <c r="M681" t="s">
        <v>449</v>
      </c>
      <c r="N681" t="s">
        <v>449</v>
      </c>
      <c r="O681" t="s">
        <v>449</v>
      </c>
      <c r="P681" t="s">
        <v>449</v>
      </c>
      <c r="Q681" t="s">
        <v>449</v>
      </c>
      <c r="R681" t="s">
        <v>449</v>
      </c>
      <c r="S681" t="s">
        <v>449</v>
      </c>
      <c r="T681" t="s">
        <v>449</v>
      </c>
      <c r="U681" t="s">
        <v>449</v>
      </c>
      <c r="V681" t="s">
        <v>449</v>
      </c>
      <c r="W681" t="s">
        <v>449</v>
      </c>
      <c r="X681" t="s">
        <v>449</v>
      </c>
      <c r="Y681" t="s">
        <v>449</v>
      </c>
      <c r="Z681" t="s">
        <v>449</v>
      </c>
      <c r="AA681" t="s">
        <v>449</v>
      </c>
      <c r="AB681" t="s">
        <v>449</v>
      </c>
      <c r="AC681" t="s">
        <v>449</v>
      </c>
      <c r="AD681" t="s">
        <v>449</v>
      </c>
      <c r="AE681" t="s">
        <v>449</v>
      </c>
      <c r="AF681" t="s">
        <v>449</v>
      </c>
      <c r="AG681" t="s">
        <v>449</v>
      </c>
      <c r="AH681" t="s">
        <v>449</v>
      </c>
    </row>
    <row r="682" spans="1:34" x14ac:dyDescent="0.3">
      <c r="A682" t="s">
        <v>4814</v>
      </c>
      <c r="B682" t="s">
        <v>2998</v>
      </c>
      <c r="C682">
        <v>7</v>
      </c>
      <c r="D682" t="s">
        <v>3117</v>
      </c>
      <c r="E682" t="s">
        <v>3000</v>
      </c>
      <c r="F682" t="s">
        <v>1168</v>
      </c>
      <c r="G682" t="s">
        <v>3118</v>
      </c>
      <c r="H682" t="s">
        <v>3002</v>
      </c>
      <c r="I682" t="s">
        <v>36</v>
      </c>
      <c r="J682" t="s">
        <v>36</v>
      </c>
      <c r="K682" t="s">
        <v>121</v>
      </c>
      <c r="L682" t="s">
        <v>636</v>
      </c>
      <c r="M682" t="s">
        <v>67</v>
      </c>
      <c r="N682" t="s">
        <v>1146</v>
      </c>
      <c r="O682" t="s">
        <v>217</v>
      </c>
      <c r="P682" t="s">
        <v>1052</v>
      </c>
      <c r="Q682" t="s">
        <v>82</v>
      </c>
      <c r="R682" t="s">
        <v>47</v>
      </c>
      <c r="S682" t="s">
        <v>131</v>
      </c>
      <c r="T682" t="s">
        <v>884</v>
      </c>
      <c r="U682" t="s">
        <v>82</v>
      </c>
      <c r="V682" t="s">
        <v>47</v>
      </c>
      <c r="W682" t="s">
        <v>82</v>
      </c>
      <c r="X682" t="s">
        <v>47</v>
      </c>
      <c r="Y682" t="s">
        <v>46</v>
      </c>
      <c r="Z682" t="s">
        <v>238</v>
      </c>
      <c r="AA682" t="s">
        <v>82</v>
      </c>
      <c r="AB682" t="s">
        <v>47</v>
      </c>
      <c r="AC682" t="s">
        <v>82</v>
      </c>
      <c r="AD682" t="s">
        <v>47</v>
      </c>
      <c r="AE682" t="s">
        <v>111</v>
      </c>
      <c r="AF682" t="s">
        <v>462</v>
      </c>
      <c r="AG682" t="s">
        <v>46</v>
      </c>
      <c r="AH682" t="s">
        <v>238</v>
      </c>
    </row>
    <row r="683" spans="1:34" x14ac:dyDescent="0.3">
      <c r="A683" t="s">
        <v>4814</v>
      </c>
      <c r="B683" t="s">
        <v>2998</v>
      </c>
      <c r="C683">
        <v>7</v>
      </c>
      <c r="D683" t="s">
        <v>3117</v>
      </c>
      <c r="E683" t="s">
        <v>3000</v>
      </c>
      <c r="F683" t="s">
        <v>1168</v>
      </c>
      <c r="G683" t="s">
        <v>3118</v>
      </c>
      <c r="H683" t="s">
        <v>3002</v>
      </c>
      <c r="I683" t="s">
        <v>36</v>
      </c>
      <c r="J683" t="s">
        <v>36</v>
      </c>
      <c r="K683" t="s">
        <v>132</v>
      </c>
      <c r="L683" t="s">
        <v>1873</v>
      </c>
      <c r="M683" t="s">
        <v>639</v>
      </c>
      <c r="N683" t="s">
        <v>2489</v>
      </c>
      <c r="O683" t="s">
        <v>603</v>
      </c>
      <c r="P683" t="s">
        <v>428</v>
      </c>
      <c r="Q683" t="s">
        <v>82</v>
      </c>
      <c r="R683" t="s">
        <v>47</v>
      </c>
      <c r="S683" t="s">
        <v>641</v>
      </c>
      <c r="T683" t="s">
        <v>684</v>
      </c>
      <c r="U683" t="s">
        <v>82</v>
      </c>
      <c r="V683" t="s">
        <v>47</v>
      </c>
      <c r="W683" t="s">
        <v>82</v>
      </c>
      <c r="X683" t="s">
        <v>47</v>
      </c>
      <c r="Y683" t="s">
        <v>111</v>
      </c>
      <c r="Z683" t="s">
        <v>81</v>
      </c>
      <c r="AA683" t="s">
        <v>82</v>
      </c>
      <c r="AB683" t="s">
        <v>47</v>
      </c>
      <c r="AC683" t="s">
        <v>83</v>
      </c>
      <c r="AD683" t="s">
        <v>594</v>
      </c>
      <c r="AE683" t="s">
        <v>403</v>
      </c>
      <c r="AF683" t="s">
        <v>629</v>
      </c>
      <c r="AG683" t="s">
        <v>325</v>
      </c>
      <c r="AH683" t="s">
        <v>330</v>
      </c>
    </row>
    <row r="684" spans="1:34" x14ac:dyDescent="0.3">
      <c r="A684" t="s">
        <v>4814</v>
      </c>
      <c r="B684" t="s">
        <v>2998</v>
      </c>
      <c r="C684">
        <v>7</v>
      </c>
      <c r="D684" t="s">
        <v>3117</v>
      </c>
      <c r="E684" t="s">
        <v>3000</v>
      </c>
      <c r="F684" t="s">
        <v>1168</v>
      </c>
      <c r="G684" t="s">
        <v>3118</v>
      </c>
      <c r="H684" t="s">
        <v>3002</v>
      </c>
      <c r="I684" t="s">
        <v>36</v>
      </c>
      <c r="J684" t="s">
        <v>36</v>
      </c>
      <c r="K684" t="s">
        <v>147</v>
      </c>
      <c r="L684" t="s">
        <v>449</v>
      </c>
      <c r="M684" t="s">
        <v>449</v>
      </c>
      <c r="N684" t="s">
        <v>449</v>
      </c>
      <c r="O684" t="s">
        <v>449</v>
      </c>
      <c r="P684" t="s">
        <v>449</v>
      </c>
      <c r="Q684" t="s">
        <v>449</v>
      </c>
      <c r="R684" t="s">
        <v>449</v>
      </c>
      <c r="S684" t="s">
        <v>449</v>
      </c>
      <c r="T684" t="s">
        <v>449</v>
      </c>
      <c r="U684" t="s">
        <v>449</v>
      </c>
      <c r="V684" t="s">
        <v>449</v>
      </c>
      <c r="W684" t="s">
        <v>449</v>
      </c>
      <c r="X684" t="s">
        <v>449</v>
      </c>
      <c r="Y684" t="s">
        <v>449</v>
      </c>
      <c r="Z684" t="s">
        <v>449</v>
      </c>
      <c r="AA684" t="s">
        <v>449</v>
      </c>
      <c r="AB684" t="s">
        <v>449</v>
      </c>
      <c r="AC684" t="s">
        <v>449</v>
      </c>
      <c r="AD684" t="s">
        <v>449</v>
      </c>
      <c r="AE684" t="s">
        <v>449</v>
      </c>
      <c r="AF684" t="s">
        <v>449</v>
      </c>
      <c r="AG684" t="s">
        <v>449</v>
      </c>
      <c r="AH684" t="s">
        <v>449</v>
      </c>
    </row>
    <row r="685" spans="1:34" x14ac:dyDescent="0.3">
      <c r="A685" t="s">
        <v>4814</v>
      </c>
      <c r="B685" t="s">
        <v>2998</v>
      </c>
      <c r="C685">
        <v>7</v>
      </c>
      <c r="D685" t="s">
        <v>3117</v>
      </c>
      <c r="E685" t="s">
        <v>3000</v>
      </c>
      <c r="F685" t="s">
        <v>1168</v>
      </c>
      <c r="G685" t="s">
        <v>3118</v>
      </c>
      <c r="H685" t="s">
        <v>3002</v>
      </c>
      <c r="I685" t="s">
        <v>36</v>
      </c>
      <c r="J685" t="s">
        <v>36</v>
      </c>
      <c r="K685" t="s">
        <v>156</v>
      </c>
      <c r="L685" t="s">
        <v>84</v>
      </c>
      <c r="M685" t="s">
        <v>117</v>
      </c>
      <c r="N685" t="s">
        <v>844</v>
      </c>
      <c r="O685" t="s">
        <v>46</v>
      </c>
      <c r="P685" t="s">
        <v>827</v>
      </c>
      <c r="Q685" t="s">
        <v>82</v>
      </c>
      <c r="R685" t="s">
        <v>47</v>
      </c>
      <c r="S685" t="s">
        <v>46</v>
      </c>
      <c r="T685" t="s">
        <v>827</v>
      </c>
      <c r="U685" t="s">
        <v>82</v>
      </c>
      <c r="V685" t="s">
        <v>47</v>
      </c>
      <c r="W685" t="s">
        <v>82</v>
      </c>
      <c r="X685" t="s">
        <v>47</v>
      </c>
      <c r="Y685" t="s">
        <v>82</v>
      </c>
      <c r="Z685" t="s">
        <v>47</v>
      </c>
      <c r="AA685" t="s">
        <v>82</v>
      </c>
      <c r="AB685" t="s">
        <v>47</v>
      </c>
      <c r="AC685" t="s">
        <v>82</v>
      </c>
      <c r="AD685" t="s">
        <v>47</v>
      </c>
      <c r="AE685" t="s">
        <v>46</v>
      </c>
      <c r="AF685" t="s">
        <v>155</v>
      </c>
      <c r="AG685" t="s">
        <v>111</v>
      </c>
      <c r="AH685" t="s">
        <v>179</v>
      </c>
    </row>
    <row r="686" spans="1:34" x14ac:dyDescent="0.3">
      <c r="A686" t="s">
        <v>4814</v>
      </c>
      <c r="B686" t="s">
        <v>2998</v>
      </c>
      <c r="C686">
        <v>7</v>
      </c>
      <c r="D686" t="s">
        <v>3117</v>
      </c>
      <c r="E686" t="s">
        <v>3000</v>
      </c>
      <c r="F686" t="s">
        <v>1168</v>
      </c>
      <c r="G686" t="s">
        <v>3118</v>
      </c>
      <c r="H686" t="s">
        <v>3002</v>
      </c>
      <c r="I686" t="s">
        <v>36</v>
      </c>
      <c r="J686" t="s">
        <v>36</v>
      </c>
      <c r="K686" t="s">
        <v>168</v>
      </c>
      <c r="L686" t="s">
        <v>258</v>
      </c>
      <c r="M686" t="s">
        <v>480</v>
      </c>
      <c r="N686" t="s">
        <v>1746</v>
      </c>
      <c r="O686" t="s">
        <v>166</v>
      </c>
      <c r="P686" t="s">
        <v>412</v>
      </c>
      <c r="Q686" t="s">
        <v>82</v>
      </c>
      <c r="R686" t="s">
        <v>47</v>
      </c>
      <c r="S686" t="s">
        <v>119</v>
      </c>
      <c r="T686" t="s">
        <v>1358</v>
      </c>
      <c r="U686" t="s">
        <v>82</v>
      </c>
      <c r="V686" t="s">
        <v>47</v>
      </c>
      <c r="W686" t="s">
        <v>82</v>
      </c>
      <c r="X686" t="s">
        <v>47</v>
      </c>
      <c r="Y686" t="s">
        <v>82</v>
      </c>
      <c r="Z686" t="s">
        <v>47</v>
      </c>
      <c r="AA686" t="s">
        <v>82</v>
      </c>
      <c r="AB686" t="s">
        <v>47</v>
      </c>
      <c r="AC686" t="s">
        <v>46</v>
      </c>
      <c r="AD686" t="s">
        <v>335</v>
      </c>
      <c r="AE686" t="s">
        <v>49</v>
      </c>
      <c r="AF686" t="s">
        <v>167</v>
      </c>
      <c r="AG686" t="s">
        <v>140</v>
      </c>
      <c r="AH686" t="s">
        <v>175</v>
      </c>
    </row>
    <row r="687" spans="1:34" x14ac:dyDescent="0.3">
      <c r="A687" t="s">
        <v>4814</v>
      </c>
      <c r="B687" t="s">
        <v>2998</v>
      </c>
      <c r="C687">
        <v>7</v>
      </c>
      <c r="D687" t="s">
        <v>3117</v>
      </c>
      <c r="E687" t="s">
        <v>3000</v>
      </c>
      <c r="F687" t="s">
        <v>1168</v>
      </c>
      <c r="G687" t="s">
        <v>3118</v>
      </c>
      <c r="H687" t="s">
        <v>3002</v>
      </c>
      <c r="I687" t="s">
        <v>36</v>
      </c>
      <c r="J687" t="s">
        <v>36</v>
      </c>
      <c r="K687" t="s">
        <v>180</v>
      </c>
      <c r="L687" t="s">
        <v>1738</v>
      </c>
      <c r="M687" t="s">
        <v>789</v>
      </c>
      <c r="N687" t="s">
        <v>1257</v>
      </c>
      <c r="O687" t="s">
        <v>106</v>
      </c>
      <c r="P687" t="s">
        <v>333</v>
      </c>
      <c r="Q687" t="s">
        <v>82</v>
      </c>
      <c r="R687" t="s">
        <v>47</v>
      </c>
      <c r="S687" t="s">
        <v>403</v>
      </c>
      <c r="T687" t="s">
        <v>479</v>
      </c>
      <c r="U687" t="s">
        <v>111</v>
      </c>
      <c r="V687" t="s">
        <v>85</v>
      </c>
      <c r="W687" t="s">
        <v>82</v>
      </c>
      <c r="X687" t="s">
        <v>47</v>
      </c>
      <c r="Y687" t="s">
        <v>111</v>
      </c>
      <c r="Z687" t="s">
        <v>85</v>
      </c>
      <c r="AA687" t="s">
        <v>82</v>
      </c>
      <c r="AB687" t="s">
        <v>47</v>
      </c>
      <c r="AC687" t="s">
        <v>97</v>
      </c>
      <c r="AD687" t="s">
        <v>192</v>
      </c>
      <c r="AE687" t="s">
        <v>100</v>
      </c>
      <c r="AF687" t="s">
        <v>629</v>
      </c>
      <c r="AG687" t="s">
        <v>83</v>
      </c>
      <c r="AH687" t="s">
        <v>116</v>
      </c>
    </row>
    <row r="688" spans="1:34" x14ac:dyDescent="0.3">
      <c r="A688" t="s">
        <v>4814</v>
      </c>
      <c r="B688" t="s">
        <v>2998</v>
      </c>
      <c r="C688">
        <v>7</v>
      </c>
      <c r="D688" t="s">
        <v>3117</v>
      </c>
      <c r="E688" t="s">
        <v>3000</v>
      </c>
      <c r="F688" t="s">
        <v>1168</v>
      </c>
      <c r="G688" t="s">
        <v>3118</v>
      </c>
      <c r="H688" t="s">
        <v>3002</v>
      </c>
      <c r="I688" t="s">
        <v>36</v>
      </c>
      <c r="J688" t="s">
        <v>36</v>
      </c>
      <c r="K688" t="s">
        <v>193</v>
      </c>
      <c r="L688" t="s">
        <v>869</v>
      </c>
      <c r="M688" t="s">
        <v>582</v>
      </c>
      <c r="N688" t="s">
        <v>1208</v>
      </c>
      <c r="O688" t="s">
        <v>140</v>
      </c>
      <c r="P688" t="s">
        <v>949</v>
      </c>
      <c r="Q688" t="s">
        <v>82</v>
      </c>
      <c r="R688" t="s">
        <v>47</v>
      </c>
      <c r="S688" t="s">
        <v>200</v>
      </c>
      <c r="T688" t="s">
        <v>96</v>
      </c>
      <c r="U688" t="s">
        <v>82</v>
      </c>
      <c r="V688" t="s">
        <v>47</v>
      </c>
      <c r="W688" t="s">
        <v>82</v>
      </c>
      <c r="X688" t="s">
        <v>47</v>
      </c>
      <c r="Y688" t="s">
        <v>309</v>
      </c>
      <c r="Z688" t="s">
        <v>514</v>
      </c>
      <c r="AA688" t="s">
        <v>82</v>
      </c>
      <c r="AB688" t="s">
        <v>47</v>
      </c>
      <c r="AC688" t="s">
        <v>46</v>
      </c>
      <c r="AD688" t="s">
        <v>227</v>
      </c>
      <c r="AE688" t="s">
        <v>44</v>
      </c>
      <c r="AF688" t="s">
        <v>529</v>
      </c>
      <c r="AG688" t="s">
        <v>141</v>
      </c>
      <c r="AH688" t="s">
        <v>164</v>
      </c>
    </row>
    <row r="689" spans="1:34" x14ac:dyDescent="0.3">
      <c r="A689" t="s">
        <v>4814</v>
      </c>
      <c r="B689" t="s">
        <v>2998</v>
      </c>
      <c r="C689">
        <v>7</v>
      </c>
      <c r="D689" t="s">
        <v>3117</v>
      </c>
      <c r="E689" t="s">
        <v>3000</v>
      </c>
      <c r="F689" t="s">
        <v>1168</v>
      </c>
      <c r="G689" t="s">
        <v>3118</v>
      </c>
      <c r="H689" t="s">
        <v>3002</v>
      </c>
      <c r="I689" t="s">
        <v>36</v>
      </c>
      <c r="J689" t="s">
        <v>36</v>
      </c>
      <c r="K689" t="s">
        <v>208</v>
      </c>
      <c r="L689" t="s">
        <v>1173</v>
      </c>
      <c r="M689" t="s">
        <v>943</v>
      </c>
      <c r="N689" t="s">
        <v>674</v>
      </c>
      <c r="O689" t="s">
        <v>119</v>
      </c>
      <c r="P689" t="s">
        <v>202</v>
      </c>
      <c r="Q689" t="s">
        <v>82</v>
      </c>
      <c r="R689" t="s">
        <v>47</v>
      </c>
      <c r="S689" t="s">
        <v>356</v>
      </c>
      <c r="T689" t="s">
        <v>355</v>
      </c>
      <c r="U689" t="s">
        <v>82</v>
      </c>
      <c r="V689" t="s">
        <v>47</v>
      </c>
      <c r="W689" t="s">
        <v>82</v>
      </c>
      <c r="X689" t="s">
        <v>47</v>
      </c>
      <c r="Y689" t="s">
        <v>46</v>
      </c>
      <c r="Z689" t="s">
        <v>101</v>
      </c>
      <c r="AA689" t="s">
        <v>82</v>
      </c>
      <c r="AB689" t="s">
        <v>47</v>
      </c>
      <c r="AC689" t="s">
        <v>111</v>
      </c>
      <c r="AD689" t="s">
        <v>85</v>
      </c>
      <c r="AE689" t="s">
        <v>217</v>
      </c>
      <c r="AF689" t="s">
        <v>586</v>
      </c>
      <c r="AG689" t="s">
        <v>569</v>
      </c>
      <c r="AH689" t="s">
        <v>345</v>
      </c>
    </row>
    <row r="690" spans="1:34" x14ac:dyDescent="0.3">
      <c r="A690" t="s">
        <v>4814</v>
      </c>
      <c r="B690" t="s">
        <v>2998</v>
      </c>
      <c r="C690">
        <v>7</v>
      </c>
      <c r="D690" t="s">
        <v>3117</v>
      </c>
      <c r="E690" t="s">
        <v>3000</v>
      </c>
      <c r="F690" t="s">
        <v>1168</v>
      </c>
      <c r="G690" t="s">
        <v>3118</v>
      </c>
      <c r="H690" t="s">
        <v>3002</v>
      </c>
      <c r="I690" t="s">
        <v>36</v>
      </c>
      <c r="J690" t="s">
        <v>36</v>
      </c>
      <c r="K690" t="s">
        <v>222</v>
      </c>
      <c r="L690" t="s">
        <v>287</v>
      </c>
      <c r="M690" t="s">
        <v>99</v>
      </c>
      <c r="N690" t="s">
        <v>1386</v>
      </c>
      <c r="O690" t="s">
        <v>113</v>
      </c>
      <c r="P690" t="s">
        <v>310</v>
      </c>
      <c r="Q690" t="s">
        <v>82</v>
      </c>
      <c r="R690" t="s">
        <v>47</v>
      </c>
      <c r="S690" t="s">
        <v>113</v>
      </c>
      <c r="T690" t="s">
        <v>310</v>
      </c>
      <c r="U690" t="s">
        <v>82</v>
      </c>
      <c r="V690" t="s">
        <v>47</v>
      </c>
      <c r="W690" t="s">
        <v>82</v>
      </c>
      <c r="X690" t="s">
        <v>47</v>
      </c>
      <c r="Y690" t="s">
        <v>82</v>
      </c>
      <c r="Z690" t="s">
        <v>47</v>
      </c>
      <c r="AA690" t="s">
        <v>82</v>
      </c>
      <c r="AB690" t="s">
        <v>47</v>
      </c>
      <c r="AC690" t="s">
        <v>46</v>
      </c>
      <c r="AD690" t="s">
        <v>606</v>
      </c>
      <c r="AE690" t="s">
        <v>97</v>
      </c>
      <c r="AF690" t="s">
        <v>1217</v>
      </c>
      <c r="AG690" t="s">
        <v>46</v>
      </c>
      <c r="AH690" t="s">
        <v>606</v>
      </c>
    </row>
    <row r="691" spans="1:34" x14ac:dyDescent="0.3">
      <c r="A691" t="s">
        <v>4814</v>
      </c>
      <c r="B691" t="s">
        <v>2998</v>
      </c>
      <c r="C691">
        <v>7</v>
      </c>
      <c r="D691" t="s">
        <v>3117</v>
      </c>
      <c r="E691" t="s">
        <v>3000</v>
      </c>
      <c r="F691" t="s">
        <v>1168</v>
      </c>
      <c r="G691" t="s">
        <v>3118</v>
      </c>
      <c r="H691" t="s">
        <v>3002</v>
      </c>
      <c r="I691" t="s">
        <v>36</v>
      </c>
      <c r="J691" t="s">
        <v>36</v>
      </c>
      <c r="K691" t="s">
        <v>232</v>
      </c>
      <c r="L691" t="s">
        <v>370</v>
      </c>
      <c r="M691" t="s">
        <v>142</v>
      </c>
      <c r="N691" t="s">
        <v>1369</v>
      </c>
      <c r="O691" t="s">
        <v>119</v>
      </c>
      <c r="P691" t="s">
        <v>311</v>
      </c>
      <c r="Q691" t="s">
        <v>82</v>
      </c>
      <c r="R691" t="s">
        <v>47</v>
      </c>
      <c r="S691" t="s">
        <v>49</v>
      </c>
      <c r="T691" t="s">
        <v>677</v>
      </c>
      <c r="U691" t="s">
        <v>82</v>
      </c>
      <c r="V691" t="s">
        <v>47</v>
      </c>
      <c r="W691" t="s">
        <v>82</v>
      </c>
      <c r="X691" t="s">
        <v>47</v>
      </c>
      <c r="Y691" t="s">
        <v>111</v>
      </c>
      <c r="Z691" t="s">
        <v>249</v>
      </c>
      <c r="AA691" t="s">
        <v>82</v>
      </c>
      <c r="AB691" t="s">
        <v>47</v>
      </c>
      <c r="AC691" t="s">
        <v>119</v>
      </c>
      <c r="AD691" t="s">
        <v>606</v>
      </c>
      <c r="AE691" t="s">
        <v>100</v>
      </c>
      <c r="AF691" t="s">
        <v>1091</v>
      </c>
      <c r="AG691" t="s">
        <v>83</v>
      </c>
      <c r="AH691" t="s">
        <v>307</v>
      </c>
    </row>
    <row r="692" spans="1:34" x14ac:dyDescent="0.3">
      <c r="A692" t="s">
        <v>4814</v>
      </c>
      <c r="B692" t="s">
        <v>2998</v>
      </c>
      <c r="C692">
        <v>7</v>
      </c>
      <c r="D692" t="s">
        <v>3117</v>
      </c>
      <c r="E692" t="s">
        <v>3000</v>
      </c>
      <c r="F692" t="s">
        <v>1168</v>
      </c>
      <c r="G692" t="s">
        <v>3118</v>
      </c>
      <c r="H692" t="s">
        <v>3002</v>
      </c>
      <c r="I692" t="s">
        <v>36</v>
      </c>
      <c r="J692" t="s">
        <v>36</v>
      </c>
      <c r="K692" t="s">
        <v>251</v>
      </c>
      <c r="L692" t="s">
        <v>1823</v>
      </c>
      <c r="M692" t="s">
        <v>1898</v>
      </c>
      <c r="N692" t="s">
        <v>1530</v>
      </c>
      <c r="O692" t="s">
        <v>843</v>
      </c>
      <c r="P692" t="s">
        <v>1120</v>
      </c>
      <c r="Q692" t="s">
        <v>82</v>
      </c>
      <c r="R692" t="s">
        <v>47</v>
      </c>
      <c r="S692" t="s">
        <v>736</v>
      </c>
      <c r="T692" t="s">
        <v>1162</v>
      </c>
      <c r="U692" t="s">
        <v>82</v>
      </c>
      <c r="V692" t="s">
        <v>47</v>
      </c>
      <c r="W692" t="s">
        <v>82</v>
      </c>
      <c r="X692" t="s">
        <v>47</v>
      </c>
      <c r="Y692" t="s">
        <v>200</v>
      </c>
      <c r="Z692" t="s">
        <v>227</v>
      </c>
      <c r="AA692" t="s">
        <v>82</v>
      </c>
      <c r="AB692" t="s">
        <v>47</v>
      </c>
      <c r="AC692" t="s">
        <v>131</v>
      </c>
      <c r="AD692" t="s">
        <v>112</v>
      </c>
      <c r="AE692" t="s">
        <v>914</v>
      </c>
      <c r="AF692" t="s">
        <v>1449</v>
      </c>
      <c r="AG692" t="s">
        <v>244</v>
      </c>
      <c r="AH692" t="s">
        <v>544</v>
      </c>
    </row>
    <row r="693" spans="1:34" x14ac:dyDescent="0.3">
      <c r="A693" t="s">
        <v>4814</v>
      </c>
      <c r="B693" t="s">
        <v>2998</v>
      </c>
      <c r="C693">
        <v>7</v>
      </c>
      <c r="D693" t="s">
        <v>3117</v>
      </c>
      <c r="E693" t="s">
        <v>3000</v>
      </c>
      <c r="F693" t="s">
        <v>1168</v>
      </c>
      <c r="G693" t="s">
        <v>3118</v>
      </c>
      <c r="H693" t="s">
        <v>3002</v>
      </c>
      <c r="I693" t="s">
        <v>36</v>
      </c>
      <c r="J693" t="s">
        <v>36</v>
      </c>
      <c r="K693" t="s">
        <v>263</v>
      </c>
      <c r="L693" t="s">
        <v>2882</v>
      </c>
      <c r="M693" t="s">
        <v>2365</v>
      </c>
      <c r="N693" t="s">
        <v>554</v>
      </c>
      <c r="O693" t="s">
        <v>1644</v>
      </c>
      <c r="P693" t="s">
        <v>699</v>
      </c>
      <c r="Q693" t="s">
        <v>82</v>
      </c>
      <c r="R693" t="s">
        <v>47</v>
      </c>
      <c r="S693" t="s">
        <v>1738</v>
      </c>
      <c r="T693" t="s">
        <v>452</v>
      </c>
      <c r="U693" t="s">
        <v>111</v>
      </c>
      <c r="V693" t="s">
        <v>98</v>
      </c>
      <c r="W693" t="s">
        <v>82</v>
      </c>
      <c r="X693" t="s">
        <v>47</v>
      </c>
      <c r="Y693" t="s">
        <v>309</v>
      </c>
      <c r="Z693" t="s">
        <v>101</v>
      </c>
      <c r="AA693" t="s">
        <v>82</v>
      </c>
      <c r="AB693" t="s">
        <v>47</v>
      </c>
      <c r="AC693" t="s">
        <v>326</v>
      </c>
      <c r="AD693" t="s">
        <v>281</v>
      </c>
      <c r="AE693" t="s">
        <v>268</v>
      </c>
      <c r="AF693" t="s">
        <v>216</v>
      </c>
      <c r="AG693" t="s">
        <v>1470</v>
      </c>
      <c r="AH693" t="s">
        <v>270</v>
      </c>
    </row>
    <row r="694" spans="1:34" x14ac:dyDescent="0.3">
      <c r="A694" t="s">
        <v>4814</v>
      </c>
      <c r="B694" t="s">
        <v>2998</v>
      </c>
      <c r="C694">
        <v>7</v>
      </c>
      <c r="D694" t="s">
        <v>3119</v>
      </c>
      <c r="E694" t="s">
        <v>3000</v>
      </c>
      <c r="F694" t="s">
        <v>1168</v>
      </c>
      <c r="G694" t="s">
        <v>3120</v>
      </c>
      <c r="H694" t="s">
        <v>3002</v>
      </c>
      <c r="I694" t="s">
        <v>36</v>
      </c>
      <c r="J694" t="s">
        <v>36</v>
      </c>
      <c r="K694" t="s">
        <v>37</v>
      </c>
      <c r="L694" t="s">
        <v>217</v>
      </c>
      <c r="M694" t="s">
        <v>107</v>
      </c>
      <c r="N694" t="s">
        <v>810</v>
      </c>
      <c r="O694" t="s">
        <v>113</v>
      </c>
      <c r="P694" t="s">
        <v>114</v>
      </c>
      <c r="Q694" t="s">
        <v>82</v>
      </c>
      <c r="R694" t="s">
        <v>47</v>
      </c>
      <c r="S694" t="s">
        <v>97</v>
      </c>
      <c r="T694" t="s">
        <v>307</v>
      </c>
      <c r="U694" t="s">
        <v>82</v>
      </c>
      <c r="V694" t="s">
        <v>47</v>
      </c>
      <c r="W694" t="s">
        <v>82</v>
      </c>
      <c r="X694" t="s">
        <v>47</v>
      </c>
      <c r="Y694" t="s">
        <v>82</v>
      </c>
      <c r="Z694" t="s">
        <v>47</v>
      </c>
      <c r="AA694" t="s">
        <v>82</v>
      </c>
      <c r="AB694" t="s">
        <v>47</v>
      </c>
      <c r="AC694" t="s">
        <v>82</v>
      </c>
      <c r="AD694" t="s">
        <v>47</v>
      </c>
      <c r="AE694" t="s">
        <v>111</v>
      </c>
      <c r="AF694" t="s">
        <v>426</v>
      </c>
      <c r="AG694" t="s">
        <v>46</v>
      </c>
      <c r="AH694" t="s">
        <v>800</v>
      </c>
    </row>
    <row r="695" spans="1:34" x14ac:dyDescent="0.3">
      <c r="A695" t="s">
        <v>4814</v>
      </c>
      <c r="B695" t="s">
        <v>2998</v>
      </c>
      <c r="C695">
        <v>7</v>
      </c>
      <c r="D695" t="s">
        <v>3119</v>
      </c>
      <c r="E695" t="s">
        <v>3000</v>
      </c>
      <c r="F695" t="s">
        <v>1168</v>
      </c>
      <c r="G695" t="s">
        <v>3120</v>
      </c>
      <c r="H695" t="s">
        <v>3002</v>
      </c>
      <c r="I695" t="s">
        <v>36</v>
      </c>
      <c r="J695" t="s">
        <v>36</v>
      </c>
      <c r="K695" t="s">
        <v>56</v>
      </c>
      <c r="L695" t="s">
        <v>583</v>
      </c>
      <c r="M695" t="s">
        <v>501</v>
      </c>
      <c r="N695" t="s">
        <v>657</v>
      </c>
      <c r="O695" t="s">
        <v>49</v>
      </c>
      <c r="P695" t="s">
        <v>909</v>
      </c>
      <c r="Q695" t="s">
        <v>82</v>
      </c>
      <c r="R695" t="s">
        <v>47</v>
      </c>
      <c r="S695" t="s">
        <v>119</v>
      </c>
      <c r="T695" t="s">
        <v>1699</v>
      </c>
      <c r="U695" t="s">
        <v>111</v>
      </c>
      <c r="V695" t="s">
        <v>238</v>
      </c>
      <c r="W695" t="s">
        <v>82</v>
      </c>
      <c r="X695" t="s">
        <v>47</v>
      </c>
      <c r="Y695" t="s">
        <v>82</v>
      </c>
      <c r="Z695" t="s">
        <v>47</v>
      </c>
      <c r="AA695" t="s">
        <v>82</v>
      </c>
      <c r="AB695" t="s">
        <v>47</v>
      </c>
      <c r="AC695" t="s">
        <v>111</v>
      </c>
      <c r="AD695" t="s">
        <v>238</v>
      </c>
      <c r="AE695" t="s">
        <v>46</v>
      </c>
      <c r="AF695" t="s">
        <v>357</v>
      </c>
      <c r="AG695" t="s">
        <v>111</v>
      </c>
      <c r="AH695" t="s">
        <v>238</v>
      </c>
    </row>
    <row r="696" spans="1:34" x14ac:dyDescent="0.3">
      <c r="A696" t="s">
        <v>4814</v>
      </c>
      <c r="B696" t="s">
        <v>2998</v>
      </c>
      <c r="C696">
        <v>7</v>
      </c>
      <c r="D696" t="s">
        <v>3119</v>
      </c>
      <c r="E696" t="s">
        <v>3000</v>
      </c>
      <c r="F696" t="s">
        <v>1168</v>
      </c>
      <c r="G696" t="s">
        <v>3120</v>
      </c>
      <c r="H696" t="s">
        <v>3002</v>
      </c>
      <c r="I696" t="s">
        <v>36</v>
      </c>
      <c r="J696" t="s">
        <v>36</v>
      </c>
      <c r="K696" t="s">
        <v>73</v>
      </c>
      <c r="L696" t="s">
        <v>449</v>
      </c>
      <c r="M696" t="s">
        <v>449</v>
      </c>
      <c r="N696" t="s">
        <v>449</v>
      </c>
      <c r="O696" t="s">
        <v>449</v>
      </c>
      <c r="P696" t="s">
        <v>449</v>
      </c>
      <c r="Q696" t="s">
        <v>449</v>
      </c>
      <c r="R696" t="s">
        <v>449</v>
      </c>
      <c r="S696" t="s">
        <v>449</v>
      </c>
      <c r="T696" t="s">
        <v>449</v>
      </c>
      <c r="U696" t="s">
        <v>449</v>
      </c>
      <c r="V696" t="s">
        <v>449</v>
      </c>
      <c r="W696" t="s">
        <v>449</v>
      </c>
      <c r="X696" t="s">
        <v>449</v>
      </c>
      <c r="Y696" t="s">
        <v>449</v>
      </c>
      <c r="Z696" t="s">
        <v>449</v>
      </c>
      <c r="AA696" t="s">
        <v>449</v>
      </c>
      <c r="AB696" t="s">
        <v>449</v>
      </c>
      <c r="AC696" t="s">
        <v>449</v>
      </c>
      <c r="AD696" t="s">
        <v>449</v>
      </c>
      <c r="AE696" t="s">
        <v>449</v>
      </c>
      <c r="AF696" t="s">
        <v>449</v>
      </c>
      <c r="AG696" t="s">
        <v>449</v>
      </c>
      <c r="AH696" t="s">
        <v>449</v>
      </c>
    </row>
    <row r="697" spans="1:34" x14ac:dyDescent="0.3">
      <c r="A697" t="s">
        <v>4814</v>
      </c>
      <c r="B697" t="s">
        <v>2998</v>
      </c>
      <c r="C697">
        <v>7</v>
      </c>
      <c r="D697" t="s">
        <v>3119</v>
      </c>
      <c r="E697" t="s">
        <v>3000</v>
      </c>
      <c r="F697" t="s">
        <v>1168</v>
      </c>
      <c r="G697" t="s">
        <v>3120</v>
      </c>
      <c r="H697" t="s">
        <v>3002</v>
      </c>
      <c r="I697" t="s">
        <v>36</v>
      </c>
      <c r="J697" t="s">
        <v>36</v>
      </c>
      <c r="K697" t="s">
        <v>90</v>
      </c>
      <c r="L697" t="s">
        <v>449</v>
      </c>
      <c r="M697" t="s">
        <v>449</v>
      </c>
      <c r="N697" t="s">
        <v>449</v>
      </c>
      <c r="O697" t="s">
        <v>449</v>
      </c>
      <c r="P697" t="s">
        <v>449</v>
      </c>
      <c r="Q697" t="s">
        <v>449</v>
      </c>
      <c r="R697" t="s">
        <v>449</v>
      </c>
      <c r="S697" t="s">
        <v>449</v>
      </c>
      <c r="T697" t="s">
        <v>449</v>
      </c>
      <c r="U697" t="s">
        <v>449</v>
      </c>
      <c r="V697" t="s">
        <v>449</v>
      </c>
      <c r="W697" t="s">
        <v>449</v>
      </c>
      <c r="X697" t="s">
        <v>449</v>
      </c>
      <c r="Y697" t="s">
        <v>449</v>
      </c>
      <c r="Z697" t="s">
        <v>449</v>
      </c>
      <c r="AA697" t="s">
        <v>449</v>
      </c>
      <c r="AB697" t="s">
        <v>449</v>
      </c>
      <c r="AC697" t="s">
        <v>449</v>
      </c>
      <c r="AD697" t="s">
        <v>449</v>
      </c>
      <c r="AE697" t="s">
        <v>449</v>
      </c>
      <c r="AF697" t="s">
        <v>449</v>
      </c>
      <c r="AG697" t="s">
        <v>449</v>
      </c>
      <c r="AH697" t="s">
        <v>449</v>
      </c>
    </row>
    <row r="698" spans="1:34" x14ac:dyDescent="0.3">
      <c r="A698" t="s">
        <v>4814</v>
      </c>
      <c r="B698" t="s">
        <v>2998</v>
      </c>
      <c r="C698">
        <v>7</v>
      </c>
      <c r="D698" t="s">
        <v>3119</v>
      </c>
      <c r="E698" t="s">
        <v>3000</v>
      </c>
      <c r="F698" t="s">
        <v>1168</v>
      </c>
      <c r="G698" t="s">
        <v>3120</v>
      </c>
      <c r="H698" t="s">
        <v>3002</v>
      </c>
      <c r="I698" t="s">
        <v>36</v>
      </c>
      <c r="J698" t="s">
        <v>36</v>
      </c>
      <c r="K698" t="s">
        <v>105</v>
      </c>
      <c r="L698" t="s">
        <v>449</v>
      </c>
      <c r="M698" t="s">
        <v>449</v>
      </c>
      <c r="N698" t="s">
        <v>449</v>
      </c>
      <c r="O698" t="s">
        <v>449</v>
      </c>
      <c r="P698" t="s">
        <v>449</v>
      </c>
      <c r="Q698" t="s">
        <v>449</v>
      </c>
      <c r="R698" t="s">
        <v>449</v>
      </c>
      <c r="S698" t="s">
        <v>449</v>
      </c>
      <c r="T698" t="s">
        <v>449</v>
      </c>
      <c r="U698" t="s">
        <v>449</v>
      </c>
      <c r="V698" t="s">
        <v>449</v>
      </c>
      <c r="W698" t="s">
        <v>449</v>
      </c>
      <c r="X698" t="s">
        <v>449</v>
      </c>
      <c r="Y698" t="s">
        <v>449</v>
      </c>
      <c r="Z698" t="s">
        <v>449</v>
      </c>
      <c r="AA698" t="s">
        <v>449</v>
      </c>
      <c r="AB698" t="s">
        <v>449</v>
      </c>
      <c r="AC698" t="s">
        <v>449</v>
      </c>
      <c r="AD698" t="s">
        <v>449</v>
      </c>
      <c r="AE698" t="s">
        <v>449</v>
      </c>
      <c r="AF698" t="s">
        <v>449</v>
      </c>
      <c r="AG698" t="s">
        <v>449</v>
      </c>
      <c r="AH698" t="s">
        <v>449</v>
      </c>
    </row>
    <row r="699" spans="1:34" x14ac:dyDescent="0.3">
      <c r="A699" t="s">
        <v>4814</v>
      </c>
      <c r="B699" t="s">
        <v>2998</v>
      </c>
      <c r="C699">
        <v>7</v>
      </c>
      <c r="D699" t="s">
        <v>3119</v>
      </c>
      <c r="E699" t="s">
        <v>3000</v>
      </c>
      <c r="F699" t="s">
        <v>1168</v>
      </c>
      <c r="G699" t="s">
        <v>3120</v>
      </c>
      <c r="H699" t="s">
        <v>3002</v>
      </c>
      <c r="I699" t="s">
        <v>36</v>
      </c>
      <c r="J699" t="s">
        <v>36</v>
      </c>
      <c r="K699" t="s">
        <v>121</v>
      </c>
      <c r="L699" t="s">
        <v>449</v>
      </c>
      <c r="M699" t="s">
        <v>449</v>
      </c>
      <c r="N699" t="s">
        <v>449</v>
      </c>
      <c r="O699" t="s">
        <v>449</v>
      </c>
      <c r="P699" t="s">
        <v>449</v>
      </c>
      <c r="Q699" t="s">
        <v>449</v>
      </c>
      <c r="R699" t="s">
        <v>449</v>
      </c>
      <c r="S699" t="s">
        <v>449</v>
      </c>
      <c r="T699" t="s">
        <v>449</v>
      </c>
      <c r="U699" t="s">
        <v>449</v>
      </c>
      <c r="V699" t="s">
        <v>449</v>
      </c>
      <c r="W699" t="s">
        <v>449</v>
      </c>
      <c r="X699" t="s">
        <v>449</v>
      </c>
      <c r="Y699" t="s">
        <v>449</v>
      </c>
      <c r="Z699" t="s">
        <v>449</v>
      </c>
      <c r="AA699" t="s">
        <v>449</v>
      </c>
      <c r="AB699" t="s">
        <v>449</v>
      </c>
      <c r="AC699" t="s">
        <v>449</v>
      </c>
      <c r="AD699" t="s">
        <v>449</v>
      </c>
      <c r="AE699" t="s">
        <v>449</v>
      </c>
      <c r="AF699" t="s">
        <v>449</v>
      </c>
      <c r="AG699" t="s">
        <v>449</v>
      </c>
      <c r="AH699" t="s">
        <v>449</v>
      </c>
    </row>
    <row r="700" spans="1:34" x14ac:dyDescent="0.3">
      <c r="A700" t="s">
        <v>4814</v>
      </c>
      <c r="B700" t="s">
        <v>2998</v>
      </c>
      <c r="C700">
        <v>7</v>
      </c>
      <c r="D700" t="s">
        <v>3119</v>
      </c>
      <c r="E700" t="s">
        <v>3000</v>
      </c>
      <c r="F700" t="s">
        <v>1168</v>
      </c>
      <c r="G700" t="s">
        <v>3120</v>
      </c>
      <c r="H700" t="s">
        <v>3002</v>
      </c>
      <c r="I700" t="s">
        <v>36</v>
      </c>
      <c r="J700" t="s">
        <v>36</v>
      </c>
      <c r="K700" t="s">
        <v>132</v>
      </c>
      <c r="L700" t="s">
        <v>141</v>
      </c>
      <c r="M700" t="s">
        <v>569</v>
      </c>
      <c r="N700" t="s">
        <v>902</v>
      </c>
      <c r="O700" t="s">
        <v>46</v>
      </c>
      <c r="P700" t="s">
        <v>653</v>
      </c>
      <c r="Q700" t="s">
        <v>82</v>
      </c>
      <c r="R700" t="s">
        <v>47</v>
      </c>
      <c r="S700" t="s">
        <v>46</v>
      </c>
      <c r="T700" t="s">
        <v>653</v>
      </c>
      <c r="U700" t="s">
        <v>82</v>
      </c>
      <c r="V700" t="s">
        <v>47</v>
      </c>
      <c r="W700" t="s">
        <v>82</v>
      </c>
      <c r="X700" t="s">
        <v>47</v>
      </c>
      <c r="Y700" t="s">
        <v>82</v>
      </c>
      <c r="Z700" t="s">
        <v>47</v>
      </c>
      <c r="AA700" t="s">
        <v>82</v>
      </c>
      <c r="AB700" t="s">
        <v>47</v>
      </c>
      <c r="AC700" t="s">
        <v>82</v>
      </c>
      <c r="AD700" t="s">
        <v>47</v>
      </c>
      <c r="AE700" t="s">
        <v>46</v>
      </c>
      <c r="AF700" t="s">
        <v>866</v>
      </c>
      <c r="AG700" t="s">
        <v>46</v>
      </c>
      <c r="AH700" t="s">
        <v>866</v>
      </c>
    </row>
    <row r="701" spans="1:34" x14ac:dyDescent="0.3">
      <c r="A701" t="s">
        <v>4814</v>
      </c>
      <c r="B701" t="s">
        <v>2998</v>
      </c>
      <c r="C701">
        <v>7</v>
      </c>
      <c r="D701" t="s">
        <v>3119</v>
      </c>
      <c r="E701" t="s">
        <v>3000</v>
      </c>
      <c r="F701" t="s">
        <v>1168</v>
      </c>
      <c r="G701" t="s">
        <v>3120</v>
      </c>
      <c r="H701" t="s">
        <v>3002</v>
      </c>
      <c r="I701" t="s">
        <v>36</v>
      </c>
      <c r="J701" t="s">
        <v>36</v>
      </c>
      <c r="K701" t="s">
        <v>147</v>
      </c>
      <c r="L701" t="s">
        <v>449</v>
      </c>
      <c r="M701" t="s">
        <v>449</v>
      </c>
      <c r="N701" t="s">
        <v>449</v>
      </c>
      <c r="O701" t="s">
        <v>449</v>
      </c>
      <c r="P701" t="s">
        <v>449</v>
      </c>
      <c r="Q701" t="s">
        <v>449</v>
      </c>
      <c r="R701" t="s">
        <v>449</v>
      </c>
      <c r="S701" t="s">
        <v>449</v>
      </c>
      <c r="T701" t="s">
        <v>449</v>
      </c>
      <c r="U701" t="s">
        <v>449</v>
      </c>
      <c r="V701" t="s">
        <v>449</v>
      </c>
      <c r="W701" t="s">
        <v>449</v>
      </c>
      <c r="X701" t="s">
        <v>449</v>
      </c>
      <c r="Y701" t="s">
        <v>449</v>
      </c>
      <c r="Z701" t="s">
        <v>449</v>
      </c>
      <c r="AA701" t="s">
        <v>449</v>
      </c>
      <c r="AB701" t="s">
        <v>449</v>
      </c>
      <c r="AC701" t="s">
        <v>449</v>
      </c>
      <c r="AD701" t="s">
        <v>449</v>
      </c>
      <c r="AE701" t="s">
        <v>449</v>
      </c>
      <c r="AF701" t="s">
        <v>449</v>
      </c>
      <c r="AG701" t="s">
        <v>449</v>
      </c>
      <c r="AH701" t="s">
        <v>449</v>
      </c>
    </row>
    <row r="702" spans="1:34" x14ac:dyDescent="0.3">
      <c r="A702" t="s">
        <v>4814</v>
      </c>
      <c r="B702" t="s">
        <v>2998</v>
      </c>
      <c r="C702">
        <v>7</v>
      </c>
      <c r="D702" t="s">
        <v>3119</v>
      </c>
      <c r="E702" t="s">
        <v>3000</v>
      </c>
      <c r="F702" t="s">
        <v>1168</v>
      </c>
      <c r="G702" t="s">
        <v>3120</v>
      </c>
      <c r="H702" t="s">
        <v>3002</v>
      </c>
      <c r="I702" t="s">
        <v>36</v>
      </c>
      <c r="J702" t="s">
        <v>36</v>
      </c>
      <c r="K702" t="s">
        <v>156</v>
      </c>
      <c r="L702" t="s">
        <v>449</v>
      </c>
      <c r="M702" t="s">
        <v>449</v>
      </c>
      <c r="N702" t="s">
        <v>449</v>
      </c>
      <c r="O702" t="s">
        <v>449</v>
      </c>
      <c r="P702" t="s">
        <v>449</v>
      </c>
      <c r="Q702" t="s">
        <v>449</v>
      </c>
      <c r="R702" t="s">
        <v>449</v>
      </c>
      <c r="S702" t="s">
        <v>449</v>
      </c>
      <c r="T702" t="s">
        <v>449</v>
      </c>
      <c r="U702" t="s">
        <v>449</v>
      </c>
      <c r="V702" t="s">
        <v>449</v>
      </c>
      <c r="W702" t="s">
        <v>449</v>
      </c>
      <c r="X702" t="s">
        <v>449</v>
      </c>
      <c r="Y702" t="s">
        <v>449</v>
      </c>
      <c r="Z702" t="s">
        <v>449</v>
      </c>
      <c r="AA702" t="s">
        <v>449</v>
      </c>
      <c r="AB702" t="s">
        <v>449</v>
      </c>
      <c r="AC702" t="s">
        <v>449</v>
      </c>
      <c r="AD702" t="s">
        <v>449</v>
      </c>
      <c r="AE702" t="s">
        <v>449</v>
      </c>
      <c r="AF702" t="s">
        <v>449</v>
      </c>
      <c r="AG702" t="s">
        <v>449</v>
      </c>
      <c r="AH702" t="s">
        <v>449</v>
      </c>
    </row>
    <row r="703" spans="1:34" x14ac:dyDescent="0.3">
      <c r="A703" t="s">
        <v>4814</v>
      </c>
      <c r="B703" t="s">
        <v>2998</v>
      </c>
      <c r="C703">
        <v>7</v>
      </c>
      <c r="D703" t="s">
        <v>3119</v>
      </c>
      <c r="E703" t="s">
        <v>3000</v>
      </c>
      <c r="F703" t="s">
        <v>1168</v>
      </c>
      <c r="G703" t="s">
        <v>3120</v>
      </c>
      <c r="H703" t="s">
        <v>3002</v>
      </c>
      <c r="I703" t="s">
        <v>36</v>
      </c>
      <c r="J703" t="s">
        <v>36</v>
      </c>
      <c r="K703" t="s">
        <v>168</v>
      </c>
      <c r="L703" t="s">
        <v>449</v>
      </c>
      <c r="M703" t="s">
        <v>449</v>
      </c>
      <c r="N703" t="s">
        <v>449</v>
      </c>
      <c r="O703" t="s">
        <v>449</v>
      </c>
      <c r="P703" t="s">
        <v>449</v>
      </c>
      <c r="Q703" t="s">
        <v>449</v>
      </c>
      <c r="R703" t="s">
        <v>449</v>
      </c>
      <c r="S703" t="s">
        <v>449</v>
      </c>
      <c r="T703" t="s">
        <v>449</v>
      </c>
      <c r="U703" t="s">
        <v>449</v>
      </c>
      <c r="V703" t="s">
        <v>449</v>
      </c>
      <c r="W703" t="s">
        <v>449</v>
      </c>
      <c r="X703" t="s">
        <v>449</v>
      </c>
      <c r="Y703" t="s">
        <v>449</v>
      </c>
      <c r="Z703" t="s">
        <v>449</v>
      </c>
      <c r="AA703" t="s">
        <v>449</v>
      </c>
      <c r="AB703" t="s">
        <v>449</v>
      </c>
      <c r="AC703" t="s">
        <v>449</v>
      </c>
      <c r="AD703" t="s">
        <v>449</v>
      </c>
      <c r="AE703" t="s">
        <v>449</v>
      </c>
      <c r="AF703" t="s">
        <v>449</v>
      </c>
      <c r="AG703" t="s">
        <v>449</v>
      </c>
      <c r="AH703" t="s">
        <v>449</v>
      </c>
    </row>
    <row r="704" spans="1:34" x14ac:dyDescent="0.3">
      <c r="A704" t="s">
        <v>4814</v>
      </c>
      <c r="B704" t="s">
        <v>2998</v>
      </c>
      <c r="C704">
        <v>7</v>
      </c>
      <c r="D704" t="s">
        <v>3119</v>
      </c>
      <c r="E704" t="s">
        <v>3000</v>
      </c>
      <c r="F704" t="s">
        <v>1168</v>
      </c>
      <c r="G704" t="s">
        <v>3120</v>
      </c>
      <c r="H704" t="s">
        <v>3002</v>
      </c>
      <c r="I704" t="s">
        <v>36</v>
      </c>
      <c r="J704" t="s">
        <v>36</v>
      </c>
      <c r="K704" t="s">
        <v>180</v>
      </c>
      <c r="L704" t="s">
        <v>583</v>
      </c>
      <c r="M704" t="s">
        <v>861</v>
      </c>
      <c r="N704" t="s">
        <v>273</v>
      </c>
      <c r="O704" t="s">
        <v>49</v>
      </c>
      <c r="P704" t="s">
        <v>935</v>
      </c>
      <c r="Q704" t="s">
        <v>82</v>
      </c>
      <c r="R704" t="s">
        <v>47</v>
      </c>
      <c r="S704" t="s">
        <v>119</v>
      </c>
      <c r="T704" t="s">
        <v>1117</v>
      </c>
      <c r="U704" t="s">
        <v>111</v>
      </c>
      <c r="V704" t="s">
        <v>238</v>
      </c>
      <c r="W704" t="s">
        <v>82</v>
      </c>
      <c r="X704" t="s">
        <v>47</v>
      </c>
      <c r="Y704" t="s">
        <v>82</v>
      </c>
      <c r="Z704" t="s">
        <v>47</v>
      </c>
      <c r="AA704" t="s">
        <v>82</v>
      </c>
      <c r="AB704" t="s">
        <v>47</v>
      </c>
      <c r="AC704" t="s">
        <v>82</v>
      </c>
      <c r="AD704" t="s">
        <v>47</v>
      </c>
      <c r="AE704" t="s">
        <v>111</v>
      </c>
      <c r="AF704" t="s">
        <v>238</v>
      </c>
      <c r="AG704" t="s">
        <v>111</v>
      </c>
      <c r="AH704" t="s">
        <v>238</v>
      </c>
    </row>
    <row r="705" spans="1:34" x14ac:dyDescent="0.3">
      <c r="A705" t="s">
        <v>4814</v>
      </c>
      <c r="B705" t="s">
        <v>2998</v>
      </c>
      <c r="C705">
        <v>7</v>
      </c>
      <c r="D705" t="s">
        <v>3119</v>
      </c>
      <c r="E705" t="s">
        <v>3000</v>
      </c>
      <c r="F705" t="s">
        <v>1168</v>
      </c>
      <c r="G705" t="s">
        <v>3120</v>
      </c>
      <c r="H705" t="s">
        <v>3002</v>
      </c>
      <c r="I705" t="s">
        <v>36</v>
      </c>
      <c r="J705" t="s">
        <v>36</v>
      </c>
      <c r="K705" t="s">
        <v>193</v>
      </c>
      <c r="L705" t="s">
        <v>100</v>
      </c>
      <c r="M705" t="s">
        <v>99</v>
      </c>
      <c r="N705" t="s">
        <v>799</v>
      </c>
      <c r="O705" t="s">
        <v>111</v>
      </c>
      <c r="P705" t="s">
        <v>677</v>
      </c>
      <c r="Q705" t="s">
        <v>82</v>
      </c>
      <c r="R705" t="s">
        <v>47</v>
      </c>
      <c r="S705" t="s">
        <v>46</v>
      </c>
      <c r="T705" t="s">
        <v>797</v>
      </c>
      <c r="U705" t="s">
        <v>82</v>
      </c>
      <c r="V705" t="s">
        <v>47</v>
      </c>
      <c r="W705" t="s">
        <v>82</v>
      </c>
      <c r="X705" t="s">
        <v>47</v>
      </c>
      <c r="Y705" t="s">
        <v>82</v>
      </c>
      <c r="Z705" t="s">
        <v>47</v>
      </c>
      <c r="AA705" t="s">
        <v>82</v>
      </c>
      <c r="AB705" t="s">
        <v>47</v>
      </c>
      <c r="AC705" t="s">
        <v>82</v>
      </c>
      <c r="AD705" t="s">
        <v>47</v>
      </c>
      <c r="AE705" t="s">
        <v>46</v>
      </c>
      <c r="AF705" t="s">
        <v>440</v>
      </c>
      <c r="AG705" t="s">
        <v>82</v>
      </c>
      <c r="AH705" t="s">
        <v>47</v>
      </c>
    </row>
    <row r="706" spans="1:34" x14ac:dyDescent="0.3">
      <c r="A706" t="s">
        <v>4814</v>
      </c>
      <c r="B706" t="s">
        <v>2998</v>
      </c>
      <c r="C706">
        <v>7</v>
      </c>
      <c r="D706" t="s">
        <v>3119</v>
      </c>
      <c r="E706" t="s">
        <v>3000</v>
      </c>
      <c r="F706" t="s">
        <v>1168</v>
      </c>
      <c r="G706" t="s">
        <v>3120</v>
      </c>
      <c r="H706" t="s">
        <v>3002</v>
      </c>
      <c r="I706" t="s">
        <v>36</v>
      </c>
      <c r="J706" t="s">
        <v>36</v>
      </c>
      <c r="K706" t="s">
        <v>208</v>
      </c>
      <c r="L706" t="s">
        <v>449</v>
      </c>
      <c r="M706" t="s">
        <v>449</v>
      </c>
      <c r="N706" t="s">
        <v>449</v>
      </c>
      <c r="O706" t="s">
        <v>449</v>
      </c>
      <c r="P706" t="s">
        <v>449</v>
      </c>
      <c r="Q706" t="s">
        <v>449</v>
      </c>
      <c r="R706" t="s">
        <v>449</v>
      </c>
      <c r="S706" t="s">
        <v>449</v>
      </c>
      <c r="T706" t="s">
        <v>449</v>
      </c>
      <c r="U706" t="s">
        <v>449</v>
      </c>
      <c r="V706" t="s">
        <v>449</v>
      </c>
      <c r="W706" t="s">
        <v>449</v>
      </c>
      <c r="X706" t="s">
        <v>449</v>
      </c>
      <c r="Y706" t="s">
        <v>449</v>
      </c>
      <c r="Z706" t="s">
        <v>449</v>
      </c>
      <c r="AA706" t="s">
        <v>449</v>
      </c>
      <c r="AB706" t="s">
        <v>449</v>
      </c>
      <c r="AC706" t="s">
        <v>449</v>
      </c>
      <c r="AD706" t="s">
        <v>449</v>
      </c>
      <c r="AE706" t="s">
        <v>449</v>
      </c>
      <c r="AF706" t="s">
        <v>449</v>
      </c>
      <c r="AG706" t="s">
        <v>449</v>
      </c>
      <c r="AH706" t="s">
        <v>449</v>
      </c>
    </row>
    <row r="707" spans="1:34" x14ac:dyDescent="0.3">
      <c r="A707" t="s">
        <v>4814</v>
      </c>
      <c r="B707" t="s">
        <v>2998</v>
      </c>
      <c r="C707">
        <v>7</v>
      </c>
      <c r="D707" t="s">
        <v>3119</v>
      </c>
      <c r="E707" t="s">
        <v>3000</v>
      </c>
      <c r="F707" t="s">
        <v>1168</v>
      </c>
      <c r="G707" t="s">
        <v>3120</v>
      </c>
      <c r="H707" t="s">
        <v>3002</v>
      </c>
      <c r="I707" t="s">
        <v>36</v>
      </c>
      <c r="J707" t="s">
        <v>36</v>
      </c>
      <c r="K707" t="s">
        <v>222</v>
      </c>
      <c r="L707" t="s">
        <v>449</v>
      </c>
      <c r="M707" t="s">
        <v>449</v>
      </c>
      <c r="N707" t="s">
        <v>449</v>
      </c>
      <c r="O707" t="s">
        <v>449</v>
      </c>
      <c r="P707" t="s">
        <v>449</v>
      </c>
      <c r="Q707" t="s">
        <v>449</v>
      </c>
      <c r="R707" t="s">
        <v>449</v>
      </c>
      <c r="S707" t="s">
        <v>449</v>
      </c>
      <c r="T707" t="s">
        <v>449</v>
      </c>
      <c r="U707" t="s">
        <v>449</v>
      </c>
      <c r="V707" t="s">
        <v>449</v>
      </c>
      <c r="W707" t="s">
        <v>449</v>
      </c>
      <c r="X707" t="s">
        <v>449</v>
      </c>
      <c r="Y707" t="s">
        <v>449</v>
      </c>
      <c r="Z707" t="s">
        <v>449</v>
      </c>
      <c r="AA707" t="s">
        <v>449</v>
      </c>
      <c r="AB707" t="s">
        <v>449</v>
      </c>
      <c r="AC707" t="s">
        <v>449</v>
      </c>
      <c r="AD707" t="s">
        <v>449</v>
      </c>
      <c r="AE707" t="s">
        <v>449</v>
      </c>
      <c r="AF707" t="s">
        <v>449</v>
      </c>
      <c r="AG707" t="s">
        <v>449</v>
      </c>
      <c r="AH707" t="s">
        <v>449</v>
      </c>
    </row>
    <row r="708" spans="1:34" x14ac:dyDescent="0.3">
      <c r="A708" t="s">
        <v>4814</v>
      </c>
      <c r="B708" t="s">
        <v>2998</v>
      </c>
      <c r="C708">
        <v>7</v>
      </c>
      <c r="D708" t="s">
        <v>3119</v>
      </c>
      <c r="E708" t="s">
        <v>3000</v>
      </c>
      <c r="F708" t="s">
        <v>1168</v>
      </c>
      <c r="G708" t="s">
        <v>3120</v>
      </c>
      <c r="H708" t="s">
        <v>3002</v>
      </c>
      <c r="I708" t="s">
        <v>36</v>
      </c>
      <c r="J708" t="s">
        <v>36</v>
      </c>
      <c r="K708" t="s">
        <v>232</v>
      </c>
      <c r="L708" t="s">
        <v>449</v>
      </c>
      <c r="M708" t="s">
        <v>449</v>
      </c>
      <c r="N708" t="s">
        <v>449</v>
      </c>
      <c r="O708" t="s">
        <v>449</v>
      </c>
      <c r="P708" t="s">
        <v>449</v>
      </c>
      <c r="Q708" t="s">
        <v>449</v>
      </c>
      <c r="R708" t="s">
        <v>449</v>
      </c>
      <c r="S708" t="s">
        <v>449</v>
      </c>
      <c r="T708" t="s">
        <v>449</v>
      </c>
      <c r="U708" t="s">
        <v>449</v>
      </c>
      <c r="V708" t="s">
        <v>449</v>
      </c>
      <c r="W708" t="s">
        <v>449</v>
      </c>
      <c r="X708" t="s">
        <v>449</v>
      </c>
      <c r="Y708" t="s">
        <v>449</v>
      </c>
      <c r="Z708" t="s">
        <v>449</v>
      </c>
      <c r="AA708" t="s">
        <v>449</v>
      </c>
      <c r="AB708" t="s">
        <v>449</v>
      </c>
      <c r="AC708" t="s">
        <v>449</v>
      </c>
      <c r="AD708" t="s">
        <v>449</v>
      </c>
      <c r="AE708" t="s">
        <v>449</v>
      </c>
      <c r="AF708" t="s">
        <v>449</v>
      </c>
      <c r="AG708" t="s">
        <v>449</v>
      </c>
      <c r="AH708" t="s">
        <v>449</v>
      </c>
    </row>
    <row r="709" spans="1:34" x14ac:dyDescent="0.3">
      <c r="A709" t="s">
        <v>4814</v>
      </c>
      <c r="B709" t="s">
        <v>2998</v>
      </c>
      <c r="C709">
        <v>7</v>
      </c>
      <c r="D709" t="s">
        <v>3119</v>
      </c>
      <c r="E709" t="s">
        <v>3000</v>
      </c>
      <c r="F709" t="s">
        <v>1168</v>
      </c>
      <c r="G709" t="s">
        <v>3120</v>
      </c>
      <c r="H709" t="s">
        <v>3002</v>
      </c>
      <c r="I709" t="s">
        <v>36</v>
      </c>
      <c r="J709" t="s">
        <v>36</v>
      </c>
      <c r="K709" t="s">
        <v>251</v>
      </c>
      <c r="L709" t="s">
        <v>473</v>
      </c>
      <c r="M709" t="s">
        <v>148</v>
      </c>
      <c r="N709" t="s">
        <v>805</v>
      </c>
      <c r="O709" t="s">
        <v>97</v>
      </c>
      <c r="P709" t="s">
        <v>155</v>
      </c>
      <c r="Q709" t="s">
        <v>82</v>
      </c>
      <c r="R709" t="s">
        <v>47</v>
      </c>
      <c r="S709" t="s">
        <v>140</v>
      </c>
      <c r="T709" t="s">
        <v>827</v>
      </c>
      <c r="U709" t="s">
        <v>82</v>
      </c>
      <c r="V709" t="s">
        <v>47</v>
      </c>
      <c r="W709" t="s">
        <v>82</v>
      </c>
      <c r="X709" t="s">
        <v>47</v>
      </c>
      <c r="Y709" t="s">
        <v>82</v>
      </c>
      <c r="Z709" t="s">
        <v>47</v>
      </c>
      <c r="AA709" t="s">
        <v>82</v>
      </c>
      <c r="AB709" t="s">
        <v>47</v>
      </c>
      <c r="AC709" t="s">
        <v>82</v>
      </c>
      <c r="AD709" t="s">
        <v>47</v>
      </c>
      <c r="AE709" t="s">
        <v>46</v>
      </c>
      <c r="AF709" t="s">
        <v>342</v>
      </c>
      <c r="AG709" t="s">
        <v>46</v>
      </c>
      <c r="AH709" t="s">
        <v>342</v>
      </c>
    </row>
    <row r="710" spans="1:34" x14ac:dyDescent="0.3">
      <c r="A710" t="s">
        <v>4814</v>
      </c>
      <c r="B710" t="s">
        <v>2998</v>
      </c>
      <c r="C710">
        <v>7</v>
      </c>
      <c r="D710" t="s">
        <v>3119</v>
      </c>
      <c r="E710" t="s">
        <v>3000</v>
      </c>
      <c r="F710" t="s">
        <v>1168</v>
      </c>
      <c r="G710" t="s">
        <v>3120</v>
      </c>
      <c r="H710" t="s">
        <v>3002</v>
      </c>
      <c r="I710" t="s">
        <v>36</v>
      </c>
      <c r="J710" t="s">
        <v>36</v>
      </c>
      <c r="K710" t="s">
        <v>263</v>
      </c>
      <c r="L710" t="s">
        <v>636</v>
      </c>
      <c r="M710" t="s">
        <v>950</v>
      </c>
      <c r="N710" t="s">
        <v>1161</v>
      </c>
      <c r="O710" t="s">
        <v>119</v>
      </c>
      <c r="P710" t="s">
        <v>345</v>
      </c>
      <c r="Q710" t="s">
        <v>82</v>
      </c>
      <c r="R710" t="s">
        <v>47</v>
      </c>
      <c r="S710" t="s">
        <v>309</v>
      </c>
      <c r="T710" t="s">
        <v>475</v>
      </c>
      <c r="U710" t="s">
        <v>111</v>
      </c>
      <c r="V710" t="s">
        <v>462</v>
      </c>
      <c r="W710" t="s">
        <v>82</v>
      </c>
      <c r="X710" t="s">
        <v>47</v>
      </c>
      <c r="Y710" t="s">
        <v>82</v>
      </c>
      <c r="Z710" t="s">
        <v>47</v>
      </c>
      <c r="AA710" t="s">
        <v>82</v>
      </c>
      <c r="AB710" t="s">
        <v>47</v>
      </c>
      <c r="AC710" t="s">
        <v>111</v>
      </c>
      <c r="AD710" t="s">
        <v>462</v>
      </c>
      <c r="AE710" t="s">
        <v>49</v>
      </c>
      <c r="AF710" t="s">
        <v>349</v>
      </c>
      <c r="AG710" t="s">
        <v>49</v>
      </c>
      <c r="AH710" t="s">
        <v>349</v>
      </c>
    </row>
    <row r="711" spans="1:34" x14ac:dyDescent="0.3">
      <c r="A711" t="s">
        <v>4814</v>
      </c>
      <c r="B711" t="s">
        <v>2998</v>
      </c>
      <c r="C711">
        <v>7</v>
      </c>
      <c r="D711" t="s">
        <v>3121</v>
      </c>
      <c r="E711" t="s">
        <v>3000</v>
      </c>
      <c r="F711" t="s">
        <v>1168</v>
      </c>
      <c r="G711" t="s">
        <v>3122</v>
      </c>
      <c r="H711" t="s">
        <v>3002</v>
      </c>
      <c r="I711" t="s">
        <v>36</v>
      </c>
      <c r="J711" t="s">
        <v>36</v>
      </c>
      <c r="K711" t="s">
        <v>37</v>
      </c>
      <c r="L711" t="s">
        <v>381</v>
      </c>
      <c r="M711" t="s">
        <v>106</v>
      </c>
      <c r="N711" t="s">
        <v>770</v>
      </c>
      <c r="O711" t="s">
        <v>861</v>
      </c>
      <c r="P711" t="s">
        <v>1429</v>
      </c>
      <c r="Q711" t="s">
        <v>82</v>
      </c>
      <c r="R711" t="s">
        <v>47</v>
      </c>
      <c r="S711" t="s">
        <v>82</v>
      </c>
      <c r="T711" t="s">
        <v>47</v>
      </c>
      <c r="U711" t="s">
        <v>46</v>
      </c>
      <c r="V711" t="s">
        <v>112</v>
      </c>
      <c r="W711" t="s">
        <v>82</v>
      </c>
      <c r="X711" t="s">
        <v>47</v>
      </c>
      <c r="Y711" t="s">
        <v>82</v>
      </c>
      <c r="Z711" t="s">
        <v>47</v>
      </c>
      <c r="AA711" t="s">
        <v>82</v>
      </c>
      <c r="AB711" t="s">
        <v>47</v>
      </c>
      <c r="AC711" t="s">
        <v>82</v>
      </c>
      <c r="AD711" t="s">
        <v>47</v>
      </c>
      <c r="AE711" t="s">
        <v>49</v>
      </c>
      <c r="AF711" t="s">
        <v>279</v>
      </c>
      <c r="AG711" t="s">
        <v>111</v>
      </c>
      <c r="AH711" t="s">
        <v>218</v>
      </c>
    </row>
    <row r="712" spans="1:34" x14ac:dyDescent="0.3">
      <c r="A712" t="s">
        <v>4814</v>
      </c>
      <c r="B712" t="s">
        <v>2998</v>
      </c>
      <c r="C712">
        <v>7</v>
      </c>
      <c r="D712" t="s">
        <v>3121</v>
      </c>
      <c r="E712" t="s">
        <v>3000</v>
      </c>
      <c r="F712" t="s">
        <v>1168</v>
      </c>
      <c r="G712" t="s">
        <v>3122</v>
      </c>
      <c r="H712" t="s">
        <v>3002</v>
      </c>
      <c r="I712" t="s">
        <v>36</v>
      </c>
      <c r="J712" t="s">
        <v>36</v>
      </c>
      <c r="K712" t="s">
        <v>56</v>
      </c>
      <c r="L712" t="s">
        <v>691</v>
      </c>
      <c r="M712" t="s">
        <v>350</v>
      </c>
      <c r="N712" t="s">
        <v>657</v>
      </c>
      <c r="O712" t="s">
        <v>418</v>
      </c>
      <c r="P712" t="s">
        <v>1688</v>
      </c>
      <c r="Q712" t="s">
        <v>82</v>
      </c>
      <c r="R712" t="s">
        <v>47</v>
      </c>
      <c r="S712" t="s">
        <v>82</v>
      </c>
      <c r="T712" t="s">
        <v>47</v>
      </c>
      <c r="U712" t="s">
        <v>46</v>
      </c>
      <c r="V712" t="s">
        <v>238</v>
      </c>
      <c r="W712" t="s">
        <v>82</v>
      </c>
      <c r="X712" t="s">
        <v>47</v>
      </c>
      <c r="Y712" t="s">
        <v>111</v>
      </c>
      <c r="Z712" t="s">
        <v>198</v>
      </c>
      <c r="AA712" t="s">
        <v>82</v>
      </c>
      <c r="AB712" t="s">
        <v>47</v>
      </c>
      <c r="AC712" t="s">
        <v>82</v>
      </c>
      <c r="AD712" t="s">
        <v>47</v>
      </c>
      <c r="AE712" t="s">
        <v>113</v>
      </c>
      <c r="AF712" t="s">
        <v>357</v>
      </c>
      <c r="AG712" t="s">
        <v>49</v>
      </c>
      <c r="AH712" t="s">
        <v>342</v>
      </c>
    </row>
    <row r="713" spans="1:34" x14ac:dyDescent="0.3">
      <c r="A713" t="s">
        <v>4814</v>
      </c>
      <c r="B713" t="s">
        <v>2998</v>
      </c>
      <c r="C713">
        <v>7</v>
      </c>
      <c r="D713" t="s">
        <v>3121</v>
      </c>
      <c r="E713" t="s">
        <v>3000</v>
      </c>
      <c r="F713" t="s">
        <v>1168</v>
      </c>
      <c r="G713" t="s">
        <v>3122</v>
      </c>
      <c r="H713" t="s">
        <v>3002</v>
      </c>
      <c r="I713" t="s">
        <v>36</v>
      </c>
      <c r="J713" t="s">
        <v>36</v>
      </c>
      <c r="K713" t="s">
        <v>73</v>
      </c>
      <c r="L713" t="s">
        <v>444</v>
      </c>
      <c r="M713" t="s">
        <v>99</v>
      </c>
      <c r="N713" t="s">
        <v>1746</v>
      </c>
      <c r="O713" t="s">
        <v>83</v>
      </c>
      <c r="P713" t="s">
        <v>1116</v>
      </c>
      <c r="Q713" t="s">
        <v>82</v>
      </c>
      <c r="R713" t="s">
        <v>47</v>
      </c>
      <c r="S713" t="s">
        <v>82</v>
      </c>
      <c r="T713" t="s">
        <v>47</v>
      </c>
      <c r="U713" t="s">
        <v>113</v>
      </c>
      <c r="V713" t="s">
        <v>1120</v>
      </c>
      <c r="W713" t="s">
        <v>82</v>
      </c>
      <c r="X713" t="s">
        <v>47</v>
      </c>
      <c r="Y713" t="s">
        <v>82</v>
      </c>
      <c r="Z713" t="s">
        <v>47</v>
      </c>
      <c r="AA713" t="s">
        <v>82</v>
      </c>
      <c r="AB713" t="s">
        <v>47</v>
      </c>
      <c r="AC713" t="s">
        <v>82</v>
      </c>
      <c r="AD713" t="s">
        <v>47</v>
      </c>
      <c r="AE713" t="s">
        <v>82</v>
      </c>
      <c r="AF713" t="s">
        <v>47</v>
      </c>
      <c r="AG713" t="s">
        <v>82</v>
      </c>
      <c r="AH713" t="s">
        <v>47</v>
      </c>
    </row>
    <row r="714" spans="1:34" x14ac:dyDescent="0.3">
      <c r="A714" t="s">
        <v>4814</v>
      </c>
      <c r="B714" t="s">
        <v>2998</v>
      </c>
      <c r="C714">
        <v>7</v>
      </c>
      <c r="D714" t="s">
        <v>3121</v>
      </c>
      <c r="E714" t="s">
        <v>3000</v>
      </c>
      <c r="F714" t="s">
        <v>1168</v>
      </c>
      <c r="G714" t="s">
        <v>3122</v>
      </c>
      <c r="H714" t="s">
        <v>3002</v>
      </c>
      <c r="I714" t="s">
        <v>36</v>
      </c>
      <c r="J714" t="s">
        <v>36</v>
      </c>
      <c r="K714" t="s">
        <v>90</v>
      </c>
      <c r="L714" t="s">
        <v>100</v>
      </c>
      <c r="M714" t="s">
        <v>99</v>
      </c>
      <c r="N714" t="s">
        <v>799</v>
      </c>
      <c r="O714" t="s">
        <v>49</v>
      </c>
      <c r="P714" t="s">
        <v>875</v>
      </c>
      <c r="Q714" t="s">
        <v>82</v>
      </c>
      <c r="R714" t="s">
        <v>47</v>
      </c>
      <c r="S714" t="s">
        <v>82</v>
      </c>
      <c r="T714" t="s">
        <v>47</v>
      </c>
      <c r="U714" t="s">
        <v>82</v>
      </c>
      <c r="V714" t="s">
        <v>47</v>
      </c>
      <c r="W714" t="s">
        <v>82</v>
      </c>
      <c r="X714" t="s">
        <v>47</v>
      </c>
      <c r="Y714" t="s">
        <v>82</v>
      </c>
      <c r="Z714" t="s">
        <v>47</v>
      </c>
      <c r="AA714" t="s">
        <v>82</v>
      </c>
      <c r="AB714" t="s">
        <v>47</v>
      </c>
      <c r="AC714" t="s">
        <v>82</v>
      </c>
      <c r="AD714" t="s">
        <v>47</v>
      </c>
      <c r="AE714" t="s">
        <v>111</v>
      </c>
      <c r="AF714" t="s">
        <v>800</v>
      </c>
      <c r="AG714" t="s">
        <v>111</v>
      </c>
      <c r="AH714" t="s">
        <v>800</v>
      </c>
    </row>
    <row r="715" spans="1:34" x14ac:dyDescent="0.3">
      <c r="A715" t="s">
        <v>4814</v>
      </c>
      <c r="B715" t="s">
        <v>2998</v>
      </c>
      <c r="C715">
        <v>7</v>
      </c>
      <c r="D715" t="s">
        <v>3121</v>
      </c>
      <c r="E715" t="s">
        <v>3000</v>
      </c>
      <c r="F715" t="s">
        <v>1168</v>
      </c>
      <c r="G715" t="s">
        <v>3122</v>
      </c>
      <c r="H715" t="s">
        <v>3002</v>
      </c>
      <c r="I715" t="s">
        <v>36</v>
      </c>
      <c r="J715" t="s">
        <v>36</v>
      </c>
      <c r="K715" t="s">
        <v>105</v>
      </c>
      <c r="L715" t="s">
        <v>449</v>
      </c>
      <c r="M715" t="s">
        <v>449</v>
      </c>
      <c r="N715" t="s">
        <v>449</v>
      </c>
      <c r="O715" t="s">
        <v>449</v>
      </c>
      <c r="P715" t="s">
        <v>449</v>
      </c>
      <c r="Q715" t="s">
        <v>449</v>
      </c>
      <c r="R715" t="s">
        <v>449</v>
      </c>
      <c r="S715" t="s">
        <v>449</v>
      </c>
      <c r="T715" t="s">
        <v>449</v>
      </c>
      <c r="U715" t="s">
        <v>449</v>
      </c>
      <c r="V715" t="s">
        <v>449</v>
      </c>
      <c r="W715" t="s">
        <v>449</v>
      </c>
      <c r="X715" t="s">
        <v>449</v>
      </c>
      <c r="Y715" t="s">
        <v>449</v>
      </c>
      <c r="Z715" t="s">
        <v>449</v>
      </c>
      <c r="AA715" t="s">
        <v>449</v>
      </c>
      <c r="AB715" t="s">
        <v>449</v>
      </c>
      <c r="AC715" t="s">
        <v>449</v>
      </c>
      <c r="AD715" t="s">
        <v>449</v>
      </c>
      <c r="AE715" t="s">
        <v>449</v>
      </c>
      <c r="AF715" t="s">
        <v>449</v>
      </c>
      <c r="AG715" t="s">
        <v>449</v>
      </c>
      <c r="AH715" t="s">
        <v>449</v>
      </c>
    </row>
    <row r="716" spans="1:34" x14ac:dyDescent="0.3">
      <c r="A716" t="s">
        <v>4814</v>
      </c>
      <c r="B716" t="s">
        <v>2998</v>
      </c>
      <c r="C716">
        <v>7</v>
      </c>
      <c r="D716" t="s">
        <v>3121</v>
      </c>
      <c r="E716" t="s">
        <v>3000</v>
      </c>
      <c r="F716" t="s">
        <v>1168</v>
      </c>
      <c r="G716" t="s">
        <v>3122</v>
      </c>
      <c r="H716" t="s">
        <v>3002</v>
      </c>
      <c r="I716" t="s">
        <v>36</v>
      </c>
      <c r="J716" t="s">
        <v>36</v>
      </c>
      <c r="K716" t="s">
        <v>121</v>
      </c>
      <c r="L716" t="s">
        <v>150</v>
      </c>
      <c r="M716" t="s">
        <v>150</v>
      </c>
      <c r="N716" t="s">
        <v>772</v>
      </c>
      <c r="O716" t="s">
        <v>200</v>
      </c>
      <c r="P716" t="s">
        <v>1119</v>
      </c>
      <c r="Q716" t="s">
        <v>82</v>
      </c>
      <c r="R716" t="s">
        <v>47</v>
      </c>
      <c r="S716" t="s">
        <v>82</v>
      </c>
      <c r="T716" t="s">
        <v>47</v>
      </c>
      <c r="U716" t="s">
        <v>82</v>
      </c>
      <c r="V716" t="s">
        <v>47</v>
      </c>
      <c r="W716" t="s">
        <v>82</v>
      </c>
      <c r="X716" t="s">
        <v>47</v>
      </c>
      <c r="Y716" t="s">
        <v>82</v>
      </c>
      <c r="Z716" t="s">
        <v>47</v>
      </c>
      <c r="AA716" t="s">
        <v>82</v>
      </c>
      <c r="AB716" t="s">
        <v>47</v>
      </c>
      <c r="AC716" t="s">
        <v>82</v>
      </c>
      <c r="AD716" t="s">
        <v>47</v>
      </c>
      <c r="AE716" t="s">
        <v>82</v>
      </c>
      <c r="AF716" t="s">
        <v>47</v>
      </c>
      <c r="AG716" t="s">
        <v>82</v>
      </c>
      <c r="AH716" t="s">
        <v>47</v>
      </c>
    </row>
    <row r="717" spans="1:34" x14ac:dyDescent="0.3">
      <c r="A717" t="s">
        <v>4814</v>
      </c>
      <c r="B717" t="s">
        <v>2998</v>
      </c>
      <c r="C717">
        <v>7</v>
      </c>
      <c r="D717" t="s">
        <v>3121</v>
      </c>
      <c r="E717" t="s">
        <v>3000</v>
      </c>
      <c r="F717" t="s">
        <v>1168</v>
      </c>
      <c r="G717" t="s">
        <v>3122</v>
      </c>
      <c r="H717" t="s">
        <v>3002</v>
      </c>
      <c r="I717" t="s">
        <v>36</v>
      </c>
      <c r="J717" t="s">
        <v>36</v>
      </c>
      <c r="K717" t="s">
        <v>132</v>
      </c>
      <c r="L717" t="s">
        <v>148</v>
      </c>
      <c r="M717" t="s">
        <v>383</v>
      </c>
      <c r="N717" t="s">
        <v>1146</v>
      </c>
      <c r="O717" t="s">
        <v>203</v>
      </c>
      <c r="P717" t="s">
        <v>1423</v>
      </c>
      <c r="Q717" t="s">
        <v>82</v>
      </c>
      <c r="R717" t="s">
        <v>47</v>
      </c>
      <c r="S717" t="s">
        <v>82</v>
      </c>
      <c r="T717" t="s">
        <v>47</v>
      </c>
      <c r="U717" t="s">
        <v>82</v>
      </c>
      <c r="V717" t="s">
        <v>47</v>
      </c>
      <c r="W717" t="s">
        <v>82</v>
      </c>
      <c r="X717" t="s">
        <v>47</v>
      </c>
      <c r="Y717" t="s">
        <v>82</v>
      </c>
      <c r="Z717" t="s">
        <v>47</v>
      </c>
      <c r="AA717" t="s">
        <v>82</v>
      </c>
      <c r="AB717" t="s">
        <v>47</v>
      </c>
      <c r="AC717" t="s">
        <v>82</v>
      </c>
      <c r="AD717" t="s">
        <v>47</v>
      </c>
      <c r="AE717" t="s">
        <v>46</v>
      </c>
      <c r="AF717" t="s">
        <v>279</v>
      </c>
      <c r="AG717" t="s">
        <v>111</v>
      </c>
      <c r="AH717" t="s">
        <v>153</v>
      </c>
    </row>
    <row r="718" spans="1:34" x14ac:dyDescent="0.3">
      <c r="A718" t="s">
        <v>4814</v>
      </c>
      <c r="B718" t="s">
        <v>2998</v>
      </c>
      <c r="C718">
        <v>7</v>
      </c>
      <c r="D718" t="s">
        <v>3121</v>
      </c>
      <c r="E718" t="s">
        <v>3000</v>
      </c>
      <c r="F718" t="s">
        <v>1168</v>
      </c>
      <c r="G718" t="s">
        <v>3122</v>
      </c>
      <c r="H718" t="s">
        <v>3002</v>
      </c>
      <c r="I718" t="s">
        <v>36</v>
      </c>
      <c r="J718" t="s">
        <v>36</v>
      </c>
      <c r="K718" t="s">
        <v>147</v>
      </c>
      <c r="L718" t="s">
        <v>449</v>
      </c>
      <c r="M718" t="s">
        <v>449</v>
      </c>
      <c r="N718" t="s">
        <v>449</v>
      </c>
      <c r="O718" t="s">
        <v>449</v>
      </c>
      <c r="P718" t="s">
        <v>449</v>
      </c>
      <c r="Q718" t="s">
        <v>449</v>
      </c>
      <c r="R718" t="s">
        <v>449</v>
      </c>
      <c r="S718" t="s">
        <v>449</v>
      </c>
      <c r="T718" t="s">
        <v>449</v>
      </c>
      <c r="U718" t="s">
        <v>449</v>
      </c>
      <c r="V718" t="s">
        <v>449</v>
      </c>
      <c r="W718" t="s">
        <v>449</v>
      </c>
      <c r="X718" t="s">
        <v>449</v>
      </c>
      <c r="Y718" t="s">
        <v>449</v>
      </c>
      <c r="Z718" t="s">
        <v>449</v>
      </c>
      <c r="AA718" t="s">
        <v>449</v>
      </c>
      <c r="AB718" t="s">
        <v>449</v>
      </c>
      <c r="AC718" t="s">
        <v>449</v>
      </c>
      <c r="AD718" t="s">
        <v>449</v>
      </c>
      <c r="AE718" t="s">
        <v>449</v>
      </c>
      <c r="AF718" t="s">
        <v>449</v>
      </c>
      <c r="AG718" t="s">
        <v>449</v>
      </c>
      <c r="AH718" t="s">
        <v>449</v>
      </c>
    </row>
    <row r="719" spans="1:34" x14ac:dyDescent="0.3">
      <c r="A719" t="s">
        <v>4814</v>
      </c>
      <c r="B719" t="s">
        <v>2998</v>
      </c>
      <c r="C719">
        <v>7</v>
      </c>
      <c r="D719" t="s">
        <v>3121</v>
      </c>
      <c r="E719" t="s">
        <v>3000</v>
      </c>
      <c r="F719" t="s">
        <v>1168</v>
      </c>
      <c r="G719" t="s">
        <v>3122</v>
      </c>
      <c r="H719" t="s">
        <v>3002</v>
      </c>
      <c r="I719" t="s">
        <v>36</v>
      </c>
      <c r="J719" t="s">
        <v>36</v>
      </c>
      <c r="K719" t="s">
        <v>156</v>
      </c>
      <c r="L719" t="s">
        <v>449</v>
      </c>
      <c r="M719" t="s">
        <v>449</v>
      </c>
      <c r="N719" t="s">
        <v>449</v>
      </c>
      <c r="O719" t="s">
        <v>449</v>
      </c>
      <c r="P719" t="s">
        <v>449</v>
      </c>
      <c r="Q719" t="s">
        <v>449</v>
      </c>
      <c r="R719" t="s">
        <v>449</v>
      </c>
      <c r="S719" t="s">
        <v>449</v>
      </c>
      <c r="T719" t="s">
        <v>449</v>
      </c>
      <c r="U719" t="s">
        <v>449</v>
      </c>
      <c r="V719" t="s">
        <v>449</v>
      </c>
      <c r="W719" t="s">
        <v>449</v>
      </c>
      <c r="X719" t="s">
        <v>449</v>
      </c>
      <c r="Y719" t="s">
        <v>449</v>
      </c>
      <c r="Z719" t="s">
        <v>449</v>
      </c>
      <c r="AA719" t="s">
        <v>449</v>
      </c>
      <c r="AB719" t="s">
        <v>449</v>
      </c>
      <c r="AC719" t="s">
        <v>449</v>
      </c>
      <c r="AD719" t="s">
        <v>449</v>
      </c>
      <c r="AE719" t="s">
        <v>449</v>
      </c>
      <c r="AF719" t="s">
        <v>449</v>
      </c>
      <c r="AG719" t="s">
        <v>449</v>
      </c>
      <c r="AH719" t="s">
        <v>449</v>
      </c>
    </row>
    <row r="720" spans="1:34" x14ac:dyDescent="0.3">
      <c r="A720" t="s">
        <v>4814</v>
      </c>
      <c r="B720" t="s">
        <v>2998</v>
      </c>
      <c r="C720">
        <v>7</v>
      </c>
      <c r="D720" t="s">
        <v>3121</v>
      </c>
      <c r="E720" t="s">
        <v>3000</v>
      </c>
      <c r="F720" t="s">
        <v>1168</v>
      </c>
      <c r="G720" t="s">
        <v>3122</v>
      </c>
      <c r="H720" t="s">
        <v>3002</v>
      </c>
      <c r="I720" t="s">
        <v>36</v>
      </c>
      <c r="J720" t="s">
        <v>36</v>
      </c>
      <c r="K720" t="s">
        <v>168</v>
      </c>
      <c r="L720" t="s">
        <v>150</v>
      </c>
      <c r="M720" t="s">
        <v>83</v>
      </c>
      <c r="N720" t="s">
        <v>780</v>
      </c>
      <c r="O720" t="s">
        <v>200</v>
      </c>
      <c r="P720" t="s">
        <v>1313</v>
      </c>
      <c r="Q720" t="s">
        <v>82</v>
      </c>
      <c r="R720" t="s">
        <v>47</v>
      </c>
      <c r="S720" t="s">
        <v>82</v>
      </c>
      <c r="T720" t="s">
        <v>47</v>
      </c>
      <c r="U720" t="s">
        <v>82</v>
      </c>
      <c r="V720" t="s">
        <v>47</v>
      </c>
      <c r="W720" t="s">
        <v>82</v>
      </c>
      <c r="X720" t="s">
        <v>47</v>
      </c>
      <c r="Y720" t="s">
        <v>82</v>
      </c>
      <c r="Z720" t="s">
        <v>47</v>
      </c>
      <c r="AA720" t="s">
        <v>82</v>
      </c>
      <c r="AB720" t="s">
        <v>47</v>
      </c>
      <c r="AC720" t="s">
        <v>82</v>
      </c>
      <c r="AD720" t="s">
        <v>47</v>
      </c>
      <c r="AE720" t="s">
        <v>82</v>
      </c>
      <c r="AF720" t="s">
        <v>47</v>
      </c>
      <c r="AG720" t="s">
        <v>111</v>
      </c>
      <c r="AH720" t="s">
        <v>640</v>
      </c>
    </row>
    <row r="721" spans="1:34" x14ac:dyDescent="0.3">
      <c r="A721" t="s">
        <v>4814</v>
      </c>
      <c r="B721" t="s">
        <v>2998</v>
      </c>
      <c r="C721">
        <v>7</v>
      </c>
      <c r="D721" t="s">
        <v>3121</v>
      </c>
      <c r="E721" t="s">
        <v>3000</v>
      </c>
      <c r="F721" t="s">
        <v>1168</v>
      </c>
      <c r="G721" t="s">
        <v>3122</v>
      </c>
      <c r="H721" t="s">
        <v>3002</v>
      </c>
      <c r="I721" t="s">
        <v>36</v>
      </c>
      <c r="J721" t="s">
        <v>36</v>
      </c>
      <c r="K721" t="s">
        <v>180</v>
      </c>
      <c r="L721" t="s">
        <v>63</v>
      </c>
      <c r="M721" t="s">
        <v>569</v>
      </c>
      <c r="N721" t="s">
        <v>1009</v>
      </c>
      <c r="O721" t="s">
        <v>119</v>
      </c>
      <c r="P721" t="s">
        <v>1053</v>
      </c>
      <c r="Q721" t="s">
        <v>82</v>
      </c>
      <c r="R721" t="s">
        <v>47</v>
      </c>
      <c r="S721" t="s">
        <v>82</v>
      </c>
      <c r="T721" t="s">
        <v>47</v>
      </c>
      <c r="U721" t="s">
        <v>82</v>
      </c>
      <c r="V721" t="s">
        <v>47</v>
      </c>
      <c r="W721" t="s">
        <v>82</v>
      </c>
      <c r="X721" t="s">
        <v>47</v>
      </c>
      <c r="Y721" t="s">
        <v>111</v>
      </c>
      <c r="Z721" t="s">
        <v>306</v>
      </c>
      <c r="AA721" t="s">
        <v>82</v>
      </c>
      <c r="AB721" t="s">
        <v>47</v>
      </c>
      <c r="AC721" t="s">
        <v>82</v>
      </c>
      <c r="AD721" t="s">
        <v>47</v>
      </c>
      <c r="AE721" t="s">
        <v>49</v>
      </c>
      <c r="AF721" t="s">
        <v>366</v>
      </c>
      <c r="AG721" t="s">
        <v>111</v>
      </c>
      <c r="AH721" t="s">
        <v>306</v>
      </c>
    </row>
    <row r="722" spans="1:34" x14ac:dyDescent="0.3">
      <c r="A722" t="s">
        <v>4814</v>
      </c>
      <c r="B722" t="s">
        <v>2998</v>
      </c>
      <c r="C722">
        <v>7</v>
      </c>
      <c r="D722" t="s">
        <v>3121</v>
      </c>
      <c r="E722" t="s">
        <v>3000</v>
      </c>
      <c r="F722" t="s">
        <v>1168</v>
      </c>
      <c r="G722" t="s">
        <v>3122</v>
      </c>
      <c r="H722" t="s">
        <v>3002</v>
      </c>
      <c r="I722" t="s">
        <v>36</v>
      </c>
      <c r="J722" t="s">
        <v>36</v>
      </c>
      <c r="K722" t="s">
        <v>193</v>
      </c>
      <c r="L722" t="s">
        <v>84</v>
      </c>
      <c r="M722" t="s">
        <v>83</v>
      </c>
      <c r="N722" t="s">
        <v>1717</v>
      </c>
      <c r="O722" t="s">
        <v>46</v>
      </c>
      <c r="P722" t="s">
        <v>619</v>
      </c>
      <c r="Q722" t="s">
        <v>82</v>
      </c>
      <c r="R722" t="s">
        <v>47</v>
      </c>
      <c r="S722" t="s">
        <v>82</v>
      </c>
      <c r="T722" t="s">
        <v>47</v>
      </c>
      <c r="U722" t="s">
        <v>82</v>
      </c>
      <c r="V722" t="s">
        <v>47</v>
      </c>
      <c r="W722" t="s">
        <v>82</v>
      </c>
      <c r="X722" t="s">
        <v>47</v>
      </c>
      <c r="Y722" t="s">
        <v>111</v>
      </c>
      <c r="Z722" t="s">
        <v>179</v>
      </c>
      <c r="AA722" t="s">
        <v>82</v>
      </c>
      <c r="AB722" t="s">
        <v>47</v>
      </c>
      <c r="AC722" t="s">
        <v>82</v>
      </c>
      <c r="AD722" t="s">
        <v>47</v>
      </c>
      <c r="AE722" t="s">
        <v>46</v>
      </c>
      <c r="AF722" t="s">
        <v>155</v>
      </c>
      <c r="AG722" t="s">
        <v>46</v>
      </c>
      <c r="AH722" t="s">
        <v>155</v>
      </c>
    </row>
    <row r="723" spans="1:34" x14ac:dyDescent="0.3">
      <c r="A723" t="s">
        <v>4814</v>
      </c>
      <c r="B723" t="s">
        <v>2998</v>
      </c>
      <c r="C723">
        <v>7</v>
      </c>
      <c r="D723" t="s">
        <v>3121</v>
      </c>
      <c r="E723" t="s">
        <v>3000</v>
      </c>
      <c r="F723" t="s">
        <v>1168</v>
      </c>
      <c r="G723" t="s">
        <v>3122</v>
      </c>
      <c r="H723" t="s">
        <v>3002</v>
      </c>
      <c r="I723" t="s">
        <v>36</v>
      </c>
      <c r="J723" t="s">
        <v>36</v>
      </c>
      <c r="K723" t="s">
        <v>208</v>
      </c>
      <c r="L723" t="s">
        <v>100</v>
      </c>
      <c r="M723" t="s">
        <v>203</v>
      </c>
      <c r="N723" t="s">
        <v>1151</v>
      </c>
      <c r="O723" t="s">
        <v>113</v>
      </c>
      <c r="P723" t="s">
        <v>581</v>
      </c>
      <c r="Q723" t="s">
        <v>82</v>
      </c>
      <c r="R723" t="s">
        <v>47</v>
      </c>
      <c r="S723" t="s">
        <v>82</v>
      </c>
      <c r="T723" t="s">
        <v>47</v>
      </c>
      <c r="U723" t="s">
        <v>111</v>
      </c>
      <c r="V723" t="s">
        <v>800</v>
      </c>
      <c r="W723" t="s">
        <v>82</v>
      </c>
      <c r="X723" t="s">
        <v>47</v>
      </c>
      <c r="Y723" t="s">
        <v>82</v>
      </c>
      <c r="Z723" t="s">
        <v>47</v>
      </c>
      <c r="AA723" t="s">
        <v>82</v>
      </c>
      <c r="AB723" t="s">
        <v>47</v>
      </c>
      <c r="AC723" t="s">
        <v>82</v>
      </c>
      <c r="AD723" t="s">
        <v>47</v>
      </c>
      <c r="AE723" t="s">
        <v>111</v>
      </c>
      <c r="AF723" t="s">
        <v>800</v>
      </c>
      <c r="AG723" t="s">
        <v>111</v>
      </c>
      <c r="AH723" t="s">
        <v>800</v>
      </c>
    </row>
    <row r="724" spans="1:34" x14ac:dyDescent="0.3">
      <c r="A724" t="s">
        <v>4814</v>
      </c>
      <c r="B724" t="s">
        <v>2998</v>
      </c>
      <c r="C724">
        <v>7</v>
      </c>
      <c r="D724" t="s">
        <v>3121</v>
      </c>
      <c r="E724" t="s">
        <v>3000</v>
      </c>
      <c r="F724" t="s">
        <v>1168</v>
      </c>
      <c r="G724" t="s">
        <v>3122</v>
      </c>
      <c r="H724" t="s">
        <v>3002</v>
      </c>
      <c r="I724" t="s">
        <v>36</v>
      </c>
      <c r="J724" t="s">
        <v>36</v>
      </c>
      <c r="K724" t="s">
        <v>222</v>
      </c>
      <c r="L724" t="s">
        <v>449</v>
      </c>
      <c r="M724" t="s">
        <v>449</v>
      </c>
      <c r="N724" t="s">
        <v>449</v>
      </c>
      <c r="O724" t="s">
        <v>449</v>
      </c>
      <c r="P724" t="s">
        <v>449</v>
      </c>
      <c r="Q724" t="s">
        <v>449</v>
      </c>
      <c r="R724" t="s">
        <v>449</v>
      </c>
      <c r="S724" t="s">
        <v>449</v>
      </c>
      <c r="T724" t="s">
        <v>449</v>
      </c>
      <c r="U724" t="s">
        <v>449</v>
      </c>
      <c r="V724" t="s">
        <v>449</v>
      </c>
      <c r="W724" t="s">
        <v>449</v>
      </c>
      <c r="X724" t="s">
        <v>449</v>
      </c>
      <c r="Y724" t="s">
        <v>449</v>
      </c>
      <c r="Z724" t="s">
        <v>449</v>
      </c>
      <c r="AA724" t="s">
        <v>449</v>
      </c>
      <c r="AB724" t="s">
        <v>449</v>
      </c>
      <c r="AC724" t="s">
        <v>449</v>
      </c>
      <c r="AD724" t="s">
        <v>449</v>
      </c>
      <c r="AE724" t="s">
        <v>449</v>
      </c>
      <c r="AF724" t="s">
        <v>449</v>
      </c>
      <c r="AG724" t="s">
        <v>449</v>
      </c>
      <c r="AH724" t="s">
        <v>449</v>
      </c>
    </row>
    <row r="725" spans="1:34" x14ac:dyDescent="0.3">
      <c r="A725" t="s">
        <v>4814</v>
      </c>
      <c r="B725" t="s">
        <v>2998</v>
      </c>
      <c r="C725">
        <v>7</v>
      </c>
      <c r="D725" t="s">
        <v>3121</v>
      </c>
      <c r="E725" t="s">
        <v>3000</v>
      </c>
      <c r="F725" t="s">
        <v>1168</v>
      </c>
      <c r="G725" t="s">
        <v>3122</v>
      </c>
      <c r="H725" t="s">
        <v>3002</v>
      </c>
      <c r="I725" t="s">
        <v>36</v>
      </c>
      <c r="J725" t="s">
        <v>36</v>
      </c>
      <c r="K725" t="s">
        <v>232</v>
      </c>
      <c r="L725" t="s">
        <v>449</v>
      </c>
      <c r="M725" t="s">
        <v>449</v>
      </c>
      <c r="N725" t="s">
        <v>449</v>
      </c>
      <c r="O725" t="s">
        <v>449</v>
      </c>
      <c r="P725" t="s">
        <v>449</v>
      </c>
      <c r="Q725" t="s">
        <v>449</v>
      </c>
      <c r="R725" t="s">
        <v>449</v>
      </c>
      <c r="S725" t="s">
        <v>449</v>
      </c>
      <c r="T725" t="s">
        <v>449</v>
      </c>
      <c r="U725" t="s">
        <v>449</v>
      </c>
      <c r="V725" t="s">
        <v>449</v>
      </c>
      <c r="W725" t="s">
        <v>449</v>
      </c>
      <c r="X725" t="s">
        <v>449</v>
      </c>
      <c r="Y725" t="s">
        <v>449</v>
      </c>
      <c r="Z725" t="s">
        <v>449</v>
      </c>
      <c r="AA725" t="s">
        <v>449</v>
      </c>
      <c r="AB725" t="s">
        <v>449</v>
      </c>
      <c r="AC725" t="s">
        <v>449</v>
      </c>
      <c r="AD725" t="s">
        <v>449</v>
      </c>
      <c r="AE725" t="s">
        <v>449</v>
      </c>
      <c r="AF725" t="s">
        <v>449</v>
      </c>
      <c r="AG725" t="s">
        <v>449</v>
      </c>
      <c r="AH725" t="s">
        <v>449</v>
      </c>
    </row>
    <row r="726" spans="1:34" x14ac:dyDescent="0.3">
      <c r="A726" t="s">
        <v>4814</v>
      </c>
      <c r="B726" t="s">
        <v>2998</v>
      </c>
      <c r="C726">
        <v>7</v>
      </c>
      <c r="D726" t="s">
        <v>3121</v>
      </c>
      <c r="E726" t="s">
        <v>3000</v>
      </c>
      <c r="F726" t="s">
        <v>1168</v>
      </c>
      <c r="G726" t="s">
        <v>3122</v>
      </c>
      <c r="H726" t="s">
        <v>3002</v>
      </c>
      <c r="I726" t="s">
        <v>36</v>
      </c>
      <c r="J726" t="s">
        <v>36</v>
      </c>
      <c r="K726" t="s">
        <v>251</v>
      </c>
      <c r="L726" t="s">
        <v>1095</v>
      </c>
      <c r="M726" t="s">
        <v>527</v>
      </c>
      <c r="N726" t="s">
        <v>1013</v>
      </c>
      <c r="O726" t="s">
        <v>48</v>
      </c>
      <c r="P726" t="s">
        <v>1050</v>
      </c>
      <c r="Q726" t="s">
        <v>82</v>
      </c>
      <c r="R726" t="s">
        <v>47</v>
      </c>
      <c r="S726" t="s">
        <v>82</v>
      </c>
      <c r="T726" t="s">
        <v>47</v>
      </c>
      <c r="U726" t="s">
        <v>113</v>
      </c>
      <c r="V726" t="s">
        <v>342</v>
      </c>
      <c r="W726" t="s">
        <v>82</v>
      </c>
      <c r="X726" t="s">
        <v>47</v>
      </c>
      <c r="Y726" t="s">
        <v>82</v>
      </c>
      <c r="Z726" t="s">
        <v>47</v>
      </c>
      <c r="AA726" t="s">
        <v>82</v>
      </c>
      <c r="AB726" t="s">
        <v>47</v>
      </c>
      <c r="AC726" t="s">
        <v>82</v>
      </c>
      <c r="AD726" t="s">
        <v>47</v>
      </c>
      <c r="AE726" t="s">
        <v>97</v>
      </c>
      <c r="AF726" t="s">
        <v>355</v>
      </c>
      <c r="AG726" t="s">
        <v>113</v>
      </c>
      <c r="AH726" t="s">
        <v>342</v>
      </c>
    </row>
    <row r="727" spans="1:34" x14ac:dyDescent="0.3">
      <c r="A727" t="s">
        <v>4814</v>
      </c>
      <c r="B727" t="s">
        <v>2998</v>
      </c>
      <c r="C727">
        <v>7</v>
      </c>
      <c r="D727" t="s">
        <v>3121</v>
      </c>
      <c r="E727" t="s">
        <v>3000</v>
      </c>
      <c r="F727" t="s">
        <v>1168</v>
      </c>
      <c r="G727" t="s">
        <v>3122</v>
      </c>
      <c r="H727" t="s">
        <v>3002</v>
      </c>
      <c r="I727" t="s">
        <v>36</v>
      </c>
      <c r="J727" t="s">
        <v>36</v>
      </c>
      <c r="K727" t="s">
        <v>263</v>
      </c>
      <c r="L727" t="s">
        <v>469</v>
      </c>
      <c r="M727" t="s">
        <v>1135</v>
      </c>
      <c r="N727" t="s">
        <v>1753</v>
      </c>
      <c r="O727" t="s">
        <v>160</v>
      </c>
      <c r="P727" t="s">
        <v>2158</v>
      </c>
      <c r="Q727" t="s">
        <v>82</v>
      </c>
      <c r="R727" t="s">
        <v>47</v>
      </c>
      <c r="S727" t="s">
        <v>82</v>
      </c>
      <c r="T727" t="s">
        <v>47</v>
      </c>
      <c r="U727" t="s">
        <v>113</v>
      </c>
      <c r="V727" t="s">
        <v>89</v>
      </c>
      <c r="W727" t="s">
        <v>82</v>
      </c>
      <c r="X727" t="s">
        <v>47</v>
      </c>
      <c r="Y727" t="s">
        <v>111</v>
      </c>
      <c r="Z727" t="s">
        <v>66</v>
      </c>
      <c r="AA727" t="s">
        <v>82</v>
      </c>
      <c r="AB727" t="s">
        <v>47</v>
      </c>
      <c r="AC727" t="s">
        <v>82</v>
      </c>
      <c r="AD727" t="s">
        <v>47</v>
      </c>
      <c r="AE727" t="s">
        <v>119</v>
      </c>
      <c r="AF727" t="s">
        <v>329</v>
      </c>
      <c r="AG727" t="s">
        <v>113</v>
      </c>
      <c r="AH727" t="s">
        <v>89</v>
      </c>
    </row>
    <row r="728" spans="1:34" x14ac:dyDescent="0.3">
      <c r="A728" t="s">
        <v>4814</v>
      </c>
      <c r="B728" t="s">
        <v>2998</v>
      </c>
      <c r="C728">
        <v>7</v>
      </c>
      <c r="D728" t="s">
        <v>3123</v>
      </c>
      <c r="E728" t="s">
        <v>3000</v>
      </c>
      <c r="F728" t="s">
        <v>1168</v>
      </c>
      <c r="G728" t="s">
        <v>3124</v>
      </c>
      <c r="H728" t="s">
        <v>3002</v>
      </c>
      <c r="I728" t="s">
        <v>36</v>
      </c>
      <c r="J728" t="s">
        <v>36</v>
      </c>
      <c r="K728" t="s">
        <v>37</v>
      </c>
      <c r="L728" t="s">
        <v>2944</v>
      </c>
      <c r="M728" t="s">
        <v>1567</v>
      </c>
      <c r="N728" t="s">
        <v>1144</v>
      </c>
      <c r="O728" t="s">
        <v>2162</v>
      </c>
      <c r="P728" t="s">
        <v>1387</v>
      </c>
      <c r="Q728" t="s">
        <v>1010</v>
      </c>
      <c r="R728" t="s">
        <v>1696</v>
      </c>
      <c r="S728" t="s">
        <v>1275</v>
      </c>
      <c r="T728" t="s">
        <v>881</v>
      </c>
      <c r="U728" t="s">
        <v>111</v>
      </c>
      <c r="V728" t="s">
        <v>98</v>
      </c>
      <c r="W728" t="s">
        <v>140</v>
      </c>
      <c r="X728" t="s">
        <v>51</v>
      </c>
      <c r="Y728" t="s">
        <v>49</v>
      </c>
      <c r="Z728" t="s">
        <v>64</v>
      </c>
      <c r="AA728" t="s">
        <v>356</v>
      </c>
      <c r="AB728" t="s">
        <v>68</v>
      </c>
      <c r="AC728" t="s">
        <v>82</v>
      </c>
      <c r="AD728" t="s">
        <v>47</v>
      </c>
      <c r="AE728" t="s">
        <v>203</v>
      </c>
      <c r="AF728" t="s">
        <v>115</v>
      </c>
      <c r="AG728" t="s">
        <v>84</v>
      </c>
      <c r="AH728" t="s">
        <v>162</v>
      </c>
    </row>
    <row r="729" spans="1:34" x14ac:dyDescent="0.3">
      <c r="A729" t="s">
        <v>4814</v>
      </c>
      <c r="B729" t="s">
        <v>2998</v>
      </c>
      <c r="C729">
        <v>7</v>
      </c>
      <c r="D729" t="s">
        <v>3123</v>
      </c>
      <c r="E729" t="s">
        <v>3000</v>
      </c>
      <c r="F729" t="s">
        <v>1168</v>
      </c>
      <c r="G729" t="s">
        <v>3124</v>
      </c>
      <c r="H729" t="s">
        <v>3002</v>
      </c>
      <c r="I729" t="s">
        <v>36</v>
      </c>
      <c r="J729" t="s">
        <v>36</v>
      </c>
      <c r="K729" t="s">
        <v>56</v>
      </c>
      <c r="L729" t="s">
        <v>1926</v>
      </c>
      <c r="M729" t="s">
        <v>123</v>
      </c>
      <c r="N729" t="s">
        <v>171</v>
      </c>
      <c r="O729" t="s">
        <v>2155</v>
      </c>
      <c r="P729" t="s">
        <v>2158</v>
      </c>
      <c r="Q729" t="s">
        <v>613</v>
      </c>
      <c r="R729" t="s">
        <v>1517</v>
      </c>
      <c r="S729" t="s">
        <v>1421</v>
      </c>
      <c r="T729" t="s">
        <v>687</v>
      </c>
      <c r="U729" t="s">
        <v>49</v>
      </c>
      <c r="V729" t="s">
        <v>64</v>
      </c>
      <c r="W729" t="s">
        <v>140</v>
      </c>
      <c r="X729" t="s">
        <v>51</v>
      </c>
      <c r="Y729" t="s">
        <v>140</v>
      </c>
      <c r="Z729" t="s">
        <v>51</v>
      </c>
      <c r="AA729" t="s">
        <v>99</v>
      </c>
      <c r="AB729" t="s">
        <v>584</v>
      </c>
      <c r="AC729" t="s">
        <v>49</v>
      </c>
      <c r="AD729" t="s">
        <v>64</v>
      </c>
      <c r="AE729" t="s">
        <v>569</v>
      </c>
      <c r="AF729" t="s">
        <v>153</v>
      </c>
      <c r="AG729" t="s">
        <v>861</v>
      </c>
      <c r="AH729" t="s">
        <v>250</v>
      </c>
    </row>
    <row r="730" spans="1:34" x14ac:dyDescent="0.3">
      <c r="A730" t="s">
        <v>4814</v>
      </c>
      <c r="B730" t="s">
        <v>2998</v>
      </c>
      <c r="C730">
        <v>7</v>
      </c>
      <c r="D730" t="s">
        <v>3123</v>
      </c>
      <c r="E730" t="s">
        <v>3000</v>
      </c>
      <c r="F730" t="s">
        <v>1168</v>
      </c>
      <c r="G730" t="s">
        <v>3124</v>
      </c>
      <c r="H730" t="s">
        <v>3002</v>
      </c>
      <c r="I730" t="s">
        <v>36</v>
      </c>
      <c r="J730" t="s">
        <v>36</v>
      </c>
      <c r="K730" t="s">
        <v>73</v>
      </c>
      <c r="L730" t="s">
        <v>191</v>
      </c>
      <c r="M730" t="s">
        <v>478</v>
      </c>
      <c r="N730" t="s">
        <v>3063</v>
      </c>
      <c r="O730" t="s">
        <v>492</v>
      </c>
      <c r="P730" t="s">
        <v>2532</v>
      </c>
      <c r="Q730" t="s">
        <v>84</v>
      </c>
      <c r="R730" t="s">
        <v>294</v>
      </c>
      <c r="S730" t="s">
        <v>861</v>
      </c>
      <c r="T730" t="s">
        <v>1688</v>
      </c>
      <c r="U730" t="s">
        <v>111</v>
      </c>
      <c r="V730" t="s">
        <v>249</v>
      </c>
      <c r="W730" t="s">
        <v>82</v>
      </c>
      <c r="X730" t="s">
        <v>47</v>
      </c>
      <c r="Y730" t="s">
        <v>82</v>
      </c>
      <c r="Z730" t="s">
        <v>47</v>
      </c>
      <c r="AA730" t="s">
        <v>82</v>
      </c>
      <c r="AB730" t="s">
        <v>47</v>
      </c>
      <c r="AC730" t="s">
        <v>82</v>
      </c>
      <c r="AD730" t="s">
        <v>47</v>
      </c>
      <c r="AE730" t="s">
        <v>111</v>
      </c>
      <c r="AF730" t="s">
        <v>249</v>
      </c>
      <c r="AG730" t="s">
        <v>82</v>
      </c>
      <c r="AH730" t="s">
        <v>47</v>
      </c>
    </row>
    <row r="731" spans="1:34" x14ac:dyDescent="0.3">
      <c r="A731" t="s">
        <v>4814</v>
      </c>
      <c r="B731" t="s">
        <v>2998</v>
      </c>
      <c r="C731">
        <v>7</v>
      </c>
      <c r="D731" t="s">
        <v>3123</v>
      </c>
      <c r="E731" t="s">
        <v>3000</v>
      </c>
      <c r="F731" t="s">
        <v>1168</v>
      </c>
      <c r="G731" t="s">
        <v>3124</v>
      </c>
      <c r="H731" t="s">
        <v>3002</v>
      </c>
      <c r="I731" t="s">
        <v>36</v>
      </c>
      <c r="J731" t="s">
        <v>36</v>
      </c>
      <c r="K731" t="s">
        <v>90</v>
      </c>
      <c r="L731" t="s">
        <v>766</v>
      </c>
      <c r="M731" t="s">
        <v>176</v>
      </c>
      <c r="N731" t="s">
        <v>558</v>
      </c>
      <c r="O731" t="s">
        <v>492</v>
      </c>
      <c r="P731" t="s">
        <v>966</v>
      </c>
      <c r="Q731" t="s">
        <v>150</v>
      </c>
      <c r="R731" t="s">
        <v>270</v>
      </c>
      <c r="S731" t="s">
        <v>100</v>
      </c>
      <c r="T731" t="s">
        <v>668</v>
      </c>
      <c r="U731" t="s">
        <v>111</v>
      </c>
      <c r="V731" t="s">
        <v>85</v>
      </c>
      <c r="W731" t="s">
        <v>49</v>
      </c>
      <c r="X731" t="s">
        <v>115</v>
      </c>
      <c r="Y731" t="s">
        <v>82</v>
      </c>
      <c r="Z731" t="s">
        <v>47</v>
      </c>
      <c r="AA731" t="s">
        <v>111</v>
      </c>
      <c r="AB731" t="s">
        <v>85</v>
      </c>
      <c r="AC731" t="s">
        <v>82</v>
      </c>
      <c r="AD731" t="s">
        <v>47</v>
      </c>
      <c r="AE731" t="s">
        <v>119</v>
      </c>
      <c r="AF731" t="s">
        <v>306</v>
      </c>
      <c r="AG731" t="s">
        <v>97</v>
      </c>
      <c r="AH731" t="s">
        <v>426</v>
      </c>
    </row>
    <row r="732" spans="1:34" x14ac:dyDescent="0.3">
      <c r="A732" t="s">
        <v>4814</v>
      </c>
      <c r="B732" t="s">
        <v>2998</v>
      </c>
      <c r="C732">
        <v>7</v>
      </c>
      <c r="D732" t="s">
        <v>3123</v>
      </c>
      <c r="E732" t="s">
        <v>3000</v>
      </c>
      <c r="F732" t="s">
        <v>1168</v>
      </c>
      <c r="G732" t="s">
        <v>3124</v>
      </c>
      <c r="H732" t="s">
        <v>3002</v>
      </c>
      <c r="I732" t="s">
        <v>36</v>
      </c>
      <c r="J732" t="s">
        <v>36</v>
      </c>
      <c r="K732" t="s">
        <v>105</v>
      </c>
      <c r="L732" t="s">
        <v>449</v>
      </c>
      <c r="M732" t="s">
        <v>449</v>
      </c>
      <c r="N732" t="s">
        <v>449</v>
      </c>
      <c r="O732" t="s">
        <v>449</v>
      </c>
      <c r="P732" t="s">
        <v>449</v>
      </c>
      <c r="Q732" t="s">
        <v>449</v>
      </c>
      <c r="R732" t="s">
        <v>449</v>
      </c>
      <c r="S732" t="s">
        <v>449</v>
      </c>
      <c r="T732" t="s">
        <v>449</v>
      </c>
      <c r="U732" t="s">
        <v>449</v>
      </c>
      <c r="V732" t="s">
        <v>449</v>
      </c>
      <c r="W732" t="s">
        <v>449</v>
      </c>
      <c r="X732" t="s">
        <v>449</v>
      </c>
      <c r="Y732" t="s">
        <v>449</v>
      </c>
      <c r="Z732" t="s">
        <v>449</v>
      </c>
      <c r="AA732" t="s">
        <v>449</v>
      </c>
      <c r="AB732" t="s">
        <v>449</v>
      </c>
      <c r="AC732" t="s">
        <v>449</v>
      </c>
      <c r="AD732" t="s">
        <v>449</v>
      </c>
      <c r="AE732" t="s">
        <v>449</v>
      </c>
      <c r="AF732" t="s">
        <v>449</v>
      </c>
      <c r="AG732" t="s">
        <v>449</v>
      </c>
      <c r="AH732" t="s">
        <v>449</v>
      </c>
    </row>
    <row r="733" spans="1:34" x14ac:dyDescent="0.3">
      <c r="A733" t="s">
        <v>4814</v>
      </c>
      <c r="B733" t="s">
        <v>2998</v>
      </c>
      <c r="C733">
        <v>7</v>
      </c>
      <c r="D733" t="s">
        <v>3123</v>
      </c>
      <c r="E733" t="s">
        <v>3000</v>
      </c>
      <c r="F733" t="s">
        <v>1168</v>
      </c>
      <c r="G733" t="s">
        <v>3124</v>
      </c>
      <c r="H733" t="s">
        <v>3002</v>
      </c>
      <c r="I733" t="s">
        <v>36</v>
      </c>
      <c r="J733" t="s">
        <v>36</v>
      </c>
      <c r="K733" t="s">
        <v>121</v>
      </c>
      <c r="L733" t="s">
        <v>958</v>
      </c>
      <c r="M733" t="s">
        <v>736</v>
      </c>
      <c r="N733" t="s">
        <v>2878</v>
      </c>
      <c r="O733" t="s">
        <v>201</v>
      </c>
      <c r="P733" t="s">
        <v>961</v>
      </c>
      <c r="Q733" t="s">
        <v>63</v>
      </c>
      <c r="R733" t="s">
        <v>1156</v>
      </c>
      <c r="S733" t="s">
        <v>50</v>
      </c>
      <c r="T733" t="s">
        <v>386</v>
      </c>
      <c r="U733" t="s">
        <v>82</v>
      </c>
      <c r="V733" t="s">
        <v>47</v>
      </c>
      <c r="W733" t="s">
        <v>82</v>
      </c>
      <c r="X733" t="s">
        <v>47</v>
      </c>
      <c r="Y733" t="s">
        <v>82</v>
      </c>
      <c r="Z733" t="s">
        <v>47</v>
      </c>
      <c r="AA733" t="s">
        <v>82</v>
      </c>
      <c r="AB733" t="s">
        <v>47</v>
      </c>
      <c r="AC733" t="s">
        <v>82</v>
      </c>
      <c r="AD733" t="s">
        <v>47</v>
      </c>
      <c r="AE733" t="s">
        <v>82</v>
      </c>
      <c r="AF733" t="s">
        <v>47</v>
      </c>
      <c r="AG733" t="s">
        <v>111</v>
      </c>
      <c r="AH733" t="s">
        <v>68</v>
      </c>
    </row>
    <row r="734" spans="1:34" x14ac:dyDescent="0.3">
      <c r="A734" t="s">
        <v>4814</v>
      </c>
      <c r="B734" t="s">
        <v>2998</v>
      </c>
      <c r="C734">
        <v>7</v>
      </c>
      <c r="D734" t="s">
        <v>3123</v>
      </c>
      <c r="E734" t="s">
        <v>3000</v>
      </c>
      <c r="F734" t="s">
        <v>1168</v>
      </c>
      <c r="G734" t="s">
        <v>3124</v>
      </c>
      <c r="H734" t="s">
        <v>3002</v>
      </c>
      <c r="I734" t="s">
        <v>36</v>
      </c>
      <c r="J734" t="s">
        <v>36</v>
      </c>
      <c r="K734" t="s">
        <v>132</v>
      </c>
      <c r="L734" t="s">
        <v>2204</v>
      </c>
      <c r="M734" t="s">
        <v>1276</v>
      </c>
      <c r="N734" t="s">
        <v>665</v>
      </c>
      <c r="O734" t="s">
        <v>2039</v>
      </c>
      <c r="P734" t="s">
        <v>477</v>
      </c>
      <c r="Q734" t="s">
        <v>215</v>
      </c>
      <c r="R734" t="s">
        <v>286</v>
      </c>
      <c r="S734" t="s">
        <v>1011</v>
      </c>
      <c r="T734" t="s">
        <v>1234</v>
      </c>
      <c r="U734" t="s">
        <v>82</v>
      </c>
      <c r="V734" t="s">
        <v>47</v>
      </c>
      <c r="W734" t="s">
        <v>111</v>
      </c>
      <c r="X734" t="s">
        <v>98</v>
      </c>
      <c r="Y734" t="s">
        <v>46</v>
      </c>
      <c r="Z734" t="s">
        <v>64</v>
      </c>
      <c r="AA734" t="s">
        <v>80</v>
      </c>
      <c r="AB734" t="s">
        <v>462</v>
      </c>
      <c r="AC734" t="s">
        <v>49</v>
      </c>
      <c r="AD734" t="s">
        <v>45</v>
      </c>
      <c r="AE734" t="s">
        <v>117</v>
      </c>
      <c r="AF734" t="s">
        <v>419</v>
      </c>
      <c r="AG734" t="s">
        <v>189</v>
      </c>
      <c r="AH734" t="s">
        <v>335</v>
      </c>
    </row>
    <row r="735" spans="1:34" x14ac:dyDescent="0.3">
      <c r="A735" t="s">
        <v>4814</v>
      </c>
      <c r="B735" t="s">
        <v>2998</v>
      </c>
      <c r="C735">
        <v>7</v>
      </c>
      <c r="D735" t="s">
        <v>3123</v>
      </c>
      <c r="E735" t="s">
        <v>3000</v>
      </c>
      <c r="F735" t="s">
        <v>1168</v>
      </c>
      <c r="G735" t="s">
        <v>3124</v>
      </c>
      <c r="H735" t="s">
        <v>3002</v>
      </c>
      <c r="I735" t="s">
        <v>36</v>
      </c>
      <c r="J735" t="s">
        <v>36</v>
      </c>
      <c r="K735" t="s">
        <v>147</v>
      </c>
      <c r="L735" t="s">
        <v>309</v>
      </c>
      <c r="M735" t="s">
        <v>309</v>
      </c>
      <c r="N735" t="s">
        <v>772</v>
      </c>
      <c r="O735" t="s">
        <v>49</v>
      </c>
      <c r="P735" t="s">
        <v>581</v>
      </c>
      <c r="Q735" t="s">
        <v>111</v>
      </c>
      <c r="R735" t="s">
        <v>60</v>
      </c>
      <c r="S735" t="s">
        <v>46</v>
      </c>
      <c r="T735" t="s">
        <v>382</v>
      </c>
      <c r="U735" t="s">
        <v>82</v>
      </c>
      <c r="V735" t="s">
        <v>47</v>
      </c>
      <c r="W735" t="s">
        <v>82</v>
      </c>
      <c r="X735" t="s">
        <v>47</v>
      </c>
      <c r="Y735" t="s">
        <v>82</v>
      </c>
      <c r="Z735" t="s">
        <v>47</v>
      </c>
      <c r="AA735" t="s">
        <v>82</v>
      </c>
      <c r="AB735" t="s">
        <v>47</v>
      </c>
      <c r="AC735" t="s">
        <v>82</v>
      </c>
      <c r="AD735" t="s">
        <v>47</v>
      </c>
      <c r="AE735" t="s">
        <v>82</v>
      </c>
      <c r="AF735" t="s">
        <v>47</v>
      </c>
      <c r="AG735" t="s">
        <v>82</v>
      </c>
      <c r="AH735" t="s">
        <v>47</v>
      </c>
    </row>
    <row r="736" spans="1:34" x14ac:dyDescent="0.3">
      <c r="A736" t="s">
        <v>4814</v>
      </c>
      <c r="B736" t="s">
        <v>2998</v>
      </c>
      <c r="C736">
        <v>7</v>
      </c>
      <c r="D736" t="s">
        <v>3123</v>
      </c>
      <c r="E736" t="s">
        <v>3000</v>
      </c>
      <c r="F736" t="s">
        <v>1168</v>
      </c>
      <c r="G736" t="s">
        <v>3124</v>
      </c>
      <c r="H736" t="s">
        <v>3002</v>
      </c>
      <c r="I736" t="s">
        <v>36</v>
      </c>
      <c r="J736" t="s">
        <v>36</v>
      </c>
      <c r="K736" t="s">
        <v>156</v>
      </c>
      <c r="L736" t="s">
        <v>309</v>
      </c>
      <c r="M736" t="s">
        <v>166</v>
      </c>
      <c r="N736" t="s">
        <v>774</v>
      </c>
      <c r="O736" t="s">
        <v>119</v>
      </c>
      <c r="P736" t="s">
        <v>434</v>
      </c>
      <c r="Q736" t="s">
        <v>49</v>
      </c>
      <c r="R736" t="s">
        <v>435</v>
      </c>
      <c r="S736" t="s">
        <v>46</v>
      </c>
      <c r="T736" t="s">
        <v>231</v>
      </c>
      <c r="U736" t="s">
        <v>82</v>
      </c>
      <c r="V736" t="s">
        <v>47</v>
      </c>
      <c r="W736" t="s">
        <v>82</v>
      </c>
      <c r="X736" t="s">
        <v>47</v>
      </c>
      <c r="Y736" t="s">
        <v>82</v>
      </c>
      <c r="Z736" t="s">
        <v>47</v>
      </c>
      <c r="AA736" t="s">
        <v>82</v>
      </c>
      <c r="AB736" t="s">
        <v>47</v>
      </c>
      <c r="AC736" t="s">
        <v>82</v>
      </c>
      <c r="AD736" t="s">
        <v>47</v>
      </c>
      <c r="AE736" t="s">
        <v>111</v>
      </c>
      <c r="AF736" t="s">
        <v>60</v>
      </c>
      <c r="AG736" t="s">
        <v>82</v>
      </c>
      <c r="AH736" t="s">
        <v>47</v>
      </c>
    </row>
    <row r="737" spans="1:34" x14ac:dyDescent="0.3">
      <c r="A737" t="s">
        <v>4814</v>
      </c>
      <c r="B737" t="s">
        <v>2998</v>
      </c>
      <c r="C737">
        <v>7</v>
      </c>
      <c r="D737" t="s">
        <v>3123</v>
      </c>
      <c r="E737" t="s">
        <v>3000</v>
      </c>
      <c r="F737" t="s">
        <v>1168</v>
      </c>
      <c r="G737" t="s">
        <v>3124</v>
      </c>
      <c r="H737" t="s">
        <v>3002</v>
      </c>
      <c r="I737" t="s">
        <v>36</v>
      </c>
      <c r="J737" t="s">
        <v>36</v>
      </c>
      <c r="K737" t="s">
        <v>168</v>
      </c>
      <c r="L737" t="s">
        <v>67</v>
      </c>
      <c r="M737" t="s">
        <v>641</v>
      </c>
      <c r="N737" t="s">
        <v>707</v>
      </c>
      <c r="O737" t="s">
        <v>48</v>
      </c>
      <c r="P737" t="s">
        <v>1712</v>
      </c>
      <c r="Q737" t="s">
        <v>200</v>
      </c>
      <c r="R737" t="s">
        <v>448</v>
      </c>
      <c r="S737" t="s">
        <v>84</v>
      </c>
      <c r="T737" t="s">
        <v>568</v>
      </c>
      <c r="U737" t="s">
        <v>82</v>
      </c>
      <c r="V737" t="s">
        <v>47</v>
      </c>
      <c r="W737" t="s">
        <v>82</v>
      </c>
      <c r="X737" t="s">
        <v>47</v>
      </c>
      <c r="Y737" t="s">
        <v>82</v>
      </c>
      <c r="Z737" t="s">
        <v>47</v>
      </c>
      <c r="AA737" t="s">
        <v>82</v>
      </c>
      <c r="AB737" t="s">
        <v>47</v>
      </c>
      <c r="AC737" t="s">
        <v>82</v>
      </c>
      <c r="AD737" t="s">
        <v>47</v>
      </c>
      <c r="AE737" t="s">
        <v>113</v>
      </c>
      <c r="AF737" t="s">
        <v>514</v>
      </c>
      <c r="AG737" t="s">
        <v>49</v>
      </c>
      <c r="AH737" t="s">
        <v>949</v>
      </c>
    </row>
    <row r="738" spans="1:34" x14ac:dyDescent="0.3">
      <c r="A738" t="s">
        <v>4814</v>
      </c>
      <c r="B738" t="s">
        <v>2998</v>
      </c>
      <c r="C738">
        <v>7</v>
      </c>
      <c r="D738" t="s">
        <v>3123</v>
      </c>
      <c r="E738" t="s">
        <v>3000</v>
      </c>
      <c r="F738" t="s">
        <v>1168</v>
      </c>
      <c r="G738" t="s">
        <v>3124</v>
      </c>
      <c r="H738" t="s">
        <v>3002</v>
      </c>
      <c r="I738" t="s">
        <v>36</v>
      </c>
      <c r="J738" t="s">
        <v>36</v>
      </c>
      <c r="K738" t="s">
        <v>180</v>
      </c>
      <c r="L738" t="s">
        <v>2611</v>
      </c>
      <c r="M738" t="s">
        <v>777</v>
      </c>
      <c r="N738" t="s">
        <v>1026</v>
      </c>
      <c r="O738" t="s">
        <v>639</v>
      </c>
      <c r="P738" t="s">
        <v>1947</v>
      </c>
      <c r="Q738" t="s">
        <v>521</v>
      </c>
      <c r="R738" t="s">
        <v>529</v>
      </c>
      <c r="S738" t="s">
        <v>1124</v>
      </c>
      <c r="T738" t="s">
        <v>1048</v>
      </c>
      <c r="U738" t="s">
        <v>46</v>
      </c>
      <c r="V738" t="s">
        <v>64</v>
      </c>
      <c r="W738" t="s">
        <v>356</v>
      </c>
      <c r="X738" t="s">
        <v>227</v>
      </c>
      <c r="Y738" t="s">
        <v>119</v>
      </c>
      <c r="Z738" t="s">
        <v>101</v>
      </c>
      <c r="AA738" t="s">
        <v>117</v>
      </c>
      <c r="AB738" t="s">
        <v>94</v>
      </c>
      <c r="AC738" t="s">
        <v>82</v>
      </c>
      <c r="AD738" t="s">
        <v>47</v>
      </c>
      <c r="AE738" t="s">
        <v>166</v>
      </c>
      <c r="AF738" t="s">
        <v>198</v>
      </c>
      <c r="AG738" t="s">
        <v>84</v>
      </c>
      <c r="AH738" t="s">
        <v>594</v>
      </c>
    </row>
    <row r="739" spans="1:34" x14ac:dyDescent="0.3">
      <c r="A739" t="s">
        <v>4814</v>
      </c>
      <c r="B739" t="s">
        <v>2998</v>
      </c>
      <c r="C739">
        <v>7</v>
      </c>
      <c r="D739" t="s">
        <v>3123</v>
      </c>
      <c r="E739" t="s">
        <v>3000</v>
      </c>
      <c r="F739" t="s">
        <v>1168</v>
      </c>
      <c r="G739" t="s">
        <v>3124</v>
      </c>
      <c r="H739" t="s">
        <v>3002</v>
      </c>
      <c r="I739" t="s">
        <v>36</v>
      </c>
      <c r="J739" t="s">
        <v>36</v>
      </c>
      <c r="K739" t="s">
        <v>193</v>
      </c>
      <c r="L739" t="s">
        <v>747</v>
      </c>
      <c r="M739" t="s">
        <v>1383</v>
      </c>
      <c r="N739" t="s">
        <v>1775</v>
      </c>
      <c r="O739" t="s">
        <v>501</v>
      </c>
      <c r="P739" t="s">
        <v>596</v>
      </c>
      <c r="Q739" t="s">
        <v>49</v>
      </c>
      <c r="R739" t="s">
        <v>380</v>
      </c>
      <c r="S739" t="s">
        <v>200</v>
      </c>
      <c r="T739" t="s">
        <v>342</v>
      </c>
      <c r="U739" t="s">
        <v>82</v>
      </c>
      <c r="V739" t="s">
        <v>47</v>
      </c>
      <c r="W739" t="s">
        <v>111</v>
      </c>
      <c r="X739" t="s">
        <v>64</v>
      </c>
      <c r="Y739" t="s">
        <v>80</v>
      </c>
      <c r="Z739" t="s">
        <v>522</v>
      </c>
      <c r="AA739" t="s">
        <v>82</v>
      </c>
      <c r="AB739" t="s">
        <v>47</v>
      </c>
      <c r="AC739" t="s">
        <v>46</v>
      </c>
      <c r="AD739" t="s">
        <v>66</v>
      </c>
      <c r="AE739" t="s">
        <v>309</v>
      </c>
      <c r="AF739" t="s">
        <v>349</v>
      </c>
      <c r="AG739" t="s">
        <v>326</v>
      </c>
      <c r="AH739" t="s">
        <v>175</v>
      </c>
    </row>
    <row r="740" spans="1:34" x14ac:dyDescent="0.3">
      <c r="A740" t="s">
        <v>4814</v>
      </c>
      <c r="B740" t="s">
        <v>2998</v>
      </c>
      <c r="C740">
        <v>7</v>
      </c>
      <c r="D740" t="s">
        <v>3123</v>
      </c>
      <c r="E740" t="s">
        <v>3000</v>
      </c>
      <c r="F740" t="s">
        <v>1168</v>
      </c>
      <c r="G740" t="s">
        <v>3124</v>
      </c>
      <c r="H740" t="s">
        <v>3002</v>
      </c>
      <c r="I740" t="s">
        <v>36</v>
      </c>
      <c r="J740" t="s">
        <v>36</v>
      </c>
      <c r="K740" t="s">
        <v>208</v>
      </c>
      <c r="L740" t="s">
        <v>432</v>
      </c>
      <c r="M740" t="s">
        <v>856</v>
      </c>
      <c r="N740" t="s">
        <v>765</v>
      </c>
      <c r="O740" t="s">
        <v>44</v>
      </c>
      <c r="P740" t="s">
        <v>118</v>
      </c>
      <c r="Q740" t="s">
        <v>80</v>
      </c>
      <c r="R740" t="s">
        <v>330</v>
      </c>
      <c r="S740" t="s">
        <v>119</v>
      </c>
      <c r="T740" t="s">
        <v>179</v>
      </c>
      <c r="U740" t="s">
        <v>82</v>
      </c>
      <c r="V740" t="s">
        <v>47</v>
      </c>
      <c r="W740" t="s">
        <v>82</v>
      </c>
      <c r="X740" t="s">
        <v>47</v>
      </c>
      <c r="Y740" t="s">
        <v>111</v>
      </c>
      <c r="Z740" t="s">
        <v>66</v>
      </c>
      <c r="AA740" t="s">
        <v>111</v>
      </c>
      <c r="AB740" t="s">
        <v>66</v>
      </c>
      <c r="AC740" t="s">
        <v>82</v>
      </c>
      <c r="AD740" t="s">
        <v>47</v>
      </c>
      <c r="AE740" t="s">
        <v>97</v>
      </c>
      <c r="AF740" t="s">
        <v>306</v>
      </c>
      <c r="AG740" t="s">
        <v>140</v>
      </c>
      <c r="AH740" t="s">
        <v>279</v>
      </c>
    </row>
    <row r="741" spans="1:34" x14ac:dyDescent="0.3">
      <c r="A741" t="s">
        <v>4814</v>
      </c>
      <c r="B741" t="s">
        <v>2998</v>
      </c>
      <c r="C741">
        <v>7</v>
      </c>
      <c r="D741" t="s">
        <v>3123</v>
      </c>
      <c r="E741" t="s">
        <v>3000</v>
      </c>
      <c r="F741" t="s">
        <v>1168</v>
      </c>
      <c r="G741" t="s">
        <v>3124</v>
      </c>
      <c r="H741" t="s">
        <v>3002</v>
      </c>
      <c r="I741" t="s">
        <v>36</v>
      </c>
      <c r="J741" t="s">
        <v>36</v>
      </c>
      <c r="K741" t="s">
        <v>222</v>
      </c>
      <c r="L741" t="s">
        <v>418</v>
      </c>
      <c r="M741" t="s">
        <v>444</v>
      </c>
      <c r="N741" t="s">
        <v>2333</v>
      </c>
      <c r="O741" t="s">
        <v>97</v>
      </c>
      <c r="P741" t="s">
        <v>1107</v>
      </c>
      <c r="Q741" t="s">
        <v>111</v>
      </c>
      <c r="R741" t="s">
        <v>272</v>
      </c>
      <c r="S741" t="s">
        <v>49</v>
      </c>
      <c r="T741" t="s">
        <v>307</v>
      </c>
      <c r="U741" t="s">
        <v>82</v>
      </c>
      <c r="V741" t="s">
        <v>47</v>
      </c>
      <c r="W741" t="s">
        <v>82</v>
      </c>
      <c r="X741" t="s">
        <v>47</v>
      </c>
      <c r="Y741" t="s">
        <v>111</v>
      </c>
      <c r="Z741" t="s">
        <v>349</v>
      </c>
      <c r="AA741" t="s">
        <v>82</v>
      </c>
      <c r="AB741" t="s">
        <v>47</v>
      </c>
      <c r="AC741" t="s">
        <v>82</v>
      </c>
      <c r="AD741" t="s">
        <v>47</v>
      </c>
      <c r="AE741" t="s">
        <v>46</v>
      </c>
      <c r="AF741" t="s">
        <v>270</v>
      </c>
      <c r="AG741" t="s">
        <v>111</v>
      </c>
      <c r="AH741" t="s">
        <v>349</v>
      </c>
    </row>
    <row r="742" spans="1:34" x14ac:dyDescent="0.3">
      <c r="A742" t="s">
        <v>4814</v>
      </c>
      <c r="B742" t="s">
        <v>2998</v>
      </c>
      <c r="C742">
        <v>7</v>
      </c>
      <c r="D742" t="s">
        <v>3123</v>
      </c>
      <c r="E742" t="s">
        <v>3000</v>
      </c>
      <c r="F742" t="s">
        <v>1168</v>
      </c>
      <c r="G742" t="s">
        <v>3124</v>
      </c>
      <c r="H742" t="s">
        <v>3002</v>
      </c>
      <c r="I742" t="s">
        <v>36</v>
      </c>
      <c r="J742" t="s">
        <v>36</v>
      </c>
      <c r="K742" t="s">
        <v>232</v>
      </c>
      <c r="L742" t="s">
        <v>245</v>
      </c>
      <c r="M742" t="s">
        <v>998</v>
      </c>
      <c r="N742" t="s">
        <v>1998</v>
      </c>
      <c r="O742" t="s">
        <v>189</v>
      </c>
      <c r="P742" t="s">
        <v>907</v>
      </c>
      <c r="Q742" t="s">
        <v>200</v>
      </c>
      <c r="R742" t="s">
        <v>968</v>
      </c>
      <c r="S742" t="s">
        <v>46</v>
      </c>
      <c r="T742" t="s">
        <v>522</v>
      </c>
      <c r="U742" t="s">
        <v>82</v>
      </c>
      <c r="V742" t="s">
        <v>47</v>
      </c>
      <c r="W742" t="s">
        <v>111</v>
      </c>
      <c r="X742" t="s">
        <v>462</v>
      </c>
      <c r="Y742" t="s">
        <v>82</v>
      </c>
      <c r="Z742" t="s">
        <v>47</v>
      </c>
      <c r="AA742" t="s">
        <v>111</v>
      </c>
      <c r="AB742" t="s">
        <v>462</v>
      </c>
      <c r="AC742" t="s">
        <v>111</v>
      </c>
      <c r="AD742" t="s">
        <v>462</v>
      </c>
      <c r="AE742" t="s">
        <v>97</v>
      </c>
      <c r="AF742" t="s">
        <v>53</v>
      </c>
      <c r="AG742" t="s">
        <v>97</v>
      </c>
      <c r="AH742" t="s">
        <v>53</v>
      </c>
    </row>
    <row r="743" spans="1:34" x14ac:dyDescent="0.3">
      <c r="A743" t="s">
        <v>4814</v>
      </c>
      <c r="B743" t="s">
        <v>2998</v>
      </c>
      <c r="C743">
        <v>7</v>
      </c>
      <c r="D743" t="s">
        <v>3123</v>
      </c>
      <c r="E743" t="s">
        <v>3000</v>
      </c>
      <c r="F743" t="s">
        <v>1168</v>
      </c>
      <c r="G743" t="s">
        <v>3124</v>
      </c>
      <c r="H743" t="s">
        <v>3002</v>
      </c>
      <c r="I743" t="s">
        <v>36</v>
      </c>
      <c r="J743" t="s">
        <v>36</v>
      </c>
      <c r="K743" t="s">
        <v>243</v>
      </c>
      <c r="L743" t="s">
        <v>449</v>
      </c>
      <c r="M743" t="s">
        <v>449</v>
      </c>
      <c r="N743" t="s">
        <v>449</v>
      </c>
      <c r="O743" t="s">
        <v>449</v>
      </c>
      <c r="P743" t="s">
        <v>449</v>
      </c>
      <c r="Q743" t="s">
        <v>449</v>
      </c>
      <c r="R743" t="s">
        <v>449</v>
      </c>
      <c r="S743" t="s">
        <v>449</v>
      </c>
      <c r="T743" t="s">
        <v>449</v>
      </c>
      <c r="U743" t="s">
        <v>449</v>
      </c>
      <c r="V743" t="s">
        <v>449</v>
      </c>
      <c r="W743" t="s">
        <v>449</v>
      </c>
      <c r="X743" t="s">
        <v>449</v>
      </c>
      <c r="Y743" t="s">
        <v>449</v>
      </c>
      <c r="Z743" t="s">
        <v>449</v>
      </c>
      <c r="AA743" t="s">
        <v>449</v>
      </c>
      <c r="AB743" t="s">
        <v>449</v>
      </c>
      <c r="AC743" t="s">
        <v>449</v>
      </c>
      <c r="AD743" t="s">
        <v>449</v>
      </c>
      <c r="AE743" t="s">
        <v>449</v>
      </c>
      <c r="AF743" t="s">
        <v>449</v>
      </c>
      <c r="AG743" t="s">
        <v>449</v>
      </c>
      <c r="AH743" t="s">
        <v>449</v>
      </c>
    </row>
    <row r="744" spans="1:34" x14ac:dyDescent="0.3">
      <c r="A744" t="s">
        <v>4814</v>
      </c>
      <c r="B744" t="s">
        <v>2998</v>
      </c>
      <c r="C744">
        <v>7</v>
      </c>
      <c r="D744" t="s">
        <v>3123</v>
      </c>
      <c r="E744" t="s">
        <v>3000</v>
      </c>
      <c r="F744" t="s">
        <v>1168</v>
      </c>
      <c r="G744" t="s">
        <v>3124</v>
      </c>
      <c r="H744" t="s">
        <v>3002</v>
      </c>
      <c r="I744" t="s">
        <v>36</v>
      </c>
      <c r="J744" t="s">
        <v>36</v>
      </c>
      <c r="K744" t="s">
        <v>251</v>
      </c>
      <c r="L744" t="s">
        <v>567</v>
      </c>
      <c r="M744" t="s">
        <v>2264</v>
      </c>
      <c r="N744" t="s">
        <v>182</v>
      </c>
      <c r="O744" t="s">
        <v>420</v>
      </c>
      <c r="P744" t="s">
        <v>1254</v>
      </c>
      <c r="Q744" t="s">
        <v>733</v>
      </c>
      <c r="R744" t="s">
        <v>475</v>
      </c>
      <c r="S744" t="s">
        <v>476</v>
      </c>
      <c r="T744" t="s">
        <v>854</v>
      </c>
      <c r="U744" t="s">
        <v>82</v>
      </c>
      <c r="V744" t="s">
        <v>47</v>
      </c>
      <c r="W744" t="s">
        <v>113</v>
      </c>
      <c r="X744" t="s">
        <v>85</v>
      </c>
      <c r="Y744" t="s">
        <v>97</v>
      </c>
      <c r="Z744" t="s">
        <v>51</v>
      </c>
      <c r="AA744" t="s">
        <v>166</v>
      </c>
      <c r="AB744" t="s">
        <v>462</v>
      </c>
      <c r="AC744" t="s">
        <v>46</v>
      </c>
      <c r="AD744" t="s">
        <v>81</v>
      </c>
      <c r="AE744" t="s">
        <v>63</v>
      </c>
      <c r="AF744" t="s">
        <v>408</v>
      </c>
      <c r="AG744" t="s">
        <v>178</v>
      </c>
      <c r="AH744" t="s">
        <v>342</v>
      </c>
    </row>
    <row r="745" spans="1:34" x14ac:dyDescent="0.3">
      <c r="A745" t="s">
        <v>4814</v>
      </c>
      <c r="B745" t="s">
        <v>2998</v>
      </c>
      <c r="C745">
        <v>7</v>
      </c>
      <c r="D745" t="s">
        <v>3123</v>
      </c>
      <c r="E745" t="s">
        <v>3000</v>
      </c>
      <c r="F745" t="s">
        <v>1168</v>
      </c>
      <c r="G745" t="s">
        <v>3124</v>
      </c>
      <c r="H745" t="s">
        <v>3002</v>
      </c>
      <c r="I745" t="s">
        <v>36</v>
      </c>
      <c r="J745" t="s">
        <v>36</v>
      </c>
      <c r="K745" t="s">
        <v>263</v>
      </c>
      <c r="L745" t="s">
        <v>2390</v>
      </c>
      <c r="M745" t="s">
        <v>5686</v>
      </c>
      <c r="N745" t="s">
        <v>1737</v>
      </c>
      <c r="O745" t="s">
        <v>2897</v>
      </c>
      <c r="P745" t="s">
        <v>1429</v>
      </c>
      <c r="Q745" t="s">
        <v>543</v>
      </c>
      <c r="R745" t="s">
        <v>1088</v>
      </c>
      <c r="S745" t="s">
        <v>486</v>
      </c>
      <c r="T745" t="s">
        <v>1286</v>
      </c>
      <c r="U745" t="s">
        <v>113</v>
      </c>
      <c r="V745" t="s">
        <v>81</v>
      </c>
      <c r="W745" t="s">
        <v>309</v>
      </c>
      <c r="X745" t="s">
        <v>51</v>
      </c>
      <c r="Y745" t="s">
        <v>80</v>
      </c>
      <c r="Z745" t="s">
        <v>45</v>
      </c>
      <c r="AA745" t="s">
        <v>418</v>
      </c>
      <c r="AB745" t="s">
        <v>380</v>
      </c>
      <c r="AC745" t="s">
        <v>49</v>
      </c>
      <c r="AD745" t="s">
        <v>98</v>
      </c>
      <c r="AE745" t="s">
        <v>230</v>
      </c>
      <c r="AF745" t="s">
        <v>94</v>
      </c>
      <c r="AG745" t="s">
        <v>612</v>
      </c>
      <c r="AH745" t="s">
        <v>426</v>
      </c>
    </row>
    <row r="746" spans="1:34" x14ac:dyDescent="0.3">
      <c r="A746" t="s">
        <v>4814</v>
      </c>
      <c r="B746" t="s">
        <v>2998</v>
      </c>
      <c r="C746">
        <v>7</v>
      </c>
      <c r="D746" t="s">
        <v>3128</v>
      </c>
      <c r="E746" t="s">
        <v>3000</v>
      </c>
      <c r="F746" t="s">
        <v>1168</v>
      </c>
      <c r="G746" t="s">
        <v>3129</v>
      </c>
      <c r="H746" t="s">
        <v>3002</v>
      </c>
      <c r="I746" t="s">
        <v>36</v>
      </c>
      <c r="J746" t="s">
        <v>36</v>
      </c>
      <c r="K746" t="s">
        <v>37</v>
      </c>
      <c r="L746" t="s">
        <v>862</v>
      </c>
      <c r="M746" t="s">
        <v>1241</v>
      </c>
      <c r="N746" t="s">
        <v>1113</v>
      </c>
      <c r="O746" t="s">
        <v>46</v>
      </c>
      <c r="P746" t="s">
        <v>218</v>
      </c>
      <c r="Q746" t="s">
        <v>82</v>
      </c>
      <c r="R746" t="s">
        <v>47</v>
      </c>
      <c r="S746" t="s">
        <v>82</v>
      </c>
      <c r="T746" t="s">
        <v>47</v>
      </c>
      <c r="U746" t="s">
        <v>82</v>
      </c>
      <c r="V746" t="s">
        <v>47</v>
      </c>
      <c r="W746" t="s">
        <v>82</v>
      </c>
      <c r="X746" t="s">
        <v>47</v>
      </c>
      <c r="Y746" t="s">
        <v>82</v>
      </c>
      <c r="Z746" t="s">
        <v>47</v>
      </c>
      <c r="AA746" t="s">
        <v>82</v>
      </c>
      <c r="AB746" t="s">
        <v>47</v>
      </c>
      <c r="AC746" t="s">
        <v>46</v>
      </c>
      <c r="AD746" t="s">
        <v>198</v>
      </c>
      <c r="AE746" t="s">
        <v>113</v>
      </c>
      <c r="AF746" t="s">
        <v>89</v>
      </c>
      <c r="AG746" t="s">
        <v>113</v>
      </c>
      <c r="AH746" t="s">
        <v>89</v>
      </c>
    </row>
    <row r="747" spans="1:34" x14ac:dyDescent="0.3">
      <c r="A747" t="s">
        <v>4814</v>
      </c>
      <c r="B747" t="s">
        <v>2998</v>
      </c>
      <c r="C747">
        <v>7</v>
      </c>
      <c r="D747" t="s">
        <v>3128</v>
      </c>
      <c r="E747" t="s">
        <v>3000</v>
      </c>
      <c r="F747" t="s">
        <v>1168</v>
      </c>
      <c r="G747" t="s">
        <v>3129</v>
      </c>
      <c r="H747" t="s">
        <v>3002</v>
      </c>
      <c r="I747" t="s">
        <v>36</v>
      </c>
      <c r="J747" t="s">
        <v>36</v>
      </c>
      <c r="K747" t="s">
        <v>56</v>
      </c>
      <c r="L747" t="s">
        <v>553</v>
      </c>
      <c r="M747" t="s">
        <v>1071</v>
      </c>
      <c r="N747" t="s">
        <v>1102</v>
      </c>
      <c r="O747" t="s">
        <v>82</v>
      </c>
      <c r="P747" t="s">
        <v>47</v>
      </c>
      <c r="Q747" t="s">
        <v>82</v>
      </c>
      <c r="R747" t="s">
        <v>47</v>
      </c>
      <c r="S747" t="s">
        <v>82</v>
      </c>
      <c r="T747" t="s">
        <v>47</v>
      </c>
      <c r="U747" t="s">
        <v>82</v>
      </c>
      <c r="V747" t="s">
        <v>47</v>
      </c>
      <c r="W747" t="s">
        <v>82</v>
      </c>
      <c r="X747" t="s">
        <v>47</v>
      </c>
      <c r="Y747" t="s">
        <v>82</v>
      </c>
      <c r="Z747" t="s">
        <v>47</v>
      </c>
      <c r="AA747" t="s">
        <v>82</v>
      </c>
      <c r="AB747" t="s">
        <v>47</v>
      </c>
      <c r="AC747" t="s">
        <v>111</v>
      </c>
      <c r="AD747" t="s">
        <v>51</v>
      </c>
      <c r="AE747" t="s">
        <v>200</v>
      </c>
      <c r="AF747" t="s">
        <v>533</v>
      </c>
      <c r="AG747" t="s">
        <v>49</v>
      </c>
      <c r="AH747" t="s">
        <v>162</v>
      </c>
    </row>
    <row r="748" spans="1:34" x14ac:dyDescent="0.3">
      <c r="A748" t="s">
        <v>4814</v>
      </c>
      <c r="B748" t="s">
        <v>2998</v>
      </c>
      <c r="C748">
        <v>7</v>
      </c>
      <c r="D748" t="s">
        <v>3128</v>
      </c>
      <c r="E748" t="s">
        <v>3000</v>
      </c>
      <c r="F748" t="s">
        <v>1168</v>
      </c>
      <c r="G748" t="s">
        <v>3129</v>
      </c>
      <c r="H748" t="s">
        <v>3002</v>
      </c>
      <c r="I748" t="s">
        <v>36</v>
      </c>
      <c r="J748" t="s">
        <v>36</v>
      </c>
      <c r="K748" t="s">
        <v>73</v>
      </c>
      <c r="L748" t="s">
        <v>99</v>
      </c>
      <c r="M748" t="s">
        <v>99</v>
      </c>
      <c r="N748" t="s">
        <v>772</v>
      </c>
      <c r="O748" t="s">
        <v>82</v>
      </c>
      <c r="P748" t="s">
        <v>47</v>
      </c>
      <c r="Q748" t="s">
        <v>82</v>
      </c>
      <c r="R748" t="s">
        <v>47</v>
      </c>
      <c r="S748" t="s">
        <v>82</v>
      </c>
      <c r="T748" t="s">
        <v>47</v>
      </c>
      <c r="U748" t="s">
        <v>82</v>
      </c>
      <c r="V748" t="s">
        <v>47</v>
      </c>
      <c r="W748" t="s">
        <v>82</v>
      </c>
      <c r="X748" t="s">
        <v>47</v>
      </c>
      <c r="Y748" t="s">
        <v>82</v>
      </c>
      <c r="Z748" t="s">
        <v>47</v>
      </c>
      <c r="AA748" t="s">
        <v>82</v>
      </c>
      <c r="AB748" t="s">
        <v>47</v>
      </c>
      <c r="AC748" t="s">
        <v>82</v>
      </c>
      <c r="AD748" t="s">
        <v>47</v>
      </c>
      <c r="AE748" t="s">
        <v>82</v>
      </c>
      <c r="AF748" t="s">
        <v>47</v>
      </c>
      <c r="AG748" t="s">
        <v>82</v>
      </c>
      <c r="AH748" t="s">
        <v>47</v>
      </c>
    </row>
    <row r="749" spans="1:34" x14ac:dyDescent="0.3">
      <c r="A749" t="s">
        <v>4814</v>
      </c>
      <c r="B749" t="s">
        <v>2998</v>
      </c>
      <c r="C749">
        <v>7</v>
      </c>
      <c r="D749" t="s">
        <v>3128</v>
      </c>
      <c r="E749" t="s">
        <v>3000</v>
      </c>
      <c r="F749" t="s">
        <v>1168</v>
      </c>
      <c r="G749" t="s">
        <v>3129</v>
      </c>
      <c r="H749" t="s">
        <v>3002</v>
      </c>
      <c r="I749" t="s">
        <v>36</v>
      </c>
      <c r="J749" t="s">
        <v>36</v>
      </c>
      <c r="K749" t="s">
        <v>90</v>
      </c>
      <c r="L749" t="s">
        <v>449</v>
      </c>
      <c r="M749" t="s">
        <v>449</v>
      </c>
      <c r="N749" t="s">
        <v>449</v>
      </c>
      <c r="O749" t="s">
        <v>449</v>
      </c>
      <c r="P749" t="s">
        <v>449</v>
      </c>
      <c r="Q749" t="s">
        <v>449</v>
      </c>
      <c r="R749" t="s">
        <v>449</v>
      </c>
      <c r="S749" t="s">
        <v>449</v>
      </c>
      <c r="T749" t="s">
        <v>449</v>
      </c>
      <c r="U749" t="s">
        <v>449</v>
      </c>
      <c r="V749" t="s">
        <v>449</v>
      </c>
      <c r="W749" t="s">
        <v>449</v>
      </c>
      <c r="X749" t="s">
        <v>449</v>
      </c>
      <c r="Y749" t="s">
        <v>449</v>
      </c>
      <c r="Z749" t="s">
        <v>449</v>
      </c>
      <c r="AA749" t="s">
        <v>449</v>
      </c>
      <c r="AB749" t="s">
        <v>449</v>
      </c>
      <c r="AC749" t="s">
        <v>449</v>
      </c>
      <c r="AD749" t="s">
        <v>449</v>
      </c>
      <c r="AE749" t="s">
        <v>449</v>
      </c>
      <c r="AF749" t="s">
        <v>449</v>
      </c>
      <c r="AG749" t="s">
        <v>449</v>
      </c>
      <c r="AH749" t="s">
        <v>449</v>
      </c>
    </row>
    <row r="750" spans="1:34" x14ac:dyDescent="0.3">
      <c r="A750" t="s">
        <v>4814</v>
      </c>
      <c r="B750" t="s">
        <v>2998</v>
      </c>
      <c r="C750">
        <v>7</v>
      </c>
      <c r="D750" t="s">
        <v>3128</v>
      </c>
      <c r="E750" t="s">
        <v>3000</v>
      </c>
      <c r="F750" t="s">
        <v>1168</v>
      </c>
      <c r="G750" t="s">
        <v>3129</v>
      </c>
      <c r="H750" t="s">
        <v>3002</v>
      </c>
      <c r="I750" t="s">
        <v>36</v>
      </c>
      <c r="J750" t="s">
        <v>36</v>
      </c>
      <c r="K750" t="s">
        <v>105</v>
      </c>
      <c r="L750" t="s">
        <v>449</v>
      </c>
      <c r="M750" t="s">
        <v>449</v>
      </c>
      <c r="N750" t="s">
        <v>449</v>
      </c>
      <c r="O750" t="s">
        <v>449</v>
      </c>
      <c r="P750" t="s">
        <v>449</v>
      </c>
      <c r="Q750" t="s">
        <v>449</v>
      </c>
      <c r="R750" t="s">
        <v>449</v>
      </c>
      <c r="S750" t="s">
        <v>449</v>
      </c>
      <c r="T750" t="s">
        <v>449</v>
      </c>
      <c r="U750" t="s">
        <v>449</v>
      </c>
      <c r="V750" t="s">
        <v>449</v>
      </c>
      <c r="W750" t="s">
        <v>449</v>
      </c>
      <c r="X750" t="s">
        <v>449</v>
      </c>
      <c r="Y750" t="s">
        <v>449</v>
      </c>
      <c r="Z750" t="s">
        <v>449</v>
      </c>
      <c r="AA750" t="s">
        <v>449</v>
      </c>
      <c r="AB750" t="s">
        <v>449</v>
      </c>
      <c r="AC750" t="s">
        <v>449</v>
      </c>
      <c r="AD750" t="s">
        <v>449</v>
      </c>
      <c r="AE750" t="s">
        <v>449</v>
      </c>
      <c r="AF750" t="s">
        <v>449</v>
      </c>
      <c r="AG750" t="s">
        <v>449</v>
      </c>
      <c r="AH750" t="s">
        <v>449</v>
      </c>
    </row>
    <row r="751" spans="1:34" x14ac:dyDescent="0.3">
      <c r="A751" t="s">
        <v>4814</v>
      </c>
      <c r="B751" t="s">
        <v>2998</v>
      </c>
      <c r="C751">
        <v>7</v>
      </c>
      <c r="D751" t="s">
        <v>3128</v>
      </c>
      <c r="E751" t="s">
        <v>3000</v>
      </c>
      <c r="F751" t="s">
        <v>1168</v>
      </c>
      <c r="G751" t="s">
        <v>3129</v>
      </c>
      <c r="H751" t="s">
        <v>3002</v>
      </c>
      <c r="I751" t="s">
        <v>36</v>
      </c>
      <c r="J751" t="s">
        <v>36</v>
      </c>
      <c r="K751" t="s">
        <v>121</v>
      </c>
      <c r="L751" t="s">
        <v>449</v>
      </c>
      <c r="M751" t="s">
        <v>449</v>
      </c>
      <c r="N751" t="s">
        <v>449</v>
      </c>
      <c r="O751" t="s">
        <v>449</v>
      </c>
      <c r="P751" t="s">
        <v>449</v>
      </c>
      <c r="Q751" t="s">
        <v>449</v>
      </c>
      <c r="R751" t="s">
        <v>449</v>
      </c>
      <c r="S751" t="s">
        <v>449</v>
      </c>
      <c r="T751" t="s">
        <v>449</v>
      </c>
      <c r="U751" t="s">
        <v>449</v>
      </c>
      <c r="V751" t="s">
        <v>449</v>
      </c>
      <c r="W751" t="s">
        <v>449</v>
      </c>
      <c r="X751" t="s">
        <v>449</v>
      </c>
      <c r="Y751" t="s">
        <v>449</v>
      </c>
      <c r="Z751" t="s">
        <v>449</v>
      </c>
      <c r="AA751" t="s">
        <v>449</v>
      </c>
      <c r="AB751" t="s">
        <v>449</v>
      </c>
      <c r="AC751" t="s">
        <v>449</v>
      </c>
      <c r="AD751" t="s">
        <v>449</v>
      </c>
      <c r="AE751" t="s">
        <v>449</v>
      </c>
      <c r="AF751" t="s">
        <v>449</v>
      </c>
      <c r="AG751" t="s">
        <v>449</v>
      </c>
      <c r="AH751" t="s">
        <v>449</v>
      </c>
    </row>
    <row r="752" spans="1:34" x14ac:dyDescent="0.3">
      <c r="A752" t="s">
        <v>4814</v>
      </c>
      <c r="B752" t="s">
        <v>2998</v>
      </c>
      <c r="C752">
        <v>7</v>
      </c>
      <c r="D752" t="s">
        <v>3128</v>
      </c>
      <c r="E752" t="s">
        <v>3000</v>
      </c>
      <c r="F752" t="s">
        <v>1168</v>
      </c>
      <c r="G752" t="s">
        <v>3129</v>
      </c>
      <c r="H752" t="s">
        <v>3002</v>
      </c>
      <c r="I752" t="s">
        <v>36</v>
      </c>
      <c r="J752" t="s">
        <v>36</v>
      </c>
      <c r="K752" t="s">
        <v>132</v>
      </c>
      <c r="L752" t="s">
        <v>1239</v>
      </c>
      <c r="M752" t="s">
        <v>967</v>
      </c>
      <c r="N752" t="s">
        <v>765</v>
      </c>
      <c r="O752" t="s">
        <v>82</v>
      </c>
      <c r="P752" t="s">
        <v>47</v>
      </c>
      <c r="Q752" t="s">
        <v>82</v>
      </c>
      <c r="R752" t="s">
        <v>47</v>
      </c>
      <c r="S752" t="s">
        <v>82</v>
      </c>
      <c r="T752" t="s">
        <v>47</v>
      </c>
      <c r="U752" t="s">
        <v>82</v>
      </c>
      <c r="V752" t="s">
        <v>47</v>
      </c>
      <c r="W752" t="s">
        <v>82</v>
      </c>
      <c r="X752" t="s">
        <v>47</v>
      </c>
      <c r="Y752" t="s">
        <v>82</v>
      </c>
      <c r="Z752" t="s">
        <v>47</v>
      </c>
      <c r="AA752" t="s">
        <v>82</v>
      </c>
      <c r="AB752" t="s">
        <v>47</v>
      </c>
      <c r="AC752" t="s">
        <v>111</v>
      </c>
      <c r="AD752" t="s">
        <v>249</v>
      </c>
      <c r="AE752" t="s">
        <v>97</v>
      </c>
      <c r="AF752" t="s">
        <v>800</v>
      </c>
      <c r="AG752" t="s">
        <v>49</v>
      </c>
      <c r="AH752" t="s">
        <v>408</v>
      </c>
    </row>
    <row r="753" spans="1:34" x14ac:dyDescent="0.3">
      <c r="A753" t="s">
        <v>4814</v>
      </c>
      <c r="B753" t="s">
        <v>2998</v>
      </c>
      <c r="C753">
        <v>7</v>
      </c>
      <c r="D753" t="s">
        <v>3128</v>
      </c>
      <c r="E753" t="s">
        <v>3000</v>
      </c>
      <c r="F753" t="s">
        <v>1168</v>
      </c>
      <c r="G753" t="s">
        <v>3129</v>
      </c>
      <c r="H753" t="s">
        <v>3002</v>
      </c>
      <c r="I753" t="s">
        <v>36</v>
      </c>
      <c r="J753" t="s">
        <v>36</v>
      </c>
      <c r="K753" t="s">
        <v>147</v>
      </c>
      <c r="L753" t="s">
        <v>449</v>
      </c>
      <c r="M753" t="s">
        <v>449</v>
      </c>
      <c r="N753" t="s">
        <v>449</v>
      </c>
      <c r="O753" t="s">
        <v>449</v>
      </c>
      <c r="P753" t="s">
        <v>449</v>
      </c>
      <c r="Q753" t="s">
        <v>449</v>
      </c>
      <c r="R753" t="s">
        <v>449</v>
      </c>
      <c r="S753" t="s">
        <v>449</v>
      </c>
      <c r="T753" t="s">
        <v>449</v>
      </c>
      <c r="U753" t="s">
        <v>449</v>
      </c>
      <c r="V753" t="s">
        <v>449</v>
      </c>
      <c r="W753" t="s">
        <v>449</v>
      </c>
      <c r="X753" t="s">
        <v>449</v>
      </c>
      <c r="Y753" t="s">
        <v>449</v>
      </c>
      <c r="Z753" t="s">
        <v>449</v>
      </c>
      <c r="AA753" t="s">
        <v>449</v>
      </c>
      <c r="AB753" t="s">
        <v>449</v>
      </c>
      <c r="AC753" t="s">
        <v>449</v>
      </c>
      <c r="AD753" t="s">
        <v>449</v>
      </c>
      <c r="AE753" t="s">
        <v>449</v>
      </c>
      <c r="AF753" t="s">
        <v>449</v>
      </c>
      <c r="AG753" t="s">
        <v>449</v>
      </c>
      <c r="AH753" t="s">
        <v>449</v>
      </c>
    </row>
    <row r="754" spans="1:34" x14ac:dyDescent="0.3">
      <c r="A754" t="s">
        <v>4814</v>
      </c>
      <c r="B754" t="s">
        <v>2998</v>
      </c>
      <c r="C754">
        <v>7</v>
      </c>
      <c r="D754" t="s">
        <v>3128</v>
      </c>
      <c r="E754" t="s">
        <v>3000</v>
      </c>
      <c r="F754" t="s">
        <v>1168</v>
      </c>
      <c r="G754" t="s">
        <v>3129</v>
      </c>
      <c r="H754" t="s">
        <v>3002</v>
      </c>
      <c r="I754" t="s">
        <v>36</v>
      </c>
      <c r="J754" t="s">
        <v>36</v>
      </c>
      <c r="K754" t="s">
        <v>156</v>
      </c>
      <c r="L754" t="s">
        <v>449</v>
      </c>
      <c r="M754" t="s">
        <v>449</v>
      </c>
      <c r="N754" t="s">
        <v>449</v>
      </c>
      <c r="O754" t="s">
        <v>449</v>
      </c>
      <c r="P754" t="s">
        <v>449</v>
      </c>
      <c r="Q754" t="s">
        <v>449</v>
      </c>
      <c r="R754" t="s">
        <v>449</v>
      </c>
      <c r="S754" t="s">
        <v>449</v>
      </c>
      <c r="T754" t="s">
        <v>449</v>
      </c>
      <c r="U754" t="s">
        <v>449</v>
      </c>
      <c r="V754" t="s">
        <v>449</v>
      </c>
      <c r="W754" t="s">
        <v>449</v>
      </c>
      <c r="X754" t="s">
        <v>449</v>
      </c>
      <c r="Y754" t="s">
        <v>449</v>
      </c>
      <c r="Z754" t="s">
        <v>449</v>
      </c>
      <c r="AA754" t="s">
        <v>449</v>
      </c>
      <c r="AB754" t="s">
        <v>449</v>
      </c>
      <c r="AC754" t="s">
        <v>449</v>
      </c>
      <c r="AD754" t="s">
        <v>449</v>
      </c>
      <c r="AE754" t="s">
        <v>449</v>
      </c>
      <c r="AF754" t="s">
        <v>449</v>
      </c>
      <c r="AG754" t="s">
        <v>449</v>
      </c>
      <c r="AH754" t="s">
        <v>449</v>
      </c>
    </row>
    <row r="755" spans="1:34" x14ac:dyDescent="0.3">
      <c r="A755" t="s">
        <v>4814</v>
      </c>
      <c r="B755" t="s">
        <v>2998</v>
      </c>
      <c r="C755">
        <v>7</v>
      </c>
      <c r="D755" t="s">
        <v>3128</v>
      </c>
      <c r="E755" t="s">
        <v>3000</v>
      </c>
      <c r="F755" t="s">
        <v>1168</v>
      </c>
      <c r="G755" t="s">
        <v>3129</v>
      </c>
      <c r="H755" t="s">
        <v>3002</v>
      </c>
      <c r="I755" t="s">
        <v>36</v>
      </c>
      <c r="J755" t="s">
        <v>36</v>
      </c>
      <c r="K755" t="s">
        <v>168</v>
      </c>
      <c r="L755" t="s">
        <v>163</v>
      </c>
      <c r="M755" t="s">
        <v>100</v>
      </c>
      <c r="N755" t="s">
        <v>597</v>
      </c>
      <c r="O755" t="s">
        <v>111</v>
      </c>
      <c r="P755" t="s">
        <v>800</v>
      </c>
      <c r="Q755" t="s">
        <v>82</v>
      </c>
      <c r="R755" t="s">
        <v>47</v>
      </c>
      <c r="S755" t="s">
        <v>82</v>
      </c>
      <c r="T755" t="s">
        <v>47</v>
      </c>
      <c r="U755" t="s">
        <v>82</v>
      </c>
      <c r="V755" t="s">
        <v>47</v>
      </c>
      <c r="W755" t="s">
        <v>82</v>
      </c>
      <c r="X755" t="s">
        <v>47</v>
      </c>
      <c r="Y755" t="s">
        <v>82</v>
      </c>
      <c r="Z755" t="s">
        <v>47</v>
      </c>
      <c r="AA755" t="s">
        <v>82</v>
      </c>
      <c r="AB755" t="s">
        <v>47</v>
      </c>
      <c r="AC755" t="s">
        <v>82</v>
      </c>
      <c r="AD755" t="s">
        <v>47</v>
      </c>
      <c r="AE755" t="s">
        <v>46</v>
      </c>
      <c r="AF755" t="s">
        <v>216</v>
      </c>
      <c r="AG755" t="s">
        <v>111</v>
      </c>
      <c r="AH755" t="s">
        <v>202</v>
      </c>
    </row>
    <row r="756" spans="1:34" x14ac:dyDescent="0.3">
      <c r="A756" t="s">
        <v>4814</v>
      </c>
      <c r="B756" t="s">
        <v>2998</v>
      </c>
      <c r="C756">
        <v>7</v>
      </c>
      <c r="D756" t="s">
        <v>3128</v>
      </c>
      <c r="E756" t="s">
        <v>3000</v>
      </c>
      <c r="F756" t="s">
        <v>1168</v>
      </c>
      <c r="G756" t="s">
        <v>3129</v>
      </c>
      <c r="H756" t="s">
        <v>3002</v>
      </c>
      <c r="I756" t="s">
        <v>36</v>
      </c>
      <c r="J756" t="s">
        <v>36</v>
      </c>
      <c r="K756" t="s">
        <v>180</v>
      </c>
      <c r="L756" t="s">
        <v>839</v>
      </c>
      <c r="M756" t="s">
        <v>469</v>
      </c>
      <c r="N756" t="s">
        <v>1144</v>
      </c>
      <c r="O756" t="s">
        <v>111</v>
      </c>
      <c r="P756" t="s">
        <v>66</v>
      </c>
      <c r="Q756" t="s">
        <v>82</v>
      </c>
      <c r="R756" t="s">
        <v>47</v>
      </c>
      <c r="S756" t="s">
        <v>82</v>
      </c>
      <c r="T756" t="s">
        <v>47</v>
      </c>
      <c r="U756" t="s">
        <v>82</v>
      </c>
      <c r="V756" t="s">
        <v>47</v>
      </c>
      <c r="W756" t="s">
        <v>82</v>
      </c>
      <c r="X756" t="s">
        <v>47</v>
      </c>
      <c r="Y756" t="s">
        <v>82</v>
      </c>
      <c r="Z756" t="s">
        <v>47</v>
      </c>
      <c r="AA756" t="s">
        <v>82</v>
      </c>
      <c r="AB756" t="s">
        <v>47</v>
      </c>
      <c r="AC756" t="s">
        <v>111</v>
      </c>
      <c r="AD756" t="s">
        <v>66</v>
      </c>
      <c r="AE756" t="s">
        <v>97</v>
      </c>
      <c r="AF756" t="s">
        <v>250</v>
      </c>
      <c r="AG756" t="s">
        <v>46</v>
      </c>
      <c r="AH756" t="s">
        <v>462</v>
      </c>
    </row>
    <row r="757" spans="1:34" x14ac:dyDescent="0.3">
      <c r="A757" t="s">
        <v>4814</v>
      </c>
      <c r="B757" t="s">
        <v>2998</v>
      </c>
      <c r="C757">
        <v>7</v>
      </c>
      <c r="D757" t="s">
        <v>3128</v>
      </c>
      <c r="E757" t="s">
        <v>3000</v>
      </c>
      <c r="F757" t="s">
        <v>1168</v>
      </c>
      <c r="G757" t="s">
        <v>3129</v>
      </c>
      <c r="H757" t="s">
        <v>3002</v>
      </c>
      <c r="I757" t="s">
        <v>36</v>
      </c>
      <c r="J757" t="s">
        <v>36</v>
      </c>
      <c r="K757" t="s">
        <v>193</v>
      </c>
      <c r="L757" t="s">
        <v>325</v>
      </c>
      <c r="M757" t="s">
        <v>326</v>
      </c>
      <c r="N757" t="s">
        <v>327</v>
      </c>
      <c r="O757" t="s">
        <v>82</v>
      </c>
      <c r="P757" t="s">
        <v>47</v>
      </c>
      <c r="Q757" t="s">
        <v>82</v>
      </c>
      <c r="R757" t="s">
        <v>47</v>
      </c>
      <c r="S757" t="s">
        <v>82</v>
      </c>
      <c r="T757" t="s">
        <v>47</v>
      </c>
      <c r="U757" t="s">
        <v>82</v>
      </c>
      <c r="V757" t="s">
        <v>47</v>
      </c>
      <c r="W757" t="s">
        <v>82</v>
      </c>
      <c r="X757" t="s">
        <v>47</v>
      </c>
      <c r="Y757" t="s">
        <v>82</v>
      </c>
      <c r="Z757" t="s">
        <v>47</v>
      </c>
      <c r="AA757" t="s">
        <v>82</v>
      </c>
      <c r="AB757" t="s">
        <v>47</v>
      </c>
      <c r="AC757" t="s">
        <v>82</v>
      </c>
      <c r="AD757" t="s">
        <v>47</v>
      </c>
      <c r="AE757" t="s">
        <v>97</v>
      </c>
      <c r="AF757" t="s">
        <v>551</v>
      </c>
      <c r="AG757" t="s">
        <v>97</v>
      </c>
      <c r="AH757" t="s">
        <v>551</v>
      </c>
    </row>
    <row r="758" spans="1:34" x14ac:dyDescent="0.3">
      <c r="A758" t="s">
        <v>4814</v>
      </c>
      <c r="B758" t="s">
        <v>2998</v>
      </c>
      <c r="C758">
        <v>7</v>
      </c>
      <c r="D758" t="s">
        <v>3128</v>
      </c>
      <c r="E758" t="s">
        <v>3000</v>
      </c>
      <c r="F758" t="s">
        <v>1168</v>
      </c>
      <c r="G758" t="s">
        <v>3129</v>
      </c>
      <c r="H758" t="s">
        <v>3002</v>
      </c>
      <c r="I758" t="s">
        <v>36</v>
      </c>
      <c r="J758" t="s">
        <v>36</v>
      </c>
      <c r="K758" t="s">
        <v>208</v>
      </c>
      <c r="L758" t="s">
        <v>84</v>
      </c>
      <c r="M758" t="s">
        <v>117</v>
      </c>
      <c r="N758" t="s">
        <v>844</v>
      </c>
      <c r="O758" t="s">
        <v>82</v>
      </c>
      <c r="P758" t="s">
        <v>47</v>
      </c>
      <c r="Q758" t="s">
        <v>82</v>
      </c>
      <c r="R758" t="s">
        <v>47</v>
      </c>
      <c r="S758" t="s">
        <v>82</v>
      </c>
      <c r="T758" t="s">
        <v>47</v>
      </c>
      <c r="U758" t="s">
        <v>82</v>
      </c>
      <c r="V758" t="s">
        <v>47</v>
      </c>
      <c r="W758" t="s">
        <v>82</v>
      </c>
      <c r="X758" t="s">
        <v>47</v>
      </c>
      <c r="Y758" t="s">
        <v>82</v>
      </c>
      <c r="Z758" t="s">
        <v>47</v>
      </c>
      <c r="AA758" t="s">
        <v>82</v>
      </c>
      <c r="AB758" t="s">
        <v>47</v>
      </c>
      <c r="AC758" t="s">
        <v>82</v>
      </c>
      <c r="AD758" t="s">
        <v>47</v>
      </c>
      <c r="AE758" t="s">
        <v>46</v>
      </c>
      <c r="AF758" t="s">
        <v>155</v>
      </c>
      <c r="AG758" t="s">
        <v>111</v>
      </c>
      <c r="AH758" t="s">
        <v>179</v>
      </c>
    </row>
    <row r="759" spans="1:34" x14ac:dyDescent="0.3">
      <c r="A759" t="s">
        <v>4814</v>
      </c>
      <c r="B759" t="s">
        <v>2998</v>
      </c>
      <c r="C759">
        <v>7</v>
      </c>
      <c r="D759" t="s">
        <v>3128</v>
      </c>
      <c r="E759" t="s">
        <v>3000</v>
      </c>
      <c r="F759" t="s">
        <v>1168</v>
      </c>
      <c r="G759" t="s">
        <v>3129</v>
      </c>
      <c r="H759" t="s">
        <v>3002</v>
      </c>
      <c r="I759" t="s">
        <v>36</v>
      </c>
      <c r="J759" t="s">
        <v>36</v>
      </c>
      <c r="K759" t="s">
        <v>222</v>
      </c>
      <c r="L759" t="s">
        <v>449</v>
      </c>
      <c r="M759" t="s">
        <v>449</v>
      </c>
      <c r="N759" t="s">
        <v>449</v>
      </c>
      <c r="O759" t="s">
        <v>449</v>
      </c>
      <c r="P759" t="s">
        <v>449</v>
      </c>
      <c r="Q759" t="s">
        <v>449</v>
      </c>
      <c r="R759" t="s">
        <v>449</v>
      </c>
      <c r="S759" t="s">
        <v>449</v>
      </c>
      <c r="T759" t="s">
        <v>449</v>
      </c>
      <c r="U759" t="s">
        <v>449</v>
      </c>
      <c r="V759" t="s">
        <v>449</v>
      </c>
      <c r="W759" t="s">
        <v>449</v>
      </c>
      <c r="X759" t="s">
        <v>449</v>
      </c>
      <c r="Y759" t="s">
        <v>449</v>
      </c>
      <c r="Z759" t="s">
        <v>449</v>
      </c>
      <c r="AA759" t="s">
        <v>449</v>
      </c>
      <c r="AB759" t="s">
        <v>449</v>
      </c>
      <c r="AC759" t="s">
        <v>449</v>
      </c>
      <c r="AD759" t="s">
        <v>449</v>
      </c>
      <c r="AE759" t="s">
        <v>449</v>
      </c>
      <c r="AF759" t="s">
        <v>449</v>
      </c>
      <c r="AG759" t="s">
        <v>449</v>
      </c>
      <c r="AH759" t="s">
        <v>449</v>
      </c>
    </row>
    <row r="760" spans="1:34" x14ac:dyDescent="0.3">
      <c r="A760" t="s">
        <v>4814</v>
      </c>
      <c r="B760" t="s">
        <v>2998</v>
      </c>
      <c r="C760">
        <v>7</v>
      </c>
      <c r="D760" t="s">
        <v>3128</v>
      </c>
      <c r="E760" t="s">
        <v>3000</v>
      </c>
      <c r="F760" t="s">
        <v>1168</v>
      </c>
      <c r="G760" t="s">
        <v>3129</v>
      </c>
      <c r="H760" t="s">
        <v>3002</v>
      </c>
      <c r="I760" t="s">
        <v>36</v>
      </c>
      <c r="J760" t="s">
        <v>36</v>
      </c>
      <c r="K760" t="s">
        <v>232</v>
      </c>
      <c r="L760" t="s">
        <v>449</v>
      </c>
      <c r="M760" t="s">
        <v>449</v>
      </c>
      <c r="N760" t="s">
        <v>449</v>
      </c>
      <c r="O760" t="s">
        <v>449</v>
      </c>
      <c r="P760" t="s">
        <v>449</v>
      </c>
      <c r="Q760" t="s">
        <v>449</v>
      </c>
      <c r="R760" t="s">
        <v>449</v>
      </c>
      <c r="S760" t="s">
        <v>449</v>
      </c>
      <c r="T760" t="s">
        <v>449</v>
      </c>
      <c r="U760" t="s">
        <v>449</v>
      </c>
      <c r="V760" t="s">
        <v>449</v>
      </c>
      <c r="W760" t="s">
        <v>449</v>
      </c>
      <c r="X760" t="s">
        <v>449</v>
      </c>
      <c r="Y760" t="s">
        <v>449</v>
      </c>
      <c r="Z760" t="s">
        <v>449</v>
      </c>
      <c r="AA760" t="s">
        <v>449</v>
      </c>
      <c r="AB760" t="s">
        <v>449</v>
      </c>
      <c r="AC760" t="s">
        <v>449</v>
      </c>
      <c r="AD760" t="s">
        <v>449</v>
      </c>
      <c r="AE760" t="s">
        <v>449</v>
      </c>
      <c r="AF760" t="s">
        <v>449</v>
      </c>
      <c r="AG760" t="s">
        <v>449</v>
      </c>
      <c r="AH760" t="s">
        <v>449</v>
      </c>
    </row>
    <row r="761" spans="1:34" x14ac:dyDescent="0.3">
      <c r="A761" t="s">
        <v>4814</v>
      </c>
      <c r="B761" t="s">
        <v>2998</v>
      </c>
      <c r="C761">
        <v>7</v>
      </c>
      <c r="D761" t="s">
        <v>3128</v>
      </c>
      <c r="E761" t="s">
        <v>3000</v>
      </c>
      <c r="F761" t="s">
        <v>1168</v>
      </c>
      <c r="G761" t="s">
        <v>3129</v>
      </c>
      <c r="H761" t="s">
        <v>3002</v>
      </c>
      <c r="I761" t="s">
        <v>36</v>
      </c>
      <c r="J761" t="s">
        <v>36</v>
      </c>
      <c r="K761" t="s">
        <v>251</v>
      </c>
      <c r="L761" t="s">
        <v>915</v>
      </c>
      <c r="M761" t="s">
        <v>370</v>
      </c>
      <c r="N761" t="s">
        <v>1727</v>
      </c>
      <c r="O761" t="s">
        <v>82</v>
      </c>
      <c r="P761" t="s">
        <v>47</v>
      </c>
      <c r="Q761" t="s">
        <v>82</v>
      </c>
      <c r="R761" t="s">
        <v>47</v>
      </c>
      <c r="S761" t="s">
        <v>82</v>
      </c>
      <c r="T761" t="s">
        <v>47</v>
      </c>
      <c r="U761" t="s">
        <v>82</v>
      </c>
      <c r="V761" t="s">
        <v>47</v>
      </c>
      <c r="W761" t="s">
        <v>82</v>
      </c>
      <c r="X761" t="s">
        <v>47</v>
      </c>
      <c r="Y761" t="s">
        <v>82</v>
      </c>
      <c r="Z761" t="s">
        <v>47</v>
      </c>
      <c r="AA761" t="s">
        <v>82</v>
      </c>
      <c r="AB761" t="s">
        <v>47</v>
      </c>
      <c r="AC761" t="s">
        <v>46</v>
      </c>
      <c r="AD761" t="s">
        <v>162</v>
      </c>
      <c r="AE761" t="s">
        <v>83</v>
      </c>
      <c r="AF761" t="s">
        <v>144</v>
      </c>
      <c r="AG761" t="s">
        <v>97</v>
      </c>
      <c r="AH761" t="s">
        <v>202</v>
      </c>
    </row>
    <row r="762" spans="1:34" x14ac:dyDescent="0.3">
      <c r="A762" t="s">
        <v>4814</v>
      </c>
      <c r="B762" t="s">
        <v>2998</v>
      </c>
      <c r="C762">
        <v>7</v>
      </c>
      <c r="D762" t="s">
        <v>3128</v>
      </c>
      <c r="E762" t="s">
        <v>3000</v>
      </c>
      <c r="F762" t="s">
        <v>1168</v>
      </c>
      <c r="G762" t="s">
        <v>3129</v>
      </c>
      <c r="H762" t="s">
        <v>3002</v>
      </c>
      <c r="I762" t="s">
        <v>36</v>
      </c>
      <c r="J762" t="s">
        <v>36</v>
      </c>
      <c r="K762" t="s">
        <v>263</v>
      </c>
      <c r="L762" t="s">
        <v>2039</v>
      </c>
      <c r="M762" t="s">
        <v>1833</v>
      </c>
      <c r="N762" t="s">
        <v>616</v>
      </c>
      <c r="O762" t="s">
        <v>46</v>
      </c>
      <c r="P762" t="s">
        <v>66</v>
      </c>
      <c r="Q762" t="s">
        <v>82</v>
      </c>
      <c r="R762" t="s">
        <v>47</v>
      </c>
      <c r="S762" t="s">
        <v>82</v>
      </c>
      <c r="T762" t="s">
        <v>47</v>
      </c>
      <c r="U762" t="s">
        <v>82</v>
      </c>
      <c r="V762" t="s">
        <v>47</v>
      </c>
      <c r="W762" t="s">
        <v>82</v>
      </c>
      <c r="X762" t="s">
        <v>47</v>
      </c>
      <c r="Y762" t="s">
        <v>82</v>
      </c>
      <c r="Z762" t="s">
        <v>47</v>
      </c>
      <c r="AA762" t="s">
        <v>82</v>
      </c>
      <c r="AB762" t="s">
        <v>47</v>
      </c>
      <c r="AC762" t="s">
        <v>49</v>
      </c>
      <c r="AD762" t="s">
        <v>227</v>
      </c>
      <c r="AE762" t="s">
        <v>150</v>
      </c>
      <c r="AF762" t="s">
        <v>239</v>
      </c>
      <c r="AG762" t="s">
        <v>119</v>
      </c>
      <c r="AH762" t="s">
        <v>594</v>
      </c>
    </row>
    <row r="763" spans="1:34" x14ac:dyDescent="0.3">
      <c r="A763" t="s">
        <v>4814</v>
      </c>
      <c r="B763" t="s">
        <v>2998</v>
      </c>
      <c r="C763">
        <v>7</v>
      </c>
      <c r="D763" t="s">
        <v>3130</v>
      </c>
      <c r="E763" t="s">
        <v>3000</v>
      </c>
      <c r="F763" t="s">
        <v>1168</v>
      </c>
      <c r="G763" t="s">
        <v>3131</v>
      </c>
      <c r="H763" t="s">
        <v>3002</v>
      </c>
      <c r="I763" t="s">
        <v>36</v>
      </c>
      <c r="J763" t="s">
        <v>36</v>
      </c>
      <c r="K763" t="s">
        <v>37</v>
      </c>
      <c r="L763" t="s">
        <v>2711</v>
      </c>
      <c r="M763" t="s">
        <v>1974</v>
      </c>
      <c r="N763" t="s">
        <v>2008</v>
      </c>
      <c r="O763" t="s">
        <v>2005</v>
      </c>
      <c r="P763" t="s">
        <v>1712</v>
      </c>
      <c r="Q763" t="s">
        <v>413</v>
      </c>
      <c r="R763" t="s">
        <v>453</v>
      </c>
      <c r="S763" t="s">
        <v>991</v>
      </c>
      <c r="T763" t="s">
        <v>1048</v>
      </c>
      <c r="U763" t="s">
        <v>97</v>
      </c>
      <c r="V763" t="s">
        <v>85</v>
      </c>
      <c r="W763" t="s">
        <v>82</v>
      </c>
      <c r="X763" t="s">
        <v>47</v>
      </c>
      <c r="Y763" t="s">
        <v>200</v>
      </c>
      <c r="Z763" t="s">
        <v>227</v>
      </c>
      <c r="AA763" t="s">
        <v>82</v>
      </c>
      <c r="AB763" t="s">
        <v>47</v>
      </c>
      <c r="AC763" t="s">
        <v>46</v>
      </c>
      <c r="AD763" t="s">
        <v>81</v>
      </c>
      <c r="AE763" t="s">
        <v>245</v>
      </c>
      <c r="AF763" t="s">
        <v>334</v>
      </c>
      <c r="AG763" t="s">
        <v>82</v>
      </c>
      <c r="AH763" t="s">
        <v>47</v>
      </c>
    </row>
    <row r="764" spans="1:34" x14ac:dyDescent="0.3">
      <c r="A764" t="s">
        <v>4814</v>
      </c>
      <c r="B764" t="s">
        <v>2998</v>
      </c>
      <c r="C764">
        <v>7</v>
      </c>
      <c r="D764" t="s">
        <v>3130</v>
      </c>
      <c r="E764" t="s">
        <v>3000</v>
      </c>
      <c r="F764" t="s">
        <v>1168</v>
      </c>
      <c r="G764" t="s">
        <v>3131</v>
      </c>
      <c r="H764" t="s">
        <v>3002</v>
      </c>
      <c r="I764" t="s">
        <v>36</v>
      </c>
      <c r="J764" t="s">
        <v>36</v>
      </c>
      <c r="K764" t="s">
        <v>56</v>
      </c>
      <c r="L764" t="s">
        <v>750</v>
      </c>
      <c r="M764" t="s">
        <v>3286</v>
      </c>
      <c r="N764" t="s">
        <v>847</v>
      </c>
      <c r="O764" t="s">
        <v>917</v>
      </c>
      <c r="P764" t="s">
        <v>658</v>
      </c>
      <c r="Q764" t="s">
        <v>492</v>
      </c>
      <c r="R764" t="s">
        <v>154</v>
      </c>
      <c r="S764" t="s">
        <v>1829</v>
      </c>
      <c r="T764" t="s">
        <v>452</v>
      </c>
      <c r="U764" t="s">
        <v>49</v>
      </c>
      <c r="V764" t="s">
        <v>64</v>
      </c>
      <c r="W764" t="s">
        <v>82</v>
      </c>
      <c r="X764" t="s">
        <v>47</v>
      </c>
      <c r="Y764" t="s">
        <v>100</v>
      </c>
      <c r="Z764" t="s">
        <v>584</v>
      </c>
      <c r="AA764" t="s">
        <v>111</v>
      </c>
      <c r="AB764" t="s">
        <v>98</v>
      </c>
      <c r="AC764" t="s">
        <v>140</v>
      </c>
      <c r="AD764" t="s">
        <v>85</v>
      </c>
      <c r="AE764" t="s">
        <v>447</v>
      </c>
      <c r="AF764" t="s">
        <v>453</v>
      </c>
      <c r="AG764" t="s">
        <v>82</v>
      </c>
      <c r="AH764" t="s">
        <v>47</v>
      </c>
    </row>
    <row r="765" spans="1:34" x14ac:dyDescent="0.3">
      <c r="A765" t="s">
        <v>4814</v>
      </c>
      <c r="B765" t="s">
        <v>2998</v>
      </c>
      <c r="C765">
        <v>7</v>
      </c>
      <c r="D765" t="s">
        <v>3130</v>
      </c>
      <c r="E765" t="s">
        <v>3000</v>
      </c>
      <c r="F765" t="s">
        <v>1168</v>
      </c>
      <c r="G765" t="s">
        <v>3131</v>
      </c>
      <c r="H765" t="s">
        <v>3002</v>
      </c>
      <c r="I765" t="s">
        <v>36</v>
      </c>
      <c r="J765" t="s">
        <v>36</v>
      </c>
      <c r="K765" t="s">
        <v>73</v>
      </c>
      <c r="L765" t="s">
        <v>795</v>
      </c>
      <c r="M765" t="s">
        <v>1596</v>
      </c>
      <c r="N765" t="s">
        <v>816</v>
      </c>
      <c r="O765" t="s">
        <v>681</v>
      </c>
      <c r="P765" t="s">
        <v>592</v>
      </c>
      <c r="Q765" t="s">
        <v>861</v>
      </c>
      <c r="R765" t="s">
        <v>929</v>
      </c>
      <c r="S765" t="s">
        <v>950</v>
      </c>
      <c r="T765" t="s">
        <v>1684</v>
      </c>
      <c r="U765" t="s">
        <v>46</v>
      </c>
      <c r="V765" t="s">
        <v>249</v>
      </c>
      <c r="W765" t="s">
        <v>82</v>
      </c>
      <c r="X765" t="s">
        <v>47</v>
      </c>
      <c r="Y765" t="s">
        <v>82</v>
      </c>
      <c r="Z765" t="s">
        <v>47</v>
      </c>
      <c r="AA765" t="s">
        <v>82</v>
      </c>
      <c r="AB765" t="s">
        <v>47</v>
      </c>
      <c r="AC765" t="s">
        <v>82</v>
      </c>
      <c r="AD765" t="s">
        <v>47</v>
      </c>
      <c r="AE765" t="s">
        <v>80</v>
      </c>
      <c r="AF765" t="s">
        <v>438</v>
      </c>
      <c r="AG765" t="s">
        <v>82</v>
      </c>
      <c r="AH765" t="s">
        <v>47</v>
      </c>
    </row>
    <row r="766" spans="1:34" x14ac:dyDescent="0.3">
      <c r="A766" t="s">
        <v>4814</v>
      </c>
      <c r="B766" t="s">
        <v>2998</v>
      </c>
      <c r="C766">
        <v>7</v>
      </c>
      <c r="D766" t="s">
        <v>3130</v>
      </c>
      <c r="E766" t="s">
        <v>3000</v>
      </c>
      <c r="F766" t="s">
        <v>1168</v>
      </c>
      <c r="G766" t="s">
        <v>3131</v>
      </c>
      <c r="H766" t="s">
        <v>3002</v>
      </c>
      <c r="I766" t="s">
        <v>36</v>
      </c>
      <c r="J766" t="s">
        <v>36</v>
      </c>
      <c r="K766" t="s">
        <v>90</v>
      </c>
      <c r="L766" t="s">
        <v>370</v>
      </c>
      <c r="M766" t="s">
        <v>691</v>
      </c>
      <c r="N766" t="s">
        <v>1073</v>
      </c>
      <c r="O766" t="s">
        <v>418</v>
      </c>
      <c r="P766" t="s">
        <v>852</v>
      </c>
      <c r="Q766" t="s">
        <v>46</v>
      </c>
      <c r="R766" t="s">
        <v>238</v>
      </c>
      <c r="S766" t="s">
        <v>83</v>
      </c>
      <c r="T766" t="s">
        <v>875</v>
      </c>
      <c r="U766" t="s">
        <v>82</v>
      </c>
      <c r="V766" t="s">
        <v>47</v>
      </c>
      <c r="W766" t="s">
        <v>82</v>
      </c>
      <c r="X766" t="s">
        <v>47</v>
      </c>
      <c r="Y766" t="s">
        <v>46</v>
      </c>
      <c r="Z766" t="s">
        <v>153</v>
      </c>
      <c r="AA766" t="s">
        <v>82</v>
      </c>
      <c r="AB766" t="s">
        <v>47</v>
      </c>
      <c r="AC766" t="s">
        <v>82</v>
      </c>
      <c r="AD766" t="s">
        <v>47</v>
      </c>
      <c r="AE766" t="s">
        <v>117</v>
      </c>
      <c r="AF766" t="s">
        <v>414</v>
      </c>
      <c r="AG766" t="s">
        <v>82</v>
      </c>
      <c r="AH766" t="s">
        <v>47</v>
      </c>
    </row>
    <row r="767" spans="1:34" x14ac:dyDescent="0.3">
      <c r="A767" t="s">
        <v>4814</v>
      </c>
      <c r="B767" t="s">
        <v>2998</v>
      </c>
      <c r="C767">
        <v>7</v>
      </c>
      <c r="D767" t="s">
        <v>3130</v>
      </c>
      <c r="E767" t="s">
        <v>3000</v>
      </c>
      <c r="F767" t="s">
        <v>1168</v>
      </c>
      <c r="G767" t="s">
        <v>3131</v>
      </c>
      <c r="H767" t="s">
        <v>3002</v>
      </c>
      <c r="I767" t="s">
        <v>36</v>
      </c>
      <c r="J767" t="s">
        <v>36</v>
      </c>
      <c r="K767" t="s">
        <v>105</v>
      </c>
      <c r="L767" t="s">
        <v>84</v>
      </c>
      <c r="M767" t="s">
        <v>150</v>
      </c>
      <c r="N767" t="s">
        <v>293</v>
      </c>
      <c r="O767" t="s">
        <v>119</v>
      </c>
      <c r="P767" t="s">
        <v>973</v>
      </c>
      <c r="Q767" t="s">
        <v>82</v>
      </c>
      <c r="R767" t="s">
        <v>47</v>
      </c>
      <c r="S767" t="s">
        <v>113</v>
      </c>
      <c r="T767" t="s">
        <v>568</v>
      </c>
      <c r="U767" t="s">
        <v>82</v>
      </c>
      <c r="V767" t="s">
        <v>47</v>
      </c>
      <c r="W767" t="s">
        <v>82</v>
      </c>
      <c r="X767" t="s">
        <v>47</v>
      </c>
      <c r="Y767" t="s">
        <v>82</v>
      </c>
      <c r="Z767" t="s">
        <v>47</v>
      </c>
      <c r="AA767" t="s">
        <v>82</v>
      </c>
      <c r="AB767" t="s">
        <v>47</v>
      </c>
      <c r="AC767" t="s">
        <v>82</v>
      </c>
      <c r="AD767" t="s">
        <v>47</v>
      </c>
      <c r="AE767" t="s">
        <v>113</v>
      </c>
      <c r="AF767" t="s">
        <v>997</v>
      </c>
      <c r="AG767" t="s">
        <v>82</v>
      </c>
      <c r="AH767" t="s">
        <v>47</v>
      </c>
    </row>
    <row r="768" spans="1:34" x14ac:dyDescent="0.3">
      <c r="A768" t="s">
        <v>4814</v>
      </c>
      <c r="B768" t="s">
        <v>2998</v>
      </c>
      <c r="C768">
        <v>7</v>
      </c>
      <c r="D768" t="s">
        <v>3130</v>
      </c>
      <c r="E768" t="s">
        <v>3000</v>
      </c>
      <c r="F768" t="s">
        <v>1168</v>
      </c>
      <c r="G768" t="s">
        <v>3131</v>
      </c>
      <c r="H768" t="s">
        <v>3002</v>
      </c>
      <c r="I768" t="s">
        <v>36</v>
      </c>
      <c r="J768" t="s">
        <v>36</v>
      </c>
      <c r="K768" t="s">
        <v>121</v>
      </c>
      <c r="L768" t="s">
        <v>767</v>
      </c>
      <c r="M768" t="s">
        <v>432</v>
      </c>
      <c r="N768" t="s">
        <v>787</v>
      </c>
      <c r="O768" t="s">
        <v>245</v>
      </c>
      <c r="P768" t="s">
        <v>1204</v>
      </c>
      <c r="Q768" t="s">
        <v>80</v>
      </c>
      <c r="R768" t="s">
        <v>146</v>
      </c>
      <c r="S768" t="s">
        <v>436</v>
      </c>
      <c r="T768" t="s">
        <v>1048</v>
      </c>
      <c r="U768" t="s">
        <v>82</v>
      </c>
      <c r="V768" t="s">
        <v>47</v>
      </c>
      <c r="W768" t="s">
        <v>82</v>
      </c>
      <c r="X768" t="s">
        <v>47</v>
      </c>
      <c r="Y768" t="s">
        <v>46</v>
      </c>
      <c r="Z768" t="s">
        <v>198</v>
      </c>
      <c r="AA768" t="s">
        <v>82</v>
      </c>
      <c r="AB768" t="s">
        <v>47</v>
      </c>
      <c r="AC768" t="s">
        <v>82</v>
      </c>
      <c r="AD768" t="s">
        <v>47</v>
      </c>
      <c r="AE768" t="s">
        <v>80</v>
      </c>
      <c r="AF768" t="s">
        <v>533</v>
      </c>
      <c r="AG768" t="s">
        <v>82</v>
      </c>
      <c r="AH768" t="s">
        <v>47</v>
      </c>
    </row>
    <row r="769" spans="1:34" x14ac:dyDescent="0.3">
      <c r="A769" t="s">
        <v>4814</v>
      </c>
      <c r="B769" t="s">
        <v>2998</v>
      </c>
      <c r="C769">
        <v>7</v>
      </c>
      <c r="D769" t="s">
        <v>3130</v>
      </c>
      <c r="E769" t="s">
        <v>3000</v>
      </c>
      <c r="F769" t="s">
        <v>1168</v>
      </c>
      <c r="G769" t="s">
        <v>3131</v>
      </c>
      <c r="H769" t="s">
        <v>3002</v>
      </c>
      <c r="I769" t="s">
        <v>36</v>
      </c>
      <c r="J769" t="s">
        <v>36</v>
      </c>
      <c r="K769" t="s">
        <v>132</v>
      </c>
      <c r="L769" t="s">
        <v>1643</v>
      </c>
      <c r="M769" t="s">
        <v>1851</v>
      </c>
      <c r="N769" t="s">
        <v>1701</v>
      </c>
      <c r="O769" t="s">
        <v>1383</v>
      </c>
      <c r="P769" t="s">
        <v>663</v>
      </c>
      <c r="Q769" t="s">
        <v>1214</v>
      </c>
      <c r="R769" t="s">
        <v>792</v>
      </c>
      <c r="S769" t="s">
        <v>469</v>
      </c>
      <c r="T769" t="s">
        <v>1217</v>
      </c>
      <c r="U769" t="s">
        <v>111</v>
      </c>
      <c r="V769" t="s">
        <v>98</v>
      </c>
      <c r="W769" t="s">
        <v>82</v>
      </c>
      <c r="X769" t="s">
        <v>47</v>
      </c>
      <c r="Y769" t="s">
        <v>200</v>
      </c>
      <c r="Z769" t="s">
        <v>249</v>
      </c>
      <c r="AA769" t="s">
        <v>82</v>
      </c>
      <c r="AB769" t="s">
        <v>47</v>
      </c>
      <c r="AC769" t="s">
        <v>140</v>
      </c>
      <c r="AD769" t="s">
        <v>66</v>
      </c>
      <c r="AE769" t="s">
        <v>1178</v>
      </c>
      <c r="AF769" t="s">
        <v>676</v>
      </c>
      <c r="AG769" t="s">
        <v>82</v>
      </c>
      <c r="AH769" t="s">
        <v>47</v>
      </c>
    </row>
    <row r="770" spans="1:34" x14ac:dyDescent="0.3">
      <c r="A770" t="s">
        <v>4814</v>
      </c>
      <c r="B770" t="s">
        <v>2998</v>
      </c>
      <c r="C770">
        <v>7</v>
      </c>
      <c r="D770" t="s">
        <v>3130</v>
      </c>
      <c r="E770" t="s">
        <v>3000</v>
      </c>
      <c r="F770" t="s">
        <v>1168</v>
      </c>
      <c r="G770" t="s">
        <v>3131</v>
      </c>
      <c r="H770" t="s">
        <v>3002</v>
      </c>
      <c r="I770" t="s">
        <v>36</v>
      </c>
      <c r="J770" t="s">
        <v>36</v>
      </c>
      <c r="K770" t="s">
        <v>147</v>
      </c>
      <c r="L770" t="s">
        <v>449</v>
      </c>
      <c r="M770" t="s">
        <v>449</v>
      </c>
      <c r="N770" t="s">
        <v>449</v>
      </c>
      <c r="O770" t="s">
        <v>449</v>
      </c>
      <c r="P770" t="s">
        <v>449</v>
      </c>
      <c r="Q770" t="s">
        <v>449</v>
      </c>
      <c r="R770" t="s">
        <v>449</v>
      </c>
      <c r="S770" t="s">
        <v>449</v>
      </c>
      <c r="T770" t="s">
        <v>449</v>
      </c>
      <c r="U770" t="s">
        <v>449</v>
      </c>
      <c r="V770" t="s">
        <v>449</v>
      </c>
      <c r="W770" t="s">
        <v>449</v>
      </c>
      <c r="X770" t="s">
        <v>449</v>
      </c>
      <c r="Y770" t="s">
        <v>449</v>
      </c>
      <c r="Z770" t="s">
        <v>449</v>
      </c>
      <c r="AA770" t="s">
        <v>449</v>
      </c>
      <c r="AB770" t="s">
        <v>449</v>
      </c>
      <c r="AC770" t="s">
        <v>449</v>
      </c>
      <c r="AD770" t="s">
        <v>449</v>
      </c>
      <c r="AE770" t="s">
        <v>449</v>
      </c>
      <c r="AF770" t="s">
        <v>449</v>
      </c>
      <c r="AG770" t="s">
        <v>449</v>
      </c>
      <c r="AH770" t="s">
        <v>449</v>
      </c>
    </row>
    <row r="771" spans="1:34" x14ac:dyDescent="0.3">
      <c r="A771" t="s">
        <v>4814</v>
      </c>
      <c r="B771" t="s">
        <v>2998</v>
      </c>
      <c r="C771">
        <v>7</v>
      </c>
      <c r="D771" t="s">
        <v>3130</v>
      </c>
      <c r="E771" t="s">
        <v>3000</v>
      </c>
      <c r="F771" t="s">
        <v>1168</v>
      </c>
      <c r="G771" t="s">
        <v>3131</v>
      </c>
      <c r="H771" t="s">
        <v>3002</v>
      </c>
      <c r="I771" t="s">
        <v>36</v>
      </c>
      <c r="J771" t="s">
        <v>36</v>
      </c>
      <c r="K771" t="s">
        <v>156</v>
      </c>
      <c r="L771" t="s">
        <v>449</v>
      </c>
      <c r="M771" t="s">
        <v>449</v>
      </c>
      <c r="N771" t="s">
        <v>449</v>
      </c>
      <c r="O771" t="s">
        <v>449</v>
      </c>
      <c r="P771" t="s">
        <v>449</v>
      </c>
      <c r="Q771" t="s">
        <v>449</v>
      </c>
      <c r="R771" t="s">
        <v>449</v>
      </c>
      <c r="S771" t="s">
        <v>449</v>
      </c>
      <c r="T771" t="s">
        <v>449</v>
      </c>
      <c r="U771" t="s">
        <v>449</v>
      </c>
      <c r="V771" t="s">
        <v>449</v>
      </c>
      <c r="W771" t="s">
        <v>449</v>
      </c>
      <c r="X771" t="s">
        <v>449</v>
      </c>
      <c r="Y771" t="s">
        <v>449</v>
      </c>
      <c r="Z771" t="s">
        <v>449</v>
      </c>
      <c r="AA771" t="s">
        <v>449</v>
      </c>
      <c r="AB771" t="s">
        <v>449</v>
      </c>
      <c r="AC771" t="s">
        <v>449</v>
      </c>
      <c r="AD771" t="s">
        <v>449</v>
      </c>
      <c r="AE771" t="s">
        <v>449</v>
      </c>
      <c r="AF771" t="s">
        <v>449</v>
      </c>
      <c r="AG771" t="s">
        <v>449</v>
      </c>
      <c r="AH771" t="s">
        <v>449</v>
      </c>
    </row>
    <row r="772" spans="1:34" x14ac:dyDescent="0.3">
      <c r="A772" t="s">
        <v>4814</v>
      </c>
      <c r="B772" t="s">
        <v>2998</v>
      </c>
      <c r="C772">
        <v>7</v>
      </c>
      <c r="D772" t="s">
        <v>3130</v>
      </c>
      <c r="E772" t="s">
        <v>3000</v>
      </c>
      <c r="F772" t="s">
        <v>1168</v>
      </c>
      <c r="G772" t="s">
        <v>3131</v>
      </c>
      <c r="H772" t="s">
        <v>3002</v>
      </c>
      <c r="I772" t="s">
        <v>36</v>
      </c>
      <c r="J772" t="s">
        <v>36</v>
      </c>
      <c r="K772" t="s">
        <v>168</v>
      </c>
      <c r="L772" t="s">
        <v>527</v>
      </c>
      <c r="M772" t="s">
        <v>245</v>
      </c>
      <c r="N772" t="s">
        <v>780</v>
      </c>
      <c r="O772" t="s">
        <v>217</v>
      </c>
      <c r="P772" t="s">
        <v>1941</v>
      </c>
      <c r="Q772" t="s">
        <v>97</v>
      </c>
      <c r="R772" t="s">
        <v>53</v>
      </c>
      <c r="S772" t="s">
        <v>100</v>
      </c>
      <c r="T772" t="s">
        <v>1281</v>
      </c>
      <c r="U772" t="s">
        <v>111</v>
      </c>
      <c r="V772" t="s">
        <v>380</v>
      </c>
      <c r="W772" t="s">
        <v>82</v>
      </c>
      <c r="X772" t="s">
        <v>47</v>
      </c>
      <c r="Y772" t="s">
        <v>82</v>
      </c>
      <c r="Z772" t="s">
        <v>47</v>
      </c>
      <c r="AA772" t="s">
        <v>82</v>
      </c>
      <c r="AB772" t="s">
        <v>47</v>
      </c>
      <c r="AC772" t="s">
        <v>82</v>
      </c>
      <c r="AD772" t="s">
        <v>47</v>
      </c>
      <c r="AE772" t="s">
        <v>97</v>
      </c>
      <c r="AF772" t="s">
        <v>677</v>
      </c>
      <c r="AG772" t="s">
        <v>82</v>
      </c>
      <c r="AH772" t="s">
        <v>47</v>
      </c>
    </row>
    <row r="773" spans="1:34" x14ac:dyDescent="0.3">
      <c r="A773" t="s">
        <v>4814</v>
      </c>
      <c r="B773" t="s">
        <v>2998</v>
      </c>
      <c r="C773">
        <v>7</v>
      </c>
      <c r="D773" t="s">
        <v>3130</v>
      </c>
      <c r="E773" t="s">
        <v>3000</v>
      </c>
      <c r="F773" t="s">
        <v>1168</v>
      </c>
      <c r="G773" t="s">
        <v>3131</v>
      </c>
      <c r="H773" t="s">
        <v>3002</v>
      </c>
      <c r="I773" t="s">
        <v>36</v>
      </c>
      <c r="J773" t="s">
        <v>36</v>
      </c>
      <c r="K773" t="s">
        <v>180</v>
      </c>
      <c r="L773" t="s">
        <v>2618</v>
      </c>
      <c r="M773" t="s">
        <v>301</v>
      </c>
      <c r="N773" t="s">
        <v>815</v>
      </c>
      <c r="O773" t="s">
        <v>2211</v>
      </c>
      <c r="P773" t="s">
        <v>1279</v>
      </c>
      <c r="Q773" t="s">
        <v>325</v>
      </c>
      <c r="R773" t="s">
        <v>255</v>
      </c>
      <c r="S773" t="s">
        <v>303</v>
      </c>
      <c r="T773" t="s">
        <v>1834</v>
      </c>
      <c r="U773" t="s">
        <v>113</v>
      </c>
      <c r="V773" t="s">
        <v>51</v>
      </c>
      <c r="W773" t="s">
        <v>82</v>
      </c>
      <c r="X773" t="s">
        <v>47</v>
      </c>
      <c r="Y773" t="s">
        <v>117</v>
      </c>
      <c r="Z773" t="s">
        <v>594</v>
      </c>
      <c r="AA773" t="s">
        <v>82</v>
      </c>
      <c r="AB773" t="s">
        <v>47</v>
      </c>
      <c r="AC773" t="s">
        <v>46</v>
      </c>
      <c r="AD773" t="s">
        <v>64</v>
      </c>
      <c r="AE773" t="s">
        <v>403</v>
      </c>
      <c r="AF773" t="s">
        <v>270</v>
      </c>
      <c r="AG773" t="s">
        <v>82</v>
      </c>
      <c r="AH773" t="s">
        <v>47</v>
      </c>
    </row>
    <row r="774" spans="1:34" x14ac:dyDescent="0.3">
      <c r="A774" t="s">
        <v>4814</v>
      </c>
      <c r="B774" t="s">
        <v>2998</v>
      </c>
      <c r="C774">
        <v>7</v>
      </c>
      <c r="D774" t="s">
        <v>3130</v>
      </c>
      <c r="E774" t="s">
        <v>3000</v>
      </c>
      <c r="F774" t="s">
        <v>1168</v>
      </c>
      <c r="G774" t="s">
        <v>3131</v>
      </c>
      <c r="H774" t="s">
        <v>3002</v>
      </c>
      <c r="I774" t="s">
        <v>36</v>
      </c>
      <c r="J774" t="s">
        <v>36</v>
      </c>
      <c r="K774" t="s">
        <v>193</v>
      </c>
      <c r="L774" t="s">
        <v>1275</v>
      </c>
      <c r="M774" t="s">
        <v>190</v>
      </c>
      <c r="N774" t="s">
        <v>339</v>
      </c>
      <c r="O774" t="s">
        <v>109</v>
      </c>
      <c r="P774" t="s">
        <v>340</v>
      </c>
      <c r="Q774" t="s">
        <v>46</v>
      </c>
      <c r="R774" t="s">
        <v>249</v>
      </c>
      <c r="S774" t="s">
        <v>203</v>
      </c>
      <c r="T774" t="s">
        <v>509</v>
      </c>
      <c r="U774" t="s">
        <v>111</v>
      </c>
      <c r="V774" t="s">
        <v>64</v>
      </c>
      <c r="W774" t="s">
        <v>82</v>
      </c>
      <c r="X774" t="s">
        <v>47</v>
      </c>
      <c r="Y774" t="s">
        <v>131</v>
      </c>
      <c r="Z774" t="s">
        <v>685</v>
      </c>
      <c r="AA774" t="s">
        <v>82</v>
      </c>
      <c r="AB774" t="s">
        <v>47</v>
      </c>
      <c r="AC774" t="s">
        <v>82</v>
      </c>
      <c r="AD774" t="s">
        <v>47</v>
      </c>
      <c r="AE774" t="s">
        <v>67</v>
      </c>
      <c r="AF774" t="s">
        <v>267</v>
      </c>
      <c r="AG774" t="s">
        <v>82</v>
      </c>
      <c r="AH774" t="s">
        <v>47</v>
      </c>
    </row>
    <row r="775" spans="1:34" x14ac:dyDescent="0.3">
      <c r="A775" t="s">
        <v>4814</v>
      </c>
      <c r="B775" t="s">
        <v>2998</v>
      </c>
      <c r="C775">
        <v>7</v>
      </c>
      <c r="D775" t="s">
        <v>3130</v>
      </c>
      <c r="E775" t="s">
        <v>3000</v>
      </c>
      <c r="F775" t="s">
        <v>1168</v>
      </c>
      <c r="G775" t="s">
        <v>3131</v>
      </c>
      <c r="H775" t="s">
        <v>3002</v>
      </c>
      <c r="I775" t="s">
        <v>36</v>
      </c>
      <c r="J775" t="s">
        <v>36</v>
      </c>
      <c r="K775" t="s">
        <v>208</v>
      </c>
      <c r="L775" t="s">
        <v>323</v>
      </c>
      <c r="M775" t="s">
        <v>1711</v>
      </c>
      <c r="N775" t="s">
        <v>2746</v>
      </c>
      <c r="O775" t="s">
        <v>230</v>
      </c>
      <c r="P775" t="s">
        <v>577</v>
      </c>
      <c r="Q775" t="s">
        <v>166</v>
      </c>
      <c r="R775" t="s">
        <v>623</v>
      </c>
      <c r="S775" t="s">
        <v>861</v>
      </c>
      <c r="T775" t="s">
        <v>468</v>
      </c>
      <c r="U775" t="s">
        <v>82</v>
      </c>
      <c r="V775" t="s">
        <v>47</v>
      </c>
      <c r="W775" t="s">
        <v>82</v>
      </c>
      <c r="X775" t="s">
        <v>47</v>
      </c>
      <c r="Y775" t="s">
        <v>140</v>
      </c>
      <c r="Z775" t="s">
        <v>115</v>
      </c>
      <c r="AA775" t="s">
        <v>82</v>
      </c>
      <c r="AB775" t="s">
        <v>47</v>
      </c>
      <c r="AC775" t="s">
        <v>113</v>
      </c>
      <c r="AD775" t="s">
        <v>249</v>
      </c>
      <c r="AE775" t="s">
        <v>1470</v>
      </c>
      <c r="AF775" t="s">
        <v>692</v>
      </c>
      <c r="AG775" t="s">
        <v>82</v>
      </c>
      <c r="AH775" t="s">
        <v>47</v>
      </c>
    </row>
    <row r="776" spans="1:34" x14ac:dyDescent="0.3">
      <c r="A776" t="s">
        <v>4814</v>
      </c>
      <c r="B776" t="s">
        <v>2998</v>
      </c>
      <c r="C776">
        <v>7</v>
      </c>
      <c r="D776" t="s">
        <v>3130</v>
      </c>
      <c r="E776" t="s">
        <v>3000</v>
      </c>
      <c r="F776" t="s">
        <v>1168</v>
      </c>
      <c r="G776" t="s">
        <v>3131</v>
      </c>
      <c r="H776" t="s">
        <v>3002</v>
      </c>
      <c r="I776" t="s">
        <v>36</v>
      </c>
      <c r="J776" t="s">
        <v>36</v>
      </c>
      <c r="K776" t="s">
        <v>222</v>
      </c>
      <c r="L776" t="s">
        <v>44</v>
      </c>
      <c r="M776" t="s">
        <v>150</v>
      </c>
      <c r="N776" t="s">
        <v>985</v>
      </c>
      <c r="O776" t="s">
        <v>111</v>
      </c>
      <c r="P776" t="s">
        <v>640</v>
      </c>
      <c r="Q776" t="s">
        <v>82</v>
      </c>
      <c r="R776" t="s">
        <v>47</v>
      </c>
      <c r="S776" t="s">
        <v>82</v>
      </c>
      <c r="T776" t="s">
        <v>47</v>
      </c>
      <c r="U776" t="s">
        <v>82</v>
      </c>
      <c r="V776" t="s">
        <v>47</v>
      </c>
      <c r="W776" t="s">
        <v>82</v>
      </c>
      <c r="X776" t="s">
        <v>47</v>
      </c>
      <c r="Y776" t="s">
        <v>46</v>
      </c>
      <c r="Z776" t="s">
        <v>154</v>
      </c>
      <c r="AA776" t="s">
        <v>82</v>
      </c>
      <c r="AB776" t="s">
        <v>47</v>
      </c>
      <c r="AC776" t="s">
        <v>111</v>
      </c>
      <c r="AD776" t="s">
        <v>250</v>
      </c>
      <c r="AE776" t="s">
        <v>83</v>
      </c>
      <c r="AF776" t="s">
        <v>2279</v>
      </c>
      <c r="AG776" t="s">
        <v>82</v>
      </c>
      <c r="AH776" t="s">
        <v>47</v>
      </c>
    </row>
    <row r="777" spans="1:34" x14ac:dyDescent="0.3">
      <c r="A777" t="s">
        <v>4814</v>
      </c>
      <c r="B777" t="s">
        <v>2998</v>
      </c>
      <c r="C777">
        <v>7</v>
      </c>
      <c r="D777" t="s">
        <v>3130</v>
      </c>
      <c r="E777" t="s">
        <v>3000</v>
      </c>
      <c r="F777" t="s">
        <v>1168</v>
      </c>
      <c r="G777" t="s">
        <v>3131</v>
      </c>
      <c r="H777" t="s">
        <v>3002</v>
      </c>
      <c r="I777" t="s">
        <v>36</v>
      </c>
      <c r="J777" t="s">
        <v>36</v>
      </c>
      <c r="K777" t="s">
        <v>232</v>
      </c>
      <c r="L777" t="s">
        <v>1011</v>
      </c>
      <c r="M777" t="s">
        <v>67</v>
      </c>
      <c r="N777" t="s">
        <v>1052</v>
      </c>
      <c r="O777" t="s">
        <v>97</v>
      </c>
      <c r="P777" t="s">
        <v>640</v>
      </c>
      <c r="Q777" t="s">
        <v>111</v>
      </c>
      <c r="R777" t="s">
        <v>198</v>
      </c>
      <c r="S777" t="s">
        <v>97</v>
      </c>
      <c r="T777" t="s">
        <v>640</v>
      </c>
      <c r="U777" t="s">
        <v>82</v>
      </c>
      <c r="V777" t="s">
        <v>47</v>
      </c>
      <c r="W777" t="s">
        <v>82</v>
      </c>
      <c r="X777" t="s">
        <v>47</v>
      </c>
      <c r="Y777" t="s">
        <v>111</v>
      </c>
      <c r="Z777" t="s">
        <v>68</v>
      </c>
      <c r="AA777" t="s">
        <v>82</v>
      </c>
      <c r="AB777" t="s">
        <v>47</v>
      </c>
      <c r="AC777" t="s">
        <v>97</v>
      </c>
      <c r="AD777" t="s">
        <v>289</v>
      </c>
      <c r="AE777" t="s">
        <v>403</v>
      </c>
      <c r="AF777" t="s">
        <v>1126</v>
      </c>
      <c r="AG777" t="s">
        <v>82</v>
      </c>
      <c r="AH777" t="s">
        <v>47</v>
      </c>
    </row>
    <row r="778" spans="1:34" x14ac:dyDescent="0.3">
      <c r="A778" t="s">
        <v>4814</v>
      </c>
      <c r="B778" t="s">
        <v>2998</v>
      </c>
      <c r="C778">
        <v>7</v>
      </c>
      <c r="D778" t="s">
        <v>3130</v>
      </c>
      <c r="E778" t="s">
        <v>3000</v>
      </c>
      <c r="F778" t="s">
        <v>1168</v>
      </c>
      <c r="G778" t="s">
        <v>3131</v>
      </c>
      <c r="H778" t="s">
        <v>3002</v>
      </c>
      <c r="I778" t="s">
        <v>36</v>
      </c>
      <c r="J778" t="s">
        <v>36</v>
      </c>
      <c r="K778" t="s">
        <v>251</v>
      </c>
      <c r="L778" t="s">
        <v>2767</v>
      </c>
      <c r="M778" t="s">
        <v>2363</v>
      </c>
      <c r="N778" t="s">
        <v>1388</v>
      </c>
      <c r="O778" t="s">
        <v>1884</v>
      </c>
      <c r="P778" t="s">
        <v>1604</v>
      </c>
      <c r="Q778" t="s">
        <v>681</v>
      </c>
      <c r="R778" t="s">
        <v>322</v>
      </c>
      <c r="S778" t="s">
        <v>1405</v>
      </c>
      <c r="T778" t="s">
        <v>729</v>
      </c>
      <c r="U778" t="s">
        <v>49</v>
      </c>
      <c r="V778" t="s">
        <v>64</v>
      </c>
      <c r="W778" t="s">
        <v>82</v>
      </c>
      <c r="X778" t="s">
        <v>47</v>
      </c>
      <c r="Y778" t="s">
        <v>99</v>
      </c>
      <c r="Z778" t="s">
        <v>218</v>
      </c>
      <c r="AA778" t="s">
        <v>111</v>
      </c>
      <c r="AB778" t="s">
        <v>98</v>
      </c>
      <c r="AC778" t="s">
        <v>356</v>
      </c>
      <c r="AD778" t="s">
        <v>66</v>
      </c>
      <c r="AE778" t="s">
        <v>1196</v>
      </c>
      <c r="AF778" t="s">
        <v>428</v>
      </c>
      <c r="AG778" t="s">
        <v>82</v>
      </c>
      <c r="AH778" t="s">
        <v>47</v>
      </c>
    </row>
    <row r="779" spans="1:34" x14ac:dyDescent="0.3">
      <c r="A779" t="s">
        <v>4814</v>
      </c>
      <c r="B779" t="s">
        <v>2998</v>
      </c>
      <c r="C779">
        <v>7</v>
      </c>
      <c r="D779" t="s">
        <v>3130</v>
      </c>
      <c r="E779" t="s">
        <v>3000</v>
      </c>
      <c r="F779" t="s">
        <v>1168</v>
      </c>
      <c r="G779" t="s">
        <v>3131</v>
      </c>
      <c r="H779" t="s">
        <v>3002</v>
      </c>
      <c r="I779" t="s">
        <v>36</v>
      </c>
      <c r="J779" t="s">
        <v>36</v>
      </c>
      <c r="K779" t="s">
        <v>263</v>
      </c>
      <c r="L779" t="s">
        <v>2935</v>
      </c>
      <c r="M779" t="s">
        <v>5687</v>
      </c>
      <c r="N779" t="s">
        <v>597</v>
      </c>
      <c r="O779" t="s">
        <v>2360</v>
      </c>
      <c r="P779" t="s">
        <v>1422</v>
      </c>
      <c r="Q779" t="s">
        <v>766</v>
      </c>
      <c r="R779" t="s">
        <v>1449</v>
      </c>
      <c r="S779" t="s">
        <v>1359</v>
      </c>
      <c r="T779" t="s">
        <v>699</v>
      </c>
      <c r="U779" t="s">
        <v>356</v>
      </c>
      <c r="V779" t="s">
        <v>45</v>
      </c>
      <c r="W779" t="s">
        <v>82</v>
      </c>
      <c r="X779" t="s">
        <v>47</v>
      </c>
      <c r="Y779" t="s">
        <v>131</v>
      </c>
      <c r="Z779" t="s">
        <v>198</v>
      </c>
      <c r="AA779" t="s">
        <v>111</v>
      </c>
      <c r="AB779" t="s">
        <v>47</v>
      </c>
      <c r="AC779" t="s">
        <v>356</v>
      </c>
      <c r="AD779" t="s">
        <v>45</v>
      </c>
      <c r="AE779" t="s">
        <v>850</v>
      </c>
      <c r="AF779" t="s">
        <v>114</v>
      </c>
      <c r="AG779" t="s">
        <v>82</v>
      </c>
      <c r="AH779" t="s">
        <v>47</v>
      </c>
    </row>
    <row r="780" spans="1:34" x14ac:dyDescent="0.3">
      <c r="A780" t="s">
        <v>4814</v>
      </c>
      <c r="B780" t="s">
        <v>2998</v>
      </c>
      <c r="C780">
        <v>7</v>
      </c>
      <c r="D780" t="s">
        <v>3132</v>
      </c>
      <c r="E780" t="s">
        <v>3000</v>
      </c>
      <c r="F780" t="s">
        <v>1168</v>
      </c>
      <c r="G780" t="s">
        <v>3133</v>
      </c>
      <c r="H780" t="s">
        <v>3002</v>
      </c>
      <c r="I780" t="s">
        <v>36</v>
      </c>
      <c r="J780" t="s">
        <v>36</v>
      </c>
      <c r="K780" t="s">
        <v>37</v>
      </c>
      <c r="L780" t="s">
        <v>2038</v>
      </c>
      <c r="M780" t="s">
        <v>486</v>
      </c>
      <c r="N780" t="s">
        <v>765</v>
      </c>
      <c r="O780" t="s">
        <v>1551</v>
      </c>
      <c r="P780" t="s">
        <v>1815</v>
      </c>
      <c r="Q780" t="s">
        <v>404</v>
      </c>
      <c r="R780" t="s">
        <v>428</v>
      </c>
      <c r="S780" t="s">
        <v>1130</v>
      </c>
      <c r="T780" t="s">
        <v>1519</v>
      </c>
      <c r="U780" t="s">
        <v>82</v>
      </c>
      <c r="V780" t="s">
        <v>47</v>
      </c>
      <c r="W780" t="s">
        <v>82</v>
      </c>
      <c r="X780" t="s">
        <v>47</v>
      </c>
      <c r="Y780" t="s">
        <v>97</v>
      </c>
      <c r="Z780" t="s">
        <v>227</v>
      </c>
      <c r="AA780" t="s">
        <v>82</v>
      </c>
      <c r="AB780" t="s">
        <v>47</v>
      </c>
      <c r="AC780" t="s">
        <v>111</v>
      </c>
      <c r="AD780" t="s">
        <v>81</v>
      </c>
      <c r="AE780" t="s">
        <v>100</v>
      </c>
      <c r="AF780" t="s">
        <v>504</v>
      </c>
      <c r="AG780" t="s">
        <v>189</v>
      </c>
      <c r="AH780" t="s">
        <v>239</v>
      </c>
    </row>
    <row r="781" spans="1:34" x14ac:dyDescent="0.3">
      <c r="A781" t="s">
        <v>4814</v>
      </c>
      <c r="B781" t="s">
        <v>2998</v>
      </c>
      <c r="C781">
        <v>7</v>
      </c>
      <c r="D781" t="s">
        <v>3132</v>
      </c>
      <c r="E781" t="s">
        <v>3000</v>
      </c>
      <c r="F781" t="s">
        <v>1168</v>
      </c>
      <c r="G781" t="s">
        <v>3133</v>
      </c>
      <c r="H781" t="s">
        <v>3002</v>
      </c>
      <c r="I781" t="s">
        <v>36</v>
      </c>
      <c r="J781" t="s">
        <v>36</v>
      </c>
      <c r="K781" t="s">
        <v>56</v>
      </c>
      <c r="L781" t="s">
        <v>1230</v>
      </c>
      <c r="M781" t="s">
        <v>1695</v>
      </c>
      <c r="N781" t="s">
        <v>899</v>
      </c>
      <c r="O781" t="s">
        <v>413</v>
      </c>
      <c r="P781" t="s">
        <v>881</v>
      </c>
      <c r="Q781" t="s">
        <v>230</v>
      </c>
      <c r="R781" t="s">
        <v>544</v>
      </c>
      <c r="S781" t="s">
        <v>457</v>
      </c>
      <c r="T781" t="s">
        <v>1195</v>
      </c>
      <c r="U781" t="s">
        <v>82</v>
      </c>
      <c r="V781" t="s">
        <v>47</v>
      </c>
      <c r="W781" t="s">
        <v>82</v>
      </c>
      <c r="X781" t="s">
        <v>47</v>
      </c>
      <c r="Y781" t="s">
        <v>200</v>
      </c>
      <c r="Z781" t="s">
        <v>94</v>
      </c>
      <c r="AA781" t="s">
        <v>82</v>
      </c>
      <c r="AB781" t="s">
        <v>47</v>
      </c>
      <c r="AC781" t="s">
        <v>150</v>
      </c>
      <c r="AD781" t="s">
        <v>238</v>
      </c>
      <c r="AE781" t="s">
        <v>63</v>
      </c>
      <c r="AF781" t="s">
        <v>406</v>
      </c>
      <c r="AG781" t="s">
        <v>217</v>
      </c>
      <c r="AH781" t="s">
        <v>866</v>
      </c>
    </row>
    <row r="782" spans="1:34" x14ac:dyDescent="0.3">
      <c r="A782" t="s">
        <v>4814</v>
      </c>
      <c r="B782" t="s">
        <v>2998</v>
      </c>
      <c r="C782">
        <v>7</v>
      </c>
      <c r="D782" t="s">
        <v>3132</v>
      </c>
      <c r="E782" t="s">
        <v>3000</v>
      </c>
      <c r="F782" t="s">
        <v>1168</v>
      </c>
      <c r="G782" t="s">
        <v>3133</v>
      </c>
      <c r="H782" t="s">
        <v>3002</v>
      </c>
      <c r="I782" t="s">
        <v>36</v>
      </c>
      <c r="J782" t="s">
        <v>36</v>
      </c>
      <c r="K782" t="s">
        <v>73</v>
      </c>
      <c r="L782" t="s">
        <v>501</v>
      </c>
      <c r="M782" t="s">
        <v>44</v>
      </c>
      <c r="N782" t="s">
        <v>865</v>
      </c>
      <c r="O782" t="s">
        <v>444</v>
      </c>
      <c r="P782" t="s">
        <v>1166</v>
      </c>
      <c r="Q782" t="s">
        <v>113</v>
      </c>
      <c r="R782" t="s">
        <v>827</v>
      </c>
      <c r="S782" t="s">
        <v>83</v>
      </c>
      <c r="T782" t="s">
        <v>2279</v>
      </c>
      <c r="U782" t="s">
        <v>82</v>
      </c>
      <c r="V782" t="s">
        <v>47</v>
      </c>
      <c r="W782" t="s">
        <v>82</v>
      </c>
      <c r="X782" t="s">
        <v>47</v>
      </c>
      <c r="Y782" t="s">
        <v>82</v>
      </c>
      <c r="Z782" t="s">
        <v>47</v>
      </c>
      <c r="AA782" t="s">
        <v>82</v>
      </c>
      <c r="AB782" t="s">
        <v>47</v>
      </c>
      <c r="AC782" t="s">
        <v>82</v>
      </c>
      <c r="AD782" t="s">
        <v>47</v>
      </c>
      <c r="AE782" t="s">
        <v>82</v>
      </c>
      <c r="AF782" t="s">
        <v>47</v>
      </c>
      <c r="AG782" t="s">
        <v>46</v>
      </c>
      <c r="AH782" t="s">
        <v>53</v>
      </c>
    </row>
    <row r="783" spans="1:34" x14ac:dyDescent="0.3">
      <c r="A783" t="s">
        <v>4814</v>
      </c>
      <c r="B783" t="s">
        <v>2998</v>
      </c>
      <c r="C783">
        <v>7</v>
      </c>
      <c r="D783" t="s">
        <v>3132</v>
      </c>
      <c r="E783" t="s">
        <v>3000</v>
      </c>
      <c r="F783" t="s">
        <v>1168</v>
      </c>
      <c r="G783" t="s">
        <v>3133</v>
      </c>
      <c r="H783" t="s">
        <v>3002</v>
      </c>
      <c r="I783" t="s">
        <v>36</v>
      </c>
      <c r="J783" t="s">
        <v>36</v>
      </c>
      <c r="K783" t="s">
        <v>90</v>
      </c>
      <c r="L783" t="s">
        <v>368</v>
      </c>
      <c r="M783" t="s">
        <v>675</v>
      </c>
      <c r="N783" t="s">
        <v>700</v>
      </c>
      <c r="O783" t="s">
        <v>457</v>
      </c>
      <c r="P783" t="s">
        <v>555</v>
      </c>
      <c r="Q783" t="s">
        <v>49</v>
      </c>
      <c r="R783" t="s">
        <v>162</v>
      </c>
      <c r="S783" t="s">
        <v>356</v>
      </c>
      <c r="T783" t="s">
        <v>272</v>
      </c>
      <c r="U783" t="s">
        <v>82</v>
      </c>
      <c r="V783" t="s">
        <v>47</v>
      </c>
      <c r="W783" t="s">
        <v>82</v>
      </c>
      <c r="X783" t="s">
        <v>47</v>
      </c>
      <c r="Y783" t="s">
        <v>140</v>
      </c>
      <c r="Z783" t="s">
        <v>87</v>
      </c>
      <c r="AA783" t="s">
        <v>82</v>
      </c>
      <c r="AB783" t="s">
        <v>47</v>
      </c>
      <c r="AC783" t="s">
        <v>46</v>
      </c>
      <c r="AD783" t="s">
        <v>227</v>
      </c>
      <c r="AE783" t="s">
        <v>119</v>
      </c>
      <c r="AF783" t="s">
        <v>306</v>
      </c>
      <c r="AG783" t="s">
        <v>117</v>
      </c>
      <c r="AH783" t="s">
        <v>606</v>
      </c>
    </row>
    <row r="784" spans="1:34" x14ac:dyDescent="0.3">
      <c r="A784" t="s">
        <v>4814</v>
      </c>
      <c r="B784" t="s">
        <v>2998</v>
      </c>
      <c r="C784">
        <v>7</v>
      </c>
      <c r="D784" t="s">
        <v>3132</v>
      </c>
      <c r="E784" t="s">
        <v>3000</v>
      </c>
      <c r="F784" t="s">
        <v>1168</v>
      </c>
      <c r="G784" t="s">
        <v>3133</v>
      </c>
      <c r="H784" t="s">
        <v>3002</v>
      </c>
      <c r="I784" t="s">
        <v>36</v>
      </c>
      <c r="J784" t="s">
        <v>36</v>
      </c>
      <c r="K784" t="s">
        <v>105</v>
      </c>
      <c r="L784" t="s">
        <v>449</v>
      </c>
      <c r="M784" t="s">
        <v>449</v>
      </c>
      <c r="N784" t="s">
        <v>449</v>
      </c>
      <c r="O784" t="s">
        <v>449</v>
      </c>
      <c r="P784" t="s">
        <v>449</v>
      </c>
      <c r="Q784" t="s">
        <v>449</v>
      </c>
      <c r="R784" t="s">
        <v>449</v>
      </c>
      <c r="S784" t="s">
        <v>449</v>
      </c>
      <c r="T784" t="s">
        <v>449</v>
      </c>
      <c r="U784" t="s">
        <v>449</v>
      </c>
      <c r="V784" t="s">
        <v>449</v>
      </c>
      <c r="W784" t="s">
        <v>449</v>
      </c>
      <c r="X784" t="s">
        <v>449</v>
      </c>
      <c r="Y784" t="s">
        <v>449</v>
      </c>
      <c r="Z784" t="s">
        <v>449</v>
      </c>
      <c r="AA784" t="s">
        <v>449</v>
      </c>
      <c r="AB784" t="s">
        <v>449</v>
      </c>
      <c r="AC784" t="s">
        <v>449</v>
      </c>
      <c r="AD784" t="s">
        <v>449</v>
      </c>
      <c r="AE784" t="s">
        <v>449</v>
      </c>
      <c r="AF784" t="s">
        <v>449</v>
      </c>
      <c r="AG784" t="s">
        <v>449</v>
      </c>
      <c r="AH784" t="s">
        <v>449</v>
      </c>
    </row>
    <row r="785" spans="1:34" x14ac:dyDescent="0.3">
      <c r="A785" t="s">
        <v>4814</v>
      </c>
      <c r="B785" t="s">
        <v>2998</v>
      </c>
      <c r="C785">
        <v>7</v>
      </c>
      <c r="D785" t="s">
        <v>3132</v>
      </c>
      <c r="E785" t="s">
        <v>3000</v>
      </c>
      <c r="F785" t="s">
        <v>1168</v>
      </c>
      <c r="G785" t="s">
        <v>3133</v>
      </c>
      <c r="H785" t="s">
        <v>3002</v>
      </c>
      <c r="I785" t="s">
        <v>36</v>
      </c>
      <c r="J785" t="s">
        <v>36</v>
      </c>
      <c r="K785" t="s">
        <v>121</v>
      </c>
      <c r="L785" t="s">
        <v>853</v>
      </c>
      <c r="M785" t="s">
        <v>480</v>
      </c>
      <c r="N785" t="s">
        <v>337</v>
      </c>
      <c r="O785" t="s">
        <v>131</v>
      </c>
      <c r="P785" t="s">
        <v>1215</v>
      </c>
      <c r="Q785" t="s">
        <v>119</v>
      </c>
      <c r="R785" t="s">
        <v>1358</v>
      </c>
      <c r="S785" t="s">
        <v>100</v>
      </c>
      <c r="T785" t="s">
        <v>938</v>
      </c>
      <c r="U785" t="s">
        <v>82</v>
      </c>
      <c r="V785" t="s">
        <v>47</v>
      </c>
      <c r="W785" t="s">
        <v>82</v>
      </c>
      <c r="X785" t="s">
        <v>47</v>
      </c>
      <c r="Y785" t="s">
        <v>46</v>
      </c>
      <c r="Z785" t="s">
        <v>349</v>
      </c>
      <c r="AA785" t="s">
        <v>82</v>
      </c>
      <c r="AB785" t="s">
        <v>47</v>
      </c>
      <c r="AC785" t="s">
        <v>82</v>
      </c>
      <c r="AD785" t="s">
        <v>47</v>
      </c>
      <c r="AE785" t="s">
        <v>82</v>
      </c>
      <c r="AF785" t="s">
        <v>47</v>
      </c>
      <c r="AG785" t="s">
        <v>111</v>
      </c>
      <c r="AH785" t="s">
        <v>318</v>
      </c>
    </row>
    <row r="786" spans="1:34" x14ac:dyDescent="0.3">
      <c r="A786" t="s">
        <v>4814</v>
      </c>
      <c r="B786" t="s">
        <v>2998</v>
      </c>
      <c r="C786">
        <v>7</v>
      </c>
      <c r="D786" t="s">
        <v>3132</v>
      </c>
      <c r="E786" t="s">
        <v>3000</v>
      </c>
      <c r="F786" t="s">
        <v>1168</v>
      </c>
      <c r="G786" t="s">
        <v>3133</v>
      </c>
      <c r="H786" t="s">
        <v>3002</v>
      </c>
      <c r="I786" t="s">
        <v>36</v>
      </c>
      <c r="J786" t="s">
        <v>36</v>
      </c>
      <c r="K786" t="s">
        <v>132</v>
      </c>
      <c r="L786" t="s">
        <v>416</v>
      </c>
      <c r="M786" t="s">
        <v>1395</v>
      </c>
      <c r="N786" t="s">
        <v>778</v>
      </c>
      <c r="O786" t="s">
        <v>930</v>
      </c>
      <c r="P786" t="s">
        <v>364</v>
      </c>
      <c r="Q786" t="s">
        <v>1043</v>
      </c>
      <c r="R786" t="s">
        <v>475</v>
      </c>
      <c r="S786" t="s">
        <v>1239</v>
      </c>
      <c r="T786" t="s">
        <v>586</v>
      </c>
      <c r="U786" t="s">
        <v>82</v>
      </c>
      <c r="V786" t="s">
        <v>47</v>
      </c>
      <c r="W786" t="s">
        <v>82</v>
      </c>
      <c r="X786" t="s">
        <v>47</v>
      </c>
      <c r="Y786" t="s">
        <v>97</v>
      </c>
      <c r="Z786" t="s">
        <v>68</v>
      </c>
      <c r="AA786" t="s">
        <v>82</v>
      </c>
      <c r="AB786" t="s">
        <v>47</v>
      </c>
      <c r="AC786" t="s">
        <v>309</v>
      </c>
      <c r="AD786" t="s">
        <v>94</v>
      </c>
      <c r="AE786" t="s">
        <v>63</v>
      </c>
      <c r="AF786" t="s">
        <v>279</v>
      </c>
      <c r="AG786" t="s">
        <v>230</v>
      </c>
      <c r="AH786" t="s">
        <v>533</v>
      </c>
    </row>
    <row r="787" spans="1:34" x14ac:dyDescent="0.3">
      <c r="A787" t="s">
        <v>4814</v>
      </c>
      <c r="B787" t="s">
        <v>2998</v>
      </c>
      <c r="C787">
        <v>7</v>
      </c>
      <c r="D787" t="s">
        <v>3132</v>
      </c>
      <c r="E787" t="s">
        <v>3000</v>
      </c>
      <c r="F787" t="s">
        <v>1168</v>
      </c>
      <c r="G787" t="s">
        <v>3133</v>
      </c>
      <c r="H787" t="s">
        <v>3002</v>
      </c>
      <c r="I787" t="s">
        <v>36</v>
      </c>
      <c r="J787" t="s">
        <v>36</v>
      </c>
      <c r="K787" t="s">
        <v>147</v>
      </c>
      <c r="L787" t="s">
        <v>449</v>
      </c>
      <c r="M787" t="s">
        <v>449</v>
      </c>
      <c r="N787" t="s">
        <v>449</v>
      </c>
      <c r="O787" t="s">
        <v>449</v>
      </c>
      <c r="P787" t="s">
        <v>449</v>
      </c>
      <c r="Q787" t="s">
        <v>449</v>
      </c>
      <c r="R787" t="s">
        <v>449</v>
      </c>
      <c r="S787" t="s">
        <v>449</v>
      </c>
      <c r="T787" t="s">
        <v>449</v>
      </c>
      <c r="U787" t="s">
        <v>449</v>
      </c>
      <c r="V787" t="s">
        <v>449</v>
      </c>
      <c r="W787" t="s">
        <v>449</v>
      </c>
      <c r="X787" t="s">
        <v>449</v>
      </c>
      <c r="Y787" t="s">
        <v>449</v>
      </c>
      <c r="Z787" t="s">
        <v>449</v>
      </c>
      <c r="AA787" t="s">
        <v>449</v>
      </c>
      <c r="AB787" t="s">
        <v>449</v>
      </c>
      <c r="AC787" t="s">
        <v>449</v>
      </c>
      <c r="AD787" t="s">
        <v>449</v>
      </c>
      <c r="AE787" t="s">
        <v>449</v>
      </c>
      <c r="AF787" t="s">
        <v>449</v>
      </c>
      <c r="AG787" t="s">
        <v>449</v>
      </c>
      <c r="AH787" t="s">
        <v>449</v>
      </c>
    </row>
    <row r="788" spans="1:34" x14ac:dyDescent="0.3">
      <c r="A788" t="s">
        <v>4814</v>
      </c>
      <c r="B788" t="s">
        <v>2998</v>
      </c>
      <c r="C788">
        <v>7</v>
      </c>
      <c r="D788" t="s">
        <v>3132</v>
      </c>
      <c r="E788" t="s">
        <v>3000</v>
      </c>
      <c r="F788" t="s">
        <v>1168</v>
      </c>
      <c r="G788" t="s">
        <v>3133</v>
      </c>
      <c r="H788" t="s">
        <v>3002</v>
      </c>
      <c r="I788" t="s">
        <v>36</v>
      </c>
      <c r="J788" t="s">
        <v>36</v>
      </c>
      <c r="K788" t="s">
        <v>156</v>
      </c>
      <c r="L788" t="s">
        <v>166</v>
      </c>
      <c r="M788" t="s">
        <v>200</v>
      </c>
      <c r="N788" t="s">
        <v>775</v>
      </c>
      <c r="O788" t="s">
        <v>140</v>
      </c>
      <c r="P788" t="s">
        <v>1045</v>
      </c>
      <c r="Q788" t="s">
        <v>111</v>
      </c>
      <c r="R788" t="s">
        <v>369</v>
      </c>
      <c r="S788" t="s">
        <v>46</v>
      </c>
      <c r="T788" t="s">
        <v>868</v>
      </c>
      <c r="U788" t="s">
        <v>82</v>
      </c>
      <c r="V788" t="s">
        <v>47</v>
      </c>
      <c r="W788" t="s">
        <v>82</v>
      </c>
      <c r="X788" t="s">
        <v>47</v>
      </c>
      <c r="Y788" t="s">
        <v>82</v>
      </c>
      <c r="Z788" t="s">
        <v>47</v>
      </c>
      <c r="AA788" t="s">
        <v>82</v>
      </c>
      <c r="AB788" t="s">
        <v>47</v>
      </c>
      <c r="AC788" t="s">
        <v>82</v>
      </c>
      <c r="AD788" t="s">
        <v>47</v>
      </c>
      <c r="AE788" t="s">
        <v>111</v>
      </c>
      <c r="AF788" t="s">
        <v>216</v>
      </c>
      <c r="AG788" t="s">
        <v>82</v>
      </c>
      <c r="AH788" t="s">
        <v>47</v>
      </c>
    </row>
    <row r="789" spans="1:34" x14ac:dyDescent="0.3">
      <c r="A789" t="s">
        <v>4814</v>
      </c>
      <c r="B789" t="s">
        <v>2998</v>
      </c>
      <c r="C789">
        <v>7</v>
      </c>
      <c r="D789" t="s">
        <v>3132</v>
      </c>
      <c r="E789" t="s">
        <v>3000</v>
      </c>
      <c r="F789" t="s">
        <v>1168</v>
      </c>
      <c r="G789" t="s">
        <v>3133</v>
      </c>
      <c r="H789" t="s">
        <v>3002</v>
      </c>
      <c r="I789" t="s">
        <v>36</v>
      </c>
      <c r="J789" t="s">
        <v>36</v>
      </c>
      <c r="K789" t="s">
        <v>168</v>
      </c>
      <c r="L789" t="s">
        <v>861</v>
      </c>
      <c r="M789" t="s">
        <v>141</v>
      </c>
      <c r="N789" t="s">
        <v>1355</v>
      </c>
      <c r="O789" t="s">
        <v>83</v>
      </c>
      <c r="P789" t="s">
        <v>1941</v>
      </c>
      <c r="Q789" t="s">
        <v>111</v>
      </c>
      <c r="R789" t="s">
        <v>504</v>
      </c>
      <c r="S789" t="s">
        <v>49</v>
      </c>
      <c r="T789" t="s">
        <v>155</v>
      </c>
      <c r="U789" t="s">
        <v>82</v>
      </c>
      <c r="V789" t="s">
        <v>47</v>
      </c>
      <c r="W789" t="s">
        <v>82</v>
      </c>
      <c r="X789" t="s">
        <v>47</v>
      </c>
      <c r="Y789" t="s">
        <v>111</v>
      </c>
      <c r="Z789" t="s">
        <v>112</v>
      </c>
      <c r="AA789" t="s">
        <v>82</v>
      </c>
      <c r="AB789" t="s">
        <v>47</v>
      </c>
      <c r="AC789" t="s">
        <v>82</v>
      </c>
      <c r="AD789" t="s">
        <v>47</v>
      </c>
      <c r="AE789" t="s">
        <v>97</v>
      </c>
      <c r="AF789" t="s">
        <v>978</v>
      </c>
      <c r="AG789" t="s">
        <v>111</v>
      </c>
      <c r="AH789" t="s">
        <v>112</v>
      </c>
    </row>
    <row r="790" spans="1:34" x14ac:dyDescent="0.3">
      <c r="A790" t="s">
        <v>4814</v>
      </c>
      <c r="B790" t="s">
        <v>2998</v>
      </c>
      <c r="C790">
        <v>7</v>
      </c>
      <c r="D790" t="s">
        <v>3132</v>
      </c>
      <c r="E790" t="s">
        <v>3000</v>
      </c>
      <c r="F790" t="s">
        <v>1168</v>
      </c>
      <c r="G790" t="s">
        <v>3133</v>
      </c>
      <c r="H790" t="s">
        <v>3002</v>
      </c>
      <c r="I790" t="s">
        <v>36</v>
      </c>
      <c r="J790" t="s">
        <v>36</v>
      </c>
      <c r="K790" t="s">
        <v>180</v>
      </c>
      <c r="L790" t="s">
        <v>950</v>
      </c>
      <c r="M790" t="s">
        <v>127</v>
      </c>
      <c r="N790" t="s">
        <v>819</v>
      </c>
      <c r="O790" t="s">
        <v>203</v>
      </c>
      <c r="P790" t="s">
        <v>568</v>
      </c>
      <c r="Q790" t="s">
        <v>49</v>
      </c>
      <c r="R790" t="s">
        <v>357</v>
      </c>
      <c r="S790" t="s">
        <v>140</v>
      </c>
      <c r="T790" t="s">
        <v>366</v>
      </c>
      <c r="U790" t="s">
        <v>82</v>
      </c>
      <c r="V790" t="s">
        <v>47</v>
      </c>
      <c r="W790" t="s">
        <v>82</v>
      </c>
      <c r="X790" t="s">
        <v>47</v>
      </c>
      <c r="Y790" t="s">
        <v>111</v>
      </c>
      <c r="Z790" t="s">
        <v>218</v>
      </c>
      <c r="AA790" t="s">
        <v>82</v>
      </c>
      <c r="AB790" t="s">
        <v>47</v>
      </c>
      <c r="AC790" t="s">
        <v>111</v>
      </c>
      <c r="AD790" t="s">
        <v>218</v>
      </c>
      <c r="AE790" t="s">
        <v>140</v>
      </c>
      <c r="AF790" t="s">
        <v>531</v>
      </c>
      <c r="AG790" t="s">
        <v>49</v>
      </c>
      <c r="AH790" t="s">
        <v>202</v>
      </c>
    </row>
    <row r="791" spans="1:34" x14ac:dyDescent="0.3">
      <c r="A791" t="s">
        <v>4814</v>
      </c>
      <c r="B791" t="s">
        <v>2998</v>
      </c>
      <c r="C791">
        <v>7</v>
      </c>
      <c r="D791" t="s">
        <v>3132</v>
      </c>
      <c r="E791" t="s">
        <v>3000</v>
      </c>
      <c r="F791" t="s">
        <v>1168</v>
      </c>
      <c r="G791" t="s">
        <v>3133</v>
      </c>
      <c r="H791" t="s">
        <v>3002</v>
      </c>
      <c r="I791" t="s">
        <v>36</v>
      </c>
      <c r="J791" t="s">
        <v>36</v>
      </c>
      <c r="K791" t="s">
        <v>193</v>
      </c>
      <c r="L791" t="s">
        <v>1011</v>
      </c>
      <c r="M791" t="s">
        <v>1194</v>
      </c>
      <c r="N791" t="s">
        <v>434</v>
      </c>
      <c r="O791" t="s">
        <v>97</v>
      </c>
      <c r="P791" t="s">
        <v>533</v>
      </c>
      <c r="Q791" t="s">
        <v>111</v>
      </c>
      <c r="R791" t="s">
        <v>380</v>
      </c>
      <c r="S791" t="s">
        <v>46</v>
      </c>
      <c r="T791" t="s">
        <v>281</v>
      </c>
      <c r="U791" t="s">
        <v>82</v>
      </c>
      <c r="V791" t="s">
        <v>47</v>
      </c>
      <c r="W791" t="s">
        <v>82</v>
      </c>
      <c r="X791" t="s">
        <v>47</v>
      </c>
      <c r="Y791" t="s">
        <v>117</v>
      </c>
      <c r="Z791" t="s">
        <v>1517</v>
      </c>
      <c r="AA791" t="s">
        <v>82</v>
      </c>
      <c r="AB791" t="s">
        <v>47</v>
      </c>
      <c r="AC791" t="s">
        <v>97</v>
      </c>
      <c r="AD791" t="s">
        <v>289</v>
      </c>
      <c r="AE791" t="s">
        <v>119</v>
      </c>
      <c r="AF791" t="s">
        <v>357</v>
      </c>
      <c r="AG791" t="s">
        <v>109</v>
      </c>
      <c r="AH791" t="s">
        <v>1280</v>
      </c>
    </row>
    <row r="792" spans="1:34" x14ac:dyDescent="0.3">
      <c r="A792" t="s">
        <v>4814</v>
      </c>
      <c r="B792" t="s">
        <v>2998</v>
      </c>
      <c r="C792">
        <v>7</v>
      </c>
      <c r="D792" t="s">
        <v>3132</v>
      </c>
      <c r="E792" t="s">
        <v>3000</v>
      </c>
      <c r="F792" t="s">
        <v>1168</v>
      </c>
      <c r="G792" t="s">
        <v>3133</v>
      </c>
      <c r="H792" t="s">
        <v>3002</v>
      </c>
      <c r="I792" t="s">
        <v>36</v>
      </c>
      <c r="J792" t="s">
        <v>36</v>
      </c>
      <c r="K792" t="s">
        <v>208</v>
      </c>
      <c r="L792" t="s">
        <v>157</v>
      </c>
      <c r="M792" t="s">
        <v>447</v>
      </c>
      <c r="N792" t="s">
        <v>791</v>
      </c>
      <c r="O792" t="s">
        <v>418</v>
      </c>
      <c r="P792" t="s">
        <v>676</v>
      </c>
      <c r="Q792" t="s">
        <v>140</v>
      </c>
      <c r="R792" t="s">
        <v>55</v>
      </c>
      <c r="S792" t="s">
        <v>166</v>
      </c>
      <c r="T792" t="s">
        <v>846</v>
      </c>
      <c r="U792" t="s">
        <v>82</v>
      </c>
      <c r="V792" t="s">
        <v>47</v>
      </c>
      <c r="W792" t="s">
        <v>82</v>
      </c>
      <c r="X792" t="s">
        <v>47</v>
      </c>
      <c r="Y792" t="s">
        <v>49</v>
      </c>
      <c r="Z792" t="s">
        <v>198</v>
      </c>
      <c r="AA792" t="s">
        <v>82</v>
      </c>
      <c r="AB792" t="s">
        <v>47</v>
      </c>
      <c r="AC792" t="s">
        <v>356</v>
      </c>
      <c r="AD792" t="s">
        <v>55</v>
      </c>
      <c r="AE792" t="s">
        <v>99</v>
      </c>
      <c r="AF792" t="s">
        <v>270</v>
      </c>
      <c r="AG792" t="s">
        <v>418</v>
      </c>
      <c r="AH792" t="s">
        <v>797</v>
      </c>
    </row>
    <row r="793" spans="1:34" x14ac:dyDescent="0.3">
      <c r="A793" t="s">
        <v>4814</v>
      </c>
      <c r="B793" t="s">
        <v>2998</v>
      </c>
      <c r="C793">
        <v>7</v>
      </c>
      <c r="D793" t="s">
        <v>3132</v>
      </c>
      <c r="E793" t="s">
        <v>3000</v>
      </c>
      <c r="F793" t="s">
        <v>1168</v>
      </c>
      <c r="G793" t="s">
        <v>3133</v>
      </c>
      <c r="H793" t="s">
        <v>3002</v>
      </c>
      <c r="I793" t="s">
        <v>36</v>
      </c>
      <c r="J793" t="s">
        <v>36</v>
      </c>
      <c r="K793" t="s">
        <v>222</v>
      </c>
      <c r="L793" t="s">
        <v>100</v>
      </c>
      <c r="M793" t="s">
        <v>150</v>
      </c>
      <c r="N793" t="s">
        <v>1415</v>
      </c>
      <c r="O793" t="s">
        <v>46</v>
      </c>
      <c r="P793" t="s">
        <v>307</v>
      </c>
      <c r="Q793" t="s">
        <v>111</v>
      </c>
      <c r="R793" t="s">
        <v>640</v>
      </c>
      <c r="S793" t="s">
        <v>111</v>
      </c>
      <c r="T793" t="s">
        <v>640</v>
      </c>
      <c r="U793" t="s">
        <v>82</v>
      </c>
      <c r="V793" t="s">
        <v>47</v>
      </c>
      <c r="W793" t="s">
        <v>82</v>
      </c>
      <c r="X793" t="s">
        <v>47</v>
      </c>
      <c r="Y793" t="s">
        <v>82</v>
      </c>
      <c r="Z793" t="s">
        <v>47</v>
      </c>
      <c r="AA793" t="s">
        <v>82</v>
      </c>
      <c r="AB793" t="s">
        <v>47</v>
      </c>
      <c r="AC793" t="s">
        <v>82</v>
      </c>
      <c r="AD793" t="s">
        <v>47</v>
      </c>
      <c r="AE793" t="s">
        <v>46</v>
      </c>
      <c r="AF793" t="s">
        <v>440</v>
      </c>
      <c r="AG793" t="s">
        <v>49</v>
      </c>
      <c r="AH793" t="s">
        <v>1162</v>
      </c>
    </row>
    <row r="794" spans="1:34" x14ac:dyDescent="0.3">
      <c r="A794" t="s">
        <v>4814</v>
      </c>
      <c r="B794" t="s">
        <v>2998</v>
      </c>
      <c r="C794">
        <v>7</v>
      </c>
      <c r="D794" t="s">
        <v>3132</v>
      </c>
      <c r="E794" t="s">
        <v>3000</v>
      </c>
      <c r="F794" t="s">
        <v>1168</v>
      </c>
      <c r="G794" t="s">
        <v>3133</v>
      </c>
      <c r="H794" t="s">
        <v>3002</v>
      </c>
      <c r="I794" t="s">
        <v>36</v>
      </c>
      <c r="J794" t="s">
        <v>36</v>
      </c>
      <c r="K794" t="s">
        <v>232</v>
      </c>
      <c r="L794" t="s">
        <v>473</v>
      </c>
      <c r="M794" t="s">
        <v>861</v>
      </c>
      <c r="N794" t="s">
        <v>957</v>
      </c>
      <c r="O794" t="s">
        <v>113</v>
      </c>
      <c r="P794" t="s">
        <v>797</v>
      </c>
      <c r="Q794" t="s">
        <v>82</v>
      </c>
      <c r="R794" t="s">
        <v>47</v>
      </c>
      <c r="S794" t="s">
        <v>46</v>
      </c>
      <c r="T794" t="s">
        <v>677</v>
      </c>
      <c r="U794" t="s">
        <v>82</v>
      </c>
      <c r="V794" t="s">
        <v>47</v>
      </c>
      <c r="W794" t="s">
        <v>82</v>
      </c>
      <c r="X794" t="s">
        <v>47</v>
      </c>
      <c r="Y794" t="s">
        <v>49</v>
      </c>
      <c r="Z794" t="s">
        <v>533</v>
      </c>
      <c r="AA794" t="s">
        <v>82</v>
      </c>
      <c r="AB794" t="s">
        <v>47</v>
      </c>
      <c r="AC794" t="s">
        <v>49</v>
      </c>
      <c r="AD794" t="s">
        <v>533</v>
      </c>
      <c r="AE794" t="s">
        <v>49</v>
      </c>
      <c r="AF794" t="s">
        <v>533</v>
      </c>
      <c r="AG794" t="s">
        <v>140</v>
      </c>
      <c r="AH794" t="s">
        <v>551</v>
      </c>
    </row>
    <row r="795" spans="1:34" x14ac:dyDescent="0.3">
      <c r="A795" t="s">
        <v>4814</v>
      </c>
      <c r="B795" t="s">
        <v>2998</v>
      </c>
      <c r="C795">
        <v>7</v>
      </c>
      <c r="D795" t="s">
        <v>3132</v>
      </c>
      <c r="E795" t="s">
        <v>3000</v>
      </c>
      <c r="F795" t="s">
        <v>1168</v>
      </c>
      <c r="G795" t="s">
        <v>3133</v>
      </c>
      <c r="H795" t="s">
        <v>3002</v>
      </c>
      <c r="I795" t="s">
        <v>36</v>
      </c>
      <c r="J795" t="s">
        <v>36</v>
      </c>
      <c r="K795" t="s">
        <v>251</v>
      </c>
      <c r="L795" t="s">
        <v>1672</v>
      </c>
      <c r="M795" t="s">
        <v>1608</v>
      </c>
      <c r="N795" t="s">
        <v>264</v>
      </c>
      <c r="O795" t="s">
        <v>528</v>
      </c>
      <c r="P795" t="s">
        <v>907</v>
      </c>
      <c r="Q795" t="s">
        <v>521</v>
      </c>
      <c r="R795" t="s">
        <v>684</v>
      </c>
      <c r="S795" t="s">
        <v>1560</v>
      </c>
      <c r="T795" t="s">
        <v>1162</v>
      </c>
      <c r="U795" t="s">
        <v>82</v>
      </c>
      <c r="V795" t="s">
        <v>47</v>
      </c>
      <c r="W795" t="s">
        <v>82</v>
      </c>
      <c r="X795" t="s">
        <v>47</v>
      </c>
      <c r="Y795" t="s">
        <v>83</v>
      </c>
      <c r="Z795" t="s">
        <v>218</v>
      </c>
      <c r="AA795" t="s">
        <v>82</v>
      </c>
      <c r="AB795" t="s">
        <v>47</v>
      </c>
      <c r="AC795" t="s">
        <v>150</v>
      </c>
      <c r="AD795" t="s">
        <v>115</v>
      </c>
      <c r="AE795" t="s">
        <v>383</v>
      </c>
      <c r="AF795" t="s">
        <v>272</v>
      </c>
      <c r="AG795" t="s">
        <v>160</v>
      </c>
      <c r="AH795" t="s">
        <v>154</v>
      </c>
    </row>
    <row r="796" spans="1:34" x14ac:dyDescent="0.3">
      <c r="A796" t="s">
        <v>4814</v>
      </c>
      <c r="B796" t="s">
        <v>2998</v>
      </c>
      <c r="C796">
        <v>7</v>
      </c>
      <c r="D796" t="s">
        <v>3132</v>
      </c>
      <c r="E796" t="s">
        <v>3000</v>
      </c>
      <c r="F796" t="s">
        <v>1168</v>
      </c>
      <c r="G796" t="s">
        <v>3133</v>
      </c>
      <c r="H796" t="s">
        <v>3002</v>
      </c>
      <c r="I796" t="s">
        <v>36</v>
      </c>
      <c r="J796" t="s">
        <v>36</v>
      </c>
      <c r="K796" t="s">
        <v>263</v>
      </c>
      <c r="L796" t="s">
        <v>1247</v>
      </c>
      <c r="M796" t="s">
        <v>2876</v>
      </c>
      <c r="N796" t="s">
        <v>657</v>
      </c>
      <c r="O796" t="s">
        <v>1128</v>
      </c>
      <c r="P796" t="s">
        <v>883</v>
      </c>
      <c r="Q796" t="s">
        <v>1560</v>
      </c>
      <c r="R796" t="s">
        <v>226</v>
      </c>
      <c r="S796" t="s">
        <v>656</v>
      </c>
      <c r="T796" t="s">
        <v>414</v>
      </c>
      <c r="U796" t="s">
        <v>82</v>
      </c>
      <c r="V796" t="s">
        <v>47</v>
      </c>
      <c r="W796" t="s">
        <v>82</v>
      </c>
      <c r="X796" t="s">
        <v>47</v>
      </c>
      <c r="Y796" t="s">
        <v>117</v>
      </c>
      <c r="Z796" t="s">
        <v>218</v>
      </c>
      <c r="AA796" t="s">
        <v>82</v>
      </c>
      <c r="AB796" t="s">
        <v>47</v>
      </c>
      <c r="AC796" t="s">
        <v>117</v>
      </c>
      <c r="AD796" t="s">
        <v>218</v>
      </c>
      <c r="AE796" t="s">
        <v>480</v>
      </c>
      <c r="AF796" t="s">
        <v>239</v>
      </c>
      <c r="AG796" t="s">
        <v>106</v>
      </c>
      <c r="AH796" t="s">
        <v>128</v>
      </c>
    </row>
    <row r="797" spans="1:34" x14ac:dyDescent="0.3">
      <c r="A797" t="s">
        <v>4814</v>
      </c>
      <c r="B797" t="s">
        <v>2998</v>
      </c>
      <c r="C797">
        <v>7</v>
      </c>
      <c r="D797" t="s">
        <v>3134</v>
      </c>
      <c r="E797" t="s">
        <v>3000</v>
      </c>
      <c r="F797" t="s">
        <v>1168</v>
      </c>
      <c r="G797" t="s">
        <v>3135</v>
      </c>
      <c r="H797" t="s">
        <v>3002</v>
      </c>
      <c r="I797" t="s">
        <v>36</v>
      </c>
      <c r="J797" t="s">
        <v>36</v>
      </c>
      <c r="K797" t="s">
        <v>37</v>
      </c>
      <c r="L797" t="s">
        <v>926</v>
      </c>
      <c r="M797" t="s">
        <v>1968</v>
      </c>
      <c r="N797" t="s">
        <v>648</v>
      </c>
      <c r="O797" t="s">
        <v>1223</v>
      </c>
      <c r="P797" t="s">
        <v>1429</v>
      </c>
      <c r="Q797" t="s">
        <v>1551</v>
      </c>
      <c r="R797" t="s">
        <v>197</v>
      </c>
      <c r="S797" t="s">
        <v>397</v>
      </c>
      <c r="T797" t="s">
        <v>658</v>
      </c>
      <c r="U797" t="s">
        <v>113</v>
      </c>
      <c r="V797" t="s">
        <v>64</v>
      </c>
      <c r="W797" t="s">
        <v>82</v>
      </c>
      <c r="X797" t="s">
        <v>47</v>
      </c>
      <c r="Y797" t="s">
        <v>309</v>
      </c>
      <c r="Z797" t="s">
        <v>227</v>
      </c>
      <c r="AA797" t="s">
        <v>82</v>
      </c>
      <c r="AB797" t="s">
        <v>47</v>
      </c>
      <c r="AC797" t="s">
        <v>444</v>
      </c>
      <c r="AD797" t="s">
        <v>584</v>
      </c>
      <c r="AE797" t="s">
        <v>258</v>
      </c>
      <c r="AF797" t="s">
        <v>199</v>
      </c>
      <c r="AG797" t="s">
        <v>478</v>
      </c>
      <c r="AH797" t="s">
        <v>255</v>
      </c>
    </row>
    <row r="798" spans="1:34" x14ac:dyDescent="0.3">
      <c r="A798" t="s">
        <v>4814</v>
      </c>
      <c r="B798" t="s">
        <v>2998</v>
      </c>
      <c r="C798">
        <v>7</v>
      </c>
      <c r="D798" t="s">
        <v>3134</v>
      </c>
      <c r="E798" t="s">
        <v>3000</v>
      </c>
      <c r="F798" t="s">
        <v>1168</v>
      </c>
      <c r="G798" t="s">
        <v>3135</v>
      </c>
      <c r="H798" t="s">
        <v>3002</v>
      </c>
      <c r="I798" t="s">
        <v>36</v>
      </c>
      <c r="J798" t="s">
        <v>36</v>
      </c>
      <c r="K798" t="s">
        <v>56</v>
      </c>
      <c r="L798" t="s">
        <v>2864</v>
      </c>
      <c r="M798" t="s">
        <v>2491</v>
      </c>
      <c r="N798" t="s">
        <v>1916</v>
      </c>
      <c r="O798" t="s">
        <v>2509</v>
      </c>
      <c r="P798" t="s">
        <v>882</v>
      </c>
      <c r="Q798" t="s">
        <v>764</v>
      </c>
      <c r="R798" t="s">
        <v>792</v>
      </c>
      <c r="S798" t="s">
        <v>367</v>
      </c>
      <c r="T798" t="s">
        <v>1149</v>
      </c>
      <c r="U798" t="s">
        <v>49</v>
      </c>
      <c r="V798" t="s">
        <v>81</v>
      </c>
      <c r="W798" t="s">
        <v>82</v>
      </c>
      <c r="X798" t="s">
        <v>47</v>
      </c>
      <c r="Y798" t="s">
        <v>287</v>
      </c>
      <c r="Z798" t="s">
        <v>318</v>
      </c>
      <c r="AA798" t="s">
        <v>82</v>
      </c>
      <c r="AB798" t="s">
        <v>47</v>
      </c>
      <c r="AC798" t="s">
        <v>492</v>
      </c>
      <c r="AD798" t="s">
        <v>199</v>
      </c>
      <c r="AE798" t="s">
        <v>681</v>
      </c>
      <c r="AF798" t="s">
        <v>334</v>
      </c>
      <c r="AG798" t="s">
        <v>1135</v>
      </c>
      <c r="AH798" t="s">
        <v>855</v>
      </c>
    </row>
    <row r="799" spans="1:34" x14ac:dyDescent="0.3">
      <c r="A799" t="s">
        <v>4814</v>
      </c>
      <c r="B799" t="s">
        <v>2998</v>
      </c>
      <c r="C799">
        <v>7</v>
      </c>
      <c r="D799" t="s">
        <v>3134</v>
      </c>
      <c r="E799" t="s">
        <v>3000</v>
      </c>
      <c r="F799" t="s">
        <v>1168</v>
      </c>
      <c r="G799" t="s">
        <v>3135</v>
      </c>
      <c r="H799" t="s">
        <v>3002</v>
      </c>
      <c r="I799" t="s">
        <v>36</v>
      </c>
      <c r="J799" t="s">
        <v>36</v>
      </c>
      <c r="K799" t="s">
        <v>73</v>
      </c>
      <c r="L799" t="s">
        <v>454</v>
      </c>
      <c r="M799" t="s">
        <v>1105</v>
      </c>
      <c r="N799" t="s">
        <v>616</v>
      </c>
      <c r="O799" t="s">
        <v>769</v>
      </c>
      <c r="P799" t="s">
        <v>1484</v>
      </c>
      <c r="Q799" t="s">
        <v>142</v>
      </c>
      <c r="R799" t="s">
        <v>1408</v>
      </c>
      <c r="S799" t="s">
        <v>1470</v>
      </c>
      <c r="T799" t="s">
        <v>982</v>
      </c>
      <c r="U799" t="s">
        <v>111</v>
      </c>
      <c r="V799" t="s">
        <v>45</v>
      </c>
      <c r="W799" t="s">
        <v>82</v>
      </c>
      <c r="X799" t="s">
        <v>47</v>
      </c>
      <c r="Y799" t="s">
        <v>49</v>
      </c>
      <c r="Z799" t="s">
        <v>380</v>
      </c>
      <c r="AA799" t="s">
        <v>82</v>
      </c>
      <c r="AB799" t="s">
        <v>47</v>
      </c>
      <c r="AC799" t="s">
        <v>111</v>
      </c>
      <c r="AD799" t="s">
        <v>45</v>
      </c>
      <c r="AE799" t="s">
        <v>119</v>
      </c>
      <c r="AF799" t="s">
        <v>112</v>
      </c>
      <c r="AG799" t="s">
        <v>119</v>
      </c>
      <c r="AH799" t="s">
        <v>112</v>
      </c>
    </row>
    <row r="800" spans="1:34" x14ac:dyDescent="0.3">
      <c r="A800" t="s">
        <v>4814</v>
      </c>
      <c r="B800" t="s">
        <v>2998</v>
      </c>
      <c r="C800">
        <v>7</v>
      </c>
      <c r="D800" t="s">
        <v>3134</v>
      </c>
      <c r="E800" t="s">
        <v>3000</v>
      </c>
      <c r="F800" t="s">
        <v>1168</v>
      </c>
      <c r="G800" t="s">
        <v>3135</v>
      </c>
      <c r="H800" t="s">
        <v>3002</v>
      </c>
      <c r="I800" t="s">
        <v>36</v>
      </c>
      <c r="J800" t="s">
        <v>36</v>
      </c>
      <c r="K800" t="s">
        <v>90</v>
      </c>
      <c r="L800" t="s">
        <v>1316</v>
      </c>
      <c r="M800" t="s">
        <v>981</v>
      </c>
      <c r="N800" t="s">
        <v>1118</v>
      </c>
      <c r="O800" t="s">
        <v>918</v>
      </c>
      <c r="P800" t="s">
        <v>2279</v>
      </c>
      <c r="Q800" t="s">
        <v>418</v>
      </c>
      <c r="R800" t="s">
        <v>866</v>
      </c>
      <c r="S800" t="s">
        <v>851</v>
      </c>
      <c r="T800" t="s">
        <v>518</v>
      </c>
      <c r="U800" t="s">
        <v>111</v>
      </c>
      <c r="V800" t="s">
        <v>81</v>
      </c>
      <c r="W800" t="s">
        <v>82</v>
      </c>
      <c r="X800" t="s">
        <v>47</v>
      </c>
      <c r="Y800" t="s">
        <v>83</v>
      </c>
      <c r="Z800" t="s">
        <v>522</v>
      </c>
      <c r="AA800" t="s">
        <v>82</v>
      </c>
      <c r="AB800" t="s">
        <v>47</v>
      </c>
      <c r="AC800" t="s">
        <v>150</v>
      </c>
      <c r="AD800" t="s">
        <v>250</v>
      </c>
      <c r="AE800" t="s">
        <v>63</v>
      </c>
      <c r="AF800" t="s">
        <v>116</v>
      </c>
      <c r="AG800" t="s">
        <v>178</v>
      </c>
      <c r="AH800" t="s">
        <v>788</v>
      </c>
    </row>
    <row r="801" spans="1:34" x14ac:dyDescent="0.3">
      <c r="A801" t="s">
        <v>4814</v>
      </c>
      <c r="B801" t="s">
        <v>2998</v>
      </c>
      <c r="C801">
        <v>7</v>
      </c>
      <c r="D801" t="s">
        <v>3134</v>
      </c>
      <c r="E801" t="s">
        <v>3000</v>
      </c>
      <c r="F801" t="s">
        <v>1168</v>
      </c>
      <c r="G801" t="s">
        <v>3135</v>
      </c>
      <c r="H801" t="s">
        <v>3002</v>
      </c>
      <c r="I801" t="s">
        <v>36</v>
      </c>
      <c r="J801" t="s">
        <v>36</v>
      </c>
      <c r="K801" t="s">
        <v>105</v>
      </c>
      <c r="L801" t="s">
        <v>449</v>
      </c>
      <c r="M801" t="s">
        <v>449</v>
      </c>
      <c r="N801" t="s">
        <v>449</v>
      </c>
      <c r="O801" t="s">
        <v>449</v>
      </c>
      <c r="P801" t="s">
        <v>449</v>
      </c>
      <c r="Q801" t="s">
        <v>449</v>
      </c>
      <c r="R801" t="s">
        <v>449</v>
      </c>
      <c r="S801" t="s">
        <v>449</v>
      </c>
      <c r="T801" t="s">
        <v>449</v>
      </c>
      <c r="U801" t="s">
        <v>449</v>
      </c>
      <c r="V801" t="s">
        <v>449</v>
      </c>
      <c r="W801" t="s">
        <v>449</v>
      </c>
      <c r="X801" t="s">
        <v>449</v>
      </c>
      <c r="Y801" t="s">
        <v>449</v>
      </c>
      <c r="Z801" t="s">
        <v>449</v>
      </c>
      <c r="AA801" t="s">
        <v>449</v>
      </c>
      <c r="AB801" t="s">
        <v>449</v>
      </c>
      <c r="AC801" t="s">
        <v>449</v>
      </c>
      <c r="AD801" t="s">
        <v>449</v>
      </c>
      <c r="AE801" t="s">
        <v>449</v>
      </c>
      <c r="AF801" t="s">
        <v>449</v>
      </c>
      <c r="AG801" t="s">
        <v>449</v>
      </c>
      <c r="AH801" t="s">
        <v>449</v>
      </c>
    </row>
    <row r="802" spans="1:34" x14ac:dyDescent="0.3">
      <c r="A802" t="s">
        <v>4814</v>
      </c>
      <c r="B802" t="s">
        <v>2998</v>
      </c>
      <c r="C802">
        <v>7</v>
      </c>
      <c r="D802" t="s">
        <v>3134</v>
      </c>
      <c r="E802" t="s">
        <v>3000</v>
      </c>
      <c r="F802" t="s">
        <v>1168</v>
      </c>
      <c r="G802" t="s">
        <v>3135</v>
      </c>
      <c r="H802" t="s">
        <v>3002</v>
      </c>
      <c r="I802" t="s">
        <v>36</v>
      </c>
      <c r="J802" t="s">
        <v>36</v>
      </c>
      <c r="K802" t="s">
        <v>121</v>
      </c>
      <c r="L802" t="s">
        <v>933</v>
      </c>
      <c r="M802" t="s">
        <v>424</v>
      </c>
      <c r="N802" t="s">
        <v>707</v>
      </c>
      <c r="O802" t="s">
        <v>967</v>
      </c>
      <c r="P802" t="s">
        <v>1266</v>
      </c>
      <c r="Q802" t="s">
        <v>163</v>
      </c>
      <c r="R802" t="s">
        <v>483</v>
      </c>
      <c r="S802" t="s">
        <v>641</v>
      </c>
      <c r="T802" t="s">
        <v>609</v>
      </c>
      <c r="U802" t="s">
        <v>46</v>
      </c>
      <c r="V802" t="s">
        <v>218</v>
      </c>
      <c r="W802" t="s">
        <v>82</v>
      </c>
      <c r="X802" t="s">
        <v>47</v>
      </c>
      <c r="Y802" t="s">
        <v>111</v>
      </c>
      <c r="Z802" t="s">
        <v>68</v>
      </c>
      <c r="AA802" t="s">
        <v>82</v>
      </c>
      <c r="AB802" t="s">
        <v>47</v>
      </c>
      <c r="AC802" t="s">
        <v>111</v>
      </c>
      <c r="AD802" t="s">
        <v>68</v>
      </c>
      <c r="AE802" t="s">
        <v>97</v>
      </c>
      <c r="AF802" t="s">
        <v>55</v>
      </c>
      <c r="AG802" t="s">
        <v>113</v>
      </c>
      <c r="AH802" t="s">
        <v>87</v>
      </c>
    </row>
    <row r="803" spans="1:34" x14ac:dyDescent="0.3">
      <c r="A803" t="s">
        <v>4814</v>
      </c>
      <c r="B803" t="s">
        <v>2998</v>
      </c>
      <c r="C803">
        <v>7</v>
      </c>
      <c r="D803" t="s">
        <v>3134</v>
      </c>
      <c r="E803" t="s">
        <v>3000</v>
      </c>
      <c r="F803" t="s">
        <v>1168</v>
      </c>
      <c r="G803" t="s">
        <v>3135</v>
      </c>
      <c r="H803" t="s">
        <v>3002</v>
      </c>
      <c r="I803" t="s">
        <v>36</v>
      </c>
      <c r="J803" t="s">
        <v>36</v>
      </c>
      <c r="K803" t="s">
        <v>132</v>
      </c>
      <c r="L803" t="s">
        <v>3887</v>
      </c>
      <c r="M803" t="s">
        <v>260</v>
      </c>
      <c r="N803" t="s">
        <v>1413</v>
      </c>
      <c r="O803" t="s">
        <v>1607</v>
      </c>
      <c r="P803" t="s">
        <v>1854</v>
      </c>
      <c r="Q803" t="s">
        <v>943</v>
      </c>
      <c r="R803" t="s">
        <v>978</v>
      </c>
      <c r="S803" t="s">
        <v>1139</v>
      </c>
      <c r="T803" t="s">
        <v>373</v>
      </c>
      <c r="U803" t="s">
        <v>46</v>
      </c>
      <c r="V803" t="s">
        <v>98</v>
      </c>
      <c r="W803" t="s">
        <v>82</v>
      </c>
      <c r="X803" t="s">
        <v>47</v>
      </c>
      <c r="Y803" t="s">
        <v>84</v>
      </c>
      <c r="Z803" t="s">
        <v>462</v>
      </c>
      <c r="AA803" t="s">
        <v>82</v>
      </c>
      <c r="AB803" t="s">
        <v>47</v>
      </c>
      <c r="AC803" t="s">
        <v>492</v>
      </c>
      <c r="AD803" t="s">
        <v>949</v>
      </c>
      <c r="AE803" t="s">
        <v>1451</v>
      </c>
      <c r="AF803" t="s">
        <v>606</v>
      </c>
      <c r="AG803" t="s">
        <v>839</v>
      </c>
      <c r="AH803" t="s">
        <v>1449</v>
      </c>
    </row>
    <row r="804" spans="1:34" x14ac:dyDescent="0.3">
      <c r="A804" t="s">
        <v>4814</v>
      </c>
      <c r="B804" t="s">
        <v>2998</v>
      </c>
      <c r="C804">
        <v>7</v>
      </c>
      <c r="D804" t="s">
        <v>3134</v>
      </c>
      <c r="E804" t="s">
        <v>3000</v>
      </c>
      <c r="F804" t="s">
        <v>1168</v>
      </c>
      <c r="G804" t="s">
        <v>3135</v>
      </c>
      <c r="H804" t="s">
        <v>3002</v>
      </c>
      <c r="I804" t="s">
        <v>36</v>
      </c>
      <c r="J804" t="s">
        <v>36</v>
      </c>
      <c r="K804" t="s">
        <v>147</v>
      </c>
      <c r="L804" t="s">
        <v>449</v>
      </c>
      <c r="M804" t="s">
        <v>449</v>
      </c>
      <c r="N804" t="s">
        <v>449</v>
      </c>
      <c r="O804" t="s">
        <v>449</v>
      </c>
      <c r="P804" t="s">
        <v>449</v>
      </c>
      <c r="Q804" t="s">
        <v>449</v>
      </c>
      <c r="R804" t="s">
        <v>449</v>
      </c>
      <c r="S804" t="s">
        <v>449</v>
      </c>
      <c r="T804" t="s">
        <v>449</v>
      </c>
      <c r="U804" t="s">
        <v>449</v>
      </c>
      <c r="V804" t="s">
        <v>449</v>
      </c>
      <c r="W804" t="s">
        <v>449</v>
      </c>
      <c r="X804" t="s">
        <v>449</v>
      </c>
      <c r="Y804" t="s">
        <v>449</v>
      </c>
      <c r="Z804" t="s">
        <v>449</v>
      </c>
      <c r="AA804" t="s">
        <v>449</v>
      </c>
      <c r="AB804" t="s">
        <v>449</v>
      </c>
      <c r="AC804" t="s">
        <v>449</v>
      </c>
      <c r="AD804" t="s">
        <v>449</v>
      </c>
      <c r="AE804" t="s">
        <v>449</v>
      </c>
      <c r="AF804" t="s">
        <v>449</v>
      </c>
      <c r="AG804" t="s">
        <v>449</v>
      </c>
      <c r="AH804" t="s">
        <v>449</v>
      </c>
    </row>
    <row r="805" spans="1:34" x14ac:dyDescent="0.3">
      <c r="A805" t="s">
        <v>4814</v>
      </c>
      <c r="B805" t="s">
        <v>2998</v>
      </c>
      <c r="C805">
        <v>7</v>
      </c>
      <c r="D805" t="s">
        <v>3134</v>
      </c>
      <c r="E805" t="s">
        <v>3000</v>
      </c>
      <c r="F805" t="s">
        <v>1168</v>
      </c>
      <c r="G805" t="s">
        <v>3135</v>
      </c>
      <c r="H805" t="s">
        <v>3002</v>
      </c>
      <c r="I805" t="s">
        <v>36</v>
      </c>
      <c r="J805" t="s">
        <v>36</v>
      </c>
      <c r="K805" t="s">
        <v>156</v>
      </c>
      <c r="L805" t="s">
        <v>99</v>
      </c>
      <c r="M805" t="s">
        <v>99</v>
      </c>
      <c r="N805" t="s">
        <v>772</v>
      </c>
      <c r="O805" t="s">
        <v>140</v>
      </c>
      <c r="P805" t="s">
        <v>1460</v>
      </c>
      <c r="Q805" t="s">
        <v>82</v>
      </c>
      <c r="R805" t="s">
        <v>47</v>
      </c>
      <c r="S805" t="s">
        <v>97</v>
      </c>
      <c r="T805" t="s">
        <v>924</v>
      </c>
      <c r="U805" t="s">
        <v>82</v>
      </c>
      <c r="V805" t="s">
        <v>47</v>
      </c>
      <c r="W805" t="s">
        <v>82</v>
      </c>
      <c r="X805" t="s">
        <v>47</v>
      </c>
      <c r="Y805" t="s">
        <v>82</v>
      </c>
      <c r="Z805" t="s">
        <v>47</v>
      </c>
      <c r="AA805" t="s">
        <v>82</v>
      </c>
      <c r="AB805" t="s">
        <v>47</v>
      </c>
      <c r="AC805" t="s">
        <v>82</v>
      </c>
      <c r="AD805" t="s">
        <v>47</v>
      </c>
      <c r="AE805" t="s">
        <v>82</v>
      </c>
      <c r="AF805" t="s">
        <v>47</v>
      </c>
      <c r="AG805" t="s">
        <v>82</v>
      </c>
      <c r="AH805" t="s">
        <v>47</v>
      </c>
    </row>
    <row r="806" spans="1:34" x14ac:dyDescent="0.3">
      <c r="A806" t="s">
        <v>4814</v>
      </c>
      <c r="B806" t="s">
        <v>2998</v>
      </c>
      <c r="C806">
        <v>7</v>
      </c>
      <c r="D806" t="s">
        <v>3134</v>
      </c>
      <c r="E806" t="s">
        <v>3000</v>
      </c>
      <c r="F806" t="s">
        <v>1168</v>
      </c>
      <c r="G806" t="s">
        <v>3135</v>
      </c>
      <c r="H806" t="s">
        <v>3002</v>
      </c>
      <c r="I806" t="s">
        <v>36</v>
      </c>
      <c r="J806" t="s">
        <v>36</v>
      </c>
      <c r="K806" t="s">
        <v>168</v>
      </c>
      <c r="L806" t="s">
        <v>371</v>
      </c>
      <c r="M806" t="s">
        <v>383</v>
      </c>
      <c r="N806" t="s">
        <v>1089</v>
      </c>
      <c r="O806" t="s">
        <v>163</v>
      </c>
      <c r="P806" t="s">
        <v>1712</v>
      </c>
      <c r="Q806" t="s">
        <v>140</v>
      </c>
      <c r="R806" t="s">
        <v>307</v>
      </c>
      <c r="S806" t="s">
        <v>203</v>
      </c>
      <c r="T806" t="s">
        <v>1423</v>
      </c>
      <c r="U806" t="s">
        <v>82</v>
      </c>
      <c r="V806" t="s">
        <v>47</v>
      </c>
      <c r="W806" t="s">
        <v>82</v>
      </c>
      <c r="X806" t="s">
        <v>47</v>
      </c>
      <c r="Y806" t="s">
        <v>111</v>
      </c>
      <c r="Z806" t="s">
        <v>153</v>
      </c>
      <c r="AA806" t="s">
        <v>82</v>
      </c>
      <c r="AB806" t="s">
        <v>47</v>
      </c>
      <c r="AC806" t="s">
        <v>82</v>
      </c>
      <c r="AD806" t="s">
        <v>47</v>
      </c>
      <c r="AE806" t="s">
        <v>111</v>
      </c>
      <c r="AF806" t="s">
        <v>153</v>
      </c>
      <c r="AG806" t="s">
        <v>46</v>
      </c>
      <c r="AH806" t="s">
        <v>949</v>
      </c>
    </row>
    <row r="807" spans="1:34" x14ac:dyDescent="0.3">
      <c r="A807" t="s">
        <v>4814</v>
      </c>
      <c r="B807" t="s">
        <v>2998</v>
      </c>
      <c r="C807">
        <v>7</v>
      </c>
      <c r="D807" t="s">
        <v>3134</v>
      </c>
      <c r="E807" t="s">
        <v>3000</v>
      </c>
      <c r="F807" t="s">
        <v>1168</v>
      </c>
      <c r="G807" t="s">
        <v>3135</v>
      </c>
      <c r="H807" t="s">
        <v>3002</v>
      </c>
      <c r="I807" t="s">
        <v>36</v>
      </c>
      <c r="J807" t="s">
        <v>36</v>
      </c>
      <c r="K807" t="s">
        <v>180</v>
      </c>
      <c r="L807" t="s">
        <v>1213</v>
      </c>
      <c r="M807" t="s">
        <v>934</v>
      </c>
      <c r="N807" t="s">
        <v>877</v>
      </c>
      <c r="O807" t="s">
        <v>843</v>
      </c>
      <c r="P807" t="s">
        <v>1251</v>
      </c>
      <c r="Q807" t="s">
        <v>636</v>
      </c>
      <c r="R807" t="s">
        <v>1509</v>
      </c>
      <c r="S807" t="s">
        <v>1451</v>
      </c>
      <c r="T807" t="s">
        <v>1848</v>
      </c>
      <c r="U807" t="s">
        <v>111</v>
      </c>
      <c r="V807" t="s">
        <v>45</v>
      </c>
      <c r="W807" t="s">
        <v>82</v>
      </c>
      <c r="X807" t="s">
        <v>47</v>
      </c>
      <c r="Y807" t="s">
        <v>46</v>
      </c>
      <c r="Z807" t="s">
        <v>68</v>
      </c>
      <c r="AA807" t="s">
        <v>82</v>
      </c>
      <c r="AB807" t="s">
        <v>47</v>
      </c>
      <c r="AC807" t="s">
        <v>97</v>
      </c>
      <c r="AD807" t="s">
        <v>318</v>
      </c>
      <c r="AE807" t="s">
        <v>80</v>
      </c>
      <c r="AF807" t="s">
        <v>306</v>
      </c>
      <c r="AG807" t="s">
        <v>150</v>
      </c>
      <c r="AH807" t="s">
        <v>179</v>
      </c>
    </row>
    <row r="808" spans="1:34" x14ac:dyDescent="0.3">
      <c r="A808" t="s">
        <v>4814</v>
      </c>
      <c r="B808" t="s">
        <v>2998</v>
      </c>
      <c r="C808">
        <v>7</v>
      </c>
      <c r="D808" t="s">
        <v>3134</v>
      </c>
      <c r="E808" t="s">
        <v>3000</v>
      </c>
      <c r="F808" t="s">
        <v>1168</v>
      </c>
      <c r="G808" t="s">
        <v>3135</v>
      </c>
      <c r="H808" t="s">
        <v>3002</v>
      </c>
      <c r="I808" t="s">
        <v>36</v>
      </c>
      <c r="J808" t="s">
        <v>36</v>
      </c>
      <c r="K808" t="s">
        <v>193</v>
      </c>
      <c r="L808" t="s">
        <v>2007</v>
      </c>
      <c r="M808" t="s">
        <v>715</v>
      </c>
      <c r="N808" t="s">
        <v>1329</v>
      </c>
      <c r="O808" t="s">
        <v>48</v>
      </c>
      <c r="P808" t="s">
        <v>748</v>
      </c>
      <c r="Q808" t="s">
        <v>97</v>
      </c>
      <c r="R808" t="s">
        <v>238</v>
      </c>
      <c r="S808" t="s">
        <v>109</v>
      </c>
      <c r="T808" t="s">
        <v>668</v>
      </c>
      <c r="U808" t="s">
        <v>82</v>
      </c>
      <c r="V808" t="s">
        <v>47</v>
      </c>
      <c r="W808" t="s">
        <v>82</v>
      </c>
      <c r="X808" t="s">
        <v>47</v>
      </c>
      <c r="Y808" t="s">
        <v>217</v>
      </c>
      <c r="Z808" t="s">
        <v>596</v>
      </c>
      <c r="AA808" t="s">
        <v>82</v>
      </c>
      <c r="AB808" t="s">
        <v>47</v>
      </c>
      <c r="AC808" t="s">
        <v>309</v>
      </c>
      <c r="AD808" t="s">
        <v>342</v>
      </c>
      <c r="AE808" t="s">
        <v>84</v>
      </c>
      <c r="AF808" t="s">
        <v>539</v>
      </c>
      <c r="AG808" t="s">
        <v>325</v>
      </c>
      <c r="AH808" t="s">
        <v>684</v>
      </c>
    </row>
    <row r="809" spans="1:34" x14ac:dyDescent="0.3">
      <c r="A809" t="s">
        <v>4814</v>
      </c>
      <c r="B809" t="s">
        <v>2998</v>
      </c>
      <c r="C809">
        <v>7</v>
      </c>
      <c r="D809" t="s">
        <v>3134</v>
      </c>
      <c r="E809" t="s">
        <v>3000</v>
      </c>
      <c r="F809" t="s">
        <v>1168</v>
      </c>
      <c r="G809" t="s">
        <v>3135</v>
      </c>
      <c r="H809" t="s">
        <v>3002</v>
      </c>
      <c r="I809" t="s">
        <v>36</v>
      </c>
      <c r="J809" t="s">
        <v>36</v>
      </c>
      <c r="K809" t="s">
        <v>208</v>
      </c>
      <c r="L809" t="s">
        <v>1962</v>
      </c>
      <c r="M809" t="s">
        <v>1203</v>
      </c>
      <c r="N809" t="s">
        <v>1004</v>
      </c>
      <c r="O809" t="s">
        <v>624</v>
      </c>
      <c r="P809" t="s">
        <v>177</v>
      </c>
      <c r="Q809" t="s">
        <v>569</v>
      </c>
      <c r="R809" t="s">
        <v>272</v>
      </c>
      <c r="S809" t="s">
        <v>174</v>
      </c>
      <c r="T809" t="s">
        <v>1664</v>
      </c>
      <c r="U809" t="s">
        <v>82</v>
      </c>
      <c r="V809" t="s">
        <v>47</v>
      </c>
      <c r="W809" t="s">
        <v>82</v>
      </c>
      <c r="X809" t="s">
        <v>47</v>
      </c>
      <c r="Y809" t="s">
        <v>100</v>
      </c>
      <c r="Z809" t="s">
        <v>426</v>
      </c>
      <c r="AA809" t="s">
        <v>82</v>
      </c>
      <c r="AB809" t="s">
        <v>47</v>
      </c>
      <c r="AC809" t="s">
        <v>383</v>
      </c>
      <c r="AD809" t="s">
        <v>514</v>
      </c>
      <c r="AE809" t="s">
        <v>527</v>
      </c>
      <c r="AF809" t="s">
        <v>587</v>
      </c>
      <c r="AG809" t="s">
        <v>95</v>
      </c>
      <c r="AH809" t="s">
        <v>968</v>
      </c>
    </row>
    <row r="810" spans="1:34" x14ac:dyDescent="0.3">
      <c r="A810" t="s">
        <v>4814</v>
      </c>
      <c r="B810" t="s">
        <v>2998</v>
      </c>
      <c r="C810">
        <v>7</v>
      </c>
      <c r="D810" t="s">
        <v>3134</v>
      </c>
      <c r="E810" t="s">
        <v>3000</v>
      </c>
      <c r="F810" t="s">
        <v>1168</v>
      </c>
      <c r="G810" t="s">
        <v>3135</v>
      </c>
      <c r="H810" t="s">
        <v>3002</v>
      </c>
      <c r="I810" t="s">
        <v>36</v>
      </c>
      <c r="J810" t="s">
        <v>36</v>
      </c>
      <c r="K810" t="s">
        <v>222</v>
      </c>
      <c r="L810" t="s">
        <v>163</v>
      </c>
      <c r="M810" t="s">
        <v>150</v>
      </c>
      <c r="N810" t="s">
        <v>434</v>
      </c>
      <c r="O810" t="s">
        <v>113</v>
      </c>
      <c r="P810" t="s">
        <v>568</v>
      </c>
      <c r="Q810" t="s">
        <v>111</v>
      </c>
      <c r="R810" t="s">
        <v>640</v>
      </c>
      <c r="S810" t="s">
        <v>111</v>
      </c>
      <c r="T810" t="s">
        <v>640</v>
      </c>
      <c r="U810" t="s">
        <v>111</v>
      </c>
      <c r="V810" t="s">
        <v>202</v>
      </c>
      <c r="W810" t="s">
        <v>82</v>
      </c>
      <c r="X810" t="s">
        <v>47</v>
      </c>
      <c r="Y810" t="s">
        <v>82</v>
      </c>
      <c r="Z810" t="s">
        <v>47</v>
      </c>
      <c r="AA810" t="s">
        <v>82</v>
      </c>
      <c r="AB810" t="s">
        <v>47</v>
      </c>
      <c r="AC810" t="s">
        <v>46</v>
      </c>
      <c r="AD810" t="s">
        <v>216</v>
      </c>
      <c r="AE810" t="s">
        <v>46</v>
      </c>
      <c r="AF810" t="s">
        <v>216</v>
      </c>
      <c r="AG810" t="s">
        <v>49</v>
      </c>
      <c r="AH810" t="s">
        <v>792</v>
      </c>
    </row>
    <row r="811" spans="1:34" x14ac:dyDescent="0.3">
      <c r="A811" t="s">
        <v>4814</v>
      </c>
      <c r="B811" t="s">
        <v>2998</v>
      </c>
      <c r="C811">
        <v>7</v>
      </c>
      <c r="D811" t="s">
        <v>3134</v>
      </c>
      <c r="E811" t="s">
        <v>3000</v>
      </c>
      <c r="F811" t="s">
        <v>1168</v>
      </c>
      <c r="G811" t="s">
        <v>3135</v>
      </c>
      <c r="H811" t="s">
        <v>3002</v>
      </c>
      <c r="I811" t="s">
        <v>36</v>
      </c>
      <c r="J811" t="s">
        <v>36</v>
      </c>
      <c r="K811" t="s">
        <v>232</v>
      </c>
      <c r="L811" t="s">
        <v>876</v>
      </c>
      <c r="M811" t="s">
        <v>245</v>
      </c>
      <c r="N811" t="s">
        <v>1215</v>
      </c>
      <c r="O811" t="s">
        <v>163</v>
      </c>
      <c r="P811" t="s">
        <v>692</v>
      </c>
      <c r="Q811" t="s">
        <v>113</v>
      </c>
      <c r="R811" t="s">
        <v>355</v>
      </c>
      <c r="S811" t="s">
        <v>117</v>
      </c>
      <c r="T811" t="s">
        <v>1120</v>
      </c>
      <c r="U811" t="s">
        <v>82</v>
      </c>
      <c r="V811" t="s">
        <v>47</v>
      </c>
      <c r="W811" t="s">
        <v>82</v>
      </c>
      <c r="X811" t="s">
        <v>47</v>
      </c>
      <c r="Y811" t="s">
        <v>49</v>
      </c>
      <c r="Z811" t="s">
        <v>594</v>
      </c>
      <c r="AA811" t="s">
        <v>82</v>
      </c>
      <c r="AB811" t="s">
        <v>47</v>
      </c>
      <c r="AC811" t="s">
        <v>200</v>
      </c>
      <c r="AD811" t="s">
        <v>308</v>
      </c>
      <c r="AE811" t="s">
        <v>444</v>
      </c>
      <c r="AF811" t="s">
        <v>758</v>
      </c>
      <c r="AG811" t="s">
        <v>117</v>
      </c>
      <c r="AH811" t="s">
        <v>144</v>
      </c>
    </row>
    <row r="812" spans="1:34" x14ac:dyDescent="0.3">
      <c r="A812" t="s">
        <v>4814</v>
      </c>
      <c r="B812" t="s">
        <v>2998</v>
      </c>
      <c r="C812">
        <v>7</v>
      </c>
      <c r="D812" t="s">
        <v>3134</v>
      </c>
      <c r="E812" t="s">
        <v>3000</v>
      </c>
      <c r="F812" t="s">
        <v>1168</v>
      </c>
      <c r="G812" t="s">
        <v>3135</v>
      </c>
      <c r="H812" t="s">
        <v>3002</v>
      </c>
      <c r="I812" t="s">
        <v>36</v>
      </c>
      <c r="J812" t="s">
        <v>36</v>
      </c>
      <c r="K812" t="s">
        <v>243</v>
      </c>
      <c r="L812" t="s">
        <v>449</v>
      </c>
      <c r="M812" t="s">
        <v>449</v>
      </c>
      <c r="N812" t="s">
        <v>449</v>
      </c>
      <c r="O812" t="s">
        <v>449</v>
      </c>
      <c r="P812" t="s">
        <v>449</v>
      </c>
      <c r="Q812" t="s">
        <v>449</v>
      </c>
      <c r="R812" t="s">
        <v>449</v>
      </c>
      <c r="S812" t="s">
        <v>449</v>
      </c>
      <c r="T812" t="s">
        <v>449</v>
      </c>
      <c r="U812" t="s">
        <v>449</v>
      </c>
      <c r="V812" t="s">
        <v>449</v>
      </c>
      <c r="W812" t="s">
        <v>449</v>
      </c>
      <c r="X812" t="s">
        <v>449</v>
      </c>
      <c r="Y812" t="s">
        <v>449</v>
      </c>
      <c r="Z812" t="s">
        <v>449</v>
      </c>
      <c r="AA812" t="s">
        <v>449</v>
      </c>
      <c r="AB812" t="s">
        <v>449</v>
      </c>
      <c r="AC812" t="s">
        <v>449</v>
      </c>
      <c r="AD812" t="s">
        <v>449</v>
      </c>
      <c r="AE812" t="s">
        <v>449</v>
      </c>
      <c r="AF812" t="s">
        <v>449</v>
      </c>
      <c r="AG812" t="s">
        <v>449</v>
      </c>
      <c r="AH812" t="s">
        <v>449</v>
      </c>
    </row>
    <row r="813" spans="1:34" x14ac:dyDescent="0.3">
      <c r="A813" t="s">
        <v>4814</v>
      </c>
      <c r="B813" t="s">
        <v>2998</v>
      </c>
      <c r="C813">
        <v>7</v>
      </c>
      <c r="D813" t="s">
        <v>3134</v>
      </c>
      <c r="E813" t="s">
        <v>3000</v>
      </c>
      <c r="F813" t="s">
        <v>1168</v>
      </c>
      <c r="G813" t="s">
        <v>3135</v>
      </c>
      <c r="H813" t="s">
        <v>3002</v>
      </c>
      <c r="I813" t="s">
        <v>36</v>
      </c>
      <c r="J813" t="s">
        <v>36</v>
      </c>
      <c r="K813" t="s">
        <v>251</v>
      </c>
      <c r="L813" t="s">
        <v>4750</v>
      </c>
      <c r="M813" t="s">
        <v>2540</v>
      </c>
      <c r="N813" t="s">
        <v>293</v>
      </c>
      <c r="O813" t="s">
        <v>2204</v>
      </c>
      <c r="P813" t="s">
        <v>1422</v>
      </c>
      <c r="Q813" t="s">
        <v>359</v>
      </c>
      <c r="R813" t="s">
        <v>468</v>
      </c>
      <c r="S813" t="s">
        <v>1638</v>
      </c>
      <c r="T813" t="s">
        <v>494</v>
      </c>
      <c r="U813" t="s">
        <v>97</v>
      </c>
      <c r="V813" t="s">
        <v>81</v>
      </c>
      <c r="W813" t="s">
        <v>82</v>
      </c>
      <c r="X813" t="s">
        <v>47</v>
      </c>
      <c r="Y813" t="s">
        <v>44</v>
      </c>
      <c r="Z813" t="s">
        <v>218</v>
      </c>
      <c r="AA813" t="s">
        <v>82</v>
      </c>
      <c r="AB813" t="s">
        <v>47</v>
      </c>
      <c r="AC813" t="s">
        <v>245</v>
      </c>
      <c r="AD813" t="s">
        <v>55</v>
      </c>
      <c r="AE813" t="s">
        <v>862</v>
      </c>
      <c r="AF813" t="s">
        <v>255</v>
      </c>
      <c r="AG813" t="s">
        <v>870</v>
      </c>
      <c r="AH813" t="s">
        <v>855</v>
      </c>
    </row>
    <row r="814" spans="1:34" x14ac:dyDescent="0.3">
      <c r="A814" t="s">
        <v>4814</v>
      </c>
      <c r="B814" t="s">
        <v>2998</v>
      </c>
      <c r="C814">
        <v>7</v>
      </c>
      <c r="D814" t="s">
        <v>3134</v>
      </c>
      <c r="E814" t="s">
        <v>3000</v>
      </c>
      <c r="F814" t="s">
        <v>1168</v>
      </c>
      <c r="G814" t="s">
        <v>3135</v>
      </c>
      <c r="H814" t="s">
        <v>3002</v>
      </c>
      <c r="I814" t="s">
        <v>36</v>
      </c>
      <c r="J814" t="s">
        <v>36</v>
      </c>
      <c r="K814" t="s">
        <v>263</v>
      </c>
      <c r="L814" t="s">
        <v>5688</v>
      </c>
      <c r="M814" t="s">
        <v>2906</v>
      </c>
      <c r="N814" t="s">
        <v>1388</v>
      </c>
      <c r="O814" t="s">
        <v>1976</v>
      </c>
      <c r="P814" t="s">
        <v>973</v>
      </c>
      <c r="Q814" t="s">
        <v>420</v>
      </c>
      <c r="R814" t="s">
        <v>382</v>
      </c>
      <c r="S814" t="s">
        <v>2340</v>
      </c>
      <c r="T814" t="s">
        <v>379</v>
      </c>
      <c r="U814" t="s">
        <v>119</v>
      </c>
      <c r="V814" t="s">
        <v>64</v>
      </c>
      <c r="W814" t="s">
        <v>82</v>
      </c>
      <c r="X814" t="s">
        <v>47</v>
      </c>
      <c r="Y814" t="s">
        <v>217</v>
      </c>
      <c r="Z814" t="s">
        <v>218</v>
      </c>
      <c r="AA814" t="s">
        <v>82</v>
      </c>
      <c r="AB814" t="s">
        <v>47</v>
      </c>
      <c r="AC814" t="s">
        <v>1194</v>
      </c>
      <c r="AD814" t="s">
        <v>408</v>
      </c>
      <c r="AE814" t="s">
        <v>1368</v>
      </c>
      <c r="AF814" t="s">
        <v>53</v>
      </c>
      <c r="AG814" t="s">
        <v>1124</v>
      </c>
      <c r="AH814" t="s">
        <v>788</v>
      </c>
    </row>
    <row r="815" spans="1:34" x14ac:dyDescent="0.3">
      <c r="A815" t="s">
        <v>4814</v>
      </c>
      <c r="B815" t="s">
        <v>2998</v>
      </c>
      <c r="C815">
        <v>7</v>
      </c>
      <c r="D815" t="s">
        <v>3143</v>
      </c>
      <c r="E815" t="s">
        <v>3000</v>
      </c>
      <c r="F815" t="s">
        <v>1168</v>
      </c>
      <c r="G815" t="s">
        <v>3144</v>
      </c>
      <c r="H815" t="s">
        <v>3002</v>
      </c>
      <c r="I815" t="s">
        <v>36</v>
      </c>
      <c r="J815" t="s">
        <v>36</v>
      </c>
      <c r="K815" t="s">
        <v>37</v>
      </c>
      <c r="L815" t="s">
        <v>4773</v>
      </c>
      <c r="M815" t="s">
        <v>4066</v>
      </c>
      <c r="N815" t="s">
        <v>3063</v>
      </c>
      <c r="O815" t="s">
        <v>2368</v>
      </c>
      <c r="P815" t="s">
        <v>516</v>
      </c>
      <c r="Q815" t="s">
        <v>1538</v>
      </c>
      <c r="R815" t="s">
        <v>1053</v>
      </c>
      <c r="S815" t="s">
        <v>2422</v>
      </c>
      <c r="T815" t="s">
        <v>1317</v>
      </c>
      <c r="U815" t="s">
        <v>113</v>
      </c>
      <c r="V815" t="s">
        <v>64</v>
      </c>
      <c r="W815" t="s">
        <v>49</v>
      </c>
      <c r="X815" t="s">
        <v>81</v>
      </c>
      <c r="Y815" t="s">
        <v>80</v>
      </c>
      <c r="Z815" t="s">
        <v>66</v>
      </c>
      <c r="AA815" t="s">
        <v>82</v>
      </c>
      <c r="AB815" t="s">
        <v>47</v>
      </c>
      <c r="AC815" t="s">
        <v>111</v>
      </c>
      <c r="AD815" t="s">
        <v>98</v>
      </c>
      <c r="AE815" t="s">
        <v>80</v>
      </c>
      <c r="AF815" t="s">
        <v>66</v>
      </c>
      <c r="AG815" t="s">
        <v>113</v>
      </c>
      <c r="AH815" t="s">
        <v>64</v>
      </c>
    </row>
    <row r="816" spans="1:34" x14ac:dyDescent="0.3">
      <c r="A816" t="s">
        <v>4814</v>
      </c>
      <c r="B816" t="s">
        <v>2998</v>
      </c>
      <c r="C816">
        <v>7</v>
      </c>
      <c r="D816" t="s">
        <v>3143</v>
      </c>
      <c r="E816" t="s">
        <v>3000</v>
      </c>
      <c r="F816" t="s">
        <v>1168</v>
      </c>
      <c r="G816" t="s">
        <v>3144</v>
      </c>
      <c r="H816" t="s">
        <v>3002</v>
      </c>
      <c r="I816" t="s">
        <v>36</v>
      </c>
      <c r="J816" t="s">
        <v>36</v>
      </c>
      <c r="K816" t="s">
        <v>56</v>
      </c>
      <c r="L816" t="s">
        <v>1459</v>
      </c>
      <c r="M816" t="s">
        <v>2208</v>
      </c>
      <c r="N816" t="s">
        <v>1157</v>
      </c>
      <c r="O816" t="s">
        <v>1896</v>
      </c>
      <c r="P816" t="s">
        <v>149</v>
      </c>
      <c r="Q816" t="s">
        <v>1833</v>
      </c>
      <c r="R816" t="s">
        <v>1238</v>
      </c>
      <c r="S816" t="s">
        <v>2253</v>
      </c>
      <c r="T816" t="s">
        <v>2017</v>
      </c>
      <c r="U816" t="s">
        <v>200</v>
      </c>
      <c r="V816" t="s">
        <v>66</v>
      </c>
      <c r="W816" t="s">
        <v>111</v>
      </c>
      <c r="X816" t="s">
        <v>98</v>
      </c>
      <c r="Y816" t="s">
        <v>80</v>
      </c>
      <c r="Z816" t="s">
        <v>66</v>
      </c>
      <c r="AA816" t="s">
        <v>82</v>
      </c>
      <c r="AB816" t="s">
        <v>47</v>
      </c>
      <c r="AC816" t="s">
        <v>111</v>
      </c>
      <c r="AD816" t="s">
        <v>98</v>
      </c>
      <c r="AE816" t="s">
        <v>80</v>
      </c>
      <c r="AF816" t="s">
        <v>66</v>
      </c>
      <c r="AG816" t="s">
        <v>49</v>
      </c>
      <c r="AH816" t="s">
        <v>81</v>
      </c>
    </row>
    <row r="817" spans="1:34" x14ac:dyDescent="0.3">
      <c r="A817" t="s">
        <v>4814</v>
      </c>
      <c r="B817" t="s">
        <v>2998</v>
      </c>
      <c r="C817">
        <v>7</v>
      </c>
      <c r="D817" t="s">
        <v>3143</v>
      </c>
      <c r="E817" t="s">
        <v>3000</v>
      </c>
      <c r="F817" t="s">
        <v>1168</v>
      </c>
      <c r="G817" t="s">
        <v>3144</v>
      </c>
      <c r="H817" t="s">
        <v>3002</v>
      </c>
      <c r="I817" t="s">
        <v>36</v>
      </c>
      <c r="J817" t="s">
        <v>36</v>
      </c>
      <c r="K817" t="s">
        <v>73</v>
      </c>
      <c r="L817" t="s">
        <v>1037</v>
      </c>
      <c r="M817" t="s">
        <v>2534</v>
      </c>
      <c r="N817" t="s">
        <v>2473</v>
      </c>
      <c r="O817" t="s">
        <v>1544</v>
      </c>
      <c r="P817" t="s">
        <v>761</v>
      </c>
      <c r="Q817" t="s">
        <v>585</v>
      </c>
      <c r="R817" t="s">
        <v>938</v>
      </c>
      <c r="S817" t="s">
        <v>1763</v>
      </c>
      <c r="T817" t="s">
        <v>908</v>
      </c>
      <c r="U817" t="s">
        <v>140</v>
      </c>
      <c r="V817" t="s">
        <v>51</v>
      </c>
      <c r="W817" t="s">
        <v>82</v>
      </c>
      <c r="X817" t="s">
        <v>47</v>
      </c>
      <c r="Y817" t="s">
        <v>113</v>
      </c>
      <c r="Z817" t="s">
        <v>45</v>
      </c>
      <c r="AA817" t="s">
        <v>82</v>
      </c>
      <c r="AB817" t="s">
        <v>47</v>
      </c>
      <c r="AC817" t="s">
        <v>111</v>
      </c>
      <c r="AD817" t="s">
        <v>98</v>
      </c>
      <c r="AE817" t="s">
        <v>111</v>
      </c>
      <c r="AF817" t="s">
        <v>98</v>
      </c>
      <c r="AG817" t="s">
        <v>49</v>
      </c>
      <c r="AH817" t="s">
        <v>64</v>
      </c>
    </row>
    <row r="818" spans="1:34" x14ac:dyDescent="0.3">
      <c r="A818" t="s">
        <v>4814</v>
      </c>
      <c r="B818" t="s">
        <v>2998</v>
      </c>
      <c r="C818">
        <v>7</v>
      </c>
      <c r="D818" t="s">
        <v>3143</v>
      </c>
      <c r="E818" t="s">
        <v>3000</v>
      </c>
      <c r="F818" t="s">
        <v>1168</v>
      </c>
      <c r="G818" t="s">
        <v>3144</v>
      </c>
      <c r="H818" t="s">
        <v>3002</v>
      </c>
      <c r="I818" t="s">
        <v>36</v>
      </c>
      <c r="J818" t="s">
        <v>36</v>
      </c>
      <c r="K818" t="s">
        <v>90</v>
      </c>
      <c r="L818" t="s">
        <v>853</v>
      </c>
      <c r="M818" t="s">
        <v>148</v>
      </c>
      <c r="N818" t="s">
        <v>707</v>
      </c>
      <c r="O818" t="s">
        <v>569</v>
      </c>
      <c r="P818" t="s">
        <v>1949</v>
      </c>
      <c r="Q818" t="s">
        <v>97</v>
      </c>
      <c r="R818" t="s">
        <v>155</v>
      </c>
      <c r="S818" t="s">
        <v>200</v>
      </c>
      <c r="T818" t="s">
        <v>997</v>
      </c>
      <c r="U818" t="s">
        <v>82</v>
      </c>
      <c r="V818" t="s">
        <v>47</v>
      </c>
      <c r="W818" t="s">
        <v>82</v>
      </c>
      <c r="X818" t="s">
        <v>47</v>
      </c>
      <c r="Y818" t="s">
        <v>46</v>
      </c>
      <c r="Z818" t="s">
        <v>349</v>
      </c>
      <c r="AA818" t="s">
        <v>82</v>
      </c>
      <c r="AB818" t="s">
        <v>47</v>
      </c>
      <c r="AC818" t="s">
        <v>82</v>
      </c>
      <c r="AD818" t="s">
        <v>47</v>
      </c>
      <c r="AE818" t="s">
        <v>46</v>
      </c>
      <c r="AF818" t="s">
        <v>349</v>
      </c>
      <c r="AG818" t="s">
        <v>111</v>
      </c>
      <c r="AH818" t="s">
        <v>318</v>
      </c>
    </row>
    <row r="819" spans="1:34" x14ac:dyDescent="0.3">
      <c r="A819" t="s">
        <v>4814</v>
      </c>
      <c r="B819" t="s">
        <v>2998</v>
      </c>
      <c r="C819">
        <v>7</v>
      </c>
      <c r="D819" t="s">
        <v>3143</v>
      </c>
      <c r="E819" t="s">
        <v>3000</v>
      </c>
      <c r="F819" t="s">
        <v>1168</v>
      </c>
      <c r="G819" t="s">
        <v>3144</v>
      </c>
      <c r="H819" t="s">
        <v>3002</v>
      </c>
      <c r="I819" t="s">
        <v>36</v>
      </c>
      <c r="J819" t="s">
        <v>36</v>
      </c>
      <c r="K819" t="s">
        <v>105</v>
      </c>
      <c r="L819" t="s">
        <v>449</v>
      </c>
      <c r="M819" t="s">
        <v>449</v>
      </c>
      <c r="N819" t="s">
        <v>449</v>
      </c>
      <c r="O819" t="s">
        <v>449</v>
      </c>
      <c r="P819" t="s">
        <v>449</v>
      </c>
      <c r="Q819" t="s">
        <v>449</v>
      </c>
      <c r="R819" t="s">
        <v>449</v>
      </c>
      <c r="S819" t="s">
        <v>449</v>
      </c>
      <c r="T819" t="s">
        <v>449</v>
      </c>
      <c r="U819" t="s">
        <v>449</v>
      </c>
      <c r="V819" t="s">
        <v>449</v>
      </c>
      <c r="W819" t="s">
        <v>449</v>
      </c>
      <c r="X819" t="s">
        <v>449</v>
      </c>
      <c r="Y819" t="s">
        <v>449</v>
      </c>
      <c r="Z819" t="s">
        <v>449</v>
      </c>
      <c r="AA819" t="s">
        <v>449</v>
      </c>
      <c r="AB819" t="s">
        <v>449</v>
      </c>
      <c r="AC819" t="s">
        <v>449</v>
      </c>
      <c r="AD819" t="s">
        <v>449</v>
      </c>
      <c r="AE819" t="s">
        <v>449</v>
      </c>
      <c r="AF819" t="s">
        <v>449</v>
      </c>
      <c r="AG819" t="s">
        <v>449</v>
      </c>
      <c r="AH819" t="s">
        <v>449</v>
      </c>
    </row>
    <row r="820" spans="1:34" x14ac:dyDescent="0.3">
      <c r="A820" t="s">
        <v>4814</v>
      </c>
      <c r="B820" t="s">
        <v>2998</v>
      </c>
      <c r="C820">
        <v>7</v>
      </c>
      <c r="D820" t="s">
        <v>3143</v>
      </c>
      <c r="E820" t="s">
        <v>3000</v>
      </c>
      <c r="F820" t="s">
        <v>1168</v>
      </c>
      <c r="G820" t="s">
        <v>3144</v>
      </c>
      <c r="H820" t="s">
        <v>3002</v>
      </c>
      <c r="I820" t="s">
        <v>36</v>
      </c>
      <c r="J820" t="s">
        <v>36</v>
      </c>
      <c r="K820" t="s">
        <v>121</v>
      </c>
      <c r="L820" t="s">
        <v>1194</v>
      </c>
      <c r="M820" t="s">
        <v>245</v>
      </c>
      <c r="N820" t="s">
        <v>1379</v>
      </c>
      <c r="O820" t="s">
        <v>127</v>
      </c>
      <c r="P820" t="s">
        <v>1619</v>
      </c>
      <c r="Q820" t="s">
        <v>99</v>
      </c>
      <c r="R820" t="s">
        <v>248</v>
      </c>
      <c r="S820" t="s">
        <v>436</v>
      </c>
      <c r="T820" t="s">
        <v>1546</v>
      </c>
      <c r="U820" t="s">
        <v>111</v>
      </c>
      <c r="V820" t="s">
        <v>380</v>
      </c>
      <c r="W820" t="s">
        <v>82</v>
      </c>
      <c r="X820" t="s">
        <v>47</v>
      </c>
      <c r="Y820" t="s">
        <v>82</v>
      </c>
      <c r="Z820" t="s">
        <v>47</v>
      </c>
      <c r="AA820" t="s">
        <v>82</v>
      </c>
      <c r="AB820" t="s">
        <v>47</v>
      </c>
      <c r="AC820" t="s">
        <v>82</v>
      </c>
      <c r="AD820" t="s">
        <v>47</v>
      </c>
      <c r="AE820" t="s">
        <v>111</v>
      </c>
      <c r="AF820" t="s">
        <v>380</v>
      </c>
      <c r="AG820" t="s">
        <v>111</v>
      </c>
      <c r="AH820" t="s">
        <v>380</v>
      </c>
    </row>
    <row r="821" spans="1:34" x14ac:dyDescent="0.3">
      <c r="A821" t="s">
        <v>4814</v>
      </c>
      <c r="B821" t="s">
        <v>2998</v>
      </c>
      <c r="C821">
        <v>7</v>
      </c>
      <c r="D821" t="s">
        <v>3143</v>
      </c>
      <c r="E821" t="s">
        <v>3000</v>
      </c>
      <c r="F821" t="s">
        <v>1168</v>
      </c>
      <c r="G821" t="s">
        <v>3144</v>
      </c>
      <c r="H821" t="s">
        <v>3002</v>
      </c>
      <c r="I821" t="s">
        <v>36</v>
      </c>
      <c r="J821" t="s">
        <v>36</v>
      </c>
      <c r="K821" t="s">
        <v>132</v>
      </c>
      <c r="L821" t="s">
        <v>204</v>
      </c>
      <c r="M821" t="s">
        <v>1240</v>
      </c>
      <c r="N821" t="s">
        <v>314</v>
      </c>
      <c r="O821" t="s">
        <v>1374</v>
      </c>
      <c r="P821" t="s">
        <v>560</v>
      </c>
      <c r="Q821" t="s">
        <v>65</v>
      </c>
      <c r="R821" t="s">
        <v>118</v>
      </c>
      <c r="S821" t="s">
        <v>967</v>
      </c>
      <c r="T821" t="s">
        <v>907</v>
      </c>
      <c r="U821" t="s">
        <v>111</v>
      </c>
      <c r="V821" t="s">
        <v>45</v>
      </c>
      <c r="W821" t="s">
        <v>46</v>
      </c>
      <c r="X821" t="s">
        <v>68</v>
      </c>
      <c r="Y821" t="s">
        <v>113</v>
      </c>
      <c r="Z821" t="s">
        <v>115</v>
      </c>
      <c r="AA821" t="s">
        <v>82</v>
      </c>
      <c r="AB821" t="s">
        <v>47</v>
      </c>
      <c r="AC821" t="s">
        <v>111</v>
      </c>
      <c r="AD821" t="s">
        <v>45</v>
      </c>
      <c r="AE821" t="s">
        <v>49</v>
      </c>
      <c r="AF821" t="s">
        <v>380</v>
      </c>
      <c r="AG821" t="s">
        <v>82</v>
      </c>
      <c r="AH821" t="s">
        <v>47</v>
      </c>
    </row>
    <row r="822" spans="1:34" x14ac:dyDescent="0.3">
      <c r="A822" t="s">
        <v>4814</v>
      </c>
      <c r="B822" t="s">
        <v>2998</v>
      </c>
      <c r="C822">
        <v>7</v>
      </c>
      <c r="D822" t="s">
        <v>3143</v>
      </c>
      <c r="E822" t="s">
        <v>3000</v>
      </c>
      <c r="F822" t="s">
        <v>1168</v>
      </c>
      <c r="G822" t="s">
        <v>3144</v>
      </c>
      <c r="H822" t="s">
        <v>3002</v>
      </c>
      <c r="I822" t="s">
        <v>36</v>
      </c>
      <c r="J822" t="s">
        <v>36</v>
      </c>
      <c r="K822" t="s">
        <v>147</v>
      </c>
      <c r="L822" t="s">
        <v>449</v>
      </c>
      <c r="M822" t="s">
        <v>449</v>
      </c>
      <c r="N822" t="s">
        <v>449</v>
      </c>
      <c r="O822" t="s">
        <v>449</v>
      </c>
      <c r="P822" t="s">
        <v>449</v>
      </c>
      <c r="Q822" t="s">
        <v>449</v>
      </c>
      <c r="R822" t="s">
        <v>449</v>
      </c>
      <c r="S822" t="s">
        <v>449</v>
      </c>
      <c r="T822" t="s">
        <v>449</v>
      </c>
      <c r="U822" t="s">
        <v>449</v>
      </c>
      <c r="V822" t="s">
        <v>449</v>
      </c>
      <c r="W822" t="s">
        <v>449</v>
      </c>
      <c r="X822" t="s">
        <v>449</v>
      </c>
      <c r="Y822" t="s">
        <v>449</v>
      </c>
      <c r="Z822" t="s">
        <v>449</v>
      </c>
      <c r="AA822" t="s">
        <v>449</v>
      </c>
      <c r="AB822" t="s">
        <v>449</v>
      </c>
      <c r="AC822" t="s">
        <v>449</v>
      </c>
      <c r="AD822" t="s">
        <v>449</v>
      </c>
      <c r="AE822" t="s">
        <v>449</v>
      </c>
      <c r="AF822" t="s">
        <v>449</v>
      </c>
      <c r="AG822" t="s">
        <v>449</v>
      </c>
      <c r="AH822" t="s">
        <v>449</v>
      </c>
    </row>
    <row r="823" spans="1:34" x14ac:dyDescent="0.3">
      <c r="A823" t="s">
        <v>4814</v>
      </c>
      <c r="B823" t="s">
        <v>2998</v>
      </c>
      <c r="C823">
        <v>7</v>
      </c>
      <c r="D823" t="s">
        <v>3143</v>
      </c>
      <c r="E823" t="s">
        <v>3000</v>
      </c>
      <c r="F823" t="s">
        <v>1168</v>
      </c>
      <c r="G823" t="s">
        <v>3144</v>
      </c>
      <c r="H823" t="s">
        <v>3002</v>
      </c>
      <c r="I823" t="s">
        <v>36</v>
      </c>
      <c r="J823" t="s">
        <v>36</v>
      </c>
      <c r="K823" t="s">
        <v>156</v>
      </c>
      <c r="L823" t="s">
        <v>449</v>
      </c>
      <c r="M823" t="s">
        <v>449</v>
      </c>
      <c r="N823" t="s">
        <v>449</v>
      </c>
      <c r="O823" t="s">
        <v>449</v>
      </c>
      <c r="P823" t="s">
        <v>449</v>
      </c>
      <c r="Q823" t="s">
        <v>449</v>
      </c>
      <c r="R823" t="s">
        <v>449</v>
      </c>
      <c r="S823" t="s">
        <v>449</v>
      </c>
      <c r="T823" t="s">
        <v>449</v>
      </c>
      <c r="U823" t="s">
        <v>449</v>
      </c>
      <c r="V823" t="s">
        <v>449</v>
      </c>
      <c r="W823" t="s">
        <v>449</v>
      </c>
      <c r="X823" t="s">
        <v>449</v>
      </c>
      <c r="Y823" t="s">
        <v>449</v>
      </c>
      <c r="Z823" t="s">
        <v>449</v>
      </c>
      <c r="AA823" t="s">
        <v>449</v>
      </c>
      <c r="AB823" t="s">
        <v>449</v>
      </c>
      <c r="AC823" t="s">
        <v>449</v>
      </c>
      <c r="AD823" t="s">
        <v>449</v>
      </c>
      <c r="AE823" t="s">
        <v>449</v>
      </c>
      <c r="AF823" t="s">
        <v>449</v>
      </c>
      <c r="AG823" t="s">
        <v>449</v>
      </c>
      <c r="AH823" t="s">
        <v>449</v>
      </c>
    </row>
    <row r="824" spans="1:34" x14ac:dyDescent="0.3">
      <c r="A824" t="s">
        <v>4814</v>
      </c>
      <c r="B824" t="s">
        <v>2998</v>
      </c>
      <c r="C824">
        <v>7</v>
      </c>
      <c r="D824" t="s">
        <v>3143</v>
      </c>
      <c r="E824" t="s">
        <v>3000</v>
      </c>
      <c r="F824" t="s">
        <v>1168</v>
      </c>
      <c r="G824" t="s">
        <v>3144</v>
      </c>
      <c r="H824" t="s">
        <v>3002</v>
      </c>
      <c r="I824" t="s">
        <v>36</v>
      </c>
      <c r="J824" t="s">
        <v>36</v>
      </c>
      <c r="K824" t="s">
        <v>168</v>
      </c>
      <c r="L824" t="s">
        <v>190</v>
      </c>
      <c r="M824" t="s">
        <v>795</v>
      </c>
      <c r="N824" t="s">
        <v>1845</v>
      </c>
      <c r="O824" t="s">
        <v>736</v>
      </c>
      <c r="P824" t="s">
        <v>2160</v>
      </c>
      <c r="Q824" t="s">
        <v>326</v>
      </c>
      <c r="R824" t="s">
        <v>586</v>
      </c>
      <c r="S824" t="s">
        <v>603</v>
      </c>
      <c r="T824" t="s">
        <v>1641</v>
      </c>
      <c r="U824" t="s">
        <v>46</v>
      </c>
      <c r="V824" t="s">
        <v>249</v>
      </c>
      <c r="W824" t="s">
        <v>82</v>
      </c>
      <c r="X824" t="s">
        <v>47</v>
      </c>
      <c r="Y824" t="s">
        <v>46</v>
      </c>
      <c r="Z824" t="s">
        <v>249</v>
      </c>
      <c r="AA824" t="s">
        <v>82</v>
      </c>
      <c r="AB824" t="s">
        <v>47</v>
      </c>
      <c r="AC824" t="s">
        <v>82</v>
      </c>
      <c r="AD824" t="s">
        <v>47</v>
      </c>
      <c r="AE824" t="s">
        <v>111</v>
      </c>
      <c r="AF824" t="s">
        <v>85</v>
      </c>
      <c r="AG824" t="s">
        <v>111</v>
      </c>
      <c r="AH824" t="s">
        <v>85</v>
      </c>
    </row>
    <row r="825" spans="1:34" x14ac:dyDescent="0.3">
      <c r="A825" t="s">
        <v>4814</v>
      </c>
      <c r="B825" t="s">
        <v>2998</v>
      </c>
      <c r="C825">
        <v>7</v>
      </c>
      <c r="D825" t="s">
        <v>3143</v>
      </c>
      <c r="E825" t="s">
        <v>3000</v>
      </c>
      <c r="F825" t="s">
        <v>1168</v>
      </c>
      <c r="G825" t="s">
        <v>3144</v>
      </c>
      <c r="H825" t="s">
        <v>3002</v>
      </c>
      <c r="I825" t="s">
        <v>36</v>
      </c>
      <c r="J825" t="s">
        <v>36</v>
      </c>
      <c r="K825" t="s">
        <v>180</v>
      </c>
      <c r="L825" t="s">
        <v>1675</v>
      </c>
      <c r="M825" t="s">
        <v>2320</v>
      </c>
      <c r="N825" t="s">
        <v>1963</v>
      </c>
      <c r="O825" t="s">
        <v>2979</v>
      </c>
      <c r="P825" t="s">
        <v>1700</v>
      </c>
      <c r="Q825" t="s">
        <v>1125</v>
      </c>
      <c r="R825" t="s">
        <v>428</v>
      </c>
      <c r="S825" t="s">
        <v>363</v>
      </c>
      <c r="T825" t="s">
        <v>2478</v>
      </c>
      <c r="U825" t="s">
        <v>113</v>
      </c>
      <c r="V825" t="s">
        <v>64</v>
      </c>
      <c r="W825" t="s">
        <v>46</v>
      </c>
      <c r="X825" t="s">
        <v>81</v>
      </c>
      <c r="Y825" t="s">
        <v>140</v>
      </c>
      <c r="Z825" t="s">
        <v>85</v>
      </c>
      <c r="AA825" t="s">
        <v>82</v>
      </c>
      <c r="AB825" t="s">
        <v>47</v>
      </c>
      <c r="AC825" t="s">
        <v>82</v>
      </c>
      <c r="AD825" t="s">
        <v>47</v>
      </c>
      <c r="AE825" t="s">
        <v>200</v>
      </c>
      <c r="AF825" t="s">
        <v>101</v>
      </c>
      <c r="AG825" t="s">
        <v>111</v>
      </c>
      <c r="AH825" t="s">
        <v>98</v>
      </c>
    </row>
    <row r="826" spans="1:34" x14ac:dyDescent="0.3">
      <c r="A826" t="s">
        <v>4814</v>
      </c>
      <c r="B826" t="s">
        <v>2998</v>
      </c>
      <c r="C826">
        <v>7</v>
      </c>
      <c r="D826" t="s">
        <v>3143</v>
      </c>
      <c r="E826" t="s">
        <v>3000</v>
      </c>
      <c r="F826" t="s">
        <v>1168</v>
      </c>
      <c r="G826" t="s">
        <v>3144</v>
      </c>
      <c r="H826" t="s">
        <v>3002</v>
      </c>
      <c r="I826" t="s">
        <v>36</v>
      </c>
      <c r="J826" t="s">
        <v>36</v>
      </c>
      <c r="K826" t="s">
        <v>193</v>
      </c>
      <c r="L826" t="s">
        <v>1031</v>
      </c>
      <c r="M826" t="s">
        <v>930</v>
      </c>
      <c r="N826" t="s">
        <v>1072</v>
      </c>
      <c r="O826" t="s">
        <v>371</v>
      </c>
      <c r="P826" t="s">
        <v>723</v>
      </c>
      <c r="Q826" t="s">
        <v>113</v>
      </c>
      <c r="R826" t="s">
        <v>318</v>
      </c>
      <c r="S826" t="s">
        <v>117</v>
      </c>
      <c r="T826" t="s">
        <v>262</v>
      </c>
      <c r="U826" t="s">
        <v>82</v>
      </c>
      <c r="V826" t="s">
        <v>47</v>
      </c>
      <c r="W826" t="s">
        <v>111</v>
      </c>
      <c r="X826" t="s">
        <v>45</v>
      </c>
      <c r="Y826" t="s">
        <v>84</v>
      </c>
      <c r="Z826" t="s">
        <v>308</v>
      </c>
      <c r="AA826" t="s">
        <v>82</v>
      </c>
      <c r="AB826" t="s">
        <v>47</v>
      </c>
      <c r="AC826" t="s">
        <v>82</v>
      </c>
      <c r="AD826" t="s">
        <v>47</v>
      </c>
      <c r="AE826" t="s">
        <v>119</v>
      </c>
      <c r="AF826" t="s">
        <v>522</v>
      </c>
      <c r="AG826" t="s">
        <v>140</v>
      </c>
      <c r="AH826" t="s">
        <v>426</v>
      </c>
    </row>
    <row r="827" spans="1:34" x14ac:dyDescent="0.3">
      <c r="A827" t="s">
        <v>4814</v>
      </c>
      <c r="B827" t="s">
        <v>2998</v>
      </c>
      <c r="C827">
        <v>7</v>
      </c>
      <c r="D827" t="s">
        <v>3143</v>
      </c>
      <c r="E827" t="s">
        <v>3000</v>
      </c>
      <c r="F827" t="s">
        <v>1168</v>
      </c>
      <c r="G827" t="s">
        <v>3144</v>
      </c>
      <c r="H827" t="s">
        <v>3002</v>
      </c>
      <c r="I827" t="s">
        <v>36</v>
      </c>
      <c r="J827" t="s">
        <v>36</v>
      </c>
      <c r="K827" t="s">
        <v>208</v>
      </c>
      <c r="L827" t="s">
        <v>230</v>
      </c>
      <c r="M827" t="s">
        <v>178</v>
      </c>
      <c r="N827" t="s">
        <v>1026</v>
      </c>
      <c r="O827" t="s">
        <v>109</v>
      </c>
      <c r="P827" t="s">
        <v>1467</v>
      </c>
      <c r="Q827" t="s">
        <v>80</v>
      </c>
      <c r="R827" t="s">
        <v>581</v>
      </c>
      <c r="S827" t="s">
        <v>117</v>
      </c>
      <c r="T827" t="s">
        <v>971</v>
      </c>
      <c r="U827" t="s">
        <v>111</v>
      </c>
      <c r="V827" t="s">
        <v>426</v>
      </c>
      <c r="W827" t="s">
        <v>82</v>
      </c>
      <c r="X827" t="s">
        <v>47</v>
      </c>
      <c r="Y827" t="s">
        <v>111</v>
      </c>
      <c r="Z827" t="s">
        <v>426</v>
      </c>
      <c r="AA827" t="s">
        <v>82</v>
      </c>
      <c r="AB827" t="s">
        <v>47</v>
      </c>
      <c r="AC827" t="s">
        <v>111</v>
      </c>
      <c r="AD827" t="s">
        <v>426</v>
      </c>
      <c r="AE827" t="s">
        <v>82</v>
      </c>
      <c r="AF827" t="s">
        <v>47</v>
      </c>
      <c r="AG827" t="s">
        <v>82</v>
      </c>
      <c r="AH827" t="s">
        <v>47</v>
      </c>
    </row>
    <row r="828" spans="1:34" x14ac:dyDescent="0.3">
      <c r="A828" t="s">
        <v>4814</v>
      </c>
      <c r="B828" t="s">
        <v>2998</v>
      </c>
      <c r="C828">
        <v>7</v>
      </c>
      <c r="D828" t="s">
        <v>3143</v>
      </c>
      <c r="E828" t="s">
        <v>3000</v>
      </c>
      <c r="F828" t="s">
        <v>1168</v>
      </c>
      <c r="G828" t="s">
        <v>3144</v>
      </c>
      <c r="H828" t="s">
        <v>3002</v>
      </c>
      <c r="I828" t="s">
        <v>36</v>
      </c>
      <c r="J828" t="s">
        <v>36</v>
      </c>
      <c r="K828" t="s">
        <v>222</v>
      </c>
      <c r="L828" t="s">
        <v>449</v>
      </c>
      <c r="M828" t="s">
        <v>449</v>
      </c>
      <c r="N828" t="s">
        <v>449</v>
      </c>
      <c r="O828" t="s">
        <v>449</v>
      </c>
      <c r="P828" t="s">
        <v>449</v>
      </c>
      <c r="Q828" t="s">
        <v>449</v>
      </c>
      <c r="R828" t="s">
        <v>449</v>
      </c>
      <c r="S828" t="s">
        <v>449</v>
      </c>
      <c r="T828" t="s">
        <v>449</v>
      </c>
      <c r="U828" t="s">
        <v>449</v>
      </c>
      <c r="V828" t="s">
        <v>449</v>
      </c>
      <c r="W828" t="s">
        <v>449</v>
      </c>
      <c r="X828" t="s">
        <v>449</v>
      </c>
      <c r="Y828" t="s">
        <v>449</v>
      </c>
      <c r="Z828" t="s">
        <v>449</v>
      </c>
      <c r="AA828" t="s">
        <v>449</v>
      </c>
      <c r="AB828" t="s">
        <v>449</v>
      </c>
      <c r="AC828" t="s">
        <v>449</v>
      </c>
      <c r="AD828" t="s">
        <v>449</v>
      </c>
      <c r="AE828" t="s">
        <v>449</v>
      </c>
      <c r="AF828" t="s">
        <v>449</v>
      </c>
      <c r="AG828" t="s">
        <v>449</v>
      </c>
      <c r="AH828" t="s">
        <v>449</v>
      </c>
    </row>
    <row r="829" spans="1:34" x14ac:dyDescent="0.3">
      <c r="A829" t="s">
        <v>4814</v>
      </c>
      <c r="B829" t="s">
        <v>2998</v>
      </c>
      <c r="C829">
        <v>7</v>
      </c>
      <c r="D829" t="s">
        <v>3143</v>
      </c>
      <c r="E829" t="s">
        <v>3000</v>
      </c>
      <c r="F829" t="s">
        <v>1168</v>
      </c>
      <c r="G829" t="s">
        <v>3144</v>
      </c>
      <c r="H829" t="s">
        <v>3002</v>
      </c>
      <c r="I829" t="s">
        <v>36</v>
      </c>
      <c r="J829" t="s">
        <v>36</v>
      </c>
      <c r="K829" t="s">
        <v>232</v>
      </c>
      <c r="L829" t="s">
        <v>449</v>
      </c>
      <c r="M829" t="s">
        <v>449</v>
      </c>
      <c r="N829" t="s">
        <v>449</v>
      </c>
      <c r="O829" t="s">
        <v>449</v>
      </c>
      <c r="P829" t="s">
        <v>449</v>
      </c>
      <c r="Q829" t="s">
        <v>449</v>
      </c>
      <c r="R829" t="s">
        <v>449</v>
      </c>
      <c r="S829" t="s">
        <v>449</v>
      </c>
      <c r="T829" t="s">
        <v>449</v>
      </c>
      <c r="U829" t="s">
        <v>449</v>
      </c>
      <c r="V829" t="s">
        <v>449</v>
      </c>
      <c r="W829" t="s">
        <v>449</v>
      </c>
      <c r="X829" t="s">
        <v>449</v>
      </c>
      <c r="Y829" t="s">
        <v>449</v>
      </c>
      <c r="Z829" t="s">
        <v>449</v>
      </c>
      <c r="AA829" t="s">
        <v>449</v>
      </c>
      <c r="AB829" t="s">
        <v>449</v>
      </c>
      <c r="AC829" t="s">
        <v>449</v>
      </c>
      <c r="AD829" t="s">
        <v>449</v>
      </c>
      <c r="AE829" t="s">
        <v>449</v>
      </c>
      <c r="AF829" t="s">
        <v>449</v>
      </c>
      <c r="AG829" t="s">
        <v>449</v>
      </c>
      <c r="AH829" t="s">
        <v>449</v>
      </c>
    </row>
    <row r="830" spans="1:34" x14ac:dyDescent="0.3">
      <c r="A830" t="s">
        <v>4814</v>
      </c>
      <c r="B830" t="s">
        <v>2998</v>
      </c>
      <c r="C830">
        <v>7</v>
      </c>
      <c r="D830" t="s">
        <v>3143</v>
      </c>
      <c r="E830" t="s">
        <v>3000</v>
      </c>
      <c r="F830" t="s">
        <v>1168</v>
      </c>
      <c r="G830" t="s">
        <v>3144</v>
      </c>
      <c r="H830" t="s">
        <v>3002</v>
      </c>
      <c r="I830" t="s">
        <v>36</v>
      </c>
      <c r="J830" t="s">
        <v>36</v>
      </c>
      <c r="K830" t="s">
        <v>251</v>
      </c>
      <c r="L830" t="s">
        <v>1139</v>
      </c>
      <c r="M830" t="s">
        <v>991</v>
      </c>
      <c r="N830" t="s">
        <v>1966</v>
      </c>
      <c r="O830" t="s">
        <v>769</v>
      </c>
      <c r="P830" t="s">
        <v>1949</v>
      </c>
      <c r="Q830" t="s">
        <v>50</v>
      </c>
      <c r="R830" t="s">
        <v>231</v>
      </c>
      <c r="S830" t="s">
        <v>967</v>
      </c>
      <c r="T830" t="s">
        <v>921</v>
      </c>
      <c r="U830" t="s">
        <v>46</v>
      </c>
      <c r="V830" t="s">
        <v>66</v>
      </c>
      <c r="W830" t="s">
        <v>111</v>
      </c>
      <c r="X830" t="s">
        <v>45</v>
      </c>
      <c r="Y830" t="s">
        <v>113</v>
      </c>
      <c r="Z830" t="s">
        <v>198</v>
      </c>
      <c r="AA830" t="s">
        <v>82</v>
      </c>
      <c r="AB830" t="s">
        <v>47</v>
      </c>
      <c r="AC830" t="s">
        <v>111</v>
      </c>
      <c r="AD830" t="s">
        <v>45</v>
      </c>
      <c r="AE830" t="s">
        <v>97</v>
      </c>
      <c r="AF830" t="s">
        <v>162</v>
      </c>
      <c r="AG830" t="s">
        <v>46</v>
      </c>
      <c r="AH830" t="s">
        <v>66</v>
      </c>
    </row>
    <row r="831" spans="1:34" x14ac:dyDescent="0.3">
      <c r="A831" t="s">
        <v>4814</v>
      </c>
      <c r="B831" t="s">
        <v>2998</v>
      </c>
      <c r="C831">
        <v>7</v>
      </c>
      <c r="D831" t="s">
        <v>3143</v>
      </c>
      <c r="E831" t="s">
        <v>3000</v>
      </c>
      <c r="F831" t="s">
        <v>1168</v>
      </c>
      <c r="G831" t="s">
        <v>3144</v>
      </c>
      <c r="H831" t="s">
        <v>3002</v>
      </c>
      <c r="I831" t="s">
        <v>36</v>
      </c>
      <c r="J831" t="s">
        <v>36</v>
      </c>
      <c r="K831" t="s">
        <v>263</v>
      </c>
      <c r="L831" t="s">
        <v>5689</v>
      </c>
      <c r="M831" t="s">
        <v>5690</v>
      </c>
      <c r="N831" t="s">
        <v>3037</v>
      </c>
      <c r="O831" t="s">
        <v>4713</v>
      </c>
      <c r="P831" t="s">
        <v>91</v>
      </c>
      <c r="Q831" t="s">
        <v>1981</v>
      </c>
      <c r="R831" t="s">
        <v>373</v>
      </c>
      <c r="S831" t="s">
        <v>2807</v>
      </c>
      <c r="T831" t="s">
        <v>1515</v>
      </c>
      <c r="U831" t="s">
        <v>150</v>
      </c>
      <c r="V831" t="s">
        <v>85</v>
      </c>
      <c r="W831" t="s">
        <v>113</v>
      </c>
      <c r="X831" t="s">
        <v>98</v>
      </c>
      <c r="Y831" t="s">
        <v>84</v>
      </c>
      <c r="Z831" t="s">
        <v>66</v>
      </c>
      <c r="AA831" t="s">
        <v>82</v>
      </c>
      <c r="AB831" t="s">
        <v>47</v>
      </c>
      <c r="AC831" t="s">
        <v>46</v>
      </c>
      <c r="AD831" t="s">
        <v>98</v>
      </c>
      <c r="AE831" t="s">
        <v>84</v>
      </c>
      <c r="AF831" t="s">
        <v>66</v>
      </c>
      <c r="AG831" t="s">
        <v>119</v>
      </c>
      <c r="AH831" t="s">
        <v>64</v>
      </c>
    </row>
    <row r="832" spans="1:34" x14ac:dyDescent="0.3">
      <c r="A832" t="s">
        <v>4814</v>
      </c>
      <c r="B832" t="s">
        <v>2998</v>
      </c>
      <c r="C832">
        <v>8</v>
      </c>
      <c r="D832" t="s">
        <v>3149</v>
      </c>
      <c r="E832" t="s">
        <v>3000</v>
      </c>
      <c r="F832" t="s">
        <v>1399</v>
      </c>
      <c r="G832" t="s">
        <v>3150</v>
      </c>
      <c r="H832" t="s">
        <v>3002</v>
      </c>
      <c r="I832" t="s">
        <v>36</v>
      </c>
      <c r="J832" t="s">
        <v>36</v>
      </c>
      <c r="K832" t="s">
        <v>37</v>
      </c>
      <c r="L832" t="s">
        <v>853</v>
      </c>
      <c r="M832" t="s">
        <v>501</v>
      </c>
      <c r="N832" t="s">
        <v>1703</v>
      </c>
      <c r="O832" t="s">
        <v>82</v>
      </c>
      <c r="P832" t="s">
        <v>47</v>
      </c>
      <c r="Q832" t="s">
        <v>82</v>
      </c>
      <c r="R832" t="s">
        <v>47</v>
      </c>
      <c r="S832" t="s">
        <v>111</v>
      </c>
      <c r="T832" t="s">
        <v>87</v>
      </c>
      <c r="U832" t="s">
        <v>82</v>
      </c>
      <c r="V832" t="s">
        <v>47</v>
      </c>
      <c r="W832" t="s">
        <v>82</v>
      </c>
      <c r="X832" t="s">
        <v>47</v>
      </c>
      <c r="Y832" t="s">
        <v>111</v>
      </c>
      <c r="Z832" t="s">
        <v>318</v>
      </c>
      <c r="AA832" t="s">
        <v>82</v>
      </c>
      <c r="AB832" t="s">
        <v>47</v>
      </c>
      <c r="AC832" t="s">
        <v>82</v>
      </c>
      <c r="AD832" t="s">
        <v>47</v>
      </c>
      <c r="AE832" t="s">
        <v>200</v>
      </c>
      <c r="AF832" t="s">
        <v>868</v>
      </c>
      <c r="AG832" t="s">
        <v>119</v>
      </c>
      <c r="AH832" t="s">
        <v>684</v>
      </c>
    </row>
    <row r="833" spans="1:34" x14ac:dyDescent="0.3">
      <c r="A833" t="s">
        <v>4814</v>
      </c>
      <c r="B833" t="s">
        <v>2998</v>
      </c>
      <c r="C833">
        <v>8</v>
      </c>
      <c r="D833" t="s">
        <v>3149</v>
      </c>
      <c r="E833" t="s">
        <v>3000</v>
      </c>
      <c r="F833" t="s">
        <v>1399</v>
      </c>
      <c r="G833" t="s">
        <v>3150</v>
      </c>
      <c r="H833" t="s">
        <v>3002</v>
      </c>
      <c r="I833" t="s">
        <v>36</v>
      </c>
      <c r="J833" t="s">
        <v>36</v>
      </c>
      <c r="K833" t="s">
        <v>56</v>
      </c>
      <c r="L833" t="s">
        <v>583</v>
      </c>
      <c r="M833" t="s">
        <v>444</v>
      </c>
      <c r="N833" t="s">
        <v>2768</v>
      </c>
      <c r="O833" t="s">
        <v>82</v>
      </c>
      <c r="P833" t="s">
        <v>47</v>
      </c>
      <c r="Q833" t="s">
        <v>82</v>
      </c>
      <c r="R833" t="s">
        <v>47</v>
      </c>
      <c r="S833" t="s">
        <v>49</v>
      </c>
      <c r="T833" t="s">
        <v>307</v>
      </c>
      <c r="U833" t="s">
        <v>111</v>
      </c>
      <c r="V833" t="s">
        <v>238</v>
      </c>
      <c r="W833" t="s">
        <v>82</v>
      </c>
      <c r="X833" t="s">
        <v>47</v>
      </c>
      <c r="Y833" t="s">
        <v>46</v>
      </c>
      <c r="Z833" t="s">
        <v>357</v>
      </c>
      <c r="AA833" t="s">
        <v>82</v>
      </c>
      <c r="AB833" t="s">
        <v>47</v>
      </c>
      <c r="AC833" t="s">
        <v>82</v>
      </c>
      <c r="AD833" t="s">
        <v>47</v>
      </c>
      <c r="AE833" t="s">
        <v>97</v>
      </c>
      <c r="AF833" t="s">
        <v>1035</v>
      </c>
      <c r="AG833" t="s">
        <v>356</v>
      </c>
      <c r="AH833" t="s">
        <v>1800</v>
      </c>
    </row>
    <row r="834" spans="1:34" x14ac:dyDescent="0.3">
      <c r="A834" t="s">
        <v>4814</v>
      </c>
      <c r="B834" t="s">
        <v>2998</v>
      </c>
      <c r="C834">
        <v>8</v>
      </c>
      <c r="D834" t="s">
        <v>3149</v>
      </c>
      <c r="E834" t="s">
        <v>3000</v>
      </c>
      <c r="F834" t="s">
        <v>1399</v>
      </c>
      <c r="G834" t="s">
        <v>3150</v>
      </c>
      <c r="H834" t="s">
        <v>3002</v>
      </c>
      <c r="I834" t="s">
        <v>36</v>
      </c>
      <c r="J834" t="s">
        <v>36</v>
      </c>
      <c r="K834" t="s">
        <v>73</v>
      </c>
      <c r="L834" t="s">
        <v>449</v>
      </c>
      <c r="M834" t="s">
        <v>449</v>
      </c>
      <c r="N834" t="s">
        <v>449</v>
      </c>
      <c r="O834" t="s">
        <v>449</v>
      </c>
      <c r="P834" t="s">
        <v>449</v>
      </c>
      <c r="Q834" t="s">
        <v>449</v>
      </c>
      <c r="R834" t="s">
        <v>449</v>
      </c>
      <c r="S834" t="s">
        <v>449</v>
      </c>
      <c r="T834" t="s">
        <v>449</v>
      </c>
      <c r="U834" t="s">
        <v>449</v>
      </c>
      <c r="V834" t="s">
        <v>449</v>
      </c>
      <c r="W834" t="s">
        <v>449</v>
      </c>
      <c r="X834" t="s">
        <v>449</v>
      </c>
      <c r="Y834" t="s">
        <v>449</v>
      </c>
      <c r="Z834" t="s">
        <v>449</v>
      </c>
      <c r="AA834" t="s">
        <v>449</v>
      </c>
      <c r="AB834" t="s">
        <v>449</v>
      </c>
      <c r="AC834" t="s">
        <v>449</v>
      </c>
      <c r="AD834" t="s">
        <v>449</v>
      </c>
      <c r="AE834" t="s">
        <v>449</v>
      </c>
      <c r="AF834" t="s">
        <v>449</v>
      </c>
      <c r="AG834" t="s">
        <v>449</v>
      </c>
      <c r="AH834" t="s">
        <v>449</v>
      </c>
    </row>
    <row r="835" spans="1:34" x14ac:dyDescent="0.3">
      <c r="A835" t="s">
        <v>4814</v>
      </c>
      <c r="B835" t="s">
        <v>2998</v>
      </c>
      <c r="C835">
        <v>8</v>
      </c>
      <c r="D835" t="s">
        <v>3149</v>
      </c>
      <c r="E835" t="s">
        <v>3000</v>
      </c>
      <c r="F835" t="s">
        <v>1399</v>
      </c>
      <c r="G835" t="s">
        <v>3150</v>
      </c>
      <c r="H835" t="s">
        <v>3002</v>
      </c>
      <c r="I835" t="s">
        <v>36</v>
      </c>
      <c r="J835" t="s">
        <v>36</v>
      </c>
      <c r="K835" t="s">
        <v>90</v>
      </c>
      <c r="L835" t="s">
        <v>449</v>
      </c>
      <c r="M835" t="s">
        <v>449</v>
      </c>
      <c r="N835" t="s">
        <v>449</v>
      </c>
      <c r="O835" t="s">
        <v>449</v>
      </c>
      <c r="P835" t="s">
        <v>449</v>
      </c>
      <c r="Q835" t="s">
        <v>449</v>
      </c>
      <c r="R835" t="s">
        <v>449</v>
      </c>
      <c r="S835" t="s">
        <v>449</v>
      </c>
      <c r="T835" t="s">
        <v>449</v>
      </c>
      <c r="U835" t="s">
        <v>449</v>
      </c>
      <c r="V835" t="s">
        <v>449</v>
      </c>
      <c r="W835" t="s">
        <v>449</v>
      </c>
      <c r="X835" t="s">
        <v>449</v>
      </c>
      <c r="Y835" t="s">
        <v>449</v>
      </c>
      <c r="Z835" t="s">
        <v>449</v>
      </c>
      <c r="AA835" t="s">
        <v>449</v>
      </c>
      <c r="AB835" t="s">
        <v>449</v>
      </c>
      <c r="AC835" t="s">
        <v>449</v>
      </c>
      <c r="AD835" t="s">
        <v>449</v>
      </c>
      <c r="AE835" t="s">
        <v>449</v>
      </c>
      <c r="AF835" t="s">
        <v>449</v>
      </c>
      <c r="AG835" t="s">
        <v>449</v>
      </c>
      <c r="AH835" t="s">
        <v>449</v>
      </c>
    </row>
    <row r="836" spans="1:34" x14ac:dyDescent="0.3">
      <c r="A836" t="s">
        <v>4814</v>
      </c>
      <c r="B836" t="s">
        <v>2998</v>
      </c>
      <c r="C836">
        <v>8</v>
      </c>
      <c r="D836" t="s">
        <v>3149</v>
      </c>
      <c r="E836" t="s">
        <v>3000</v>
      </c>
      <c r="F836" t="s">
        <v>1399</v>
      </c>
      <c r="G836" t="s">
        <v>3150</v>
      </c>
      <c r="H836" t="s">
        <v>3002</v>
      </c>
      <c r="I836" t="s">
        <v>36</v>
      </c>
      <c r="J836" t="s">
        <v>36</v>
      </c>
      <c r="K836" t="s">
        <v>105</v>
      </c>
      <c r="L836" t="s">
        <v>449</v>
      </c>
      <c r="M836" t="s">
        <v>449</v>
      </c>
      <c r="N836" t="s">
        <v>449</v>
      </c>
      <c r="O836" t="s">
        <v>449</v>
      </c>
      <c r="P836" t="s">
        <v>449</v>
      </c>
      <c r="Q836" t="s">
        <v>449</v>
      </c>
      <c r="R836" t="s">
        <v>449</v>
      </c>
      <c r="S836" t="s">
        <v>449</v>
      </c>
      <c r="T836" t="s">
        <v>449</v>
      </c>
      <c r="U836" t="s">
        <v>449</v>
      </c>
      <c r="V836" t="s">
        <v>449</v>
      </c>
      <c r="W836" t="s">
        <v>449</v>
      </c>
      <c r="X836" t="s">
        <v>449</v>
      </c>
      <c r="Y836" t="s">
        <v>449</v>
      </c>
      <c r="Z836" t="s">
        <v>449</v>
      </c>
      <c r="AA836" t="s">
        <v>449</v>
      </c>
      <c r="AB836" t="s">
        <v>449</v>
      </c>
      <c r="AC836" t="s">
        <v>449</v>
      </c>
      <c r="AD836" t="s">
        <v>449</v>
      </c>
      <c r="AE836" t="s">
        <v>449</v>
      </c>
      <c r="AF836" t="s">
        <v>449</v>
      </c>
      <c r="AG836" t="s">
        <v>449</v>
      </c>
      <c r="AH836" t="s">
        <v>449</v>
      </c>
    </row>
    <row r="837" spans="1:34" x14ac:dyDescent="0.3">
      <c r="A837" t="s">
        <v>4814</v>
      </c>
      <c r="B837" t="s">
        <v>2998</v>
      </c>
      <c r="C837">
        <v>8</v>
      </c>
      <c r="D837" t="s">
        <v>3149</v>
      </c>
      <c r="E837" t="s">
        <v>3000</v>
      </c>
      <c r="F837" t="s">
        <v>1399</v>
      </c>
      <c r="G837" t="s">
        <v>3150</v>
      </c>
      <c r="H837" t="s">
        <v>3002</v>
      </c>
      <c r="I837" t="s">
        <v>36</v>
      </c>
      <c r="J837" t="s">
        <v>36</v>
      </c>
      <c r="K837" t="s">
        <v>121</v>
      </c>
      <c r="L837" t="s">
        <v>449</v>
      </c>
      <c r="M837" t="s">
        <v>449</v>
      </c>
      <c r="N837" t="s">
        <v>449</v>
      </c>
      <c r="O837" t="s">
        <v>449</v>
      </c>
      <c r="P837" t="s">
        <v>449</v>
      </c>
      <c r="Q837" t="s">
        <v>449</v>
      </c>
      <c r="R837" t="s">
        <v>449</v>
      </c>
      <c r="S837" t="s">
        <v>449</v>
      </c>
      <c r="T837" t="s">
        <v>449</v>
      </c>
      <c r="U837" t="s">
        <v>449</v>
      </c>
      <c r="V837" t="s">
        <v>449</v>
      </c>
      <c r="W837" t="s">
        <v>449</v>
      </c>
      <c r="X837" t="s">
        <v>449</v>
      </c>
      <c r="Y837" t="s">
        <v>449</v>
      </c>
      <c r="Z837" t="s">
        <v>449</v>
      </c>
      <c r="AA837" t="s">
        <v>449</v>
      </c>
      <c r="AB837" t="s">
        <v>449</v>
      </c>
      <c r="AC837" t="s">
        <v>449</v>
      </c>
      <c r="AD837" t="s">
        <v>449</v>
      </c>
      <c r="AE837" t="s">
        <v>449</v>
      </c>
      <c r="AF837" t="s">
        <v>449</v>
      </c>
      <c r="AG837" t="s">
        <v>449</v>
      </c>
      <c r="AH837" t="s">
        <v>449</v>
      </c>
    </row>
    <row r="838" spans="1:34" x14ac:dyDescent="0.3">
      <c r="A838" t="s">
        <v>4814</v>
      </c>
      <c r="B838" t="s">
        <v>2998</v>
      </c>
      <c r="C838">
        <v>8</v>
      </c>
      <c r="D838" t="s">
        <v>3149</v>
      </c>
      <c r="E838" t="s">
        <v>3000</v>
      </c>
      <c r="F838" t="s">
        <v>1399</v>
      </c>
      <c r="G838" t="s">
        <v>3150</v>
      </c>
      <c r="H838" t="s">
        <v>3002</v>
      </c>
      <c r="I838" t="s">
        <v>36</v>
      </c>
      <c r="J838" t="s">
        <v>36</v>
      </c>
      <c r="K838" t="s">
        <v>132</v>
      </c>
      <c r="L838" t="s">
        <v>99</v>
      </c>
      <c r="M838" t="s">
        <v>119</v>
      </c>
      <c r="N838" t="s">
        <v>1561</v>
      </c>
      <c r="O838" t="s">
        <v>82</v>
      </c>
      <c r="P838" t="s">
        <v>47</v>
      </c>
      <c r="Q838" t="s">
        <v>82</v>
      </c>
      <c r="R838" t="s">
        <v>47</v>
      </c>
      <c r="S838" t="s">
        <v>82</v>
      </c>
      <c r="T838" t="s">
        <v>47</v>
      </c>
      <c r="U838" t="s">
        <v>82</v>
      </c>
      <c r="V838" t="s">
        <v>47</v>
      </c>
      <c r="W838" t="s">
        <v>82</v>
      </c>
      <c r="X838" t="s">
        <v>47</v>
      </c>
      <c r="Y838" t="s">
        <v>111</v>
      </c>
      <c r="Z838" t="s">
        <v>677</v>
      </c>
      <c r="AA838" t="s">
        <v>82</v>
      </c>
      <c r="AB838" t="s">
        <v>47</v>
      </c>
      <c r="AC838" t="s">
        <v>82</v>
      </c>
      <c r="AD838" t="s">
        <v>47</v>
      </c>
      <c r="AE838" t="s">
        <v>140</v>
      </c>
      <c r="AF838" t="s">
        <v>1460</v>
      </c>
      <c r="AG838" t="s">
        <v>49</v>
      </c>
      <c r="AH838" t="s">
        <v>875</v>
      </c>
    </row>
    <row r="839" spans="1:34" x14ac:dyDescent="0.3">
      <c r="A839" t="s">
        <v>4814</v>
      </c>
      <c r="B839" t="s">
        <v>2998</v>
      </c>
      <c r="C839">
        <v>8</v>
      </c>
      <c r="D839" t="s">
        <v>3149</v>
      </c>
      <c r="E839" t="s">
        <v>3000</v>
      </c>
      <c r="F839" t="s">
        <v>1399</v>
      </c>
      <c r="G839" t="s">
        <v>3150</v>
      </c>
      <c r="H839" t="s">
        <v>3002</v>
      </c>
      <c r="I839" t="s">
        <v>36</v>
      </c>
      <c r="J839" t="s">
        <v>36</v>
      </c>
      <c r="K839" t="s">
        <v>147</v>
      </c>
      <c r="L839" t="s">
        <v>150</v>
      </c>
      <c r="M839" t="s">
        <v>356</v>
      </c>
      <c r="N839" t="s">
        <v>110</v>
      </c>
      <c r="O839" t="s">
        <v>82</v>
      </c>
      <c r="P839" t="s">
        <v>47</v>
      </c>
      <c r="Q839" t="s">
        <v>82</v>
      </c>
      <c r="R839" t="s">
        <v>47</v>
      </c>
      <c r="S839" t="s">
        <v>82</v>
      </c>
      <c r="T839" t="s">
        <v>47</v>
      </c>
      <c r="U839" t="s">
        <v>82</v>
      </c>
      <c r="V839" t="s">
        <v>47</v>
      </c>
      <c r="W839" t="s">
        <v>82</v>
      </c>
      <c r="X839" t="s">
        <v>47</v>
      </c>
      <c r="Y839" t="s">
        <v>111</v>
      </c>
      <c r="Z839" t="s">
        <v>640</v>
      </c>
      <c r="AA839" t="s">
        <v>82</v>
      </c>
      <c r="AB839" t="s">
        <v>47</v>
      </c>
      <c r="AC839" t="s">
        <v>82</v>
      </c>
      <c r="AD839" t="s">
        <v>47</v>
      </c>
      <c r="AE839" t="s">
        <v>46</v>
      </c>
      <c r="AF839" t="s">
        <v>307</v>
      </c>
      <c r="AG839" t="s">
        <v>49</v>
      </c>
      <c r="AH839" t="s">
        <v>1063</v>
      </c>
    </row>
    <row r="840" spans="1:34" x14ac:dyDescent="0.3">
      <c r="A840" t="s">
        <v>4814</v>
      </c>
      <c r="B840" t="s">
        <v>2998</v>
      </c>
      <c r="C840">
        <v>8</v>
      </c>
      <c r="D840" t="s">
        <v>3149</v>
      </c>
      <c r="E840" t="s">
        <v>3000</v>
      </c>
      <c r="F840" t="s">
        <v>1399</v>
      </c>
      <c r="G840" t="s">
        <v>3150</v>
      </c>
      <c r="H840" t="s">
        <v>3002</v>
      </c>
      <c r="I840" t="s">
        <v>36</v>
      </c>
      <c r="J840" t="s">
        <v>36</v>
      </c>
      <c r="K840" t="s">
        <v>156</v>
      </c>
      <c r="L840" t="s">
        <v>449</v>
      </c>
      <c r="M840" t="s">
        <v>449</v>
      </c>
      <c r="N840" t="s">
        <v>449</v>
      </c>
      <c r="O840" t="s">
        <v>449</v>
      </c>
      <c r="P840" t="s">
        <v>449</v>
      </c>
      <c r="Q840" t="s">
        <v>449</v>
      </c>
      <c r="R840" t="s">
        <v>449</v>
      </c>
      <c r="S840" t="s">
        <v>449</v>
      </c>
      <c r="T840" t="s">
        <v>449</v>
      </c>
      <c r="U840" t="s">
        <v>449</v>
      </c>
      <c r="V840" t="s">
        <v>449</v>
      </c>
      <c r="W840" t="s">
        <v>449</v>
      </c>
      <c r="X840" t="s">
        <v>449</v>
      </c>
      <c r="Y840" t="s">
        <v>449</v>
      </c>
      <c r="Z840" t="s">
        <v>449</v>
      </c>
      <c r="AA840" t="s">
        <v>449</v>
      </c>
      <c r="AB840" t="s">
        <v>449</v>
      </c>
      <c r="AC840" t="s">
        <v>449</v>
      </c>
      <c r="AD840" t="s">
        <v>449</v>
      </c>
      <c r="AE840" t="s">
        <v>449</v>
      </c>
      <c r="AF840" t="s">
        <v>449</v>
      </c>
      <c r="AG840" t="s">
        <v>449</v>
      </c>
      <c r="AH840" t="s">
        <v>449</v>
      </c>
    </row>
    <row r="841" spans="1:34" x14ac:dyDescent="0.3">
      <c r="A841" t="s">
        <v>4814</v>
      </c>
      <c r="B841" t="s">
        <v>2998</v>
      </c>
      <c r="C841">
        <v>8</v>
      </c>
      <c r="D841" t="s">
        <v>3149</v>
      </c>
      <c r="E841" t="s">
        <v>3000</v>
      </c>
      <c r="F841" t="s">
        <v>1399</v>
      </c>
      <c r="G841" t="s">
        <v>3150</v>
      </c>
      <c r="H841" t="s">
        <v>3002</v>
      </c>
      <c r="I841" t="s">
        <v>36</v>
      </c>
      <c r="J841" t="s">
        <v>36</v>
      </c>
      <c r="K841" t="s">
        <v>168</v>
      </c>
      <c r="L841" t="s">
        <v>83</v>
      </c>
      <c r="M841" t="s">
        <v>200</v>
      </c>
      <c r="N841" t="s">
        <v>1313</v>
      </c>
      <c r="O841" t="s">
        <v>82</v>
      </c>
      <c r="P841" t="s">
        <v>47</v>
      </c>
      <c r="Q841" t="s">
        <v>82</v>
      </c>
      <c r="R841" t="s">
        <v>47</v>
      </c>
      <c r="S841" t="s">
        <v>111</v>
      </c>
      <c r="T841" t="s">
        <v>369</v>
      </c>
      <c r="U841" t="s">
        <v>82</v>
      </c>
      <c r="V841" t="s">
        <v>47</v>
      </c>
      <c r="W841" t="s">
        <v>82</v>
      </c>
      <c r="X841" t="s">
        <v>47</v>
      </c>
      <c r="Y841" t="s">
        <v>111</v>
      </c>
      <c r="Z841" t="s">
        <v>606</v>
      </c>
      <c r="AA841" t="s">
        <v>82</v>
      </c>
      <c r="AB841" t="s">
        <v>47</v>
      </c>
      <c r="AC841" t="s">
        <v>82</v>
      </c>
      <c r="AD841" t="s">
        <v>47</v>
      </c>
      <c r="AE841" t="s">
        <v>111</v>
      </c>
      <c r="AF841" t="s">
        <v>606</v>
      </c>
      <c r="AG841" t="s">
        <v>111</v>
      </c>
      <c r="AH841" t="s">
        <v>606</v>
      </c>
    </row>
    <row r="842" spans="1:34" x14ac:dyDescent="0.3">
      <c r="A842" t="s">
        <v>4814</v>
      </c>
      <c r="B842" t="s">
        <v>2998</v>
      </c>
      <c r="C842">
        <v>8</v>
      </c>
      <c r="D842" t="s">
        <v>3149</v>
      </c>
      <c r="E842" t="s">
        <v>3000</v>
      </c>
      <c r="F842" t="s">
        <v>1399</v>
      </c>
      <c r="G842" t="s">
        <v>3150</v>
      </c>
      <c r="H842" t="s">
        <v>3002</v>
      </c>
      <c r="I842" t="s">
        <v>36</v>
      </c>
      <c r="J842" t="s">
        <v>36</v>
      </c>
      <c r="K842" t="s">
        <v>180</v>
      </c>
      <c r="L842" t="s">
        <v>436</v>
      </c>
      <c r="M842" t="s">
        <v>141</v>
      </c>
      <c r="N842" t="s">
        <v>2750</v>
      </c>
      <c r="O842" t="s">
        <v>82</v>
      </c>
      <c r="P842" t="s">
        <v>47</v>
      </c>
      <c r="Q842" t="s">
        <v>82</v>
      </c>
      <c r="R842" t="s">
        <v>47</v>
      </c>
      <c r="S842" t="s">
        <v>46</v>
      </c>
      <c r="T842" t="s">
        <v>866</v>
      </c>
      <c r="U842" t="s">
        <v>82</v>
      </c>
      <c r="V842" t="s">
        <v>47</v>
      </c>
      <c r="W842" t="s">
        <v>82</v>
      </c>
      <c r="X842" t="s">
        <v>47</v>
      </c>
      <c r="Y842" t="s">
        <v>82</v>
      </c>
      <c r="Z842" t="s">
        <v>47</v>
      </c>
      <c r="AA842" t="s">
        <v>82</v>
      </c>
      <c r="AB842" t="s">
        <v>47</v>
      </c>
      <c r="AC842" t="s">
        <v>82</v>
      </c>
      <c r="AD842" t="s">
        <v>47</v>
      </c>
      <c r="AE842" t="s">
        <v>140</v>
      </c>
      <c r="AF842" t="s">
        <v>577</v>
      </c>
      <c r="AG842" t="s">
        <v>119</v>
      </c>
      <c r="AH842" t="s">
        <v>439</v>
      </c>
    </row>
    <row r="843" spans="1:34" x14ac:dyDescent="0.3">
      <c r="A843" t="s">
        <v>4814</v>
      </c>
      <c r="B843" t="s">
        <v>2998</v>
      </c>
      <c r="C843">
        <v>8</v>
      </c>
      <c r="D843" t="s">
        <v>3149</v>
      </c>
      <c r="E843" t="s">
        <v>3000</v>
      </c>
      <c r="F843" t="s">
        <v>1399</v>
      </c>
      <c r="G843" t="s">
        <v>3150</v>
      </c>
      <c r="H843" t="s">
        <v>3002</v>
      </c>
      <c r="I843" t="s">
        <v>36</v>
      </c>
      <c r="J843" t="s">
        <v>36</v>
      </c>
      <c r="K843" t="s">
        <v>193</v>
      </c>
      <c r="L843" t="s">
        <v>203</v>
      </c>
      <c r="M843" t="s">
        <v>200</v>
      </c>
      <c r="N843" t="s">
        <v>1121</v>
      </c>
      <c r="O843" t="s">
        <v>82</v>
      </c>
      <c r="P843" t="s">
        <v>47</v>
      </c>
      <c r="Q843" t="s">
        <v>82</v>
      </c>
      <c r="R843" t="s">
        <v>47</v>
      </c>
      <c r="S843" t="s">
        <v>82</v>
      </c>
      <c r="T843" t="s">
        <v>47</v>
      </c>
      <c r="U843" t="s">
        <v>82</v>
      </c>
      <c r="V843" t="s">
        <v>47</v>
      </c>
      <c r="W843" t="s">
        <v>82</v>
      </c>
      <c r="X843" t="s">
        <v>47</v>
      </c>
      <c r="Y843" t="s">
        <v>49</v>
      </c>
      <c r="Z843" t="s">
        <v>483</v>
      </c>
      <c r="AA843" t="s">
        <v>82</v>
      </c>
      <c r="AB843" t="s">
        <v>47</v>
      </c>
      <c r="AC843" t="s">
        <v>82</v>
      </c>
      <c r="AD843" t="s">
        <v>47</v>
      </c>
      <c r="AE843" t="s">
        <v>46</v>
      </c>
      <c r="AF843" t="s">
        <v>257</v>
      </c>
      <c r="AG843" t="s">
        <v>111</v>
      </c>
      <c r="AH843" t="s">
        <v>53</v>
      </c>
    </row>
    <row r="844" spans="1:34" x14ac:dyDescent="0.3">
      <c r="A844" t="s">
        <v>4814</v>
      </c>
      <c r="B844" t="s">
        <v>2998</v>
      </c>
      <c r="C844">
        <v>8</v>
      </c>
      <c r="D844" t="s">
        <v>3149</v>
      </c>
      <c r="E844" t="s">
        <v>3000</v>
      </c>
      <c r="F844" t="s">
        <v>1399</v>
      </c>
      <c r="G844" t="s">
        <v>3150</v>
      </c>
      <c r="H844" t="s">
        <v>3002</v>
      </c>
      <c r="I844" t="s">
        <v>36</v>
      </c>
      <c r="J844" t="s">
        <v>36</v>
      </c>
      <c r="K844" t="s">
        <v>208</v>
      </c>
      <c r="L844" t="s">
        <v>449</v>
      </c>
      <c r="M844" t="s">
        <v>449</v>
      </c>
      <c r="N844" t="s">
        <v>449</v>
      </c>
      <c r="O844" t="s">
        <v>449</v>
      </c>
      <c r="P844" t="s">
        <v>449</v>
      </c>
      <c r="Q844" t="s">
        <v>449</v>
      </c>
      <c r="R844" t="s">
        <v>449</v>
      </c>
      <c r="S844" t="s">
        <v>449</v>
      </c>
      <c r="T844" t="s">
        <v>449</v>
      </c>
      <c r="U844" t="s">
        <v>449</v>
      </c>
      <c r="V844" t="s">
        <v>449</v>
      </c>
      <c r="W844" t="s">
        <v>449</v>
      </c>
      <c r="X844" t="s">
        <v>449</v>
      </c>
      <c r="Y844" t="s">
        <v>449</v>
      </c>
      <c r="Z844" t="s">
        <v>449</v>
      </c>
      <c r="AA844" t="s">
        <v>449</v>
      </c>
      <c r="AB844" t="s">
        <v>449</v>
      </c>
      <c r="AC844" t="s">
        <v>449</v>
      </c>
      <c r="AD844" t="s">
        <v>449</v>
      </c>
      <c r="AE844" t="s">
        <v>449</v>
      </c>
      <c r="AF844" t="s">
        <v>449</v>
      </c>
      <c r="AG844" t="s">
        <v>449</v>
      </c>
      <c r="AH844" t="s">
        <v>449</v>
      </c>
    </row>
    <row r="845" spans="1:34" x14ac:dyDescent="0.3">
      <c r="A845" t="s">
        <v>4814</v>
      </c>
      <c r="B845" t="s">
        <v>2998</v>
      </c>
      <c r="C845">
        <v>8</v>
      </c>
      <c r="D845" t="s">
        <v>3149</v>
      </c>
      <c r="E845" t="s">
        <v>3000</v>
      </c>
      <c r="F845" t="s">
        <v>1399</v>
      </c>
      <c r="G845" t="s">
        <v>3150</v>
      </c>
      <c r="H845" t="s">
        <v>3002</v>
      </c>
      <c r="I845" t="s">
        <v>36</v>
      </c>
      <c r="J845" t="s">
        <v>36</v>
      </c>
      <c r="K845" t="s">
        <v>222</v>
      </c>
      <c r="L845" t="s">
        <v>449</v>
      </c>
      <c r="M845" t="s">
        <v>449</v>
      </c>
      <c r="N845" t="s">
        <v>449</v>
      </c>
      <c r="O845" t="s">
        <v>449</v>
      </c>
      <c r="P845" t="s">
        <v>449</v>
      </c>
      <c r="Q845" t="s">
        <v>449</v>
      </c>
      <c r="R845" t="s">
        <v>449</v>
      </c>
      <c r="S845" t="s">
        <v>449</v>
      </c>
      <c r="T845" t="s">
        <v>449</v>
      </c>
      <c r="U845" t="s">
        <v>449</v>
      </c>
      <c r="V845" t="s">
        <v>449</v>
      </c>
      <c r="W845" t="s">
        <v>449</v>
      </c>
      <c r="X845" t="s">
        <v>449</v>
      </c>
      <c r="Y845" t="s">
        <v>449</v>
      </c>
      <c r="Z845" t="s">
        <v>449</v>
      </c>
      <c r="AA845" t="s">
        <v>449</v>
      </c>
      <c r="AB845" t="s">
        <v>449</v>
      </c>
      <c r="AC845" t="s">
        <v>449</v>
      </c>
      <c r="AD845" t="s">
        <v>449</v>
      </c>
      <c r="AE845" t="s">
        <v>449</v>
      </c>
      <c r="AF845" t="s">
        <v>449</v>
      </c>
      <c r="AG845" t="s">
        <v>449</v>
      </c>
      <c r="AH845" t="s">
        <v>449</v>
      </c>
    </row>
    <row r="846" spans="1:34" x14ac:dyDescent="0.3">
      <c r="A846" t="s">
        <v>4814</v>
      </c>
      <c r="B846" t="s">
        <v>2998</v>
      </c>
      <c r="C846">
        <v>8</v>
      </c>
      <c r="D846" t="s">
        <v>3149</v>
      </c>
      <c r="E846" t="s">
        <v>3000</v>
      </c>
      <c r="F846" t="s">
        <v>1399</v>
      </c>
      <c r="G846" t="s">
        <v>3150</v>
      </c>
      <c r="H846" t="s">
        <v>3002</v>
      </c>
      <c r="I846" t="s">
        <v>36</v>
      </c>
      <c r="J846" t="s">
        <v>36</v>
      </c>
      <c r="K846" t="s">
        <v>232</v>
      </c>
      <c r="L846" t="s">
        <v>84</v>
      </c>
      <c r="M846" t="s">
        <v>356</v>
      </c>
      <c r="N846" t="s">
        <v>1411</v>
      </c>
      <c r="O846" t="s">
        <v>82</v>
      </c>
      <c r="P846" t="s">
        <v>47</v>
      </c>
      <c r="Q846" t="s">
        <v>82</v>
      </c>
      <c r="R846" t="s">
        <v>47</v>
      </c>
      <c r="S846" t="s">
        <v>82</v>
      </c>
      <c r="T846" t="s">
        <v>47</v>
      </c>
      <c r="U846" t="s">
        <v>82</v>
      </c>
      <c r="V846" t="s">
        <v>47</v>
      </c>
      <c r="W846" t="s">
        <v>82</v>
      </c>
      <c r="X846" t="s">
        <v>47</v>
      </c>
      <c r="Y846" t="s">
        <v>82</v>
      </c>
      <c r="Z846" t="s">
        <v>47</v>
      </c>
      <c r="AA846" t="s">
        <v>82</v>
      </c>
      <c r="AB846" t="s">
        <v>47</v>
      </c>
      <c r="AC846" t="s">
        <v>82</v>
      </c>
      <c r="AD846" t="s">
        <v>47</v>
      </c>
      <c r="AE846" t="s">
        <v>97</v>
      </c>
      <c r="AF846" t="s">
        <v>692</v>
      </c>
      <c r="AG846" t="s">
        <v>97</v>
      </c>
      <c r="AH846" t="s">
        <v>692</v>
      </c>
    </row>
    <row r="847" spans="1:34" x14ac:dyDescent="0.3">
      <c r="A847" t="s">
        <v>4814</v>
      </c>
      <c r="B847" t="s">
        <v>2998</v>
      </c>
      <c r="C847">
        <v>8</v>
      </c>
      <c r="D847" t="s">
        <v>3149</v>
      </c>
      <c r="E847" t="s">
        <v>3000</v>
      </c>
      <c r="F847" t="s">
        <v>1399</v>
      </c>
      <c r="G847" t="s">
        <v>3150</v>
      </c>
      <c r="H847" t="s">
        <v>3002</v>
      </c>
      <c r="I847" t="s">
        <v>36</v>
      </c>
      <c r="J847" t="s">
        <v>36</v>
      </c>
      <c r="K847" t="s">
        <v>251</v>
      </c>
      <c r="L847" t="s">
        <v>694</v>
      </c>
      <c r="M847" t="s">
        <v>217</v>
      </c>
      <c r="N847" t="s">
        <v>1416</v>
      </c>
      <c r="O847" t="s">
        <v>82</v>
      </c>
      <c r="P847" t="s">
        <v>47</v>
      </c>
      <c r="Q847" t="s">
        <v>82</v>
      </c>
      <c r="R847" t="s">
        <v>47</v>
      </c>
      <c r="S847" t="s">
        <v>111</v>
      </c>
      <c r="T847" t="s">
        <v>426</v>
      </c>
      <c r="U847" t="s">
        <v>82</v>
      </c>
      <c r="V847" t="s">
        <v>47</v>
      </c>
      <c r="W847" t="s">
        <v>82</v>
      </c>
      <c r="X847" t="s">
        <v>47</v>
      </c>
      <c r="Y847" t="s">
        <v>46</v>
      </c>
      <c r="Z847" t="s">
        <v>87</v>
      </c>
      <c r="AA847" t="s">
        <v>82</v>
      </c>
      <c r="AB847" t="s">
        <v>47</v>
      </c>
      <c r="AC847" t="s">
        <v>82</v>
      </c>
      <c r="AD847" t="s">
        <v>47</v>
      </c>
      <c r="AE847" t="s">
        <v>309</v>
      </c>
      <c r="AF847" t="s">
        <v>589</v>
      </c>
      <c r="AG847" t="s">
        <v>83</v>
      </c>
      <c r="AH847" t="s">
        <v>868</v>
      </c>
    </row>
    <row r="848" spans="1:34" x14ac:dyDescent="0.3">
      <c r="A848" t="s">
        <v>4814</v>
      </c>
      <c r="B848" t="s">
        <v>2998</v>
      </c>
      <c r="C848">
        <v>8</v>
      </c>
      <c r="D848" t="s">
        <v>3149</v>
      </c>
      <c r="E848" t="s">
        <v>3000</v>
      </c>
      <c r="F848" t="s">
        <v>1399</v>
      </c>
      <c r="G848" t="s">
        <v>3150</v>
      </c>
      <c r="H848" t="s">
        <v>3002</v>
      </c>
      <c r="I848" t="s">
        <v>36</v>
      </c>
      <c r="J848" t="s">
        <v>36</v>
      </c>
      <c r="K848" t="s">
        <v>263</v>
      </c>
      <c r="L848" t="s">
        <v>478</v>
      </c>
      <c r="M848" t="s">
        <v>403</v>
      </c>
      <c r="N848" t="s">
        <v>173</v>
      </c>
      <c r="O848" t="s">
        <v>82</v>
      </c>
      <c r="P848" t="s">
        <v>47</v>
      </c>
      <c r="Q848" t="s">
        <v>82</v>
      </c>
      <c r="R848" t="s">
        <v>47</v>
      </c>
      <c r="S848" t="s">
        <v>113</v>
      </c>
      <c r="T848" t="s">
        <v>916</v>
      </c>
      <c r="U848" t="s">
        <v>111</v>
      </c>
      <c r="V848" t="s">
        <v>249</v>
      </c>
      <c r="W848" t="s">
        <v>82</v>
      </c>
      <c r="X848" t="s">
        <v>47</v>
      </c>
      <c r="Y848" t="s">
        <v>49</v>
      </c>
      <c r="Z848" t="s">
        <v>335</v>
      </c>
      <c r="AA848" t="s">
        <v>82</v>
      </c>
      <c r="AB848" t="s">
        <v>47</v>
      </c>
      <c r="AC848" t="s">
        <v>82</v>
      </c>
      <c r="AD848" t="s">
        <v>47</v>
      </c>
      <c r="AE848" t="s">
        <v>117</v>
      </c>
      <c r="AF848" t="s">
        <v>586</v>
      </c>
      <c r="AG848" t="s">
        <v>117</v>
      </c>
      <c r="AH848" t="s">
        <v>586</v>
      </c>
    </row>
    <row r="849" spans="1:34" x14ac:dyDescent="0.3">
      <c r="A849" t="s">
        <v>4814</v>
      </c>
      <c r="B849" t="s">
        <v>2998</v>
      </c>
      <c r="C849">
        <v>8</v>
      </c>
      <c r="D849" t="s">
        <v>3151</v>
      </c>
      <c r="E849" t="s">
        <v>3000</v>
      </c>
      <c r="F849" t="s">
        <v>1399</v>
      </c>
      <c r="G849" t="s">
        <v>3152</v>
      </c>
      <c r="H849" t="s">
        <v>3002</v>
      </c>
      <c r="I849" t="s">
        <v>36</v>
      </c>
      <c r="J849" t="s">
        <v>36</v>
      </c>
      <c r="K849" t="s">
        <v>37</v>
      </c>
      <c r="L849" t="s">
        <v>613</v>
      </c>
      <c r="M849" t="s">
        <v>224</v>
      </c>
      <c r="N849" t="s">
        <v>840</v>
      </c>
      <c r="O849" t="s">
        <v>100</v>
      </c>
      <c r="P849" t="s">
        <v>197</v>
      </c>
      <c r="Q849" t="s">
        <v>200</v>
      </c>
      <c r="R849" t="s">
        <v>175</v>
      </c>
      <c r="S849" t="s">
        <v>203</v>
      </c>
      <c r="T849" t="s">
        <v>414</v>
      </c>
      <c r="U849" t="s">
        <v>82</v>
      </c>
      <c r="V849" t="s">
        <v>47</v>
      </c>
      <c r="W849" t="s">
        <v>82</v>
      </c>
      <c r="X849" t="s">
        <v>47</v>
      </c>
      <c r="Y849" t="s">
        <v>49</v>
      </c>
      <c r="Z849" t="s">
        <v>89</v>
      </c>
      <c r="AA849" t="s">
        <v>82</v>
      </c>
      <c r="AB849" t="s">
        <v>47</v>
      </c>
      <c r="AC849" t="s">
        <v>82</v>
      </c>
      <c r="AD849" t="s">
        <v>47</v>
      </c>
      <c r="AE849" t="s">
        <v>97</v>
      </c>
      <c r="AF849" t="s">
        <v>239</v>
      </c>
      <c r="AG849" t="s">
        <v>49</v>
      </c>
      <c r="AH849" t="s">
        <v>89</v>
      </c>
    </row>
    <row r="850" spans="1:34" x14ac:dyDescent="0.3">
      <c r="A850" t="s">
        <v>4814</v>
      </c>
      <c r="B850" t="s">
        <v>2998</v>
      </c>
      <c r="C850">
        <v>8</v>
      </c>
      <c r="D850" t="s">
        <v>3151</v>
      </c>
      <c r="E850" t="s">
        <v>3000</v>
      </c>
      <c r="F850" t="s">
        <v>1399</v>
      </c>
      <c r="G850" t="s">
        <v>3152</v>
      </c>
      <c r="H850" t="s">
        <v>3002</v>
      </c>
      <c r="I850" t="s">
        <v>36</v>
      </c>
      <c r="J850" t="s">
        <v>36</v>
      </c>
      <c r="K850" t="s">
        <v>56</v>
      </c>
      <c r="L850" t="s">
        <v>933</v>
      </c>
      <c r="M850" t="s">
        <v>1032</v>
      </c>
      <c r="N850" t="s">
        <v>1026</v>
      </c>
      <c r="O850" t="s">
        <v>150</v>
      </c>
      <c r="P850" t="s">
        <v>144</v>
      </c>
      <c r="Q850" t="s">
        <v>111</v>
      </c>
      <c r="R850" t="s">
        <v>68</v>
      </c>
      <c r="S850" t="s">
        <v>119</v>
      </c>
      <c r="T850" t="s">
        <v>72</v>
      </c>
      <c r="U850" t="s">
        <v>82</v>
      </c>
      <c r="V850" t="s">
        <v>47</v>
      </c>
      <c r="W850" t="s">
        <v>82</v>
      </c>
      <c r="X850" t="s">
        <v>47</v>
      </c>
      <c r="Y850" t="s">
        <v>46</v>
      </c>
      <c r="Z850" t="s">
        <v>218</v>
      </c>
      <c r="AA850" t="s">
        <v>82</v>
      </c>
      <c r="AB850" t="s">
        <v>47</v>
      </c>
      <c r="AC850" t="s">
        <v>82</v>
      </c>
      <c r="AD850" t="s">
        <v>47</v>
      </c>
      <c r="AE850" t="s">
        <v>49</v>
      </c>
      <c r="AF850" t="s">
        <v>594</v>
      </c>
      <c r="AG850" t="s">
        <v>97</v>
      </c>
      <c r="AH850" t="s">
        <v>55</v>
      </c>
    </row>
    <row r="851" spans="1:34" x14ac:dyDescent="0.3">
      <c r="A851" t="s">
        <v>4814</v>
      </c>
      <c r="B851" t="s">
        <v>2998</v>
      </c>
      <c r="C851">
        <v>8</v>
      </c>
      <c r="D851" t="s">
        <v>3151</v>
      </c>
      <c r="E851" t="s">
        <v>3000</v>
      </c>
      <c r="F851" t="s">
        <v>1399</v>
      </c>
      <c r="G851" t="s">
        <v>3152</v>
      </c>
      <c r="H851" t="s">
        <v>3002</v>
      </c>
      <c r="I851" t="s">
        <v>36</v>
      </c>
      <c r="J851" t="s">
        <v>36</v>
      </c>
      <c r="K851" t="s">
        <v>1180</v>
      </c>
      <c r="L851" t="s">
        <v>449</v>
      </c>
      <c r="M851" t="s">
        <v>449</v>
      </c>
      <c r="N851" t="s">
        <v>449</v>
      </c>
      <c r="O851" t="s">
        <v>449</v>
      </c>
      <c r="P851" t="s">
        <v>449</v>
      </c>
      <c r="Q851" t="s">
        <v>449</v>
      </c>
      <c r="R851" t="s">
        <v>449</v>
      </c>
      <c r="S851" t="s">
        <v>449</v>
      </c>
      <c r="T851" t="s">
        <v>449</v>
      </c>
      <c r="U851" t="s">
        <v>449</v>
      </c>
      <c r="V851" t="s">
        <v>449</v>
      </c>
      <c r="W851" t="s">
        <v>449</v>
      </c>
      <c r="X851" t="s">
        <v>449</v>
      </c>
      <c r="Y851" t="s">
        <v>449</v>
      </c>
      <c r="Z851" t="s">
        <v>449</v>
      </c>
      <c r="AA851" t="s">
        <v>449</v>
      </c>
      <c r="AB851" t="s">
        <v>449</v>
      </c>
      <c r="AC851" t="s">
        <v>449</v>
      </c>
      <c r="AD851" t="s">
        <v>449</v>
      </c>
      <c r="AE851" t="s">
        <v>449</v>
      </c>
      <c r="AF851" t="s">
        <v>449</v>
      </c>
      <c r="AG851" t="s">
        <v>449</v>
      </c>
      <c r="AH851" t="s">
        <v>449</v>
      </c>
    </row>
    <row r="852" spans="1:34" x14ac:dyDescent="0.3">
      <c r="A852" t="s">
        <v>4814</v>
      </c>
      <c r="B852" t="s">
        <v>2998</v>
      </c>
      <c r="C852">
        <v>8</v>
      </c>
      <c r="D852" t="s">
        <v>3151</v>
      </c>
      <c r="E852" t="s">
        <v>3000</v>
      </c>
      <c r="F852" t="s">
        <v>1399</v>
      </c>
      <c r="G852" t="s">
        <v>3152</v>
      </c>
      <c r="H852" t="s">
        <v>3002</v>
      </c>
      <c r="I852" t="s">
        <v>36</v>
      </c>
      <c r="J852" t="s">
        <v>36</v>
      </c>
      <c r="K852" t="s">
        <v>73</v>
      </c>
      <c r="L852" t="s">
        <v>449</v>
      </c>
      <c r="M852" t="s">
        <v>449</v>
      </c>
      <c r="N852" t="s">
        <v>449</v>
      </c>
      <c r="O852" t="s">
        <v>449</v>
      </c>
      <c r="P852" t="s">
        <v>449</v>
      </c>
      <c r="Q852" t="s">
        <v>449</v>
      </c>
      <c r="R852" t="s">
        <v>449</v>
      </c>
      <c r="S852" t="s">
        <v>449</v>
      </c>
      <c r="T852" t="s">
        <v>449</v>
      </c>
      <c r="U852" t="s">
        <v>449</v>
      </c>
      <c r="V852" t="s">
        <v>449</v>
      </c>
      <c r="W852" t="s">
        <v>449</v>
      </c>
      <c r="X852" t="s">
        <v>449</v>
      </c>
      <c r="Y852" t="s">
        <v>449</v>
      </c>
      <c r="Z852" t="s">
        <v>449</v>
      </c>
      <c r="AA852" t="s">
        <v>449</v>
      </c>
      <c r="AB852" t="s">
        <v>449</v>
      </c>
      <c r="AC852" t="s">
        <v>449</v>
      </c>
      <c r="AD852" t="s">
        <v>449</v>
      </c>
      <c r="AE852" t="s">
        <v>449</v>
      </c>
      <c r="AF852" t="s">
        <v>449</v>
      </c>
      <c r="AG852" t="s">
        <v>449</v>
      </c>
      <c r="AH852" t="s">
        <v>449</v>
      </c>
    </row>
    <row r="853" spans="1:34" x14ac:dyDescent="0.3">
      <c r="A853" t="s">
        <v>4814</v>
      </c>
      <c r="B853" t="s">
        <v>2998</v>
      </c>
      <c r="C853">
        <v>8</v>
      </c>
      <c r="D853" t="s">
        <v>3151</v>
      </c>
      <c r="E853" t="s">
        <v>3000</v>
      </c>
      <c r="F853" t="s">
        <v>1399</v>
      </c>
      <c r="G853" t="s">
        <v>3152</v>
      </c>
      <c r="H853" t="s">
        <v>3002</v>
      </c>
      <c r="I853" t="s">
        <v>36</v>
      </c>
      <c r="J853" t="s">
        <v>36</v>
      </c>
      <c r="K853" t="s">
        <v>90</v>
      </c>
      <c r="L853" t="s">
        <v>449</v>
      </c>
      <c r="M853" t="s">
        <v>449</v>
      </c>
      <c r="N853" t="s">
        <v>449</v>
      </c>
      <c r="O853" t="s">
        <v>449</v>
      </c>
      <c r="P853" t="s">
        <v>449</v>
      </c>
      <c r="Q853" t="s">
        <v>449</v>
      </c>
      <c r="R853" t="s">
        <v>449</v>
      </c>
      <c r="S853" t="s">
        <v>449</v>
      </c>
      <c r="T853" t="s">
        <v>449</v>
      </c>
      <c r="U853" t="s">
        <v>449</v>
      </c>
      <c r="V853" t="s">
        <v>449</v>
      </c>
      <c r="W853" t="s">
        <v>449</v>
      </c>
      <c r="X853" t="s">
        <v>449</v>
      </c>
      <c r="Y853" t="s">
        <v>449</v>
      </c>
      <c r="Z853" t="s">
        <v>449</v>
      </c>
      <c r="AA853" t="s">
        <v>449</v>
      </c>
      <c r="AB853" t="s">
        <v>449</v>
      </c>
      <c r="AC853" t="s">
        <v>449</v>
      </c>
      <c r="AD853" t="s">
        <v>449</v>
      </c>
      <c r="AE853" t="s">
        <v>449</v>
      </c>
      <c r="AF853" t="s">
        <v>449</v>
      </c>
      <c r="AG853" t="s">
        <v>449</v>
      </c>
      <c r="AH853" t="s">
        <v>449</v>
      </c>
    </row>
    <row r="854" spans="1:34" x14ac:dyDescent="0.3">
      <c r="A854" t="s">
        <v>4814</v>
      </c>
      <c r="B854" t="s">
        <v>2998</v>
      </c>
      <c r="C854">
        <v>8</v>
      </c>
      <c r="D854" t="s">
        <v>3151</v>
      </c>
      <c r="E854" t="s">
        <v>3000</v>
      </c>
      <c r="F854" t="s">
        <v>1399</v>
      </c>
      <c r="G854" t="s">
        <v>3152</v>
      </c>
      <c r="H854" t="s">
        <v>3002</v>
      </c>
      <c r="I854" t="s">
        <v>36</v>
      </c>
      <c r="J854" t="s">
        <v>36</v>
      </c>
      <c r="K854" t="s">
        <v>105</v>
      </c>
      <c r="L854" t="s">
        <v>449</v>
      </c>
      <c r="M854" t="s">
        <v>449</v>
      </c>
      <c r="N854" t="s">
        <v>449</v>
      </c>
      <c r="O854" t="s">
        <v>449</v>
      </c>
      <c r="P854" t="s">
        <v>449</v>
      </c>
      <c r="Q854" t="s">
        <v>449</v>
      </c>
      <c r="R854" t="s">
        <v>449</v>
      </c>
      <c r="S854" t="s">
        <v>449</v>
      </c>
      <c r="T854" t="s">
        <v>449</v>
      </c>
      <c r="U854" t="s">
        <v>449</v>
      </c>
      <c r="V854" t="s">
        <v>449</v>
      </c>
      <c r="W854" t="s">
        <v>449</v>
      </c>
      <c r="X854" t="s">
        <v>449</v>
      </c>
      <c r="Y854" t="s">
        <v>449</v>
      </c>
      <c r="Z854" t="s">
        <v>449</v>
      </c>
      <c r="AA854" t="s">
        <v>449</v>
      </c>
      <c r="AB854" t="s">
        <v>449</v>
      </c>
      <c r="AC854" t="s">
        <v>449</v>
      </c>
      <c r="AD854" t="s">
        <v>449</v>
      </c>
      <c r="AE854" t="s">
        <v>449</v>
      </c>
      <c r="AF854" t="s">
        <v>449</v>
      </c>
      <c r="AG854" t="s">
        <v>449</v>
      </c>
      <c r="AH854" t="s">
        <v>449</v>
      </c>
    </row>
    <row r="855" spans="1:34" x14ac:dyDescent="0.3">
      <c r="A855" t="s">
        <v>4814</v>
      </c>
      <c r="B855" t="s">
        <v>2998</v>
      </c>
      <c r="C855">
        <v>8</v>
      </c>
      <c r="D855" t="s">
        <v>3151</v>
      </c>
      <c r="E855" t="s">
        <v>3000</v>
      </c>
      <c r="F855" t="s">
        <v>1399</v>
      </c>
      <c r="G855" t="s">
        <v>3152</v>
      </c>
      <c r="H855" t="s">
        <v>3002</v>
      </c>
      <c r="I855" t="s">
        <v>36</v>
      </c>
      <c r="J855" t="s">
        <v>36</v>
      </c>
      <c r="K855" t="s">
        <v>121</v>
      </c>
      <c r="L855" t="s">
        <v>449</v>
      </c>
      <c r="M855" t="s">
        <v>449</v>
      </c>
      <c r="N855" t="s">
        <v>449</v>
      </c>
      <c r="O855" t="s">
        <v>449</v>
      </c>
      <c r="P855" t="s">
        <v>449</v>
      </c>
      <c r="Q855" t="s">
        <v>449</v>
      </c>
      <c r="R855" t="s">
        <v>449</v>
      </c>
      <c r="S855" t="s">
        <v>449</v>
      </c>
      <c r="T855" t="s">
        <v>449</v>
      </c>
      <c r="U855" t="s">
        <v>449</v>
      </c>
      <c r="V855" t="s">
        <v>449</v>
      </c>
      <c r="W855" t="s">
        <v>449</v>
      </c>
      <c r="X855" t="s">
        <v>449</v>
      </c>
      <c r="Y855" t="s">
        <v>449</v>
      </c>
      <c r="Z855" t="s">
        <v>449</v>
      </c>
      <c r="AA855" t="s">
        <v>449</v>
      </c>
      <c r="AB855" t="s">
        <v>449</v>
      </c>
      <c r="AC855" t="s">
        <v>449</v>
      </c>
      <c r="AD855" t="s">
        <v>449</v>
      </c>
      <c r="AE855" t="s">
        <v>449</v>
      </c>
      <c r="AF855" t="s">
        <v>449</v>
      </c>
      <c r="AG855" t="s">
        <v>449</v>
      </c>
      <c r="AH855" t="s">
        <v>449</v>
      </c>
    </row>
    <row r="856" spans="1:34" x14ac:dyDescent="0.3">
      <c r="A856" t="s">
        <v>4814</v>
      </c>
      <c r="B856" t="s">
        <v>2998</v>
      </c>
      <c r="C856">
        <v>8</v>
      </c>
      <c r="D856" t="s">
        <v>3151</v>
      </c>
      <c r="E856" t="s">
        <v>3000</v>
      </c>
      <c r="F856" t="s">
        <v>1399</v>
      </c>
      <c r="G856" t="s">
        <v>3152</v>
      </c>
      <c r="H856" t="s">
        <v>3002</v>
      </c>
      <c r="I856" t="s">
        <v>36</v>
      </c>
      <c r="J856" t="s">
        <v>36</v>
      </c>
      <c r="K856" t="s">
        <v>132</v>
      </c>
      <c r="L856" t="s">
        <v>381</v>
      </c>
      <c r="M856" t="s">
        <v>492</v>
      </c>
      <c r="N856" t="s">
        <v>398</v>
      </c>
      <c r="O856" t="s">
        <v>200</v>
      </c>
      <c r="P856" t="s">
        <v>758</v>
      </c>
      <c r="Q856" t="s">
        <v>113</v>
      </c>
      <c r="R856" t="s">
        <v>146</v>
      </c>
      <c r="S856" t="s">
        <v>140</v>
      </c>
      <c r="T856" t="s">
        <v>137</v>
      </c>
      <c r="U856" t="s">
        <v>82</v>
      </c>
      <c r="V856" t="s">
        <v>47</v>
      </c>
      <c r="W856" t="s">
        <v>82</v>
      </c>
      <c r="X856" t="s">
        <v>47</v>
      </c>
      <c r="Y856" t="s">
        <v>46</v>
      </c>
      <c r="Z856" t="s">
        <v>112</v>
      </c>
      <c r="AA856" t="s">
        <v>82</v>
      </c>
      <c r="AB856" t="s">
        <v>47</v>
      </c>
      <c r="AC856" t="s">
        <v>82</v>
      </c>
      <c r="AD856" t="s">
        <v>47</v>
      </c>
      <c r="AE856" t="s">
        <v>46</v>
      </c>
      <c r="AF856" t="s">
        <v>112</v>
      </c>
      <c r="AG856" t="s">
        <v>49</v>
      </c>
      <c r="AH856" t="s">
        <v>279</v>
      </c>
    </row>
    <row r="857" spans="1:34" x14ac:dyDescent="0.3">
      <c r="A857" t="s">
        <v>4814</v>
      </c>
      <c r="B857" t="s">
        <v>2998</v>
      </c>
      <c r="C857">
        <v>8</v>
      </c>
      <c r="D857" t="s">
        <v>3151</v>
      </c>
      <c r="E857" t="s">
        <v>3000</v>
      </c>
      <c r="F857" t="s">
        <v>1399</v>
      </c>
      <c r="G857" t="s">
        <v>3152</v>
      </c>
      <c r="H857" t="s">
        <v>3002</v>
      </c>
      <c r="I857" t="s">
        <v>36</v>
      </c>
      <c r="J857" t="s">
        <v>36</v>
      </c>
      <c r="K857" t="s">
        <v>147</v>
      </c>
      <c r="L857" t="s">
        <v>44</v>
      </c>
      <c r="M857" t="s">
        <v>141</v>
      </c>
      <c r="N857" t="s">
        <v>707</v>
      </c>
      <c r="O857" t="s">
        <v>113</v>
      </c>
      <c r="P857" t="s">
        <v>207</v>
      </c>
      <c r="Q857" t="s">
        <v>111</v>
      </c>
      <c r="R857" t="s">
        <v>504</v>
      </c>
      <c r="S857" t="s">
        <v>111</v>
      </c>
      <c r="T857" t="s">
        <v>504</v>
      </c>
      <c r="U857" t="s">
        <v>82</v>
      </c>
      <c r="V857" t="s">
        <v>47</v>
      </c>
      <c r="W857" t="s">
        <v>82</v>
      </c>
      <c r="X857" t="s">
        <v>47</v>
      </c>
      <c r="Y857" t="s">
        <v>82</v>
      </c>
      <c r="Z857" t="s">
        <v>47</v>
      </c>
      <c r="AA857" t="s">
        <v>82</v>
      </c>
      <c r="AB857" t="s">
        <v>47</v>
      </c>
      <c r="AC857" t="s">
        <v>82</v>
      </c>
      <c r="AD857" t="s">
        <v>47</v>
      </c>
      <c r="AE857" t="s">
        <v>111</v>
      </c>
      <c r="AF857" t="s">
        <v>250</v>
      </c>
      <c r="AG857" t="s">
        <v>46</v>
      </c>
      <c r="AH857" t="s">
        <v>154</v>
      </c>
    </row>
    <row r="858" spans="1:34" x14ac:dyDescent="0.3">
      <c r="A858" t="s">
        <v>4814</v>
      </c>
      <c r="B858" t="s">
        <v>2998</v>
      </c>
      <c r="C858">
        <v>8</v>
      </c>
      <c r="D858" t="s">
        <v>3151</v>
      </c>
      <c r="E858" t="s">
        <v>3000</v>
      </c>
      <c r="F858" t="s">
        <v>1399</v>
      </c>
      <c r="G858" t="s">
        <v>3152</v>
      </c>
      <c r="H858" t="s">
        <v>3002</v>
      </c>
      <c r="I858" t="s">
        <v>36</v>
      </c>
      <c r="J858" t="s">
        <v>36</v>
      </c>
      <c r="K858" t="s">
        <v>156</v>
      </c>
      <c r="L858" t="s">
        <v>449</v>
      </c>
      <c r="M858" t="s">
        <v>449</v>
      </c>
      <c r="N858" t="s">
        <v>449</v>
      </c>
      <c r="O858" t="s">
        <v>449</v>
      </c>
      <c r="P858" t="s">
        <v>449</v>
      </c>
      <c r="Q858" t="s">
        <v>449</v>
      </c>
      <c r="R858" t="s">
        <v>449</v>
      </c>
      <c r="S858" t="s">
        <v>449</v>
      </c>
      <c r="T858" t="s">
        <v>449</v>
      </c>
      <c r="U858" t="s">
        <v>449</v>
      </c>
      <c r="V858" t="s">
        <v>449</v>
      </c>
      <c r="W858" t="s">
        <v>449</v>
      </c>
      <c r="X858" t="s">
        <v>449</v>
      </c>
      <c r="Y858" t="s">
        <v>449</v>
      </c>
      <c r="Z858" t="s">
        <v>449</v>
      </c>
      <c r="AA858" t="s">
        <v>449</v>
      </c>
      <c r="AB858" t="s">
        <v>449</v>
      </c>
      <c r="AC858" t="s">
        <v>449</v>
      </c>
      <c r="AD858" t="s">
        <v>449</v>
      </c>
      <c r="AE858" t="s">
        <v>449</v>
      </c>
      <c r="AF858" t="s">
        <v>449</v>
      </c>
      <c r="AG858" t="s">
        <v>449</v>
      </c>
      <c r="AH858" t="s">
        <v>449</v>
      </c>
    </row>
    <row r="859" spans="1:34" x14ac:dyDescent="0.3">
      <c r="A859" t="s">
        <v>4814</v>
      </c>
      <c r="B859" t="s">
        <v>2998</v>
      </c>
      <c r="C859">
        <v>8</v>
      </c>
      <c r="D859" t="s">
        <v>3151</v>
      </c>
      <c r="E859" t="s">
        <v>3000</v>
      </c>
      <c r="F859" t="s">
        <v>1399</v>
      </c>
      <c r="G859" t="s">
        <v>3152</v>
      </c>
      <c r="H859" t="s">
        <v>3002</v>
      </c>
      <c r="I859" t="s">
        <v>36</v>
      </c>
      <c r="J859" t="s">
        <v>36</v>
      </c>
      <c r="K859" t="s">
        <v>168</v>
      </c>
      <c r="L859" t="s">
        <v>449</v>
      </c>
      <c r="M859" t="s">
        <v>449</v>
      </c>
      <c r="N859" t="s">
        <v>449</v>
      </c>
      <c r="O859" t="s">
        <v>449</v>
      </c>
      <c r="P859" t="s">
        <v>449</v>
      </c>
      <c r="Q859" t="s">
        <v>449</v>
      </c>
      <c r="R859" t="s">
        <v>449</v>
      </c>
      <c r="S859" t="s">
        <v>449</v>
      </c>
      <c r="T859" t="s">
        <v>449</v>
      </c>
      <c r="U859" t="s">
        <v>449</v>
      </c>
      <c r="V859" t="s">
        <v>449</v>
      </c>
      <c r="W859" t="s">
        <v>449</v>
      </c>
      <c r="X859" t="s">
        <v>449</v>
      </c>
      <c r="Y859" t="s">
        <v>449</v>
      </c>
      <c r="Z859" t="s">
        <v>449</v>
      </c>
      <c r="AA859" t="s">
        <v>449</v>
      </c>
      <c r="AB859" t="s">
        <v>449</v>
      </c>
      <c r="AC859" t="s">
        <v>449</v>
      </c>
      <c r="AD859" t="s">
        <v>449</v>
      </c>
      <c r="AE859" t="s">
        <v>449</v>
      </c>
      <c r="AF859" t="s">
        <v>449</v>
      </c>
      <c r="AG859" t="s">
        <v>449</v>
      </c>
      <c r="AH859" t="s">
        <v>449</v>
      </c>
    </row>
    <row r="860" spans="1:34" x14ac:dyDescent="0.3">
      <c r="A860" t="s">
        <v>4814</v>
      </c>
      <c r="B860" t="s">
        <v>2998</v>
      </c>
      <c r="C860">
        <v>8</v>
      </c>
      <c r="D860" t="s">
        <v>3151</v>
      </c>
      <c r="E860" t="s">
        <v>3000</v>
      </c>
      <c r="F860" t="s">
        <v>1399</v>
      </c>
      <c r="G860" t="s">
        <v>3152</v>
      </c>
      <c r="H860" t="s">
        <v>3002</v>
      </c>
      <c r="I860" t="s">
        <v>36</v>
      </c>
      <c r="J860" t="s">
        <v>36</v>
      </c>
      <c r="K860" t="s">
        <v>180</v>
      </c>
      <c r="L860" t="s">
        <v>856</v>
      </c>
      <c r="M860" t="s">
        <v>365</v>
      </c>
      <c r="N860" t="s">
        <v>273</v>
      </c>
      <c r="O860" t="s">
        <v>203</v>
      </c>
      <c r="P860" t="s">
        <v>684</v>
      </c>
      <c r="Q860" t="s">
        <v>113</v>
      </c>
      <c r="R860" t="s">
        <v>660</v>
      </c>
      <c r="S860" t="s">
        <v>117</v>
      </c>
      <c r="T860" t="s">
        <v>242</v>
      </c>
      <c r="U860" t="s">
        <v>82</v>
      </c>
      <c r="V860" t="s">
        <v>47</v>
      </c>
      <c r="W860" t="s">
        <v>82</v>
      </c>
      <c r="X860" t="s">
        <v>47</v>
      </c>
      <c r="Y860" t="s">
        <v>49</v>
      </c>
      <c r="Z860" t="s">
        <v>281</v>
      </c>
      <c r="AA860" t="s">
        <v>82</v>
      </c>
      <c r="AB860" t="s">
        <v>47</v>
      </c>
      <c r="AC860" t="s">
        <v>82</v>
      </c>
      <c r="AD860" t="s">
        <v>47</v>
      </c>
      <c r="AE860" t="s">
        <v>97</v>
      </c>
      <c r="AF860" t="s">
        <v>349</v>
      </c>
      <c r="AG860" t="s">
        <v>46</v>
      </c>
      <c r="AH860" t="s">
        <v>115</v>
      </c>
    </row>
    <row r="861" spans="1:34" x14ac:dyDescent="0.3">
      <c r="A861" t="s">
        <v>4814</v>
      </c>
      <c r="B861" t="s">
        <v>2998</v>
      </c>
      <c r="C861">
        <v>8</v>
      </c>
      <c r="D861" t="s">
        <v>3151</v>
      </c>
      <c r="E861" t="s">
        <v>3000</v>
      </c>
      <c r="F861" t="s">
        <v>1399</v>
      </c>
      <c r="G861" t="s">
        <v>3152</v>
      </c>
      <c r="H861" t="s">
        <v>3002</v>
      </c>
      <c r="I861" t="s">
        <v>36</v>
      </c>
      <c r="J861" t="s">
        <v>36</v>
      </c>
      <c r="K861" t="s">
        <v>193</v>
      </c>
      <c r="L861" t="s">
        <v>583</v>
      </c>
      <c r="M861" t="s">
        <v>418</v>
      </c>
      <c r="N861" t="s">
        <v>1698</v>
      </c>
      <c r="O861" t="s">
        <v>82</v>
      </c>
      <c r="P861" t="s">
        <v>47</v>
      </c>
      <c r="Q861" t="s">
        <v>82</v>
      </c>
      <c r="R861" t="s">
        <v>47</v>
      </c>
      <c r="S861" t="s">
        <v>82</v>
      </c>
      <c r="T861" t="s">
        <v>47</v>
      </c>
      <c r="U861" t="s">
        <v>82</v>
      </c>
      <c r="V861" t="s">
        <v>47</v>
      </c>
      <c r="W861" t="s">
        <v>82</v>
      </c>
      <c r="X861" t="s">
        <v>47</v>
      </c>
      <c r="Y861" t="s">
        <v>97</v>
      </c>
      <c r="Z861" t="s">
        <v>1035</v>
      </c>
      <c r="AA861" t="s">
        <v>82</v>
      </c>
      <c r="AB861" t="s">
        <v>47</v>
      </c>
      <c r="AC861" t="s">
        <v>82</v>
      </c>
      <c r="AD861" t="s">
        <v>47</v>
      </c>
      <c r="AE861" t="s">
        <v>97</v>
      </c>
      <c r="AF861" t="s">
        <v>1035</v>
      </c>
      <c r="AG861" t="s">
        <v>46</v>
      </c>
      <c r="AH861" t="s">
        <v>357</v>
      </c>
    </row>
    <row r="862" spans="1:34" x14ac:dyDescent="0.3">
      <c r="A862" t="s">
        <v>4814</v>
      </c>
      <c r="B862" t="s">
        <v>2998</v>
      </c>
      <c r="C862">
        <v>8</v>
      </c>
      <c r="D862" t="s">
        <v>3151</v>
      </c>
      <c r="E862" t="s">
        <v>3000</v>
      </c>
      <c r="F862" t="s">
        <v>1399</v>
      </c>
      <c r="G862" t="s">
        <v>3152</v>
      </c>
      <c r="H862" t="s">
        <v>3002</v>
      </c>
      <c r="I862" t="s">
        <v>36</v>
      </c>
      <c r="J862" t="s">
        <v>36</v>
      </c>
      <c r="K862" t="s">
        <v>208</v>
      </c>
      <c r="L862" t="s">
        <v>117</v>
      </c>
      <c r="M862" t="s">
        <v>166</v>
      </c>
      <c r="N862" t="s">
        <v>149</v>
      </c>
      <c r="O862" t="s">
        <v>82</v>
      </c>
      <c r="P862" t="s">
        <v>47</v>
      </c>
      <c r="Q862" t="s">
        <v>111</v>
      </c>
      <c r="R862" t="s">
        <v>216</v>
      </c>
      <c r="S862" t="s">
        <v>111</v>
      </c>
      <c r="T862" t="s">
        <v>216</v>
      </c>
      <c r="U862" t="s">
        <v>82</v>
      </c>
      <c r="V862" t="s">
        <v>47</v>
      </c>
      <c r="W862" t="s">
        <v>82</v>
      </c>
      <c r="X862" t="s">
        <v>47</v>
      </c>
      <c r="Y862" t="s">
        <v>46</v>
      </c>
      <c r="Z862" t="s">
        <v>827</v>
      </c>
      <c r="AA862" t="s">
        <v>82</v>
      </c>
      <c r="AB862" t="s">
        <v>47</v>
      </c>
      <c r="AC862" t="s">
        <v>82</v>
      </c>
      <c r="AD862" t="s">
        <v>47</v>
      </c>
      <c r="AE862" t="s">
        <v>111</v>
      </c>
      <c r="AF862" t="s">
        <v>154</v>
      </c>
      <c r="AG862" t="s">
        <v>111</v>
      </c>
      <c r="AH862" t="s">
        <v>154</v>
      </c>
    </row>
    <row r="863" spans="1:34" x14ac:dyDescent="0.3">
      <c r="A863" t="s">
        <v>4814</v>
      </c>
      <c r="B863" t="s">
        <v>2998</v>
      </c>
      <c r="C863">
        <v>8</v>
      </c>
      <c r="D863" t="s">
        <v>3151</v>
      </c>
      <c r="E863" t="s">
        <v>3000</v>
      </c>
      <c r="F863" t="s">
        <v>1399</v>
      </c>
      <c r="G863" t="s">
        <v>3152</v>
      </c>
      <c r="H863" t="s">
        <v>3002</v>
      </c>
      <c r="I863" t="s">
        <v>36</v>
      </c>
      <c r="J863" t="s">
        <v>36</v>
      </c>
      <c r="K863" t="s">
        <v>222</v>
      </c>
      <c r="L863" t="s">
        <v>449</v>
      </c>
      <c r="M863" t="s">
        <v>449</v>
      </c>
      <c r="N863" t="s">
        <v>449</v>
      </c>
      <c r="O863" t="s">
        <v>449</v>
      </c>
      <c r="P863" t="s">
        <v>449</v>
      </c>
      <c r="Q863" t="s">
        <v>449</v>
      </c>
      <c r="R863" t="s">
        <v>449</v>
      </c>
      <c r="S863" t="s">
        <v>449</v>
      </c>
      <c r="T863" t="s">
        <v>449</v>
      </c>
      <c r="U863" t="s">
        <v>449</v>
      </c>
      <c r="V863" t="s">
        <v>449</v>
      </c>
      <c r="W863" t="s">
        <v>449</v>
      </c>
      <c r="X863" t="s">
        <v>449</v>
      </c>
      <c r="Y863" t="s">
        <v>449</v>
      </c>
      <c r="Z863" t="s">
        <v>449</v>
      </c>
      <c r="AA863" t="s">
        <v>449</v>
      </c>
      <c r="AB863" t="s">
        <v>449</v>
      </c>
      <c r="AC863" t="s">
        <v>449</v>
      </c>
      <c r="AD863" t="s">
        <v>449</v>
      </c>
      <c r="AE863" t="s">
        <v>449</v>
      </c>
      <c r="AF863" t="s">
        <v>449</v>
      </c>
      <c r="AG863" t="s">
        <v>449</v>
      </c>
      <c r="AH863" t="s">
        <v>449</v>
      </c>
    </row>
    <row r="864" spans="1:34" x14ac:dyDescent="0.3">
      <c r="A864" t="s">
        <v>4814</v>
      </c>
      <c r="B864" t="s">
        <v>2998</v>
      </c>
      <c r="C864">
        <v>8</v>
      </c>
      <c r="D864" t="s">
        <v>3151</v>
      </c>
      <c r="E864" t="s">
        <v>3000</v>
      </c>
      <c r="F864" t="s">
        <v>1399</v>
      </c>
      <c r="G864" t="s">
        <v>3152</v>
      </c>
      <c r="H864" t="s">
        <v>3002</v>
      </c>
      <c r="I864" t="s">
        <v>36</v>
      </c>
      <c r="J864" t="s">
        <v>36</v>
      </c>
      <c r="K864" t="s">
        <v>232</v>
      </c>
      <c r="L864" t="s">
        <v>569</v>
      </c>
      <c r="M864" t="s">
        <v>109</v>
      </c>
      <c r="N864" t="s">
        <v>332</v>
      </c>
      <c r="O864" t="s">
        <v>82</v>
      </c>
      <c r="P864" t="s">
        <v>47</v>
      </c>
      <c r="Q864" t="s">
        <v>82</v>
      </c>
      <c r="R864" t="s">
        <v>47</v>
      </c>
      <c r="S864" t="s">
        <v>46</v>
      </c>
      <c r="T864" t="s">
        <v>369</v>
      </c>
      <c r="U864" t="s">
        <v>82</v>
      </c>
      <c r="V864" t="s">
        <v>47</v>
      </c>
      <c r="W864" t="s">
        <v>82</v>
      </c>
      <c r="X864" t="s">
        <v>47</v>
      </c>
      <c r="Y864" t="s">
        <v>82</v>
      </c>
      <c r="Z864" t="s">
        <v>47</v>
      </c>
      <c r="AA864" t="s">
        <v>82</v>
      </c>
      <c r="AB864" t="s">
        <v>47</v>
      </c>
      <c r="AC864" t="s">
        <v>82</v>
      </c>
      <c r="AD864" t="s">
        <v>47</v>
      </c>
      <c r="AE864" t="s">
        <v>111</v>
      </c>
      <c r="AF864" t="s">
        <v>949</v>
      </c>
      <c r="AG864" t="s">
        <v>46</v>
      </c>
      <c r="AH864" t="s">
        <v>653</v>
      </c>
    </row>
    <row r="865" spans="1:34" x14ac:dyDescent="0.3">
      <c r="A865" t="s">
        <v>4814</v>
      </c>
      <c r="B865" t="s">
        <v>2998</v>
      </c>
      <c r="C865">
        <v>8</v>
      </c>
      <c r="D865" t="s">
        <v>3151</v>
      </c>
      <c r="E865" t="s">
        <v>3000</v>
      </c>
      <c r="F865" t="s">
        <v>1399</v>
      </c>
      <c r="G865" t="s">
        <v>3152</v>
      </c>
      <c r="H865" t="s">
        <v>3002</v>
      </c>
      <c r="I865" t="s">
        <v>36</v>
      </c>
      <c r="J865" t="s">
        <v>36</v>
      </c>
      <c r="K865" t="s">
        <v>251</v>
      </c>
      <c r="L865" t="s">
        <v>1596</v>
      </c>
      <c r="M865" t="s">
        <v>1071</v>
      </c>
      <c r="N865" t="s">
        <v>849</v>
      </c>
      <c r="O865" t="s">
        <v>150</v>
      </c>
      <c r="P865" t="s">
        <v>909</v>
      </c>
      <c r="Q865" t="s">
        <v>356</v>
      </c>
      <c r="R865" t="s">
        <v>357</v>
      </c>
      <c r="S865" t="s">
        <v>150</v>
      </c>
      <c r="T865" t="s">
        <v>909</v>
      </c>
      <c r="U865" t="s">
        <v>82</v>
      </c>
      <c r="V865" t="s">
        <v>47</v>
      </c>
      <c r="W865" t="s">
        <v>82</v>
      </c>
      <c r="X865" t="s">
        <v>47</v>
      </c>
      <c r="Y865" t="s">
        <v>113</v>
      </c>
      <c r="Z865" t="s">
        <v>281</v>
      </c>
      <c r="AA865" t="s">
        <v>82</v>
      </c>
      <c r="AB865" t="s">
        <v>47</v>
      </c>
      <c r="AC865" t="s">
        <v>82</v>
      </c>
      <c r="AD865" t="s">
        <v>47</v>
      </c>
      <c r="AE865" t="s">
        <v>356</v>
      </c>
      <c r="AF865" t="s">
        <v>199</v>
      </c>
      <c r="AG865" t="s">
        <v>356</v>
      </c>
      <c r="AH865" t="s">
        <v>199</v>
      </c>
    </row>
    <row r="866" spans="1:34" x14ac:dyDescent="0.3">
      <c r="A866" t="s">
        <v>4814</v>
      </c>
      <c r="B866" t="s">
        <v>2998</v>
      </c>
      <c r="C866">
        <v>8</v>
      </c>
      <c r="D866" t="s">
        <v>3151</v>
      </c>
      <c r="E866" t="s">
        <v>3000</v>
      </c>
      <c r="F866" t="s">
        <v>1399</v>
      </c>
      <c r="G866" t="s">
        <v>3152</v>
      </c>
      <c r="H866" t="s">
        <v>3002</v>
      </c>
      <c r="I866" t="s">
        <v>36</v>
      </c>
      <c r="J866" t="s">
        <v>36</v>
      </c>
      <c r="K866" t="s">
        <v>263</v>
      </c>
      <c r="L866" t="s">
        <v>683</v>
      </c>
      <c r="M866" t="s">
        <v>1158</v>
      </c>
      <c r="N866" t="s">
        <v>770</v>
      </c>
      <c r="O866" t="s">
        <v>48</v>
      </c>
      <c r="P866" t="s">
        <v>388</v>
      </c>
      <c r="Q866" t="s">
        <v>166</v>
      </c>
      <c r="R866" t="s">
        <v>438</v>
      </c>
      <c r="S866" t="s">
        <v>569</v>
      </c>
      <c r="T866" t="s">
        <v>1449</v>
      </c>
      <c r="U866" t="s">
        <v>82</v>
      </c>
      <c r="V866" t="s">
        <v>47</v>
      </c>
      <c r="W866" t="s">
        <v>82</v>
      </c>
      <c r="X866" t="s">
        <v>47</v>
      </c>
      <c r="Y866" t="s">
        <v>97</v>
      </c>
      <c r="Z866" t="s">
        <v>419</v>
      </c>
      <c r="AA866" t="s">
        <v>82</v>
      </c>
      <c r="AB866" t="s">
        <v>47</v>
      </c>
      <c r="AC866" t="s">
        <v>82</v>
      </c>
      <c r="AD866" t="s">
        <v>47</v>
      </c>
      <c r="AE866" t="s">
        <v>356</v>
      </c>
      <c r="AF866" t="s">
        <v>250</v>
      </c>
      <c r="AG866" t="s">
        <v>356</v>
      </c>
      <c r="AH866" t="s">
        <v>250</v>
      </c>
    </row>
    <row r="867" spans="1:34" x14ac:dyDescent="0.3">
      <c r="A867" t="s">
        <v>4814</v>
      </c>
      <c r="B867" t="s">
        <v>2998</v>
      </c>
      <c r="C867">
        <v>9</v>
      </c>
      <c r="D867" t="s">
        <v>3153</v>
      </c>
      <c r="E867" t="s">
        <v>3000</v>
      </c>
      <c r="F867" t="s">
        <v>1426</v>
      </c>
      <c r="G867" t="s">
        <v>3154</v>
      </c>
      <c r="H867" t="s">
        <v>3002</v>
      </c>
      <c r="I867" t="s">
        <v>36</v>
      </c>
      <c r="J867" t="s">
        <v>36</v>
      </c>
      <c r="K867" t="s">
        <v>37</v>
      </c>
      <c r="L867" t="s">
        <v>967</v>
      </c>
      <c r="M867" t="s">
        <v>492</v>
      </c>
      <c r="N867" t="s">
        <v>1619</v>
      </c>
      <c r="O867" t="s">
        <v>82</v>
      </c>
      <c r="P867" t="s">
        <v>47</v>
      </c>
      <c r="Q867" t="s">
        <v>82</v>
      </c>
      <c r="R867" t="s">
        <v>47</v>
      </c>
      <c r="S867" t="s">
        <v>82</v>
      </c>
      <c r="T867" t="s">
        <v>47</v>
      </c>
      <c r="U867" t="s">
        <v>82</v>
      </c>
      <c r="V867" t="s">
        <v>47</v>
      </c>
      <c r="W867" t="s">
        <v>82</v>
      </c>
      <c r="X867" t="s">
        <v>47</v>
      </c>
      <c r="Y867" t="s">
        <v>82</v>
      </c>
      <c r="Z867" t="s">
        <v>47</v>
      </c>
      <c r="AA867" t="s">
        <v>82</v>
      </c>
      <c r="AB867" t="s">
        <v>47</v>
      </c>
      <c r="AC867" t="s">
        <v>111</v>
      </c>
      <c r="AD867" t="s">
        <v>380</v>
      </c>
      <c r="AE867" t="s">
        <v>100</v>
      </c>
      <c r="AF867" t="s">
        <v>1886</v>
      </c>
      <c r="AG867" t="s">
        <v>97</v>
      </c>
      <c r="AH867" t="s">
        <v>72</v>
      </c>
    </row>
    <row r="868" spans="1:34" x14ac:dyDescent="0.3">
      <c r="A868" t="s">
        <v>4814</v>
      </c>
      <c r="B868" t="s">
        <v>2998</v>
      </c>
      <c r="C868">
        <v>9</v>
      </c>
      <c r="D868" t="s">
        <v>3153</v>
      </c>
      <c r="E868" t="s">
        <v>3000</v>
      </c>
      <c r="F868" t="s">
        <v>1426</v>
      </c>
      <c r="G868" t="s">
        <v>3154</v>
      </c>
      <c r="H868" t="s">
        <v>3002</v>
      </c>
      <c r="I868" t="s">
        <v>36</v>
      </c>
      <c r="J868" t="s">
        <v>36</v>
      </c>
      <c r="K868" t="s">
        <v>56</v>
      </c>
      <c r="L868" t="s">
        <v>191</v>
      </c>
      <c r="M868" t="s">
        <v>818</v>
      </c>
      <c r="N868" t="s">
        <v>565</v>
      </c>
      <c r="O868" t="s">
        <v>111</v>
      </c>
      <c r="P868" t="s">
        <v>162</v>
      </c>
      <c r="Q868" t="s">
        <v>82</v>
      </c>
      <c r="R868" t="s">
        <v>47</v>
      </c>
      <c r="S868" t="s">
        <v>82</v>
      </c>
      <c r="T868" t="s">
        <v>47</v>
      </c>
      <c r="U868" t="s">
        <v>82</v>
      </c>
      <c r="V868" t="s">
        <v>47</v>
      </c>
      <c r="W868" t="s">
        <v>82</v>
      </c>
      <c r="X868" t="s">
        <v>47</v>
      </c>
      <c r="Y868" t="s">
        <v>82</v>
      </c>
      <c r="Z868" t="s">
        <v>47</v>
      </c>
      <c r="AA868" t="s">
        <v>111</v>
      </c>
      <c r="AB868" t="s">
        <v>249</v>
      </c>
      <c r="AC868" t="s">
        <v>46</v>
      </c>
      <c r="AD868" t="s">
        <v>153</v>
      </c>
      <c r="AE868" t="s">
        <v>418</v>
      </c>
      <c r="AF868" t="s">
        <v>1082</v>
      </c>
      <c r="AG868" t="s">
        <v>140</v>
      </c>
      <c r="AH868" t="s">
        <v>154</v>
      </c>
    </row>
    <row r="869" spans="1:34" x14ac:dyDescent="0.3">
      <c r="A869" t="s">
        <v>4814</v>
      </c>
      <c r="B869" t="s">
        <v>2998</v>
      </c>
      <c r="C869">
        <v>9</v>
      </c>
      <c r="D869" t="s">
        <v>3153</v>
      </c>
      <c r="E869" t="s">
        <v>3000</v>
      </c>
      <c r="F869" t="s">
        <v>1426</v>
      </c>
      <c r="G869" t="s">
        <v>3154</v>
      </c>
      <c r="H869" t="s">
        <v>3002</v>
      </c>
      <c r="I869" t="s">
        <v>36</v>
      </c>
      <c r="J869" t="s">
        <v>36</v>
      </c>
      <c r="K869" t="s">
        <v>73</v>
      </c>
      <c r="L869" t="s">
        <v>449</v>
      </c>
      <c r="M869" t="s">
        <v>449</v>
      </c>
      <c r="N869" t="s">
        <v>449</v>
      </c>
      <c r="O869" t="s">
        <v>449</v>
      </c>
      <c r="P869" t="s">
        <v>449</v>
      </c>
      <c r="Q869" t="s">
        <v>449</v>
      </c>
      <c r="R869" t="s">
        <v>449</v>
      </c>
      <c r="S869" t="s">
        <v>449</v>
      </c>
      <c r="T869" t="s">
        <v>449</v>
      </c>
      <c r="U869" t="s">
        <v>449</v>
      </c>
      <c r="V869" t="s">
        <v>449</v>
      </c>
      <c r="W869" t="s">
        <v>449</v>
      </c>
      <c r="X869" t="s">
        <v>449</v>
      </c>
      <c r="Y869" t="s">
        <v>449</v>
      </c>
      <c r="Z869" t="s">
        <v>449</v>
      </c>
      <c r="AA869" t="s">
        <v>449</v>
      </c>
      <c r="AB869" t="s">
        <v>449</v>
      </c>
      <c r="AC869" t="s">
        <v>449</v>
      </c>
      <c r="AD869" t="s">
        <v>449</v>
      </c>
      <c r="AE869" t="s">
        <v>449</v>
      </c>
      <c r="AF869" t="s">
        <v>449</v>
      </c>
      <c r="AG869" t="s">
        <v>449</v>
      </c>
      <c r="AH869" t="s">
        <v>449</v>
      </c>
    </row>
    <row r="870" spans="1:34" x14ac:dyDescent="0.3">
      <c r="A870" t="s">
        <v>4814</v>
      </c>
      <c r="B870" t="s">
        <v>2998</v>
      </c>
      <c r="C870">
        <v>9</v>
      </c>
      <c r="D870" t="s">
        <v>3153</v>
      </c>
      <c r="E870" t="s">
        <v>3000</v>
      </c>
      <c r="F870" t="s">
        <v>1426</v>
      </c>
      <c r="G870" t="s">
        <v>3154</v>
      </c>
      <c r="H870" t="s">
        <v>3002</v>
      </c>
      <c r="I870" t="s">
        <v>36</v>
      </c>
      <c r="J870" t="s">
        <v>36</v>
      </c>
      <c r="K870" t="s">
        <v>90</v>
      </c>
      <c r="L870" t="s">
        <v>150</v>
      </c>
      <c r="M870" t="s">
        <v>356</v>
      </c>
      <c r="N870" t="s">
        <v>110</v>
      </c>
      <c r="O870" t="s">
        <v>82</v>
      </c>
      <c r="P870" t="s">
        <v>47</v>
      </c>
      <c r="Q870" t="s">
        <v>82</v>
      </c>
      <c r="R870" t="s">
        <v>47</v>
      </c>
      <c r="S870" t="s">
        <v>82</v>
      </c>
      <c r="T870" t="s">
        <v>47</v>
      </c>
      <c r="U870" t="s">
        <v>82</v>
      </c>
      <c r="V870" t="s">
        <v>47</v>
      </c>
      <c r="W870" t="s">
        <v>82</v>
      </c>
      <c r="X870" t="s">
        <v>47</v>
      </c>
      <c r="Y870" t="s">
        <v>82</v>
      </c>
      <c r="Z870" t="s">
        <v>47</v>
      </c>
      <c r="AA870" t="s">
        <v>82</v>
      </c>
      <c r="AB870" t="s">
        <v>47</v>
      </c>
      <c r="AC870" t="s">
        <v>82</v>
      </c>
      <c r="AD870" t="s">
        <v>47</v>
      </c>
      <c r="AE870" t="s">
        <v>140</v>
      </c>
      <c r="AF870" t="s">
        <v>702</v>
      </c>
      <c r="AG870" t="s">
        <v>82</v>
      </c>
      <c r="AH870" t="s">
        <v>47</v>
      </c>
    </row>
    <row r="871" spans="1:34" x14ac:dyDescent="0.3">
      <c r="A871" t="s">
        <v>4814</v>
      </c>
      <c r="B871" t="s">
        <v>2998</v>
      </c>
      <c r="C871">
        <v>9</v>
      </c>
      <c r="D871" t="s">
        <v>3153</v>
      </c>
      <c r="E871" t="s">
        <v>3000</v>
      </c>
      <c r="F871" t="s">
        <v>1426</v>
      </c>
      <c r="G871" t="s">
        <v>3154</v>
      </c>
      <c r="H871" t="s">
        <v>3002</v>
      </c>
      <c r="I871" t="s">
        <v>36</v>
      </c>
      <c r="J871" t="s">
        <v>36</v>
      </c>
      <c r="K871" t="s">
        <v>105</v>
      </c>
      <c r="L871" t="s">
        <v>449</v>
      </c>
      <c r="M871" t="s">
        <v>449</v>
      </c>
      <c r="N871" t="s">
        <v>449</v>
      </c>
      <c r="O871" t="s">
        <v>449</v>
      </c>
      <c r="P871" t="s">
        <v>449</v>
      </c>
      <c r="Q871" t="s">
        <v>449</v>
      </c>
      <c r="R871" t="s">
        <v>449</v>
      </c>
      <c r="S871" t="s">
        <v>449</v>
      </c>
      <c r="T871" t="s">
        <v>449</v>
      </c>
      <c r="U871" t="s">
        <v>449</v>
      </c>
      <c r="V871" t="s">
        <v>449</v>
      </c>
      <c r="W871" t="s">
        <v>449</v>
      </c>
      <c r="X871" t="s">
        <v>449</v>
      </c>
      <c r="Y871" t="s">
        <v>449</v>
      </c>
      <c r="Z871" t="s">
        <v>449</v>
      </c>
      <c r="AA871" t="s">
        <v>449</v>
      </c>
      <c r="AB871" t="s">
        <v>449</v>
      </c>
      <c r="AC871" t="s">
        <v>449</v>
      </c>
      <c r="AD871" t="s">
        <v>449</v>
      </c>
      <c r="AE871" t="s">
        <v>449</v>
      </c>
      <c r="AF871" t="s">
        <v>449</v>
      </c>
      <c r="AG871" t="s">
        <v>449</v>
      </c>
      <c r="AH871" t="s">
        <v>449</v>
      </c>
    </row>
    <row r="872" spans="1:34" x14ac:dyDescent="0.3">
      <c r="A872" t="s">
        <v>4814</v>
      </c>
      <c r="B872" t="s">
        <v>2998</v>
      </c>
      <c r="C872">
        <v>9</v>
      </c>
      <c r="D872" t="s">
        <v>3153</v>
      </c>
      <c r="E872" t="s">
        <v>3000</v>
      </c>
      <c r="F872" t="s">
        <v>1426</v>
      </c>
      <c r="G872" t="s">
        <v>3154</v>
      </c>
      <c r="H872" t="s">
        <v>3002</v>
      </c>
      <c r="I872" t="s">
        <v>36</v>
      </c>
      <c r="J872" t="s">
        <v>36</v>
      </c>
      <c r="K872" t="s">
        <v>121</v>
      </c>
      <c r="L872" t="s">
        <v>449</v>
      </c>
      <c r="M872" t="s">
        <v>449</v>
      </c>
      <c r="N872" t="s">
        <v>449</v>
      </c>
      <c r="O872" t="s">
        <v>449</v>
      </c>
      <c r="P872" t="s">
        <v>449</v>
      </c>
      <c r="Q872" t="s">
        <v>449</v>
      </c>
      <c r="R872" t="s">
        <v>449</v>
      </c>
      <c r="S872" t="s">
        <v>449</v>
      </c>
      <c r="T872" t="s">
        <v>449</v>
      </c>
      <c r="U872" t="s">
        <v>449</v>
      </c>
      <c r="V872" t="s">
        <v>449</v>
      </c>
      <c r="W872" t="s">
        <v>449</v>
      </c>
      <c r="X872" t="s">
        <v>449</v>
      </c>
      <c r="Y872" t="s">
        <v>449</v>
      </c>
      <c r="Z872" t="s">
        <v>449</v>
      </c>
      <c r="AA872" t="s">
        <v>449</v>
      </c>
      <c r="AB872" t="s">
        <v>449</v>
      </c>
      <c r="AC872" t="s">
        <v>449</v>
      </c>
      <c r="AD872" t="s">
        <v>449</v>
      </c>
      <c r="AE872" t="s">
        <v>449</v>
      </c>
      <c r="AF872" t="s">
        <v>449</v>
      </c>
      <c r="AG872" t="s">
        <v>449</v>
      </c>
      <c r="AH872" t="s">
        <v>449</v>
      </c>
    </row>
    <row r="873" spans="1:34" x14ac:dyDescent="0.3">
      <c r="A873" t="s">
        <v>4814</v>
      </c>
      <c r="B873" t="s">
        <v>2998</v>
      </c>
      <c r="C873">
        <v>9</v>
      </c>
      <c r="D873" t="s">
        <v>3153</v>
      </c>
      <c r="E873" t="s">
        <v>3000</v>
      </c>
      <c r="F873" t="s">
        <v>1426</v>
      </c>
      <c r="G873" t="s">
        <v>3154</v>
      </c>
      <c r="H873" t="s">
        <v>3002</v>
      </c>
      <c r="I873" t="s">
        <v>36</v>
      </c>
      <c r="J873" t="s">
        <v>36</v>
      </c>
      <c r="K873" t="s">
        <v>132</v>
      </c>
      <c r="L873" t="s">
        <v>371</v>
      </c>
      <c r="M873" t="s">
        <v>287</v>
      </c>
      <c r="N873" t="s">
        <v>108</v>
      </c>
      <c r="O873" t="s">
        <v>82</v>
      </c>
      <c r="P873" t="s">
        <v>47</v>
      </c>
      <c r="Q873" t="s">
        <v>82</v>
      </c>
      <c r="R873" t="s">
        <v>47</v>
      </c>
      <c r="S873" t="s">
        <v>82</v>
      </c>
      <c r="T873" t="s">
        <v>47</v>
      </c>
      <c r="U873" t="s">
        <v>82</v>
      </c>
      <c r="V873" t="s">
        <v>47</v>
      </c>
      <c r="W873" t="s">
        <v>82</v>
      </c>
      <c r="X873" t="s">
        <v>47</v>
      </c>
      <c r="Y873" t="s">
        <v>82</v>
      </c>
      <c r="Z873" t="s">
        <v>47</v>
      </c>
      <c r="AA873" t="s">
        <v>82</v>
      </c>
      <c r="AB873" t="s">
        <v>47</v>
      </c>
      <c r="AC873" t="s">
        <v>111</v>
      </c>
      <c r="AD873" t="s">
        <v>153</v>
      </c>
      <c r="AE873" t="s">
        <v>99</v>
      </c>
      <c r="AF873" t="s">
        <v>655</v>
      </c>
      <c r="AG873" t="s">
        <v>46</v>
      </c>
      <c r="AH873" t="s">
        <v>949</v>
      </c>
    </row>
    <row r="874" spans="1:34" x14ac:dyDescent="0.3">
      <c r="A874" t="s">
        <v>4814</v>
      </c>
      <c r="B874" t="s">
        <v>2998</v>
      </c>
      <c r="C874">
        <v>9</v>
      </c>
      <c r="D874" t="s">
        <v>3153</v>
      </c>
      <c r="E874" t="s">
        <v>3000</v>
      </c>
      <c r="F874" t="s">
        <v>1426</v>
      </c>
      <c r="G874" t="s">
        <v>3154</v>
      </c>
      <c r="H874" t="s">
        <v>3002</v>
      </c>
      <c r="I874" t="s">
        <v>36</v>
      </c>
      <c r="J874" t="s">
        <v>36</v>
      </c>
      <c r="K874" t="s">
        <v>147</v>
      </c>
      <c r="L874" t="s">
        <v>449</v>
      </c>
      <c r="M874" t="s">
        <v>449</v>
      </c>
      <c r="N874" t="s">
        <v>449</v>
      </c>
      <c r="O874" t="s">
        <v>449</v>
      </c>
      <c r="P874" t="s">
        <v>449</v>
      </c>
      <c r="Q874" t="s">
        <v>449</v>
      </c>
      <c r="R874" t="s">
        <v>449</v>
      </c>
      <c r="S874" t="s">
        <v>449</v>
      </c>
      <c r="T874" t="s">
        <v>449</v>
      </c>
      <c r="U874" t="s">
        <v>449</v>
      </c>
      <c r="V874" t="s">
        <v>449</v>
      </c>
      <c r="W874" t="s">
        <v>449</v>
      </c>
      <c r="X874" t="s">
        <v>449</v>
      </c>
      <c r="Y874" t="s">
        <v>449</v>
      </c>
      <c r="Z874" t="s">
        <v>449</v>
      </c>
      <c r="AA874" t="s">
        <v>449</v>
      </c>
      <c r="AB874" t="s">
        <v>449</v>
      </c>
      <c r="AC874" t="s">
        <v>449</v>
      </c>
      <c r="AD874" t="s">
        <v>449</v>
      </c>
      <c r="AE874" t="s">
        <v>449</v>
      </c>
      <c r="AF874" t="s">
        <v>449</v>
      </c>
      <c r="AG874" t="s">
        <v>449</v>
      </c>
      <c r="AH874" t="s">
        <v>449</v>
      </c>
    </row>
    <row r="875" spans="1:34" x14ac:dyDescent="0.3">
      <c r="A875" t="s">
        <v>4814</v>
      </c>
      <c r="B875" t="s">
        <v>2998</v>
      </c>
      <c r="C875">
        <v>9</v>
      </c>
      <c r="D875" t="s">
        <v>3153</v>
      </c>
      <c r="E875" t="s">
        <v>3000</v>
      </c>
      <c r="F875" t="s">
        <v>1426</v>
      </c>
      <c r="G875" t="s">
        <v>3154</v>
      </c>
      <c r="H875" t="s">
        <v>3002</v>
      </c>
      <c r="I875" t="s">
        <v>36</v>
      </c>
      <c r="J875" t="s">
        <v>36</v>
      </c>
      <c r="K875" t="s">
        <v>156</v>
      </c>
      <c r="L875" t="s">
        <v>449</v>
      </c>
      <c r="M875" t="s">
        <v>449</v>
      </c>
      <c r="N875" t="s">
        <v>449</v>
      </c>
      <c r="O875" t="s">
        <v>449</v>
      </c>
      <c r="P875" t="s">
        <v>449</v>
      </c>
      <c r="Q875" t="s">
        <v>449</v>
      </c>
      <c r="R875" t="s">
        <v>449</v>
      </c>
      <c r="S875" t="s">
        <v>449</v>
      </c>
      <c r="T875" t="s">
        <v>449</v>
      </c>
      <c r="U875" t="s">
        <v>449</v>
      </c>
      <c r="V875" t="s">
        <v>449</v>
      </c>
      <c r="W875" t="s">
        <v>449</v>
      </c>
      <c r="X875" t="s">
        <v>449</v>
      </c>
      <c r="Y875" t="s">
        <v>449</v>
      </c>
      <c r="Z875" t="s">
        <v>449</v>
      </c>
      <c r="AA875" t="s">
        <v>449</v>
      </c>
      <c r="AB875" t="s">
        <v>449</v>
      </c>
      <c r="AC875" t="s">
        <v>449</v>
      </c>
      <c r="AD875" t="s">
        <v>449</v>
      </c>
      <c r="AE875" t="s">
        <v>449</v>
      </c>
      <c r="AF875" t="s">
        <v>449</v>
      </c>
      <c r="AG875" t="s">
        <v>449</v>
      </c>
      <c r="AH875" t="s">
        <v>449</v>
      </c>
    </row>
    <row r="876" spans="1:34" x14ac:dyDescent="0.3">
      <c r="A876" t="s">
        <v>4814</v>
      </c>
      <c r="B876" t="s">
        <v>2998</v>
      </c>
      <c r="C876">
        <v>9</v>
      </c>
      <c r="D876" t="s">
        <v>3153</v>
      </c>
      <c r="E876" t="s">
        <v>3000</v>
      </c>
      <c r="F876" t="s">
        <v>1426</v>
      </c>
      <c r="G876" t="s">
        <v>3154</v>
      </c>
      <c r="H876" t="s">
        <v>3002</v>
      </c>
      <c r="I876" t="s">
        <v>36</v>
      </c>
      <c r="J876" t="s">
        <v>36</v>
      </c>
      <c r="K876" t="s">
        <v>168</v>
      </c>
      <c r="L876" t="s">
        <v>449</v>
      </c>
      <c r="M876" t="s">
        <v>449</v>
      </c>
      <c r="N876" t="s">
        <v>449</v>
      </c>
      <c r="O876" t="s">
        <v>449</v>
      </c>
      <c r="P876" t="s">
        <v>449</v>
      </c>
      <c r="Q876" t="s">
        <v>449</v>
      </c>
      <c r="R876" t="s">
        <v>449</v>
      </c>
      <c r="S876" t="s">
        <v>449</v>
      </c>
      <c r="T876" t="s">
        <v>449</v>
      </c>
      <c r="U876" t="s">
        <v>449</v>
      </c>
      <c r="V876" t="s">
        <v>449</v>
      </c>
      <c r="W876" t="s">
        <v>449</v>
      </c>
      <c r="X876" t="s">
        <v>449</v>
      </c>
      <c r="Y876" t="s">
        <v>449</v>
      </c>
      <c r="Z876" t="s">
        <v>449</v>
      </c>
      <c r="AA876" t="s">
        <v>449</v>
      </c>
      <c r="AB876" t="s">
        <v>449</v>
      </c>
      <c r="AC876" t="s">
        <v>449</v>
      </c>
      <c r="AD876" t="s">
        <v>449</v>
      </c>
      <c r="AE876" t="s">
        <v>449</v>
      </c>
      <c r="AF876" t="s">
        <v>449</v>
      </c>
      <c r="AG876" t="s">
        <v>449</v>
      </c>
      <c r="AH876" t="s">
        <v>449</v>
      </c>
    </row>
    <row r="877" spans="1:34" x14ac:dyDescent="0.3">
      <c r="A877" t="s">
        <v>4814</v>
      </c>
      <c r="B877" t="s">
        <v>2998</v>
      </c>
      <c r="C877">
        <v>9</v>
      </c>
      <c r="D877" t="s">
        <v>3153</v>
      </c>
      <c r="E877" t="s">
        <v>3000</v>
      </c>
      <c r="F877" t="s">
        <v>1426</v>
      </c>
      <c r="G877" t="s">
        <v>3154</v>
      </c>
      <c r="H877" t="s">
        <v>3002</v>
      </c>
      <c r="I877" t="s">
        <v>36</v>
      </c>
      <c r="J877" t="s">
        <v>36</v>
      </c>
      <c r="K877" t="s">
        <v>180</v>
      </c>
      <c r="L877" t="s">
        <v>224</v>
      </c>
      <c r="M877" t="s">
        <v>67</v>
      </c>
      <c r="N877" t="s">
        <v>1717</v>
      </c>
      <c r="O877" t="s">
        <v>111</v>
      </c>
      <c r="P877" t="s">
        <v>198</v>
      </c>
      <c r="Q877" t="s">
        <v>82</v>
      </c>
      <c r="R877" t="s">
        <v>47</v>
      </c>
      <c r="S877" t="s">
        <v>82</v>
      </c>
      <c r="T877" t="s">
        <v>47</v>
      </c>
      <c r="U877" t="s">
        <v>82</v>
      </c>
      <c r="V877" t="s">
        <v>47</v>
      </c>
      <c r="W877" t="s">
        <v>82</v>
      </c>
      <c r="X877" t="s">
        <v>47</v>
      </c>
      <c r="Y877" t="s">
        <v>82</v>
      </c>
      <c r="Z877" t="s">
        <v>47</v>
      </c>
      <c r="AA877" t="s">
        <v>111</v>
      </c>
      <c r="AB877" t="s">
        <v>227</v>
      </c>
      <c r="AC877" t="s">
        <v>46</v>
      </c>
      <c r="AD877" t="s">
        <v>419</v>
      </c>
      <c r="AE877" t="s">
        <v>99</v>
      </c>
      <c r="AF877" t="s">
        <v>439</v>
      </c>
      <c r="AG877" t="s">
        <v>119</v>
      </c>
      <c r="AH877" t="s">
        <v>96</v>
      </c>
    </row>
    <row r="878" spans="1:34" x14ac:dyDescent="0.3">
      <c r="A878" t="s">
        <v>4814</v>
      </c>
      <c r="B878" t="s">
        <v>2998</v>
      </c>
      <c r="C878">
        <v>9</v>
      </c>
      <c r="D878" t="s">
        <v>3153</v>
      </c>
      <c r="E878" t="s">
        <v>3000</v>
      </c>
      <c r="F878" t="s">
        <v>1426</v>
      </c>
      <c r="G878" t="s">
        <v>3154</v>
      </c>
      <c r="H878" t="s">
        <v>3002</v>
      </c>
      <c r="I878" t="s">
        <v>36</v>
      </c>
      <c r="J878" t="s">
        <v>36</v>
      </c>
      <c r="K878" t="s">
        <v>193</v>
      </c>
      <c r="L878" t="s">
        <v>631</v>
      </c>
      <c r="M878" t="s">
        <v>109</v>
      </c>
      <c r="N878" t="s">
        <v>79</v>
      </c>
      <c r="O878" t="s">
        <v>82</v>
      </c>
      <c r="P878" t="s">
        <v>47</v>
      </c>
      <c r="Q878" t="s">
        <v>82</v>
      </c>
      <c r="R878" t="s">
        <v>47</v>
      </c>
      <c r="S878" t="s">
        <v>82</v>
      </c>
      <c r="T878" t="s">
        <v>47</v>
      </c>
      <c r="U878" t="s">
        <v>82</v>
      </c>
      <c r="V878" t="s">
        <v>47</v>
      </c>
      <c r="W878" t="s">
        <v>82</v>
      </c>
      <c r="X878" t="s">
        <v>47</v>
      </c>
      <c r="Y878" t="s">
        <v>82</v>
      </c>
      <c r="Z878" t="s">
        <v>47</v>
      </c>
      <c r="AA878" t="s">
        <v>111</v>
      </c>
      <c r="AB878" t="s">
        <v>594</v>
      </c>
      <c r="AC878" t="s">
        <v>111</v>
      </c>
      <c r="AD878" t="s">
        <v>594</v>
      </c>
      <c r="AE878" t="s">
        <v>83</v>
      </c>
      <c r="AF878" t="s">
        <v>1021</v>
      </c>
      <c r="AG878" t="s">
        <v>356</v>
      </c>
      <c r="AH878" t="s">
        <v>488</v>
      </c>
    </row>
    <row r="879" spans="1:34" x14ac:dyDescent="0.3">
      <c r="A879" t="s">
        <v>4814</v>
      </c>
      <c r="B879" t="s">
        <v>2998</v>
      </c>
      <c r="C879">
        <v>9</v>
      </c>
      <c r="D879" t="s">
        <v>3153</v>
      </c>
      <c r="E879" t="s">
        <v>3000</v>
      </c>
      <c r="F879" t="s">
        <v>1426</v>
      </c>
      <c r="G879" t="s">
        <v>3154</v>
      </c>
      <c r="H879" t="s">
        <v>3002</v>
      </c>
      <c r="I879" t="s">
        <v>36</v>
      </c>
      <c r="J879" t="s">
        <v>36</v>
      </c>
      <c r="K879" t="s">
        <v>208</v>
      </c>
      <c r="L879" t="s">
        <v>166</v>
      </c>
      <c r="M879" t="s">
        <v>113</v>
      </c>
      <c r="N879" t="s">
        <v>907</v>
      </c>
      <c r="O879" t="s">
        <v>82</v>
      </c>
      <c r="P879" t="s">
        <v>47</v>
      </c>
      <c r="Q879" t="s">
        <v>82</v>
      </c>
      <c r="R879" t="s">
        <v>47</v>
      </c>
      <c r="S879" t="s">
        <v>82</v>
      </c>
      <c r="T879" t="s">
        <v>47</v>
      </c>
      <c r="U879" t="s">
        <v>82</v>
      </c>
      <c r="V879" t="s">
        <v>47</v>
      </c>
      <c r="W879" t="s">
        <v>82</v>
      </c>
      <c r="X879" t="s">
        <v>47</v>
      </c>
      <c r="Y879" t="s">
        <v>82</v>
      </c>
      <c r="Z879" t="s">
        <v>47</v>
      </c>
      <c r="AA879" t="s">
        <v>82</v>
      </c>
      <c r="AB879" t="s">
        <v>47</v>
      </c>
      <c r="AC879" t="s">
        <v>82</v>
      </c>
      <c r="AD879" t="s">
        <v>47</v>
      </c>
      <c r="AE879" t="s">
        <v>97</v>
      </c>
      <c r="AF879" t="s">
        <v>885</v>
      </c>
      <c r="AG879" t="s">
        <v>46</v>
      </c>
      <c r="AH879" t="s">
        <v>231</v>
      </c>
    </row>
    <row r="880" spans="1:34" x14ac:dyDescent="0.3">
      <c r="A880" t="s">
        <v>4814</v>
      </c>
      <c r="B880" t="s">
        <v>2998</v>
      </c>
      <c r="C880">
        <v>9</v>
      </c>
      <c r="D880" t="s">
        <v>3153</v>
      </c>
      <c r="E880" t="s">
        <v>3000</v>
      </c>
      <c r="F880" t="s">
        <v>1426</v>
      </c>
      <c r="G880" t="s">
        <v>3154</v>
      </c>
      <c r="H880" t="s">
        <v>3002</v>
      </c>
      <c r="I880" t="s">
        <v>36</v>
      </c>
      <c r="J880" t="s">
        <v>36</v>
      </c>
      <c r="K880" t="s">
        <v>222</v>
      </c>
      <c r="L880" t="s">
        <v>473</v>
      </c>
      <c r="M880" t="s">
        <v>131</v>
      </c>
      <c r="N880" t="s">
        <v>1742</v>
      </c>
      <c r="O880" t="s">
        <v>82</v>
      </c>
      <c r="P880" t="s">
        <v>47</v>
      </c>
      <c r="Q880" t="s">
        <v>82</v>
      </c>
      <c r="R880" t="s">
        <v>47</v>
      </c>
      <c r="S880" t="s">
        <v>82</v>
      </c>
      <c r="T880" t="s">
        <v>47</v>
      </c>
      <c r="U880" t="s">
        <v>82</v>
      </c>
      <c r="V880" t="s">
        <v>47</v>
      </c>
      <c r="W880" t="s">
        <v>82</v>
      </c>
      <c r="X880" t="s">
        <v>47</v>
      </c>
      <c r="Y880" t="s">
        <v>82</v>
      </c>
      <c r="Z880" t="s">
        <v>47</v>
      </c>
      <c r="AA880" t="s">
        <v>82</v>
      </c>
      <c r="AB880" t="s">
        <v>47</v>
      </c>
      <c r="AC880" t="s">
        <v>82</v>
      </c>
      <c r="AD880" t="s">
        <v>47</v>
      </c>
      <c r="AE880" t="s">
        <v>84</v>
      </c>
      <c r="AF880" t="s">
        <v>247</v>
      </c>
      <c r="AG880" t="s">
        <v>46</v>
      </c>
      <c r="AH880" t="s">
        <v>342</v>
      </c>
    </row>
    <row r="881" spans="1:34" x14ac:dyDescent="0.3">
      <c r="A881" t="s">
        <v>4814</v>
      </c>
      <c r="B881" t="s">
        <v>2998</v>
      </c>
      <c r="C881">
        <v>9</v>
      </c>
      <c r="D881" t="s">
        <v>3153</v>
      </c>
      <c r="E881" t="s">
        <v>3000</v>
      </c>
      <c r="F881" t="s">
        <v>1426</v>
      </c>
      <c r="G881" t="s">
        <v>3154</v>
      </c>
      <c r="H881" t="s">
        <v>3002</v>
      </c>
      <c r="I881" t="s">
        <v>36</v>
      </c>
      <c r="J881" t="s">
        <v>36</v>
      </c>
      <c r="K881" t="s">
        <v>232</v>
      </c>
      <c r="L881" t="s">
        <v>48</v>
      </c>
      <c r="M881" t="s">
        <v>203</v>
      </c>
      <c r="N881" t="s">
        <v>1064</v>
      </c>
      <c r="O881" t="s">
        <v>82</v>
      </c>
      <c r="P881" t="s">
        <v>47</v>
      </c>
      <c r="Q881" t="s">
        <v>82</v>
      </c>
      <c r="R881" t="s">
        <v>47</v>
      </c>
      <c r="S881" t="s">
        <v>82</v>
      </c>
      <c r="T881" t="s">
        <v>47</v>
      </c>
      <c r="U881" t="s">
        <v>82</v>
      </c>
      <c r="V881" t="s">
        <v>47</v>
      </c>
      <c r="W881" t="s">
        <v>82</v>
      </c>
      <c r="X881" t="s">
        <v>47</v>
      </c>
      <c r="Y881" t="s">
        <v>82</v>
      </c>
      <c r="Z881" t="s">
        <v>47</v>
      </c>
      <c r="AA881" t="s">
        <v>82</v>
      </c>
      <c r="AB881" t="s">
        <v>47</v>
      </c>
      <c r="AC881" t="s">
        <v>111</v>
      </c>
      <c r="AD881" t="s">
        <v>522</v>
      </c>
      <c r="AE881" t="s">
        <v>83</v>
      </c>
      <c r="AF881" t="s">
        <v>1438</v>
      </c>
      <c r="AG881" t="s">
        <v>49</v>
      </c>
      <c r="AH881" t="s">
        <v>216</v>
      </c>
    </row>
    <row r="882" spans="1:34" x14ac:dyDescent="0.3">
      <c r="A882" t="s">
        <v>4814</v>
      </c>
      <c r="B882" t="s">
        <v>2998</v>
      </c>
      <c r="C882">
        <v>9</v>
      </c>
      <c r="D882" t="s">
        <v>3153</v>
      </c>
      <c r="E882" t="s">
        <v>3000</v>
      </c>
      <c r="F882" t="s">
        <v>1426</v>
      </c>
      <c r="G882" t="s">
        <v>3154</v>
      </c>
      <c r="H882" t="s">
        <v>3002</v>
      </c>
      <c r="I882" t="s">
        <v>36</v>
      </c>
      <c r="J882" t="s">
        <v>36</v>
      </c>
      <c r="K882" t="s">
        <v>251</v>
      </c>
      <c r="L882" t="s">
        <v>95</v>
      </c>
      <c r="M882" t="s">
        <v>350</v>
      </c>
      <c r="N882" t="s">
        <v>110</v>
      </c>
      <c r="O882" t="s">
        <v>82</v>
      </c>
      <c r="P882" t="s">
        <v>47</v>
      </c>
      <c r="Q882" t="s">
        <v>82</v>
      </c>
      <c r="R882" t="s">
        <v>47</v>
      </c>
      <c r="S882" t="s">
        <v>82</v>
      </c>
      <c r="T882" t="s">
        <v>47</v>
      </c>
      <c r="U882" t="s">
        <v>82</v>
      </c>
      <c r="V882" t="s">
        <v>47</v>
      </c>
      <c r="W882" t="s">
        <v>82</v>
      </c>
      <c r="X882" t="s">
        <v>47</v>
      </c>
      <c r="Y882" t="s">
        <v>82</v>
      </c>
      <c r="Z882" t="s">
        <v>47</v>
      </c>
      <c r="AA882" t="s">
        <v>111</v>
      </c>
      <c r="AB882" t="s">
        <v>101</v>
      </c>
      <c r="AC882" t="s">
        <v>46</v>
      </c>
      <c r="AD882" t="s">
        <v>162</v>
      </c>
      <c r="AE882" t="s">
        <v>230</v>
      </c>
      <c r="AF882" t="s">
        <v>1140</v>
      </c>
      <c r="AG882" t="s">
        <v>140</v>
      </c>
      <c r="AH882" t="s">
        <v>357</v>
      </c>
    </row>
    <row r="883" spans="1:34" x14ac:dyDescent="0.3">
      <c r="A883" t="s">
        <v>4814</v>
      </c>
      <c r="B883" t="s">
        <v>2998</v>
      </c>
      <c r="C883">
        <v>9</v>
      </c>
      <c r="D883" t="s">
        <v>3153</v>
      </c>
      <c r="E883" t="s">
        <v>3000</v>
      </c>
      <c r="F883" t="s">
        <v>1426</v>
      </c>
      <c r="G883" t="s">
        <v>3154</v>
      </c>
      <c r="H883" t="s">
        <v>3002</v>
      </c>
      <c r="I883" t="s">
        <v>36</v>
      </c>
      <c r="J883" t="s">
        <v>36</v>
      </c>
      <c r="K883" t="s">
        <v>263</v>
      </c>
      <c r="L883" t="s">
        <v>176</v>
      </c>
      <c r="M883" t="s">
        <v>671</v>
      </c>
      <c r="N883" t="s">
        <v>1352</v>
      </c>
      <c r="O883" t="s">
        <v>111</v>
      </c>
      <c r="P883" t="s">
        <v>101</v>
      </c>
      <c r="Q883" t="s">
        <v>82</v>
      </c>
      <c r="R883" t="s">
        <v>47</v>
      </c>
      <c r="S883" t="s">
        <v>82</v>
      </c>
      <c r="T883" t="s">
        <v>47</v>
      </c>
      <c r="U883" t="s">
        <v>82</v>
      </c>
      <c r="V883" t="s">
        <v>47</v>
      </c>
      <c r="W883" t="s">
        <v>82</v>
      </c>
      <c r="X883" t="s">
        <v>47</v>
      </c>
      <c r="Y883" t="s">
        <v>82</v>
      </c>
      <c r="Z883" t="s">
        <v>47</v>
      </c>
      <c r="AA883" t="s">
        <v>111</v>
      </c>
      <c r="AB883" t="s">
        <v>51</v>
      </c>
      <c r="AC883" t="s">
        <v>49</v>
      </c>
      <c r="AD883" t="s">
        <v>584</v>
      </c>
      <c r="AE883" t="s">
        <v>742</v>
      </c>
      <c r="AF883" t="s">
        <v>630</v>
      </c>
      <c r="AG883" t="s">
        <v>166</v>
      </c>
      <c r="AH883" t="s">
        <v>53</v>
      </c>
    </row>
    <row r="884" spans="1:34" x14ac:dyDescent="0.3">
      <c r="A884" t="s">
        <v>4814</v>
      </c>
      <c r="B884" t="s">
        <v>2998</v>
      </c>
      <c r="C884">
        <v>9</v>
      </c>
      <c r="D884" t="s">
        <v>4704</v>
      </c>
      <c r="E884" t="s">
        <v>3000</v>
      </c>
      <c r="F884" t="s">
        <v>1426</v>
      </c>
      <c r="G884" t="s">
        <v>4705</v>
      </c>
      <c r="H884" t="s">
        <v>3002</v>
      </c>
      <c r="I884" t="s">
        <v>36</v>
      </c>
      <c r="J884" t="s">
        <v>36</v>
      </c>
      <c r="K884" t="s">
        <v>37</v>
      </c>
      <c r="L884" t="s">
        <v>131</v>
      </c>
      <c r="M884" t="s">
        <v>287</v>
      </c>
      <c r="N884" t="s">
        <v>398</v>
      </c>
      <c r="O884" t="s">
        <v>111</v>
      </c>
      <c r="P884" t="s">
        <v>55</v>
      </c>
      <c r="Q884" t="s">
        <v>82</v>
      </c>
      <c r="R884" t="s">
        <v>47</v>
      </c>
      <c r="S884" t="s">
        <v>49</v>
      </c>
      <c r="T884" t="s">
        <v>587</v>
      </c>
      <c r="U884" t="s">
        <v>82</v>
      </c>
      <c r="V884" t="s">
        <v>47</v>
      </c>
      <c r="W884" t="s">
        <v>82</v>
      </c>
      <c r="X884" t="s">
        <v>47</v>
      </c>
      <c r="Y884" t="s">
        <v>82</v>
      </c>
      <c r="Z884" t="s">
        <v>47</v>
      </c>
      <c r="AA884" t="s">
        <v>82</v>
      </c>
      <c r="AB884" t="s">
        <v>47</v>
      </c>
      <c r="AC884" t="s">
        <v>82</v>
      </c>
      <c r="AD884" t="s">
        <v>47</v>
      </c>
      <c r="AE884" t="s">
        <v>46</v>
      </c>
      <c r="AF884" t="s">
        <v>846</v>
      </c>
      <c r="AG884" t="s">
        <v>111</v>
      </c>
      <c r="AH884" t="s">
        <v>335</v>
      </c>
    </row>
    <row r="885" spans="1:34" x14ac:dyDescent="0.3">
      <c r="A885" t="s">
        <v>4814</v>
      </c>
      <c r="B885" t="s">
        <v>2998</v>
      </c>
      <c r="C885">
        <v>9</v>
      </c>
      <c r="D885" t="s">
        <v>4704</v>
      </c>
      <c r="E885" t="s">
        <v>3000</v>
      </c>
      <c r="F885" t="s">
        <v>1426</v>
      </c>
      <c r="G885" t="s">
        <v>4705</v>
      </c>
      <c r="H885" t="s">
        <v>3002</v>
      </c>
      <c r="I885" t="s">
        <v>36</v>
      </c>
      <c r="J885" t="s">
        <v>36</v>
      </c>
      <c r="K885" t="s">
        <v>56</v>
      </c>
      <c r="L885" t="s">
        <v>141</v>
      </c>
      <c r="M885" t="s">
        <v>189</v>
      </c>
      <c r="N885" t="s">
        <v>873</v>
      </c>
      <c r="O885" t="s">
        <v>82</v>
      </c>
      <c r="P885" t="s">
        <v>47</v>
      </c>
      <c r="Q885" t="s">
        <v>82</v>
      </c>
      <c r="R885" t="s">
        <v>47</v>
      </c>
      <c r="S885" t="s">
        <v>113</v>
      </c>
      <c r="T885" t="s">
        <v>382</v>
      </c>
      <c r="U885" t="s">
        <v>111</v>
      </c>
      <c r="V885" t="s">
        <v>504</v>
      </c>
      <c r="W885" t="s">
        <v>82</v>
      </c>
      <c r="X885" t="s">
        <v>47</v>
      </c>
      <c r="Y885" t="s">
        <v>82</v>
      </c>
      <c r="Z885" t="s">
        <v>47</v>
      </c>
      <c r="AA885" t="s">
        <v>82</v>
      </c>
      <c r="AB885" t="s">
        <v>47</v>
      </c>
      <c r="AC885" t="s">
        <v>82</v>
      </c>
      <c r="AD885" t="s">
        <v>47</v>
      </c>
      <c r="AE885" t="s">
        <v>111</v>
      </c>
      <c r="AF885" t="s">
        <v>504</v>
      </c>
      <c r="AG885" t="s">
        <v>111</v>
      </c>
      <c r="AH885" t="s">
        <v>504</v>
      </c>
    </row>
    <row r="886" spans="1:34" x14ac:dyDescent="0.3">
      <c r="A886" t="s">
        <v>4814</v>
      </c>
      <c r="B886" t="s">
        <v>2998</v>
      </c>
      <c r="C886">
        <v>9</v>
      </c>
      <c r="D886" t="s">
        <v>4704</v>
      </c>
      <c r="E886" t="s">
        <v>3000</v>
      </c>
      <c r="F886" t="s">
        <v>1426</v>
      </c>
      <c r="G886" t="s">
        <v>4705</v>
      </c>
      <c r="H886" t="s">
        <v>3002</v>
      </c>
      <c r="I886" t="s">
        <v>36</v>
      </c>
      <c r="J886" t="s">
        <v>36</v>
      </c>
      <c r="K886" t="s">
        <v>73</v>
      </c>
      <c r="L886" t="s">
        <v>449</v>
      </c>
      <c r="M886" t="s">
        <v>449</v>
      </c>
      <c r="N886" t="s">
        <v>449</v>
      </c>
      <c r="O886" t="s">
        <v>449</v>
      </c>
      <c r="P886" t="s">
        <v>449</v>
      </c>
      <c r="Q886" t="s">
        <v>449</v>
      </c>
      <c r="R886" t="s">
        <v>449</v>
      </c>
      <c r="S886" t="s">
        <v>449</v>
      </c>
      <c r="T886" t="s">
        <v>449</v>
      </c>
      <c r="U886" t="s">
        <v>449</v>
      </c>
      <c r="V886" t="s">
        <v>449</v>
      </c>
      <c r="W886" t="s">
        <v>449</v>
      </c>
      <c r="X886" t="s">
        <v>449</v>
      </c>
      <c r="Y886" t="s">
        <v>449</v>
      </c>
      <c r="Z886" t="s">
        <v>449</v>
      </c>
      <c r="AA886" t="s">
        <v>449</v>
      </c>
      <c r="AB886" t="s">
        <v>449</v>
      </c>
      <c r="AC886" t="s">
        <v>449</v>
      </c>
      <c r="AD886" t="s">
        <v>449</v>
      </c>
      <c r="AE886" t="s">
        <v>449</v>
      </c>
      <c r="AF886" t="s">
        <v>449</v>
      </c>
      <c r="AG886" t="s">
        <v>449</v>
      </c>
      <c r="AH886" t="s">
        <v>449</v>
      </c>
    </row>
    <row r="887" spans="1:34" x14ac:dyDescent="0.3">
      <c r="A887" t="s">
        <v>4814</v>
      </c>
      <c r="B887" t="s">
        <v>2998</v>
      </c>
      <c r="C887">
        <v>9</v>
      </c>
      <c r="D887" t="s">
        <v>4704</v>
      </c>
      <c r="E887" t="s">
        <v>3000</v>
      </c>
      <c r="F887" t="s">
        <v>1426</v>
      </c>
      <c r="G887" t="s">
        <v>4705</v>
      </c>
      <c r="H887" t="s">
        <v>3002</v>
      </c>
      <c r="I887" t="s">
        <v>36</v>
      </c>
      <c r="J887" t="s">
        <v>36</v>
      </c>
      <c r="K887" t="s">
        <v>90</v>
      </c>
      <c r="L887" t="s">
        <v>449</v>
      </c>
      <c r="M887" t="s">
        <v>449</v>
      </c>
      <c r="N887" t="s">
        <v>449</v>
      </c>
      <c r="O887" t="s">
        <v>449</v>
      </c>
      <c r="P887" t="s">
        <v>449</v>
      </c>
      <c r="Q887" t="s">
        <v>449</v>
      </c>
      <c r="R887" t="s">
        <v>449</v>
      </c>
      <c r="S887" t="s">
        <v>449</v>
      </c>
      <c r="T887" t="s">
        <v>449</v>
      </c>
      <c r="U887" t="s">
        <v>449</v>
      </c>
      <c r="V887" t="s">
        <v>449</v>
      </c>
      <c r="W887" t="s">
        <v>449</v>
      </c>
      <c r="X887" t="s">
        <v>449</v>
      </c>
      <c r="Y887" t="s">
        <v>449</v>
      </c>
      <c r="Z887" t="s">
        <v>449</v>
      </c>
      <c r="AA887" t="s">
        <v>449</v>
      </c>
      <c r="AB887" t="s">
        <v>449</v>
      </c>
      <c r="AC887" t="s">
        <v>449</v>
      </c>
      <c r="AD887" t="s">
        <v>449</v>
      </c>
      <c r="AE887" t="s">
        <v>449</v>
      </c>
      <c r="AF887" t="s">
        <v>449</v>
      </c>
      <c r="AG887" t="s">
        <v>449</v>
      </c>
      <c r="AH887" t="s">
        <v>449</v>
      </c>
    </row>
    <row r="888" spans="1:34" x14ac:dyDescent="0.3">
      <c r="A888" t="s">
        <v>4814</v>
      </c>
      <c r="B888" t="s">
        <v>2998</v>
      </c>
      <c r="C888">
        <v>9</v>
      </c>
      <c r="D888" t="s">
        <v>4704</v>
      </c>
      <c r="E888" t="s">
        <v>3000</v>
      </c>
      <c r="F888" t="s">
        <v>1426</v>
      </c>
      <c r="G888" t="s">
        <v>4705</v>
      </c>
      <c r="H888" t="s">
        <v>3002</v>
      </c>
      <c r="I888" t="s">
        <v>36</v>
      </c>
      <c r="J888" t="s">
        <v>36</v>
      </c>
      <c r="K888" t="s">
        <v>105</v>
      </c>
      <c r="L888" t="s">
        <v>449</v>
      </c>
      <c r="M888" t="s">
        <v>449</v>
      </c>
      <c r="N888" t="s">
        <v>449</v>
      </c>
      <c r="O888" t="s">
        <v>449</v>
      </c>
      <c r="P888" t="s">
        <v>449</v>
      </c>
      <c r="Q888" t="s">
        <v>449</v>
      </c>
      <c r="R888" t="s">
        <v>449</v>
      </c>
      <c r="S888" t="s">
        <v>449</v>
      </c>
      <c r="T888" t="s">
        <v>449</v>
      </c>
      <c r="U888" t="s">
        <v>449</v>
      </c>
      <c r="V888" t="s">
        <v>449</v>
      </c>
      <c r="W888" t="s">
        <v>449</v>
      </c>
      <c r="X888" t="s">
        <v>449</v>
      </c>
      <c r="Y888" t="s">
        <v>449</v>
      </c>
      <c r="Z888" t="s">
        <v>449</v>
      </c>
      <c r="AA888" t="s">
        <v>449</v>
      </c>
      <c r="AB888" t="s">
        <v>449</v>
      </c>
      <c r="AC888" t="s">
        <v>449</v>
      </c>
      <c r="AD888" t="s">
        <v>449</v>
      </c>
      <c r="AE888" t="s">
        <v>449</v>
      </c>
      <c r="AF888" t="s">
        <v>449</v>
      </c>
      <c r="AG888" t="s">
        <v>449</v>
      </c>
      <c r="AH888" t="s">
        <v>449</v>
      </c>
    </row>
    <row r="889" spans="1:34" x14ac:dyDescent="0.3">
      <c r="A889" t="s">
        <v>4814</v>
      </c>
      <c r="B889" t="s">
        <v>2998</v>
      </c>
      <c r="C889">
        <v>9</v>
      </c>
      <c r="D889" t="s">
        <v>4704</v>
      </c>
      <c r="E889" t="s">
        <v>3000</v>
      </c>
      <c r="F889" t="s">
        <v>1426</v>
      </c>
      <c r="G889" t="s">
        <v>4705</v>
      </c>
      <c r="H889" t="s">
        <v>3002</v>
      </c>
      <c r="I889" t="s">
        <v>36</v>
      </c>
      <c r="J889" t="s">
        <v>36</v>
      </c>
      <c r="K889" t="s">
        <v>121</v>
      </c>
      <c r="L889" t="s">
        <v>449</v>
      </c>
      <c r="M889" t="s">
        <v>449</v>
      </c>
      <c r="N889" t="s">
        <v>449</v>
      </c>
      <c r="O889" t="s">
        <v>449</v>
      </c>
      <c r="P889" t="s">
        <v>449</v>
      </c>
      <c r="Q889" t="s">
        <v>449</v>
      </c>
      <c r="R889" t="s">
        <v>449</v>
      </c>
      <c r="S889" t="s">
        <v>449</v>
      </c>
      <c r="T889" t="s">
        <v>449</v>
      </c>
      <c r="U889" t="s">
        <v>449</v>
      </c>
      <c r="V889" t="s">
        <v>449</v>
      </c>
      <c r="W889" t="s">
        <v>449</v>
      </c>
      <c r="X889" t="s">
        <v>449</v>
      </c>
      <c r="Y889" t="s">
        <v>449</v>
      </c>
      <c r="Z889" t="s">
        <v>449</v>
      </c>
      <c r="AA889" t="s">
        <v>449</v>
      </c>
      <c r="AB889" t="s">
        <v>449</v>
      </c>
      <c r="AC889" t="s">
        <v>449</v>
      </c>
      <c r="AD889" t="s">
        <v>449</v>
      </c>
      <c r="AE889" t="s">
        <v>449</v>
      </c>
      <c r="AF889" t="s">
        <v>449</v>
      </c>
      <c r="AG889" t="s">
        <v>449</v>
      </c>
      <c r="AH889" t="s">
        <v>449</v>
      </c>
    </row>
    <row r="890" spans="1:34" x14ac:dyDescent="0.3">
      <c r="A890" t="s">
        <v>4814</v>
      </c>
      <c r="B890" t="s">
        <v>2998</v>
      </c>
      <c r="C890">
        <v>9</v>
      </c>
      <c r="D890" t="s">
        <v>4704</v>
      </c>
      <c r="E890" t="s">
        <v>3000</v>
      </c>
      <c r="F890" t="s">
        <v>1426</v>
      </c>
      <c r="G890" t="s">
        <v>4705</v>
      </c>
      <c r="H890" t="s">
        <v>3002</v>
      </c>
      <c r="I890" t="s">
        <v>36</v>
      </c>
      <c r="J890" t="s">
        <v>36</v>
      </c>
      <c r="K890" t="s">
        <v>132</v>
      </c>
      <c r="L890" t="s">
        <v>449</v>
      </c>
      <c r="M890" t="s">
        <v>449</v>
      </c>
      <c r="N890" t="s">
        <v>449</v>
      </c>
      <c r="O890" t="s">
        <v>449</v>
      </c>
      <c r="P890" t="s">
        <v>449</v>
      </c>
      <c r="Q890" t="s">
        <v>449</v>
      </c>
      <c r="R890" t="s">
        <v>449</v>
      </c>
      <c r="S890" t="s">
        <v>449</v>
      </c>
      <c r="T890" t="s">
        <v>449</v>
      </c>
      <c r="U890" t="s">
        <v>449</v>
      </c>
      <c r="V890" t="s">
        <v>449</v>
      </c>
      <c r="W890" t="s">
        <v>449</v>
      </c>
      <c r="X890" t="s">
        <v>449</v>
      </c>
      <c r="Y890" t="s">
        <v>449</v>
      </c>
      <c r="Z890" t="s">
        <v>449</v>
      </c>
      <c r="AA890" t="s">
        <v>449</v>
      </c>
      <c r="AB890" t="s">
        <v>449</v>
      </c>
      <c r="AC890" t="s">
        <v>449</v>
      </c>
      <c r="AD890" t="s">
        <v>449</v>
      </c>
      <c r="AE890" t="s">
        <v>449</v>
      </c>
      <c r="AF890" t="s">
        <v>449</v>
      </c>
      <c r="AG890" t="s">
        <v>449</v>
      </c>
      <c r="AH890" t="s">
        <v>449</v>
      </c>
    </row>
    <row r="891" spans="1:34" x14ac:dyDescent="0.3">
      <c r="A891" t="s">
        <v>4814</v>
      </c>
      <c r="B891" t="s">
        <v>2998</v>
      </c>
      <c r="C891">
        <v>9</v>
      </c>
      <c r="D891" t="s">
        <v>4704</v>
      </c>
      <c r="E891" t="s">
        <v>3000</v>
      </c>
      <c r="F891" t="s">
        <v>1426</v>
      </c>
      <c r="G891" t="s">
        <v>4705</v>
      </c>
      <c r="H891" t="s">
        <v>3002</v>
      </c>
      <c r="I891" t="s">
        <v>36</v>
      </c>
      <c r="J891" t="s">
        <v>36</v>
      </c>
      <c r="K891" t="s">
        <v>147</v>
      </c>
      <c r="L891" t="s">
        <v>449</v>
      </c>
      <c r="M891" t="s">
        <v>449</v>
      </c>
      <c r="N891" t="s">
        <v>449</v>
      </c>
      <c r="O891" t="s">
        <v>449</v>
      </c>
      <c r="P891" t="s">
        <v>449</v>
      </c>
      <c r="Q891" t="s">
        <v>449</v>
      </c>
      <c r="R891" t="s">
        <v>449</v>
      </c>
      <c r="S891" t="s">
        <v>449</v>
      </c>
      <c r="T891" t="s">
        <v>449</v>
      </c>
      <c r="U891" t="s">
        <v>449</v>
      </c>
      <c r="V891" t="s">
        <v>449</v>
      </c>
      <c r="W891" t="s">
        <v>449</v>
      </c>
      <c r="X891" t="s">
        <v>449</v>
      </c>
      <c r="Y891" t="s">
        <v>449</v>
      </c>
      <c r="Z891" t="s">
        <v>449</v>
      </c>
      <c r="AA891" t="s">
        <v>449</v>
      </c>
      <c r="AB891" t="s">
        <v>449</v>
      </c>
      <c r="AC891" t="s">
        <v>449</v>
      </c>
      <c r="AD891" t="s">
        <v>449</v>
      </c>
      <c r="AE891" t="s">
        <v>449</v>
      </c>
      <c r="AF891" t="s">
        <v>449</v>
      </c>
      <c r="AG891" t="s">
        <v>449</v>
      </c>
      <c r="AH891" t="s">
        <v>449</v>
      </c>
    </row>
    <row r="892" spans="1:34" x14ac:dyDescent="0.3">
      <c r="A892" t="s">
        <v>4814</v>
      </c>
      <c r="B892" t="s">
        <v>2998</v>
      </c>
      <c r="C892">
        <v>9</v>
      </c>
      <c r="D892" t="s">
        <v>4704</v>
      </c>
      <c r="E892" t="s">
        <v>3000</v>
      </c>
      <c r="F892" t="s">
        <v>1426</v>
      </c>
      <c r="G892" t="s">
        <v>4705</v>
      </c>
      <c r="H892" t="s">
        <v>3002</v>
      </c>
      <c r="I892" t="s">
        <v>36</v>
      </c>
      <c r="J892" t="s">
        <v>36</v>
      </c>
      <c r="K892" t="s">
        <v>156</v>
      </c>
      <c r="L892" t="s">
        <v>449</v>
      </c>
      <c r="M892" t="s">
        <v>449</v>
      </c>
      <c r="N892" t="s">
        <v>449</v>
      </c>
      <c r="O892" t="s">
        <v>449</v>
      </c>
      <c r="P892" t="s">
        <v>449</v>
      </c>
      <c r="Q892" t="s">
        <v>449</v>
      </c>
      <c r="R892" t="s">
        <v>449</v>
      </c>
      <c r="S892" t="s">
        <v>449</v>
      </c>
      <c r="T892" t="s">
        <v>449</v>
      </c>
      <c r="U892" t="s">
        <v>449</v>
      </c>
      <c r="V892" t="s">
        <v>449</v>
      </c>
      <c r="W892" t="s">
        <v>449</v>
      </c>
      <c r="X892" t="s">
        <v>449</v>
      </c>
      <c r="Y892" t="s">
        <v>449</v>
      </c>
      <c r="Z892" t="s">
        <v>449</v>
      </c>
      <c r="AA892" t="s">
        <v>449</v>
      </c>
      <c r="AB892" t="s">
        <v>449</v>
      </c>
      <c r="AC892" t="s">
        <v>449</v>
      </c>
      <c r="AD892" t="s">
        <v>449</v>
      </c>
      <c r="AE892" t="s">
        <v>449</v>
      </c>
      <c r="AF892" t="s">
        <v>449</v>
      </c>
      <c r="AG892" t="s">
        <v>449</v>
      </c>
      <c r="AH892" t="s">
        <v>449</v>
      </c>
    </row>
    <row r="893" spans="1:34" x14ac:dyDescent="0.3">
      <c r="A893" t="s">
        <v>4814</v>
      </c>
      <c r="B893" t="s">
        <v>2998</v>
      </c>
      <c r="C893">
        <v>9</v>
      </c>
      <c r="D893" t="s">
        <v>4704</v>
      </c>
      <c r="E893" t="s">
        <v>3000</v>
      </c>
      <c r="F893" t="s">
        <v>1426</v>
      </c>
      <c r="G893" t="s">
        <v>4705</v>
      </c>
      <c r="H893" t="s">
        <v>3002</v>
      </c>
      <c r="I893" t="s">
        <v>36</v>
      </c>
      <c r="J893" t="s">
        <v>36</v>
      </c>
      <c r="K893" t="s">
        <v>168</v>
      </c>
      <c r="L893" t="s">
        <v>449</v>
      </c>
      <c r="M893" t="s">
        <v>449</v>
      </c>
      <c r="N893" t="s">
        <v>449</v>
      </c>
      <c r="O893" t="s">
        <v>449</v>
      </c>
      <c r="P893" t="s">
        <v>449</v>
      </c>
      <c r="Q893" t="s">
        <v>449</v>
      </c>
      <c r="R893" t="s">
        <v>449</v>
      </c>
      <c r="S893" t="s">
        <v>449</v>
      </c>
      <c r="T893" t="s">
        <v>449</v>
      </c>
      <c r="U893" t="s">
        <v>449</v>
      </c>
      <c r="V893" t="s">
        <v>449</v>
      </c>
      <c r="W893" t="s">
        <v>449</v>
      </c>
      <c r="X893" t="s">
        <v>449</v>
      </c>
      <c r="Y893" t="s">
        <v>449</v>
      </c>
      <c r="Z893" t="s">
        <v>449</v>
      </c>
      <c r="AA893" t="s">
        <v>449</v>
      </c>
      <c r="AB893" t="s">
        <v>449</v>
      </c>
      <c r="AC893" t="s">
        <v>449</v>
      </c>
      <c r="AD893" t="s">
        <v>449</v>
      </c>
      <c r="AE893" t="s">
        <v>449</v>
      </c>
      <c r="AF893" t="s">
        <v>449</v>
      </c>
      <c r="AG893" t="s">
        <v>449</v>
      </c>
      <c r="AH893" t="s">
        <v>449</v>
      </c>
    </row>
    <row r="894" spans="1:34" x14ac:dyDescent="0.3">
      <c r="A894" t="s">
        <v>4814</v>
      </c>
      <c r="B894" t="s">
        <v>2998</v>
      </c>
      <c r="C894">
        <v>9</v>
      </c>
      <c r="D894" t="s">
        <v>4704</v>
      </c>
      <c r="E894" t="s">
        <v>3000</v>
      </c>
      <c r="F894" t="s">
        <v>1426</v>
      </c>
      <c r="G894" t="s">
        <v>4705</v>
      </c>
      <c r="H894" t="s">
        <v>3002</v>
      </c>
      <c r="I894" t="s">
        <v>36</v>
      </c>
      <c r="J894" t="s">
        <v>36</v>
      </c>
      <c r="K894" t="s">
        <v>180</v>
      </c>
      <c r="L894" t="s">
        <v>325</v>
      </c>
      <c r="M894" t="s">
        <v>217</v>
      </c>
      <c r="N894" t="s">
        <v>1617</v>
      </c>
      <c r="O894" t="s">
        <v>111</v>
      </c>
      <c r="P894" t="s">
        <v>426</v>
      </c>
      <c r="Q894" t="s">
        <v>82</v>
      </c>
      <c r="R894" t="s">
        <v>47</v>
      </c>
      <c r="S894" t="s">
        <v>113</v>
      </c>
      <c r="T894" t="s">
        <v>440</v>
      </c>
      <c r="U894" t="s">
        <v>82</v>
      </c>
      <c r="V894" t="s">
        <v>47</v>
      </c>
      <c r="W894" t="s">
        <v>82</v>
      </c>
      <c r="X894" t="s">
        <v>47</v>
      </c>
      <c r="Y894" t="s">
        <v>82</v>
      </c>
      <c r="Z894" t="s">
        <v>47</v>
      </c>
      <c r="AA894" t="s">
        <v>82</v>
      </c>
      <c r="AB894" t="s">
        <v>47</v>
      </c>
      <c r="AC894" t="s">
        <v>82</v>
      </c>
      <c r="AD894" t="s">
        <v>47</v>
      </c>
      <c r="AE894" t="s">
        <v>111</v>
      </c>
      <c r="AF894" t="s">
        <v>281</v>
      </c>
      <c r="AG894" t="s">
        <v>46</v>
      </c>
      <c r="AH894" t="s">
        <v>329</v>
      </c>
    </row>
    <row r="895" spans="1:34" x14ac:dyDescent="0.3">
      <c r="A895" t="s">
        <v>4814</v>
      </c>
      <c r="B895" t="s">
        <v>2998</v>
      </c>
      <c r="C895">
        <v>9</v>
      </c>
      <c r="D895" t="s">
        <v>4704</v>
      </c>
      <c r="E895" t="s">
        <v>3000</v>
      </c>
      <c r="F895" t="s">
        <v>1426</v>
      </c>
      <c r="G895" t="s">
        <v>4705</v>
      </c>
      <c r="H895" t="s">
        <v>3002</v>
      </c>
      <c r="I895" t="s">
        <v>36</v>
      </c>
      <c r="J895" t="s">
        <v>36</v>
      </c>
      <c r="K895" t="s">
        <v>193</v>
      </c>
      <c r="L895" t="s">
        <v>449</v>
      </c>
      <c r="M895" t="s">
        <v>449</v>
      </c>
      <c r="N895" t="s">
        <v>449</v>
      </c>
      <c r="O895" t="s">
        <v>449</v>
      </c>
      <c r="P895" t="s">
        <v>449</v>
      </c>
      <c r="Q895" t="s">
        <v>449</v>
      </c>
      <c r="R895" t="s">
        <v>449</v>
      </c>
      <c r="S895" t="s">
        <v>449</v>
      </c>
      <c r="T895" t="s">
        <v>449</v>
      </c>
      <c r="U895" t="s">
        <v>449</v>
      </c>
      <c r="V895" t="s">
        <v>449</v>
      </c>
      <c r="W895" t="s">
        <v>449</v>
      </c>
      <c r="X895" t="s">
        <v>449</v>
      </c>
      <c r="Y895" t="s">
        <v>449</v>
      </c>
      <c r="Z895" t="s">
        <v>449</v>
      </c>
      <c r="AA895" t="s">
        <v>449</v>
      </c>
      <c r="AB895" t="s">
        <v>449</v>
      </c>
      <c r="AC895" t="s">
        <v>449</v>
      </c>
      <c r="AD895" t="s">
        <v>449</v>
      </c>
      <c r="AE895" t="s">
        <v>449</v>
      </c>
      <c r="AF895" t="s">
        <v>449</v>
      </c>
      <c r="AG895" t="s">
        <v>449</v>
      </c>
      <c r="AH895" t="s">
        <v>449</v>
      </c>
    </row>
    <row r="896" spans="1:34" x14ac:dyDescent="0.3">
      <c r="A896" t="s">
        <v>4814</v>
      </c>
      <c r="B896" t="s">
        <v>2998</v>
      </c>
      <c r="C896">
        <v>9</v>
      </c>
      <c r="D896" t="s">
        <v>4704</v>
      </c>
      <c r="E896" t="s">
        <v>3000</v>
      </c>
      <c r="F896" t="s">
        <v>1426</v>
      </c>
      <c r="G896" t="s">
        <v>4705</v>
      </c>
      <c r="H896" t="s">
        <v>3002</v>
      </c>
      <c r="I896" t="s">
        <v>36</v>
      </c>
      <c r="J896" t="s">
        <v>36</v>
      </c>
      <c r="K896" t="s">
        <v>208</v>
      </c>
      <c r="L896" t="s">
        <v>449</v>
      </c>
      <c r="M896" t="s">
        <v>449</v>
      </c>
      <c r="N896" t="s">
        <v>449</v>
      </c>
      <c r="O896" t="s">
        <v>449</v>
      </c>
      <c r="P896" t="s">
        <v>449</v>
      </c>
      <c r="Q896" t="s">
        <v>449</v>
      </c>
      <c r="R896" t="s">
        <v>449</v>
      </c>
      <c r="S896" t="s">
        <v>449</v>
      </c>
      <c r="T896" t="s">
        <v>449</v>
      </c>
      <c r="U896" t="s">
        <v>449</v>
      </c>
      <c r="V896" t="s">
        <v>449</v>
      </c>
      <c r="W896" t="s">
        <v>449</v>
      </c>
      <c r="X896" t="s">
        <v>449</v>
      </c>
      <c r="Y896" t="s">
        <v>449</v>
      </c>
      <c r="Z896" t="s">
        <v>449</v>
      </c>
      <c r="AA896" t="s">
        <v>449</v>
      </c>
      <c r="AB896" t="s">
        <v>449</v>
      </c>
      <c r="AC896" t="s">
        <v>449</v>
      </c>
      <c r="AD896" t="s">
        <v>449</v>
      </c>
      <c r="AE896" t="s">
        <v>449</v>
      </c>
      <c r="AF896" t="s">
        <v>449</v>
      </c>
      <c r="AG896" t="s">
        <v>449</v>
      </c>
      <c r="AH896" t="s">
        <v>449</v>
      </c>
    </row>
    <row r="897" spans="1:34" x14ac:dyDescent="0.3">
      <c r="A897" t="s">
        <v>4814</v>
      </c>
      <c r="B897" t="s">
        <v>2998</v>
      </c>
      <c r="C897">
        <v>9</v>
      </c>
      <c r="D897" t="s">
        <v>4704</v>
      </c>
      <c r="E897" t="s">
        <v>3000</v>
      </c>
      <c r="F897" t="s">
        <v>1426</v>
      </c>
      <c r="G897" t="s">
        <v>4705</v>
      </c>
      <c r="H897" t="s">
        <v>3002</v>
      </c>
      <c r="I897" t="s">
        <v>36</v>
      </c>
      <c r="J897" t="s">
        <v>36</v>
      </c>
      <c r="K897" t="s">
        <v>232</v>
      </c>
      <c r="L897" t="s">
        <v>449</v>
      </c>
      <c r="M897" t="s">
        <v>449</v>
      </c>
      <c r="N897" t="s">
        <v>449</v>
      </c>
      <c r="O897" t="s">
        <v>449</v>
      </c>
      <c r="P897" t="s">
        <v>449</v>
      </c>
      <c r="Q897" t="s">
        <v>449</v>
      </c>
      <c r="R897" t="s">
        <v>449</v>
      </c>
      <c r="S897" t="s">
        <v>449</v>
      </c>
      <c r="T897" t="s">
        <v>449</v>
      </c>
      <c r="U897" t="s">
        <v>449</v>
      </c>
      <c r="V897" t="s">
        <v>449</v>
      </c>
      <c r="W897" t="s">
        <v>449</v>
      </c>
      <c r="X897" t="s">
        <v>449</v>
      </c>
      <c r="Y897" t="s">
        <v>449</v>
      </c>
      <c r="Z897" t="s">
        <v>449</v>
      </c>
      <c r="AA897" t="s">
        <v>449</v>
      </c>
      <c r="AB897" t="s">
        <v>449</v>
      </c>
      <c r="AC897" t="s">
        <v>449</v>
      </c>
      <c r="AD897" t="s">
        <v>449</v>
      </c>
      <c r="AE897" t="s">
        <v>449</v>
      </c>
      <c r="AF897" t="s">
        <v>449</v>
      </c>
      <c r="AG897" t="s">
        <v>449</v>
      </c>
      <c r="AH897" t="s">
        <v>449</v>
      </c>
    </row>
    <row r="898" spans="1:34" x14ac:dyDescent="0.3">
      <c r="A898" t="s">
        <v>4814</v>
      </c>
      <c r="B898" t="s">
        <v>2998</v>
      </c>
      <c r="C898">
        <v>9</v>
      </c>
      <c r="D898" t="s">
        <v>4704</v>
      </c>
      <c r="E898" t="s">
        <v>3000</v>
      </c>
      <c r="F898" t="s">
        <v>1426</v>
      </c>
      <c r="G898" t="s">
        <v>4705</v>
      </c>
      <c r="H898" t="s">
        <v>3002</v>
      </c>
      <c r="I898" t="s">
        <v>36</v>
      </c>
      <c r="J898" t="s">
        <v>36</v>
      </c>
      <c r="K898" t="s">
        <v>251</v>
      </c>
      <c r="L898" t="s">
        <v>287</v>
      </c>
      <c r="M898" t="s">
        <v>163</v>
      </c>
      <c r="N898" t="s">
        <v>906</v>
      </c>
      <c r="O898" t="s">
        <v>82</v>
      </c>
      <c r="P898" t="s">
        <v>47</v>
      </c>
      <c r="Q898" t="s">
        <v>82</v>
      </c>
      <c r="R898" t="s">
        <v>47</v>
      </c>
      <c r="S898" t="s">
        <v>111</v>
      </c>
      <c r="T898" t="s">
        <v>202</v>
      </c>
      <c r="U898" t="s">
        <v>82</v>
      </c>
      <c r="V898" t="s">
        <v>47</v>
      </c>
      <c r="W898" t="s">
        <v>82</v>
      </c>
      <c r="X898" t="s">
        <v>47</v>
      </c>
      <c r="Y898" t="s">
        <v>82</v>
      </c>
      <c r="Z898" t="s">
        <v>47</v>
      </c>
      <c r="AA898" t="s">
        <v>82</v>
      </c>
      <c r="AB898" t="s">
        <v>47</v>
      </c>
      <c r="AC898" t="s">
        <v>82</v>
      </c>
      <c r="AD898" t="s">
        <v>47</v>
      </c>
      <c r="AE898" t="s">
        <v>46</v>
      </c>
      <c r="AF898" t="s">
        <v>606</v>
      </c>
      <c r="AG898" t="s">
        <v>46</v>
      </c>
      <c r="AH898" t="s">
        <v>606</v>
      </c>
    </row>
    <row r="899" spans="1:34" x14ac:dyDescent="0.3">
      <c r="A899" t="s">
        <v>4814</v>
      </c>
      <c r="B899" t="s">
        <v>2998</v>
      </c>
      <c r="C899">
        <v>9</v>
      </c>
      <c r="D899" t="s">
        <v>4704</v>
      </c>
      <c r="E899" t="s">
        <v>3000</v>
      </c>
      <c r="F899" t="s">
        <v>1426</v>
      </c>
      <c r="G899" t="s">
        <v>4705</v>
      </c>
      <c r="H899" t="s">
        <v>3002</v>
      </c>
      <c r="I899" t="s">
        <v>36</v>
      </c>
      <c r="J899" t="s">
        <v>36</v>
      </c>
      <c r="K899" t="s">
        <v>263</v>
      </c>
      <c r="L899" t="s">
        <v>127</v>
      </c>
      <c r="M899" t="s">
        <v>853</v>
      </c>
      <c r="N899" t="s">
        <v>1161</v>
      </c>
      <c r="O899" t="s">
        <v>111</v>
      </c>
      <c r="P899" t="s">
        <v>318</v>
      </c>
      <c r="Q899" t="s">
        <v>82</v>
      </c>
      <c r="R899" t="s">
        <v>47</v>
      </c>
      <c r="S899" t="s">
        <v>119</v>
      </c>
      <c r="T899" t="s">
        <v>684</v>
      </c>
      <c r="U899" t="s">
        <v>111</v>
      </c>
      <c r="V899" t="s">
        <v>162</v>
      </c>
      <c r="W899" t="s">
        <v>82</v>
      </c>
      <c r="X899" t="s">
        <v>47</v>
      </c>
      <c r="Y899" t="s">
        <v>82</v>
      </c>
      <c r="Z899" t="s">
        <v>47</v>
      </c>
      <c r="AA899" t="s">
        <v>82</v>
      </c>
      <c r="AB899" t="s">
        <v>47</v>
      </c>
      <c r="AC899" t="s">
        <v>82</v>
      </c>
      <c r="AD899" t="s">
        <v>47</v>
      </c>
      <c r="AE899" t="s">
        <v>49</v>
      </c>
      <c r="AF899" t="s">
        <v>357</v>
      </c>
      <c r="AG899" t="s">
        <v>46</v>
      </c>
      <c r="AH899" t="s">
        <v>306</v>
      </c>
    </row>
    <row r="900" spans="1:34" x14ac:dyDescent="0.3">
      <c r="A900" t="s">
        <v>4814</v>
      </c>
      <c r="B900" t="s">
        <v>2998</v>
      </c>
      <c r="C900">
        <v>9</v>
      </c>
      <c r="D900" t="s">
        <v>3155</v>
      </c>
      <c r="E900" t="s">
        <v>3000</v>
      </c>
      <c r="F900" t="s">
        <v>1426</v>
      </c>
      <c r="G900" t="s">
        <v>3156</v>
      </c>
      <c r="H900" t="s">
        <v>3002</v>
      </c>
      <c r="I900" t="s">
        <v>36</v>
      </c>
      <c r="J900" t="s">
        <v>36</v>
      </c>
      <c r="K900" t="s">
        <v>37</v>
      </c>
      <c r="L900" t="s">
        <v>704</v>
      </c>
      <c r="M900" t="s">
        <v>777</v>
      </c>
      <c r="N900" t="s">
        <v>871</v>
      </c>
      <c r="O900" t="s">
        <v>1441</v>
      </c>
      <c r="P900" t="s">
        <v>1769</v>
      </c>
      <c r="Q900" t="s">
        <v>297</v>
      </c>
      <c r="R900" t="s">
        <v>114</v>
      </c>
      <c r="S900" t="s">
        <v>1070</v>
      </c>
      <c r="T900" t="s">
        <v>1589</v>
      </c>
      <c r="U900" t="s">
        <v>113</v>
      </c>
      <c r="V900" t="s">
        <v>85</v>
      </c>
      <c r="W900" t="s">
        <v>82</v>
      </c>
      <c r="X900" t="s">
        <v>47</v>
      </c>
      <c r="Y900" t="s">
        <v>97</v>
      </c>
      <c r="Z900" t="s">
        <v>66</v>
      </c>
      <c r="AA900" t="s">
        <v>82</v>
      </c>
      <c r="AB900" t="s">
        <v>47</v>
      </c>
      <c r="AC900" t="s">
        <v>46</v>
      </c>
      <c r="AD900" t="s">
        <v>64</v>
      </c>
      <c r="AE900" t="s">
        <v>99</v>
      </c>
      <c r="AF900" t="s">
        <v>153</v>
      </c>
      <c r="AG900" t="s">
        <v>80</v>
      </c>
      <c r="AH900" t="s">
        <v>380</v>
      </c>
    </row>
    <row r="901" spans="1:34" x14ac:dyDescent="0.3">
      <c r="A901" t="s">
        <v>4814</v>
      </c>
      <c r="B901" t="s">
        <v>2998</v>
      </c>
      <c r="C901">
        <v>9</v>
      </c>
      <c r="D901" t="s">
        <v>3155</v>
      </c>
      <c r="E901" t="s">
        <v>3000</v>
      </c>
      <c r="F901" t="s">
        <v>1426</v>
      </c>
      <c r="G901" t="s">
        <v>3156</v>
      </c>
      <c r="H901" t="s">
        <v>3002</v>
      </c>
      <c r="I901" t="s">
        <v>36</v>
      </c>
      <c r="J901" t="s">
        <v>36</v>
      </c>
      <c r="K901" t="s">
        <v>56</v>
      </c>
      <c r="L901" t="s">
        <v>2218</v>
      </c>
      <c r="M901" t="s">
        <v>2493</v>
      </c>
      <c r="N901" t="s">
        <v>1106</v>
      </c>
      <c r="O901" t="s">
        <v>2094</v>
      </c>
      <c r="P901" t="s">
        <v>1343</v>
      </c>
      <c r="Q901" t="s">
        <v>473</v>
      </c>
      <c r="R901" t="s">
        <v>128</v>
      </c>
      <c r="S901" t="s">
        <v>656</v>
      </c>
      <c r="T901" t="s">
        <v>1088</v>
      </c>
      <c r="U901" t="s">
        <v>113</v>
      </c>
      <c r="V901" t="s">
        <v>85</v>
      </c>
      <c r="W901" t="s">
        <v>82</v>
      </c>
      <c r="X901" t="s">
        <v>47</v>
      </c>
      <c r="Y901" t="s">
        <v>83</v>
      </c>
      <c r="Z901" t="s">
        <v>218</v>
      </c>
      <c r="AA901" t="s">
        <v>111</v>
      </c>
      <c r="AB901" t="s">
        <v>98</v>
      </c>
      <c r="AC901" t="s">
        <v>111</v>
      </c>
      <c r="AD901" t="s">
        <v>98</v>
      </c>
      <c r="AE901" t="s">
        <v>287</v>
      </c>
      <c r="AF901" t="s">
        <v>522</v>
      </c>
      <c r="AG901" t="s">
        <v>309</v>
      </c>
      <c r="AH901" t="s">
        <v>198</v>
      </c>
    </row>
    <row r="902" spans="1:34" x14ac:dyDescent="0.3">
      <c r="A902" t="s">
        <v>4814</v>
      </c>
      <c r="B902" t="s">
        <v>2998</v>
      </c>
      <c r="C902">
        <v>9</v>
      </c>
      <c r="D902" t="s">
        <v>3155</v>
      </c>
      <c r="E902" t="s">
        <v>3000</v>
      </c>
      <c r="F902" t="s">
        <v>1426</v>
      </c>
      <c r="G902" t="s">
        <v>3156</v>
      </c>
      <c r="H902" t="s">
        <v>3002</v>
      </c>
      <c r="I902" t="s">
        <v>36</v>
      </c>
      <c r="J902" t="s">
        <v>36</v>
      </c>
      <c r="K902" t="s">
        <v>73</v>
      </c>
      <c r="L902" t="s">
        <v>972</v>
      </c>
      <c r="M902" t="s">
        <v>228</v>
      </c>
      <c r="N902" t="s">
        <v>2009</v>
      </c>
      <c r="O902" t="s">
        <v>258</v>
      </c>
      <c r="P902" t="s">
        <v>1530</v>
      </c>
      <c r="Q902" t="s">
        <v>444</v>
      </c>
      <c r="R902" t="s">
        <v>188</v>
      </c>
      <c r="S902" t="s">
        <v>383</v>
      </c>
      <c r="T902" t="s">
        <v>726</v>
      </c>
      <c r="U902" t="s">
        <v>82</v>
      </c>
      <c r="V902" t="s">
        <v>47</v>
      </c>
      <c r="W902" t="s">
        <v>82</v>
      </c>
      <c r="X902" t="s">
        <v>47</v>
      </c>
      <c r="Y902" t="s">
        <v>111</v>
      </c>
      <c r="Z902" t="s">
        <v>462</v>
      </c>
      <c r="AA902" t="s">
        <v>82</v>
      </c>
      <c r="AB902" t="s">
        <v>47</v>
      </c>
      <c r="AC902" t="s">
        <v>82</v>
      </c>
      <c r="AD902" t="s">
        <v>47</v>
      </c>
      <c r="AE902" t="s">
        <v>82</v>
      </c>
      <c r="AF902" t="s">
        <v>47</v>
      </c>
      <c r="AG902" t="s">
        <v>111</v>
      </c>
      <c r="AH902" t="s">
        <v>462</v>
      </c>
    </row>
    <row r="903" spans="1:34" x14ac:dyDescent="0.3">
      <c r="A903" t="s">
        <v>4814</v>
      </c>
      <c r="B903" t="s">
        <v>2998</v>
      </c>
      <c r="C903">
        <v>9</v>
      </c>
      <c r="D903" t="s">
        <v>3155</v>
      </c>
      <c r="E903" t="s">
        <v>3000</v>
      </c>
      <c r="F903" t="s">
        <v>1426</v>
      </c>
      <c r="G903" t="s">
        <v>3156</v>
      </c>
      <c r="H903" t="s">
        <v>3002</v>
      </c>
      <c r="I903" t="s">
        <v>36</v>
      </c>
      <c r="J903" t="s">
        <v>36</v>
      </c>
      <c r="K903" t="s">
        <v>90</v>
      </c>
      <c r="L903" t="s">
        <v>117</v>
      </c>
      <c r="M903" t="s">
        <v>150</v>
      </c>
      <c r="N903" t="s">
        <v>1146</v>
      </c>
      <c r="O903" t="s">
        <v>140</v>
      </c>
      <c r="P903" t="s">
        <v>702</v>
      </c>
      <c r="Q903" t="s">
        <v>82</v>
      </c>
      <c r="R903" t="s">
        <v>47</v>
      </c>
      <c r="S903" t="s">
        <v>82</v>
      </c>
      <c r="T903" t="s">
        <v>47</v>
      </c>
      <c r="U903" t="s">
        <v>82</v>
      </c>
      <c r="V903" t="s">
        <v>47</v>
      </c>
      <c r="W903" t="s">
        <v>82</v>
      </c>
      <c r="X903" t="s">
        <v>47</v>
      </c>
      <c r="Y903" t="s">
        <v>82</v>
      </c>
      <c r="Z903" t="s">
        <v>47</v>
      </c>
      <c r="AA903" t="s">
        <v>82</v>
      </c>
      <c r="AB903" t="s">
        <v>47</v>
      </c>
      <c r="AC903" t="s">
        <v>82</v>
      </c>
      <c r="AD903" t="s">
        <v>47</v>
      </c>
      <c r="AE903" t="s">
        <v>111</v>
      </c>
      <c r="AF903" t="s">
        <v>154</v>
      </c>
      <c r="AG903" t="s">
        <v>82</v>
      </c>
      <c r="AH903" t="s">
        <v>47</v>
      </c>
    </row>
    <row r="904" spans="1:34" x14ac:dyDescent="0.3">
      <c r="A904" t="s">
        <v>4814</v>
      </c>
      <c r="B904" t="s">
        <v>2998</v>
      </c>
      <c r="C904">
        <v>9</v>
      </c>
      <c r="D904" t="s">
        <v>3155</v>
      </c>
      <c r="E904" t="s">
        <v>3000</v>
      </c>
      <c r="F904" t="s">
        <v>1426</v>
      </c>
      <c r="G904" t="s">
        <v>3156</v>
      </c>
      <c r="H904" t="s">
        <v>3002</v>
      </c>
      <c r="I904" t="s">
        <v>36</v>
      </c>
      <c r="J904" t="s">
        <v>36</v>
      </c>
      <c r="K904" t="s">
        <v>105</v>
      </c>
      <c r="L904" t="s">
        <v>449</v>
      </c>
      <c r="M904" t="s">
        <v>449</v>
      </c>
      <c r="N904" t="s">
        <v>449</v>
      </c>
      <c r="O904" t="s">
        <v>449</v>
      </c>
      <c r="P904" t="s">
        <v>449</v>
      </c>
      <c r="Q904" t="s">
        <v>449</v>
      </c>
      <c r="R904" t="s">
        <v>449</v>
      </c>
      <c r="S904" t="s">
        <v>449</v>
      </c>
      <c r="T904" t="s">
        <v>449</v>
      </c>
      <c r="U904" t="s">
        <v>449</v>
      </c>
      <c r="V904" t="s">
        <v>449</v>
      </c>
      <c r="W904" t="s">
        <v>449</v>
      </c>
      <c r="X904" t="s">
        <v>449</v>
      </c>
      <c r="Y904" t="s">
        <v>449</v>
      </c>
      <c r="Z904" t="s">
        <v>449</v>
      </c>
      <c r="AA904" t="s">
        <v>449</v>
      </c>
      <c r="AB904" t="s">
        <v>449</v>
      </c>
      <c r="AC904" t="s">
        <v>449</v>
      </c>
      <c r="AD904" t="s">
        <v>449</v>
      </c>
      <c r="AE904" t="s">
        <v>449</v>
      </c>
      <c r="AF904" t="s">
        <v>449</v>
      </c>
      <c r="AG904" t="s">
        <v>449</v>
      </c>
      <c r="AH904" t="s">
        <v>449</v>
      </c>
    </row>
    <row r="905" spans="1:34" x14ac:dyDescent="0.3">
      <c r="A905" t="s">
        <v>4814</v>
      </c>
      <c r="B905" t="s">
        <v>2998</v>
      </c>
      <c r="C905">
        <v>9</v>
      </c>
      <c r="D905" t="s">
        <v>3155</v>
      </c>
      <c r="E905" t="s">
        <v>3000</v>
      </c>
      <c r="F905" t="s">
        <v>1426</v>
      </c>
      <c r="G905" t="s">
        <v>3156</v>
      </c>
      <c r="H905" t="s">
        <v>3002</v>
      </c>
      <c r="I905" t="s">
        <v>36</v>
      </c>
      <c r="J905" t="s">
        <v>36</v>
      </c>
      <c r="K905" t="s">
        <v>121</v>
      </c>
      <c r="L905" t="s">
        <v>444</v>
      </c>
      <c r="M905" t="s">
        <v>84</v>
      </c>
      <c r="N905" t="s">
        <v>319</v>
      </c>
      <c r="O905" t="s">
        <v>309</v>
      </c>
      <c r="P905" t="s">
        <v>835</v>
      </c>
      <c r="Q905" t="s">
        <v>49</v>
      </c>
      <c r="R905" t="s">
        <v>382</v>
      </c>
      <c r="S905" t="s">
        <v>113</v>
      </c>
      <c r="T905" t="s">
        <v>997</v>
      </c>
      <c r="U905" t="s">
        <v>82</v>
      </c>
      <c r="V905" t="s">
        <v>47</v>
      </c>
      <c r="W905" t="s">
        <v>82</v>
      </c>
      <c r="X905" t="s">
        <v>47</v>
      </c>
      <c r="Y905" t="s">
        <v>46</v>
      </c>
      <c r="Z905" t="s">
        <v>629</v>
      </c>
      <c r="AA905" t="s">
        <v>82</v>
      </c>
      <c r="AB905" t="s">
        <v>47</v>
      </c>
      <c r="AC905" t="s">
        <v>82</v>
      </c>
      <c r="AD905" t="s">
        <v>47</v>
      </c>
      <c r="AE905" t="s">
        <v>82</v>
      </c>
      <c r="AF905" t="s">
        <v>47</v>
      </c>
      <c r="AG905" t="s">
        <v>111</v>
      </c>
      <c r="AH905" t="s">
        <v>272</v>
      </c>
    </row>
    <row r="906" spans="1:34" x14ac:dyDescent="0.3">
      <c r="A906" t="s">
        <v>4814</v>
      </c>
      <c r="B906" t="s">
        <v>2998</v>
      </c>
      <c r="C906">
        <v>9</v>
      </c>
      <c r="D906" t="s">
        <v>3155</v>
      </c>
      <c r="E906" t="s">
        <v>3000</v>
      </c>
      <c r="F906" t="s">
        <v>1426</v>
      </c>
      <c r="G906" t="s">
        <v>3156</v>
      </c>
      <c r="H906" t="s">
        <v>3002</v>
      </c>
      <c r="I906" t="s">
        <v>36</v>
      </c>
      <c r="J906" t="s">
        <v>36</v>
      </c>
      <c r="K906" t="s">
        <v>132</v>
      </c>
      <c r="L906" t="s">
        <v>1752</v>
      </c>
      <c r="M906" t="s">
        <v>1065</v>
      </c>
      <c r="N906" t="s">
        <v>1106</v>
      </c>
      <c r="O906" t="s">
        <v>681</v>
      </c>
      <c r="P906" t="s">
        <v>1943</v>
      </c>
      <c r="Q906" t="s">
        <v>150</v>
      </c>
      <c r="R906" t="s">
        <v>72</v>
      </c>
      <c r="S906" t="s">
        <v>287</v>
      </c>
      <c r="T906" t="s">
        <v>340</v>
      </c>
      <c r="U906" t="s">
        <v>111</v>
      </c>
      <c r="V906" t="s">
        <v>45</v>
      </c>
      <c r="W906" t="s">
        <v>82</v>
      </c>
      <c r="X906" t="s">
        <v>47</v>
      </c>
      <c r="Y906" t="s">
        <v>97</v>
      </c>
      <c r="Z906" t="s">
        <v>94</v>
      </c>
      <c r="AA906" t="s">
        <v>82</v>
      </c>
      <c r="AB906" t="s">
        <v>47</v>
      </c>
      <c r="AC906" t="s">
        <v>82</v>
      </c>
      <c r="AD906" t="s">
        <v>47</v>
      </c>
      <c r="AE906" t="s">
        <v>119</v>
      </c>
      <c r="AF906" t="s">
        <v>238</v>
      </c>
      <c r="AG906" t="s">
        <v>113</v>
      </c>
      <c r="AH906" t="s">
        <v>115</v>
      </c>
    </row>
    <row r="907" spans="1:34" x14ac:dyDescent="0.3">
      <c r="A907" t="s">
        <v>4814</v>
      </c>
      <c r="B907" t="s">
        <v>2998</v>
      </c>
      <c r="C907">
        <v>9</v>
      </c>
      <c r="D907" t="s">
        <v>3155</v>
      </c>
      <c r="E907" t="s">
        <v>3000</v>
      </c>
      <c r="F907" t="s">
        <v>1426</v>
      </c>
      <c r="G907" t="s">
        <v>3156</v>
      </c>
      <c r="H907" t="s">
        <v>3002</v>
      </c>
      <c r="I907" t="s">
        <v>36</v>
      </c>
      <c r="J907" t="s">
        <v>36</v>
      </c>
      <c r="K907" t="s">
        <v>147</v>
      </c>
      <c r="L907" t="s">
        <v>83</v>
      </c>
      <c r="M907" t="s">
        <v>166</v>
      </c>
      <c r="N907" t="s">
        <v>906</v>
      </c>
      <c r="O907" t="s">
        <v>49</v>
      </c>
      <c r="P907" t="s">
        <v>435</v>
      </c>
      <c r="Q907" t="s">
        <v>82</v>
      </c>
      <c r="R907" t="s">
        <v>47</v>
      </c>
      <c r="S907" t="s">
        <v>82</v>
      </c>
      <c r="T907" t="s">
        <v>47</v>
      </c>
      <c r="U907" t="s">
        <v>82</v>
      </c>
      <c r="V907" t="s">
        <v>47</v>
      </c>
      <c r="W907" t="s">
        <v>82</v>
      </c>
      <c r="X907" t="s">
        <v>47</v>
      </c>
      <c r="Y907" t="s">
        <v>46</v>
      </c>
      <c r="Z907" t="s">
        <v>619</v>
      </c>
      <c r="AA907" t="s">
        <v>82</v>
      </c>
      <c r="AB907" t="s">
        <v>47</v>
      </c>
      <c r="AC907" t="s">
        <v>82</v>
      </c>
      <c r="AD907" t="s">
        <v>47</v>
      </c>
      <c r="AE907" t="s">
        <v>82</v>
      </c>
      <c r="AF907" t="s">
        <v>47</v>
      </c>
      <c r="AG907" t="s">
        <v>82</v>
      </c>
      <c r="AH907" t="s">
        <v>47</v>
      </c>
    </row>
    <row r="908" spans="1:34" x14ac:dyDescent="0.3">
      <c r="A908" t="s">
        <v>4814</v>
      </c>
      <c r="B908" t="s">
        <v>2998</v>
      </c>
      <c r="C908">
        <v>9</v>
      </c>
      <c r="D908" t="s">
        <v>3155</v>
      </c>
      <c r="E908" t="s">
        <v>3000</v>
      </c>
      <c r="F908" t="s">
        <v>1426</v>
      </c>
      <c r="G908" t="s">
        <v>3156</v>
      </c>
      <c r="H908" t="s">
        <v>3002</v>
      </c>
      <c r="I908" t="s">
        <v>36</v>
      </c>
      <c r="J908" t="s">
        <v>36</v>
      </c>
      <c r="K908" t="s">
        <v>156</v>
      </c>
      <c r="L908" t="s">
        <v>449</v>
      </c>
      <c r="M908" t="s">
        <v>449</v>
      </c>
      <c r="N908" t="s">
        <v>449</v>
      </c>
      <c r="O908" t="s">
        <v>449</v>
      </c>
      <c r="P908" t="s">
        <v>449</v>
      </c>
      <c r="Q908" t="s">
        <v>449</v>
      </c>
      <c r="R908" t="s">
        <v>449</v>
      </c>
      <c r="S908" t="s">
        <v>449</v>
      </c>
      <c r="T908" t="s">
        <v>449</v>
      </c>
      <c r="U908" t="s">
        <v>449</v>
      </c>
      <c r="V908" t="s">
        <v>449</v>
      </c>
      <c r="W908" t="s">
        <v>449</v>
      </c>
      <c r="X908" t="s">
        <v>449</v>
      </c>
      <c r="Y908" t="s">
        <v>449</v>
      </c>
      <c r="Z908" t="s">
        <v>449</v>
      </c>
      <c r="AA908" t="s">
        <v>449</v>
      </c>
      <c r="AB908" t="s">
        <v>449</v>
      </c>
      <c r="AC908" t="s">
        <v>449</v>
      </c>
      <c r="AD908" t="s">
        <v>449</v>
      </c>
      <c r="AE908" t="s">
        <v>449</v>
      </c>
      <c r="AF908" t="s">
        <v>449</v>
      </c>
      <c r="AG908" t="s">
        <v>449</v>
      </c>
      <c r="AH908" t="s">
        <v>449</v>
      </c>
    </row>
    <row r="909" spans="1:34" x14ac:dyDescent="0.3">
      <c r="A909" t="s">
        <v>4814</v>
      </c>
      <c r="B909" t="s">
        <v>2998</v>
      </c>
      <c r="C909">
        <v>9</v>
      </c>
      <c r="D909" t="s">
        <v>3155</v>
      </c>
      <c r="E909" t="s">
        <v>3000</v>
      </c>
      <c r="F909" t="s">
        <v>1426</v>
      </c>
      <c r="G909" t="s">
        <v>3156</v>
      </c>
      <c r="H909" t="s">
        <v>3002</v>
      </c>
      <c r="I909" t="s">
        <v>36</v>
      </c>
      <c r="J909" t="s">
        <v>36</v>
      </c>
      <c r="K909" t="s">
        <v>168</v>
      </c>
      <c r="L909" t="s">
        <v>781</v>
      </c>
      <c r="M909" t="s">
        <v>201</v>
      </c>
      <c r="N909" t="s">
        <v>865</v>
      </c>
      <c r="O909" t="s">
        <v>142</v>
      </c>
      <c r="P909" t="s">
        <v>283</v>
      </c>
      <c r="Q909" t="s">
        <v>166</v>
      </c>
      <c r="R909" t="s">
        <v>551</v>
      </c>
      <c r="S909" t="s">
        <v>100</v>
      </c>
      <c r="T909" t="s">
        <v>518</v>
      </c>
      <c r="U909" t="s">
        <v>82</v>
      </c>
      <c r="V909" t="s">
        <v>47</v>
      </c>
      <c r="W909" t="s">
        <v>82</v>
      </c>
      <c r="X909" t="s">
        <v>47</v>
      </c>
      <c r="Y909" t="s">
        <v>111</v>
      </c>
      <c r="Z909" t="s">
        <v>227</v>
      </c>
      <c r="AA909" t="s">
        <v>82</v>
      </c>
      <c r="AB909" t="s">
        <v>47</v>
      </c>
      <c r="AC909" t="s">
        <v>82</v>
      </c>
      <c r="AD909" t="s">
        <v>47</v>
      </c>
      <c r="AE909" t="s">
        <v>46</v>
      </c>
      <c r="AF909" t="s">
        <v>419</v>
      </c>
      <c r="AG909" t="s">
        <v>49</v>
      </c>
      <c r="AH909" t="s">
        <v>87</v>
      </c>
    </row>
    <row r="910" spans="1:34" x14ac:dyDescent="0.3">
      <c r="A910" t="s">
        <v>4814</v>
      </c>
      <c r="B910" t="s">
        <v>2998</v>
      </c>
      <c r="C910">
        <v>9</v>
      </c>
      <c r="D910" t="s">
        <v>3155</v>
      </c>
      <c r="E910" t="s">
        <v>3000</v>
      </c>
      <c r="F910" t="s">
        <v>1426</v>
      </c>
      <c r="G910" t="s">
        <v>3156</v>
      </c>
      <c r="H910" t="s">
        <v>3002</v>
      </c>
      <c r="I910" t="s">
        <v>36</v>
      </c>
      <c r="J910" t="s">
        <v>36</v>
      </c>
      <c r="K910" t="s">
        <v>180</v>
      </c>
      <c r="L910" t="s">
        <v>1878</v>
      </c>
      <c r="M910" t="s">
        <v>1001</v>
      </c>
      <c r="N910" t="s">
        <v>1138</v>
      </c>
      <c r="O910" t="s">
        <v>2427</v>
      </c>
      <c r="P910" t="s">
        <v>1768</v>
      </c>
      <c r="Q910" t="s">
        <v>297</v>
      </c>
      <c r="R910" t="s">
        <v>606</v>
      </c>
      <c r="S910" t="s">
        <v>1274</v>
      </c>
      <c r="T910" t="s">
        <v>1154</v>
      </c>
      <c r="U910" t="s">
        <v>119</v>
      </c>
      <c r="V910" t="s">
        <v>51</v>
      </c>
      <c r="W910" t="s">
        <v>82</v>
      </c>
      <c r="X910" t="s">
        <v>47</v>
      </c>
      <c r="Y910" t="s">
        <v>119</v>
      </c>
      <c r="Z910" t="s">
        <v>51</v>
      </c>
      <c r="AA910" t="s">
        <v>111</v>
      </c>
      <c r="AB910" t="s">
        <v>98</v>
      </c>
      <c r="AC910" t="s">
        <v>49</v>
      </c>
      <c r="AD910" t="s">
        <v>64</v>
      </c>
      <c r="AE910" t="s">
        <v>48</v>
      </c>
      <c r="AF910" t="s">
        <v>112</v>
      </c>
      <c r="AG910" t="s">
        <v>309</v>
      </c>
      <c r="AH910" t="s">
        <v>249</v>
      </c>
    </row>
    <row r="911" spans="1:34" x14ac:dyDescent="0.3">
      <c r="A911" t="s">
        <v>4814</v>
      </c>
      <c r="B911" t="s">
        <v>2998</v>
      </c>
      <c r="C911">
        <v>9</v>
      </c>
      <c r="D911" t="s">
        <v>3155</v>
      </c>
      <c r="E911" t="s">
        <v>3000</v>
      </c>
      <c r="F911" t="s">
        <v>1426</v>
      </c>
      <c r="G911" t="s">
        <v>3156</v>
      </c>
      <c r="H911" t="s">
        <v>3002</v>
      </c>
      <c r="I911" t="s">
        <v>36</v>
      </c>
      <c r="J911" t="s">
        <v>36</v>
      </c>
      <c r="K911" t="s">
        <v>193</v>
      </c>
      <c r="L911" t="s">
        <v>934</v>
      </c>
      <c r="M911" t="s">
        <v>1596</v>
      </c>
      <c r="N911" t="s">
        <v>1109</v>
      </c>
      <c r="O911" t="s">
        <v>203</v>
      </c>
      <c r="P911" t="s">
        <v>629</v>
      </c>
      <c r="Q911" t="s">
        <v>111</v>
      </c>
      <c r="R911" t="s">
        <v>51</v>
      </c>
      <c r="S911" t="s">
        <v>49</v>
      </c>
      <c r="T911" t="s">
        <v>162</v>
      </c>
      <c r="U911" t="s">
        <v>82</v>
      </c>
      <c r="V911" t="s">
        <v>47</v>
      </c>
      <c r="W911" t="s">
        <v>82</v>
      </c>
      <c r="X911" t="s">
        <v>47</v>
      </c>
      <c r="Y911" t="s">
        <v>84</v>
      </c>
      <c r="Z911" t="s">
        <v>60</v>
      </c>
      <c r="AA911" t="s">
        <v>82</v>
      </c>
      <c r="AB911" t="s">
        <v>47</v>
      </c>
      <c r="AC911" t="s">
        <v>111</v>
      </c>
      <c r="AD911" t="s">
        <v>85</v>
      </c>
      <c r="AE911" t="s">
        <v>83</v>
      </c>
      <c r="AF911" t="s">
        <v>128</v>
      </c>
      <c r="AG911" t="s">
        <v>203</v>
      </c>
      <c r="AH911" t="s">
        <v>866</v>
      </c>
    </row>
    <row r="912" spans="1:34" x14ac:dyDescent="0.3">
      <c r="A912" t="s">
        <v>4814</v>
      </c>
      <c r="B912" t="s">
        <v>2998</v>
      </c>
      <c r="C912">
        <v>9</v>
      </c>
      <c r="D912" t="s">
        <v>3155</v>
      </c>
      <c r="E912" t="s">
        <v>3000</v>
      </c>
      <c r="F912" t="s">
        <v>1426</v>
      </c>
      <c r="G912" t="s">
        <v>3156</v>
      </c>
      <c r="H912" t="s">
        <v>3002</v>
      </c>
      <c r="I912" t="s">
        <v>36</v>
      </c>
      <c r="J912" t="s">
        <v>36</v>
      </c>
      <c r="K912" t="s">
        <v>208</v>
      </c>
      <c r="L912" t="s">
        <v>178</v>
      </c>
      <c r="M912" t="s">
        <v>44</v>
      </c>
      <c r="N912" t="s">
        <v>844</v>
      </c>
      <c r="O912" t="s">
        <v>82</v>
      </c>
      <c r="P912" t="s">
        <v>47</v>
      </c>
      <c r="Q912" t="s">
        <v>111</v>
      </c>
      <c r="R912" t="s">
        <v>250</v>
      </c>
      <c r="S912" t="s">
        <v>46</v>
      </c>
      <c r="T912" t="s">
        <v>154</v>
      </c>
      <c r="U912" t="s">
        <v>82</v>
      </c>
      <c r="V912" t="s">
        <v>47</v>
      </c>
      <c r="W912" t="s">
        <v>82</v>
      </c>
      <c r="X912" t="s">
        <v>47</v>
      </c>
      <c r="Y912" t="s">
        <v>111</v>
      </c>
      <c r="Z912" t="s">
        <v>89</v>
      </c>
      <c r="AA912" t="s">
        <v>82</v>
      </c>
      <c r="AB912" t="s">
        <v>47</v>
      </c>
      <c r="AC912" t="s">
        <v>82</v>
      </c>
      <c r="AD912" t="s">
        <v>47</v>
      </c>
      <c r="AE912" t="s">
        <v>49</v>
      </c>
      <c r="AF912" t="s">
        <v>60</v>
      </c>
      <c r="AG912" t="s">
        <v>46</v>
      </c>
      <c r="AH912" t="s">
        <v>179</v>
      </c>
    </row>
    <row r="913" spans="1:34" x14ac:dyDescent="0.3">
      <c r="A913" t="s">
        <v>4814</v>
      </c>
      <c r="B913" t="s">
        <v>2998</v>
      </c>
      <c r="C913">
        <v>9</v>
      </c>
      <c r="D913" t="s">
        <v>3155</v>
      </c>
      <c r="E913" t="s">
        <v>3000</v>
      </c>
      <c r="F913" t="s">
        <v>1426</v>
      </c>
      <c r="G913" t="s">
        <v>3156</v>
      </c>
      <c r="H913" t="s">
        <v>3002</v>
      </c>
      <c r="I913" t="s">
        <v>36</v>
      </c>
      <c r="J913" t="s">
        <v>36</v>
      </c>
      <c r="K913" t="s">
        <v>222</v>
      </c>
      <c r="L913" t="s">
        <v>163</v>
      </c>
      <c r="M913" t="s">
        <v>99</v>
      </c>
      <c r="N913" t="s">
        <v>634</v>
      </c>
      <c r="O913" t="s">
        <v>111</v>
      </c>
      <c r="P913" t="s">
        <v>677</v>
      </c>
      <c r="Q913" t="s">
        <v>82</v>
      </c>
      <c r="R913" t="s">
        <v>47</v>
      </c>
      <c r="S913" t="s">
        <v>111</v>
      </c>
      <c r="T913" t="s">
        <v>677</v>
      </c>
      <c r="U913" t="s">
        <v>82</v>
      </c>
      <c r="V913" t="s">
        <v>47</v>
      </c>
      <c r="W913" t="s">
        <v>82</v>
      </c>
      <c r="X913" t="s">
        <v>47</v>
      </c>
      <c r="Y913" t="s">
        <v>82</v>
      </c>
      <c r="Z913" t="s">
        <v>47</v>
      </c>
      <c r="AA913" t="s">
        <v>82</v>
      </c>
      <c r="AB913" t="s">
        <v>47</v>
      </c>
      <c r="AC913" t="s">
        <v>82</v>
      </c>
      <c r="AD913" t="s">
        <v>47</v>
      </c>
      <c r="AE913" t="s">
        <v>46</v>
      </c>
      <c r="AF913" t="s">
        <v>216</v>
      </c>
      <c r="AG913" t="s">
        <v>49</v>
      </c>
      <c r="AH913" t="s">
        <v>792</v>
      </c>
    </row>
    <row r="914" spans="1:34" x14ac:dyDescent="0.3">
      <c r="A914" t="s">
        <v>4814</v>
      </c>
      <c r="B914" t="s">
        <v>2998</v>
      </c>
      <c r="C914">
        <v>9</v>
      </c>
      <c r="D914" t="s">
        <v>3155</v>
      </c>
      <c r="E914" t="s">
        <v>3000</v>
      </c>
      <c r="F914" t="s">
        <v>1426</v>
      </c>
      <c r="G914" t="s">
        <v>3156</v>
      </c>
      <c r="H914" t="s">
        <v>3002</v>
      </c>
      <c r="I914" t="s">
        <v>36</v>
      </c>
      <c r="J914" t="s">
        <v>36</v>
      </c>
      <c r="K914" t="s">
        <v>232</v>
      </c>
      <c r="L914" t="s">
        <v>127</v>
      </c>
      <c r="M914" t="s">
        <v>473</v>
      </c>
      <c r="N914" t="s">
        <v>877</v>
      </c>
      <c r="O914" t="s">
        <v>356</v>
      </c>
      <c r="P914" t="s">
        <v>735</v>
      </c>
      <c r="Q914" t="s">
        <v>82</v>
      </c>
      <c r="R914" t="s">
        <v>47</v>
      </c>
      <c r="S914" t="s">
        <v>111</v>
      </c>
      <c r="T914" t="s">
        <v>318</v>
      </c>
      <c r="U914" t="s">
        <v>82</v>
      </c>
      <c r="V914" t="s">
        <v>47</v>
      </c>
      <c r="W914" t="s">
        <v>82</v>
      </c>
      <c r="X914" t="s">
        <v>47</v>
      </c>
      <c r="Y914" t="s">
        <v>82</v>
      </c>
      <c r="Z914" t="s">
        <v>47</v>
      </c>
      <c r="AA914" t="s">
        <v>82</v>
      </c>
      <c r="AB914" t="s">
        <v>47</v>
      </c>
      <c r="AC914" t="s">
        <v>111</v>
      </c>
      <c r="AD914" t="s">
        <v>162</v>
      </c>
      <c r="AE914" t="s">
        <v>49</v>
      </c>
      <c r="AF914" t="s">
        <v>357</v>
      </c>
      <c r="AG914" t="s">
        <v>49</v>
      </c>
      <c r="AH914" t="s">
        <v>357</v>
      </c>
    </row>
    <row r="915" spans="1:34" x14ac:dyDescent="0.3">
      <c r="A915" t="s">
        <v>4814</v>
      </c>
      <c r="B915" t="s">
        <v>2998</v>
      </c>
      <c r="C915">
        <v>9</v>
      </c>
      <c r="D915" t="s">
        <v>3155</v>
      </c>
      <c r="E915" t="s">
        <v>3000</v>
      </c>
      <c r="F915" t="s">
        <v>1426</v>
      </c>
      <c r="G915" t="s">
        <v>3156</v>
      </c>
      <c r="H915" t="s">
        <v>3002</v>
      </c>
      <c r="I915" t="s">
        <v>36</v>
      </c>
      <c r="J915" t="s">
        <v>36</v>
      </c>
      <c r="K915" t="s">
        <v>251</v>
      </c>
      <c r="L915" t="s">
        <v>1557</v>
      </c>
      <c r="M915" t="s">
        <v>632</v>
      </c>
      <c r="N915" t="s">
        <v>1094</v>
      </c>
      <c r="O915" t="s">
        <v>656</v>
      </c>
      <c r="P915" t="s">
        <v>821</v>
      </c>
      <c r="Q915" t="s">
        <v>166</v>
      </c>
      <c r="R915" t="s">
        <v>192</v>
      </c>
      <c r="S915" t="s">
        <v>107</v>
      </c>
      <c r="T915" t="s">
        <v>334</v>
      </c>
      <c r="U915" t="s">
        <v>82</v>
      </c>
      <c r="V915" t="s">
        <v>47</v>
      </c>
      <c r="W915" t="s">
        <v>82</v>
      </c>
      <c r="X915" t="s">
        <v>47</v>
      </c>
      <c r="Y915" t="s">
        <v>119</v>
      </c>
      <c r="Z915" t="s">
        <v>198</v>
      </c>
      <c r="AA915" t="s">
        <v>82</v>
      </c>
      <c r="AB915" t="s">
        <v>47</v>
      </c>
      <c r="AC915" t="s">
        <v>46</v>
      </c>
      <c r="AD915" t="s">
        <v>45</v>
      </c>
      <c r="AE915" t="s">
        <v>163</v>
      </c>
      <c r="AF915" t="s">
        <v>202</v>
      </c>
      <c r="AG915" t="s">
        <v>150</v>
      </c>
      <c r="AH915" t="s">
        <v>112</v>
      </c>
    </row>
    <row r="916" spans="1:34" x14ac:dyDescent="0.3">
      <c r="A916" t="s">
        <v>4814</v>
      </c>
      <c r="B916" t="s">
        <v>2998</v>
      </c>
      <c r="C916">
        <v>9</v>
      </c>
      <c r="D916" t="s">
        <v>3155</v>
      </c>
      <c r="E916" t="s">
        <v>3000</v>
      </c>
      <c r="F916" t="s">
        <v>1426</v>
      </c>
      <c r="G916" t="s">
        <v>3156</v>
      </c>
      <c r="H916" t="s">
        <v>3002</v>
      </c>
      <c r="I916" t="s">
        <v>36</v>
      </c>
      <c r="J916" t="s">
        <v>36</v>
      </c>
      <c r="K916" t="s">
        <v>263</v>
      </c>
      <c r="L916" t="s">
        <v>1366</v>
      </c>
      <c r="M916" t="s">
        <v>519</v>
      </c>
      <c r="N916" t="s">
        <v>291</v>
      </c>
      <c r="O916" t="s">
        <v>485</v>
      </c>
      <c r="P916" t="s">
        <v>1702</v>
      </c>
      <c r="Q916" t="s">
        <v>348</v>
      </c>
      <c r="R916" t="s">
        <v>509</v>
      </c>
      <c r="S916" t="s">
        <v>278</v>
      </c>
      <c r="T916" t="s">
        <v>1154</v>
      </c>
      <c r="U916" t="s">
        <v>356</v>
      </c>
      <c r="V916" t="s">
        <v>85</v>
      </c>
      <c r="W916" t="s">
        <v>82</v>
      </c>
      <c r="X916" t="s">
        <v>47</v>
      </c>
      <c r="Y916" t="s">
        <v>84</v>
      </c>
      <c r="Z916" t="s">
        <v>249</v>
      </c>
      <c r="AA916" t="s">
        <v>111</v>
      </c>
      <c r="AB916" t="s">
        <v>98</v>
      </c>
      <c r="AC916" t="s">
        <v>49</v>
      </c>
      <c r="AD916" t="s">
        <v>81</v>
      </c>
      <c r="AE916" t="s">
        <v>631</v>
      </c>
      <c r="AF916" t="s">
        <v>426</v>
      </c>
      <c r="AG916" t="s">
        <v>444</v>
      </c>
      <c r="AH916" t="s">
        <v>462</v>
      </c>
    </row>
    <row r="917" spans="1:34" x14ac:dyDescent="0.3">
      <c r="A917" t="s">
        <v>4814</v>
      </c>
      <c r="B917" t="s">
        <v>2998</v>
      </c>
      <c r="C917">
        <v>9</v>
      </c>
      <c r="D917" t="s">
        <v>3160</v>
      </c>
      <c r="E917" t="s">
        <v>3000</v>
      </c>
      <c r="F917" t="s">
        <v>1426</v>
      </c>
      <c r="G917" t="s">
        <v>3161</v>
      </c>
      <c r="H917" t="s">
        <v>3002</v>
      </c>
      <c r="I917" t="s">
        <v>36</v>
      </c>
      <c r="J917" t="s">
        <v>36</v>
      </c>
      <c r="K917" t="s">
        <v>37</v>
      </c>
      <c r="L917" t="s">
        <v>876</v>
      </c>
      <c r="M917" t="s">
        <v>736</v>
      </c>
      <c r="N917" t="s">
        <v>1138</v>
      </c>
      <c r="O917" t="s">
        <v>371</v>
      </c>
      <c r="P917" t="s">
        <v>1713</v>
      </c>
      <c r="Q917" t="s">
        <v>100</v>
      </c>
      <c r="R917" t="s">
        <v>676</v>
      </c>
      <c r="S917" t="s">
        <v>326</v>
      </c>
      <c r="T917" t="s">
        <v>427</v>
      </c>
      <c r="U917" t="s">
        <v>82</v>
      </c>
      <c r="V917" t="s">
        <v>47</v>
      </c>
      <c r="W917" t="s">
        <v>82</v>
      </c>
      <c r="X917" t="s">
        <v>47</v>
      </c>
      <c r="Y917" t="s">
        <v>111</v>
      </c>
      <c r="Z917" t="s">
        <v>68</v>
      </c>
      <c r="AA917" t="s">
        <v>82</v>
      </c>
      <c r="AB917" t="s">
        <v>47</v>
      </c>
      <c r="AC917" t="s">
        <v>111</v>
      </c>
      <c r="AD917" t="s">
        <v>68</v>
      </c>
      <c r="AE917" t="s">
        <v>97</v>
      </c>
      <c r="AF917" t="s">
        <v>289</v>
      </c>
      <c r="AG917" t="s">
        <v>82</v>
      </c>
      <c r="AH917" t="s">
        <v>47</v>
      </c>
    </row>
    <row r="918" spans="1:34" x14ac:dyDescent="0.3">
      <c r="A918" t="s">
        <v>4814</v>
      </c>
      <c r="B918" t="s">
        <v>2998</v>
      </c>
      <c r="C918">
        <v>9</v>
      </c>
      <c r="D918" t="s">
        <v>3160</v>
      </c>
      <c r="E918" t="s">
        <v>3000</v>
      </c>
      <c r="F918" t="s">
        <v>1426</v>
      </c>
      <c r="G918" t="s">
        <v>3161</v>
      </c>
      <c r="H918" t="s">
        <v>3002</v>
      </c>
      <c r="I918" t="s">
        <v>36</v>
      </c>
      <c r="J918" t="s">
        <v>36</v>
      </c>
      <c r="K918" t="s">
        <v>56</v>
      </c>
      <c r="L918" t="s">
        <v>943</v>
      </c>
      <c r="M918" t="s">
        <v>432</v>
      </c>
      <c r="N918" t="s">
        <v>833</v>
      </c>
      <c r="O918" t="s">
        <v>583</v>
      </c>
      <c r="P918" t="s">
        <v>903</v>
      </c>
      <c r="Q918" t="s">
        <v>356</v>
      </c>
      <c r="R918" t="s">
        <v>72</v>
      </c>
      <c r="S918" t="s">
        <v>418</v>
      </c>
      <c r="T918" t="s">
        <v>231</v>
      </c>
      <c r="U918" t="s">
        <v>111</v>
      </c>
      <c r="V918" t="s">
        <v>51</v>
      </c>
      <c r="W918" t="s">
        <v>82</v>
      </c>
      <c r="X918" t="s">
        <v>47</v>
      </c>
      <c r="Y918" t="s">
        <v>46</v>
      </c>
      <c r="Z918" t="s">
        <v>462</v>
      </c>
      <c r="AA918" t="s">
        <v>82</v>
      </c>
      <c r="AB918" t="s">
        <v>47</v>
      </c>
      <c r="AC918" t="s">
        <v>140</v>
      </c>
      <c r="AD918" t="s">
        <v>55</v>
      </c>
      <c r="AE918" t="s">
        <v>166</v>
      </c>
      <c r="AF918" t="s">
        <v>255</v>
      </c>
      <c r="AG918" t="s">
        <v>82</v>
      </c>
      <c r="AH918" t="s">
        <v>47</v>
      </c>
    </row>
    <row r="919" spans="1:34" x14ac:dyDescent="0.3">
      <c r="A919" t="s">
        <v>4814</v>
      </c>
      <c r="B919" t="s">
        <v>2998</v>
      </c>
      <c r="C919">
        <v>9</v>
      </c>
      <c r="D919" t="s">
        <v>3160</v>
      </c>
      <c r="E919" t="s">
        <v>3000</v>
      </c>
      <c r="F919" t="s">
        <v>1426</v>
      </c>
      <c r="G919" t="s">
        <v>3161</v>
      </c>
      <c r="H919" t="s">
        <v>3002</v>
      </c>
      <c r="I919" t="s">
        <v>36</v>
      </c>
      <c r="J919" t="s">
        <v>36</v>
      </c>
      <c r="K919" t="s">
        <v>1180</v>
      </c>
      <c r="L919" t="s">
        <v>449</v>
      </c>
      <c r="M919" t="s">
        <v>449</v>
      </c>
      <c r="N919" t="s">
        <v>449</v>
      </c>
      <c r="O919" t="s">
        <v>449</v>
      </c>
      <c r="P919" t="s">
        <v>449</v>
      </c>
      <c r="Q919" t="s">
        <v>449</v>
      </c>
      <c r="R919" t="s">
        <v>449</v>
      </c>
      <c r="S919" t="s">
        <v>449</v>
      </c>
      <c r="T919" t="s">
        <v>449</v>
      </c>
      <c r="U919" t="s">
        <v>449</v>
      </c>
      <c r="V919" t="s">
        <v>449</v>
      </c>
      <c r="W919" t="s">
        <v>449</v>
      </c>
      <c r="X919" t="s">
        <v>449</v>
      </c>
      <c r="Y919" t="s">
        <v>449</v>
      </c>
      <c r="Z919" t="s">
        <v>449</v>
      </c>
      <c r="AA919" t="s">
        <v>449</v>
      </c>
      <c r="AB919" t="s">
        <v>449</v>
      </c>
      <c r="AC919" t="s">
        <v>449</v>
      </c>
      <c r="AD919" t="s">
        <v>449</v>
      </c>
      <c r="AE919" t="s">
        <v>449</v>
      </c>
      <c r="AF919" t="s">
        <v>449</v>
      </c>
      <c r="AG919" t="s">
        <v>449</v>
      </c>
      <c r="AH919" t="s">
        <v>449</v>
      </c>
    </row>
    <row r="920" spans="1:34" x14ac:dyDescent="0.3">
      <c r="A920" t="s">
        <v>4814</v>
      </c>
      <c r="B920" t="s">
        <v>2998</v>
      </c>
      <c r="C920">
        <v>9</v>
      </c>
      <c r="D920" t="s">
        <v>3160</v>
      </c>
      <c r="E920" t="s">
        <v>3000</v>
      </c>
      <c r="F920" t="s">
        <v>1426</v>
      </c>
      <c r="G920" t="s">
        <v>3161</v>
      </c>
      <c r="H920" t="s">
        <v>3002</v>
      </c>
      <c r="I920" t="s">
        <v>36</v>
      </c>
      <c r="J920" t="s">
        <v>36</v>
      </c>
      <c r="K920" t="s">
        <v>73</v>
      </c>
      <c r="L920" t="s">
        <v>449</v>
      </c>
      <c r="M920" t="s">
        <v>449</v>
      </c>
      <c r="N920" t="s">
        <v>449</v>
      </c>
      <c r="O920" t="s">
        <v>449</v>
      </c>
      <c r="P920" t="s">
        <v>449</v>
      </c>
      <c r="Q920" t="s">
        <v>449</v>
      </c>
      <c r="R920" t="s">
        <v>449</v>
      </c>
      <c r="S920" t="s">
        <v>449</v>
      </c>
      <c r="T920" t="s">
        <v>449</v>
      </c>
      <c r="U920" t="s">
        <v>449</v>
      </c>
      <c r="V920" t="s">
        <v>449</v>
      </c>
      <c r="W920" t="s">
        <v>449</v>
      </c>
      <c r="X920" t="s">
        <v>449</v>
      </c>
      <c r="Y920" t="s">
        <v>449</v>
      </c>
      <c r="Z920" t="s">
        <v>449</v>
      </c>
      <c r="AA920" t="s">
        <v>449</v>
      </c>
      <c r="AB920" t="s">
        <v>449</v>
      </c>
      <c r="AC920" t="s">
        <v>449</v>
      </c>
      <c r="AD920" t="s">
        <v>449</v>
      </c>
      <c r="AE920" t="s">
        <v>449</v>
      </c>
      <c r="AF920" t="s">
        <v>449</v>
      </c>
      <c r="AG920" t="s">
        <v>449</v>
      </c>
      <c r="AH920" t="s">
        <v>449</v>
      </c>
    </row>
    <row r="921" spans="1:34" x14ac:dyDescent="0.3">
      <c r="A921" t="s">
        <v>4814</v>
      </c>
      <c r="B921" t="s">
        <v>2998</v>
      </c>
      <c r="C921">
        <v>9</v>
      </c>
      <c r="D921" t="s">
        <v>3160</v>
      </c>
      <c r="E921" t="s">
        <v>3000</v>
      </c>
      <c r="F921" t="s">
        <v>1426</v>
      </c>
      <c r="G921" t="s">
        <v>3161</v>
      </c>
      <c r="H921" t="s">
        <v>3002</v>
      </c>
      <c r="I921" t="s">
        <v>36</v>
      </c>
      <c r="J921" t="s">
        <v>36</v>
      </c>
      <c r="K921" t="s">
        <v>90</v>
      </c>
      <c r="L921" t="s">
        <v>449</v>
      </c>
      <c r="M921" t="s">
        <v>449</v>
      </c>
      <c r="N921" t="s">
        <v>449</v>
      </c>
      <c r="O921" t="s">
        <v>449</v>
      </c>
      <c r="P921" t="s">
        <v>449</v>
      </c>
      <c r="Q921" t="s">
        <v>449</v>
      </c>
      <c r="R921" t="s">
        <v>449</v>
      </c>
      <c r="S921" t="s">
        <v>449</v>
      </c>
      <c r="T921" t="s">
        <v>449</v>
      </c>
      <c r="U921" t="s">
        <v>449</v>
      </c>
      <c r="V921" t="s">
        <v>449</v>
      </c>
      <c r="W921" t="s">
        <v>449</v>
      </c>
      <c r="X921" t="s">
        <v>449</v>
      </c>
      <c r="Y921" t="s">
        <v>449</v>
      </c>
      <c r="Z921" t="s">
        <v>449</v>
      </c>
      <c r="AA921" t="s">
        <v>449</v>
      </c>
      <c r="AB921" t="s">
        <v>449</v>
      </c>
      <c r="AC921" t="s">
        <v>449</v>
      </c>
      <c r="AD921" t="s">
        <v>449</v>
      </c>
      <c r="AE921" t="s">
        <v>449</v>
      </c>
      <c r="AF921" t="s">
        <v>449</v>
      </c>
      <c r="AG921" t="s">
        <v>449</v>
      </c>
      <c r="AH921" t="s">
        <v>449</v>
      </c>
    </row>
    <row r="922" spans="1:34" x14ac:dyDescent="0.3">
      <c r="A922" t="s">
        <v>4814</v>
      </c>
      <c r="B922" t="s">
        <v>2998</v>
      </c>
      <c r="C922">
        <v>9</v>
      </c>
      <c r="D922" t="s">
        <v>3160</v>
      </c>
      <c r="E922" t="s">
        <v>3000</v>
      </c>
      <c r="F922" t="s">
        <v>1426</v>
      </c>
      <c r="G922" t="s">
        <v>3161</v>
      </c>
      <c r="H922" t="s">
        <v>3002</v>
      </c>
      <c r="I922" t="s">
        <v>36</v>
      </c>
      <c r="J922" t="s">
        <v>36</v>
      </c>
      <c r="K922" t="s">
        <v>105</v>
      </c>
      <c r="L922" t="s">
        <v>449</v>
      </c>
      <c r="M922" t="s">
        <v>449</v>
      </c>
      <c r="N922" t="s">
        <v>449</v>
      </c>
      <c r="O922" t="s">
        <v>449</v>
      </c>
      <c r="P922" t="s">
        <v>449</v>
      </c>
      <c r="Q922" t="s">
        <v>449</v>
      </c>
      <c r="R922" t="s">
        <v>449</v>
      </c>
      <c r="S922" t="s">
        <v>449</v>
      </c>
      <c r="T922" t="s">
        <v>449</v>
      </c>
      <c r="U922" t="s">
        <v>449</v>
      </c>
      <c r="V922" t="s">
        <v>449</v>
      </c>
      <c r="W922" t="s">
        <v>449</v>
      </c>
      <c r="X922" t="s">
        <v>449</v>
      </c>
      <c r="Y922" t="s">
        <v>449</v>
      </c>
      <c r="Z922" t="s">
        <v>449</v>
      </c>
      <c r="AA922" t="s">
        <v>449</v>
      </c>
      <c r="AB922" t="s">
        <v>449</v>
      </c>
      <c r="AC922" t="s">
        <v>449</v>
      </c>
      <c r="AD922" t="s">
        <v>449</v>
      </c>
      <c r="AE922" t="s">
        <v>449</v>
      </c>
      <c r="AF922" t="s">
        <v>449</v>
      </c>
      <c r="AG922" t="s">
        <v>449</v>
      </c>
      <c r="AH922" t="s">
        <v>449</v>
      </c>
    </row>
    <row r="923" spans="1:34" x14ac:dyDescent="0.3">
      <c r="A923" t="s">
        <v>4814</v>
      </c>
      <c r="B923" t="s">
        <v>2998</v>
      </c>
      <c r="C923">
        <v>9</v>
      </c>
      <c r="D923" t="s">
        <v>3160</v>
      </c>
      <c r="E923" t="s">
        <v>3000</v>
      </c>
      <c r="F923" t="s">
        <v>1426</v>
      </c>
      <c r="G923" t="s">
        <v>3161</v>
      </c>
      <c r="H923" t="s">
        <v>3002</v>
      </c>
      <c r="I923" t="s">
        <v>36</v>
      </c>
      <c r="J923" t="s">
        <v>36</v>
      </c>
      <c r="K923" t="s">
        <v>121</v>
      </c>
      <c r="L923" t="s">
        <v>117</v>
      </c>
      <c r="M923" t="s">
        <v>309</v>
      </c>
      <c r="N923" t="s">
        <v>1079</v>
      </c>
      <c r="O923" t="s">
        <v>97</v>
      </c>
      <c r="P923" t="s">
        <v>971</v>
      </c>
      <c r="Q923" t="s">
        <v>111</v>
      </c>
      <c r="R923" t="s">
        <v>60</v>
      </c>
      <c r="S923" t="s">
        <v>46</v>
      </c>
      <c r="T923" t="s">
        <v>382</v>
      </c>
      <c r="U923" t="s">
        <v>82</v>
      </c>
      <c r="V923" t="s">
        <v>47</v>
      </c>
      <c r="W923" t="s">
        <v>82</v>
      </c>
      <c r="X923" t="s">
        <v>47</v>
      </c>
      <c r="Y923" t="s">
        <v>82</v>
      </c>
      <c r="Z923" t="s">
        <v>47</v>
      </c>
      <c r="AA923" t="s">
        <v>82</v>
      </c>
      <c r="AB923" t="s">
        <v>47</v>
      </c>
      <c r="AC923" t="s">
        <v>46</v>
      </c>
      <c r="AD923" t="s">
        <v>827</v>
      </c>
      <c r="AE923" t="s">
        <v>111</v>
      </c>
      <c r="AF923" t="s">
        <v>154</v>
      </c>
      <c r="AG923" t="s">
        <v>82</v>
      </c>
      <c r="AH923" t="s">
        <v>47</v>
      </c>
    </row>
    <row r="924" spans="1:34" x14ac:dyDescent="0.3">
      <c r="A924" t="s">
        <v>4814</v>
      </c>
      <c r="B924" t="s">
        <v>2998</v>
      </c>
      <c r="C924">
        <v>9</v>
      </c>
      <c r="D924" t="s">
        <v>3160</v>
      </c>
      <c r="E924" t="s">
        <v>3000</v>
      </c>
      <c r="F924" t="s">
        <v>1426</v>
      </c>
      <c r="G924" t="s">
        <v>3161</v>
      </c>
      <c r="H924" t="s">
        <v>3002</v>
      </c>
      <c r="I924" t="s">
        <v>36</v>
      </c>
      <c r="J924" t="s">
        <v>36</v>
      </c>
      <c r="K924" t="s">
        <v>132</v>
      </c>
      <c r="L924" t="s">
        <v>1096</v>
      </c>
      <c r="M924" t="s">
        <v>236</v>
      </c>
      <c r="N924" t="s">
        <v>775</v>
      </c>
      <c r="O924" t="s">
        <v>99</v>
      </c>
      <c r="P924" t="s">
        <v>496</v>
      </c>
      <c r="Q924" t="s">
        <v>83</v>
      </c>
      <c r="R924" t="s">
        <v>596</v>
      </c>
      <c r="S924" t="s">
        <v>80</v>
      </c>
      <c r="T924" t="s">
        <v>531</v>
      </c>
      <c r="U924" t="s">
        <v>82</v>
      </c>
      <c r="V924" t="s">
        <v>47</v>
      </c>
      <c r="W924" t="s">
        <v>82</v>
      </c>
      <c r="X924" t="s">
        <v>47</v>
      </c>
      <c r="Y924" t="s">
        <v>111</v>
      </c>
      <c r="Z924" t="s">
        <v>101</v>
      </c>
      <c r="AA924" t="s">
        <v>82</v>
      </c>
      <c r="AB924" t="s">
        <v>47</v>
      </c>
      <c r="AC924" t="s">
        <v>49</v>
      </c>
      <c r="AD924" t="s">
        <v>238</v>
      </c>
      <c r="AE924" t="s">
        <v>140</v>
      </c>
      <c r="AF924" t="s">
        <v>406</v>
      </c>
      <c r="AG924" t="s">
        <v>82</v>
      </c>
      <c r="AH924" t="s">
        <v>47</v>
      </c>
    </row>
    <row r="925" spans="1:34" x14ac:dyDescent="0.3">
      <c r="A925" t="s">
        <v>4814</v>
      </c>
      <c r="B925" t="s">
        <v>2998</v>
      </c>
      <c r="C925">
        <v>9</v>
      </c>
      <c r="D925" t="s">
        <v>3160</v>
      </c>
      <c r="E925" t="s">
        <v>3000</v>
      </c>
      <c r="F925" t="s">
        <v>1426</v>
      </c>
      <c r="G925" t="s">
        <v>3161</v>
      </c>
      <c r="H925" t="s">
        <v>3002</v>
      </c>
      <c r="I925" t="s">
        <v>36</v>
      </c>
      <c r="J925" t="s">
        <v>36</v>
      </c>
      <c r="K925" t="s">
        <v>147</v>
      </c>
      <c r="L925" t="s">
        <v>449</v>
      </c>
      <c r="M925" t="s">
        <v>449</v>
      </c>
      <c r="N925" t="s">
        <v>449</v>
      </c>
      <c r="O925" t="s">
        <v>449</v>
      </c>
      <c r="P925" t="s">
        <v>449</v>
      </c>
      <c r="Q925" t="s">
        <v>449</v>
      </c>
      <c r="R925" t="s">
        <v>449</v>
      </c>
      <c r="S925" t="s">
        <v>449</v>
      </c>
      <c r="T925" t="s">
        <v>449</v>
      </c>
      <c r="U925" t="s">
        <v>449</v>
      </c>
      <c r="V925" t="s">
        <v>449</v>
      </c>
      <c r="W925" t="s">
        <v>449</v>
      </c>
      <c r="X925" t="s">
        <v>449</v>
      </c>
      <c r="Y925" t="s">
        <v>449</v>
      </c>
      <c r="Z925" t="s">
        <v>449</v>
      </c>
      <c r="AA925" t="s">
        <v>449</v>
      </c>
      <c r="AB925" t="s">
        <v>449</v>
      </c>
      <c r="AC925" t="s">
        <v>449</v>
      </c>
      <c r="AD925" t="s">
        <v>449</v>
      </c>
      <c r="AE925" t="s">
        <v>449</v>
      </c>
      <c r="AF925" t="s">
        <v>449</v>
      </c>
      <c r="AG925" t="s">
        <v>449</v>
      </c>
      <c r="AH925" t="s">
        <v>449</v>
      </c>
    </row>
    <row r="926" spans="1:34" x14ac:dyDescent="0.3">
      <c r="A926" t="s">
        <v>4814</v>
      </c>
      <c r="B926" t="s">
        <v>2998</v>
      </c>
      <c r="C926">
        <v>9</v>
      </c>
      <c r="D926" t="s">
        <v>3160</v>
      </c>
      <c r="E926" t="s">
        <v>3000</v>
      </c>
      <c r="F926" t="s">
        <v>1426</v>
      </c>
      <c r="G926" t="s">
        <v>3161</v>
      </c>
      <c r="H926" t="s">
        <v>3002</v>
      </c>
      <c r="I926" t="s">
        <v>36</v>
      </c>
      <c r="J926" t="s">
        <v>36</v>
      </c>
      <c r="K926" t="s">
        <v>156</v>
      </c>
      <c r="L926" t="s">
        <v>449</v>
      </c>
      <c r="M926" t="s">
        <v>449</v>
      </c>
      <c r="N926" t="s">
        <v>449</v>
      </c>
      <c r="O926" t="s">
        <v>449</v>
      </c>
      <c r="P926" t="s">
        <v>449</v>
      </c>
      <c r="Q926" t="s">
        <v>449</v>
      </c>
      <c r="R926" t="s">
        <v>449</v>
      </c>
      <c r="S926" t="s">
        <v>449</v>
      </c>
      <c r="T926" t="s">
        <v>449</v>
      </c>
      <c r="U926" t="s">
        <v>449</v>
      </c>
      <c r="V926" t="s">
        <v>449</v>
      </c>
      <c r="W926" t="s">
        <v>449</v>
      </c>
      <c r="X926" t="s">
        <v>449</v>
      </c>
      <c r="Y926" t="s">
        <v>449</v>
      </c>
      <c r="Z926" t="s">
        <v>449</v>
      </c>
      <c r="AA926" t="s">
        <v>449</v>
      </c>
      <c r="AB926" t="s">
        <v>449</v>
      </c>
      <c r="AC926" t="s">
        <v>449</v>
      </c>
      <c r="AD926" t="s">
        <v>449</v>
      </c>
      <c r="AE926" t="s">
        <v>449</v>
      </c>
      <c r="AF926" t="s">
        <v>449</v>
      </c>
      <c r="AG926" t="s">
        <v>449</v>
      </c>
      <c r="AH926" t="s">
        <v>449</v>
      </c>
    </row>
    <row r="927" spans="1:34" x14ac:dyDescent="0.3">
      <c r="A927" t="s">
        <v>4814</v>
      </c>
      <c r="B927" t="s">
        <v>2998</v>
      </c>
      <c r="C927">
        <v>9</v>
      </c>
      <c r="D927" t="s">
        <v>3160</v>
      </c>
      <c r="E927" t="s">
        <v>3000</v>
      </c>
      <c r="F927" t="s">
        <v>1426</v>
      </c>
      <c r="G927" t="s">
        <v>3161</v>
      </c>
      <c r="H927" t="s">
        <v>3002</v>
      </c>
      <c r="I927" t="s">
        <v>36</v>
      </c>
      <c r="J927" t="s">
        <v>36</v>
      </c>
      <c r="K927" t="s">
        <v>168</v>
      </c>
      <c r="L927" t="s">
        <v>449</v>
      </c>
      <c r="M927" t="s">
        <v>449</v>
      </c>
      <c r="N927" t="s">
        <v>449</v>
      </c>
      <c r="O927" t="s">
        <v>449</v>
      </c>
      <c r="P927" t="s">
        <v>449</v>
      </c>
      <c r="Q927" t="s">
        <v>449</v>
      </c>
      <c r="R927" t="s">
        <v>449</v>
      </c>
      <c r="S927" t="s">
        <v>449</v>
      </c>
      <c r="T927" t="s">
        <v>449</v>
      </c>
      <c r="U927" t="s">
        <v>449</v>
      </c>
      <c r="V927" t="s">
        <v>449</v>
      </c>
      <c r="W927" t="s">
        <v>449</v>
      </c>
      <c r="X927" t="s">
        <v>449</v>
      </c>
      <c r="Y927" t="s">
        <v>449</v>
      </c>
      <c r="Z927" t="s">
        <v>449</v>
      </c>
      <c r="AA927" t="s">
        <v>449</v>
      </c>
      <c r="AB927" t="s">
        <v>449</v>
      </c>
      <c r="AC927" t="s">
        <v>449</v>
      </c>
      <c r="AD927" t="s">
        <v>449</v>
      </c>
      <c r="AE927" t="s">
        <v>449</v>
      </c>
      <c r="AF927" t="s">
        <v>449</v>
      </c>
      <c r="AG927" t="s">
        <v>449</v>
      </c>
      <c r="AH927" t="s">
        <v>449</v>
      </c>
    </row>
    <row r="928" spans="1:34" x14ac:dyDescent="0.3">
      <c r="A928" t="s">
        <v>4814</v>
      </c>
      <c r="B928" t="s">
        <v>2998</v>
      </c>
      <c r="C928">
        <v>9</v>
      </c>
      <c r="D928" t="s">
        <v>3160</v>
      </c>
      <c r="E928" t="s">
        <v>3000</v>
      </c>
      <c r="F928" t="s">
        <v>1426</v>
      </c>
      <c r="G928" t="s">
        <v>3161</v>
      </c>
      <c r="H928" t="s">
        <v>3002</v>
      </c>
      <c r="I928" t="s">
        <v>36</v>
      </c>
      <c r="J928" t="s">
        <v>36</v>
      </c>
      <c r="K928" t="s">
        <v>180</v>
      </c>
      <c r="L928" t="s">
        <v>469</v>
      </c>
      <c r="M928" t="s">
        <v>933</v>
      </c>
      <c r="N928" t="s">
        <v>825</v>
      </c>
      <c r="O928" t="s">
        <v>160</v>
      </c>
      <c r="P928" t="s">
        <v>2478</v>
      </c>
      <c r="Q928" t="s">
        <v>83</v>
      </c>
      <c r="R928" t="s">
        <v>369</v>
      </c>
      <c r="S928" t="s">
        <v>631</v>
      </c>
      <c r="T928" t="s">
        <v>741</v>
      </c>
      <c r="U928" t="s">
        <v>111</v>
      </c>
      <c r="V928" t="s">
        <v>66</v>
      </c>
      <c r="W928" t="s">
        <v>82</v>
      </c>
      <c r="X928" t="s">
        <v>47</v>
      </c>
      <c r="Y928" t="s">
        <v>111</v>
      </c>
      <c r="Z928" t="s">
        <v>66</v>
      </c>
      <c r="AA928" t="s">
        <v>82</v>
      </c>
      <c r="AB928" t="s">
        <v>47</v>
      </c>
      <c r="AC928" t="s">
        <v>111</v>
      </c>
      <c r="AD928" t="s">
        <v>66</v>
      </c>
      <c r="AE928" t="s">
        <v>80</v>
      </c>
      <c r="AF928" t="s">
        <v>53</v>
      </c>
      <c r="AG928" t="s">
        <v>82</v>
      </c>
      <c r="AH928" t="s">
        <v>47</v>
      </c>
    </row>
    <row r="929" spans="1:34" x14ac:dyDescent="0.3">
      <c r="A929" t="s">
        <v>4814</v>
      </c>
      <c r="B929" t="s">
        <v>2998</v>
      </c>
      <c r="C929">
        <v>9</v>
      </c>
      <c r="D929" t="s">
        <v>3160</v>
      </c>
      <c r="E929" t="s">
        <v>3000</v>
      </c>
      <c r="F929" t="s">
        <v>1426</v>
      </c>
      <c r="G929" t="s">
        <v>3161</v>
      </c>
      <c r="H929" t="s">
        <v>3002</v>
      </c>
      <c r="I929" t="s">
        <v>36</v>
      </c>
      <c r="J929" t="s">
        <v>36</v>
      </c>
      <c r="K929" t="s">
        <v>193</v>
      </c>
      <c r="L929" t="s">
        <v>325</v>
      </c>
      <c r="M929" t="s">
        <v>583</v>
      </c>
      <c r="N929" t="s">
        <v>1382</v>
      </c>
      <c r="O929" t="s">
        <v>111</v>
      </c>
      <c r="P929" t="s">
        <v>238</v>
      </c>
      <c r="Q929" t="s">
        <v>46</v>
      </c>
      <c r="R929" t="s">
        <v>357</v>
      </c>
      <c r="S929" t="s">
        <v>82</v>
      </c>
      <c r="T929" t="s">
        <v>47</v>
      </c>
      <c r="U929" t="s">
        <v>82</v>
      </c>
      <c r="V929" t="s">
        <v>47</v>
      </c>
      <c r="W929" t="s">
        <v>82</v>
      </c>
      <c r="X929" t="s">
        <v>47</v>
      </c>
      <c r="Y929" t="s">
        <v>49</v>
      </c>
      <c r="Z929" t="s">
        <v>330</v>
      </c>
      <c r="AA929" t="s">
        <v>82</v>
      </c>
      <c r="AB929" t="s">
        <v>47</v>
      </c>
      <c r="AC929" t="s">
        <v>111</v>
      </c>
      <c r="AD929" t="s">
        <v>281</v>
      </c>
      <c r="AE929" t="s">
        <v>82</v>
      </c>
      <c r="AF929" t="s">
        <v>47</v>
      </c>
      <c r="AG929" t="s">
        <v>82</v>
      </c>
      <c r="AH929" t="s">
        <v>47</v>
      </c>
    </row>
    <row r="930" spans="1:34" x14ac:dyDescent="0.3">
      <c r="A930" t="s">
        <v>4814</v>
      </c>
      <c r="B930" t="s">
        <v>2998</v>
      </c>
      <c r="C930">
        <v>9</v>
      </c>
      <c r="D930" t="s">
        <v>3160</v>
      </c>
      <c r="E930" t="s">
        <v>3000</v>
      </c>
      <c r="F930" t="s">
        <v>1426</v>
      </c>
      <c r="G930" t="s">
        <v>3161</v>
      </c>
      <c r="H930" t="s">
        <v>3002</v>
      </c>
      <c r="I930" t="s">
        <v>36</v>
      </c>
      <c r="J930" t="s">
        <v>36</v>
      </c>
      <c r="K930" t="s">
        <v>208</v>
      </c>
      <c r="L930" t="s">
        <v>473</v>
      </c>
      <c r="M930" t="s">
        <v>742</v>
      </c>
      <c r="N930" t="s">
        <v>840</v>
      </c>
      <c r="O930" t="s">
        <v>49</v>
      </c>
      <c r="P930" t="s">
        <v>547</v>
      </c>
      <c r="Q930" t="s">
        <v>46</v>
      </c>
      <c r="R930" t="s">
        <v>202</v>
      </c>
      <c r="S930" t="s">
        <v>82</v>
      </c>
      <c r="T930" t="s">
        <v>47</v>
      </c>
      <c r="U930" t="s">
        <v>82</v>
      </c>
      <c r="V930" t="s">
        <v>47</v>
      </c>
      <c r="W930" t="s">
        <v>82</v>
      </c>
      <c r="X930" t="s">
        <v>47</v>
      </c>
      <c r="Y930" t="s">
        <v>111</v>
      </c>
      <c r="Z930" t="s">
        <v>318</v>
      </c>
      <c r="AA930" t="s">
        <v>82</v>
      </c>
      <c r="AB930" t="s">
        <v>47</v>
      </c>
      <c r="AC930" t="s">
        <v>49</v>
      </c>
      <c r="AD930" t="s">
        <v>533</v>
      </c>
      <c r="AE930" t="s">
        <v>111</v>
      </c>
      <c r="AF930" t="s">
        <v>318</v>
      </c>
      <c r="AG930" t="s">
        <v>82</v>
      </c>
      <c r="AH930" t="s">
        <v>47</v>
      </c>
    </row>
    <row r="931" spans="1:34" x14ac:dyDescent="0.3">
      <c r="A931" t="s">
        <v>4814</v>
      </c>
      <c r="B931" t="s">
        <v>2998</v>
      </c>
      <c r="C931">
        <v>9</v>
      </c>
      <c r="D931" t="s">
        <v>3160</v>
      </c>
      <c r="E931" t="s">
        <v>3000</v>
      </c>
      <c r="F931" t="s">
        <v>1426</v>
      </c>
      <c r="G931" t="s">
        <v>3161</v>
      </c>
      <c r="H931" t="s">
        <v>3002</v>
      </c>
      <c r="I931" t="s">
        <v>36</v>
      </c>
      <c r="J931" t="s">
        <v>36</v>
      </c>
      <c r="K931" t="s">
        <v>222</v>
      </c>
      <c r="L931" t="s">
        <v>449</v>
      </c>
      <c r="M931" t="s">
        <v>449</v>
      </c>
      <c r="N931" t="s">
        <v>449</v>
      </c>
      <c r="O931" t="s">
        <v>449</v>
      </c>
      <c r="P931" t="s">
        <v>449</v>
      </c>
      <c r="Q931" t="s">
        <v>449</v>
      </c>
      <c r="R931" t="s">
        <v>449</v>
      </c>
      <c r="S931" t="s">
        <v>449</v>
      </c>
      <c r="T931" t="s">
        <v>449</v>
      </c>
      <c r="U931" t="s">
        <v>449</v>
      </c>
      <c r="V931" t="s">
        <v>449</v>
      </c>
      <c r="W931" t="s">
        <v>449</v>
      </c>
      <c r="X931" t="s">
        <v>449</v>
      </c>
      <c r="Y931" t="s">
        <v>449</v>
      </c>
      <c r="Z931" t="s">
        <v>449</v>
      </c>
      <c r="AA931" t="s">
        <v>449</v>
      </c>
      <c r="AB931" t="s">
        <v>449</v>
      </c>
      <c r="AC931" t="s">
        <v>449</v>
      </c>
      <c r="AD931" t="s">
        <v>449</v>
      </c>
      <c r="AE931" t="s">
        <v>449</v>
      </c>
      <c r="AF931" t="s">
        <v>449</v>
      </c>
      <c r="AG931" t="s">
        <v>449</v>
      </c>
      <c r="AH931" t="s">
        <v>449</v>
      </c>
    </row>
    <row r="932" spans="1:34" x14ac:dyDescent="0.3">
      <c r="A932" t="s">
        <v>4814</v>
      </c>
      <c r="B932" t="s">
        <v>2998</v>
      </c>
      <c r="C932">
        <v>9</v>
      </c>
      <c r="D932" t="s">
        <v>3160</v>
      </c>
      <c r="E932" t="s">
        <v>3000</v>
      </c>
      <c r="F932" t="s">
        <v>1426</v>
      </c>
      <c r="G932" t="s">
        <v>3161</v>
      </c>
      <c r="H932" t="s">
        <v>3002</v>
      </c>
      <c r="I932" t="s">
        <v>36</v>
      </c>
      <c r="J932" t="s">
        <v>36</v>
      </c>
      <c r="K932" t="s">
        <v>232</v>
      </c>
      <c r="L932" t="s">
        <v>631</v>
      </c>
      <c r="M932" t="s">
        <v>501</v>
      </c>
      <c r="N932" t="s">
        <v>961</v>
      </c>
      <c r="O932" t="s">
        <v>97</v>
      </c>
      <c r="P932" t="s">
        <v>1730</v>
      </c>
      <c r="Q932" t="s">
        <v>82</v>
      </c>
      <c r="R932" t="s">
        <v>47</v>
      </c>
      <c r="S932" t="s">
        <v>46</v>
      </c>
      <c r="T932" t="s">
        <v>53</v>
      </c>
      <c r="U932" t="s">
        <v>82</v>
      </c>
      <c r="V932" t="s">
        <v>47</v>
      </c>
      <c r="W932" t="s">
        <v>82</v>
      </c>
      <c r="X932" t="s">
        <v>47</v>
      </c>
      <c r="Y932" t="s">
        <v>111</v>
      </c>
      <c r="Z932" t="s">
        <v>594</v>
      </c>
      <c r="AA932" t="s">
        <v>82</v>
      </c>
      <c r="AB932" t="s">
        <v>47</v>
      </c>
      <c r="AC932" t="s">
        <v>113</v>
      </c>
      <c r="AD932" t="s">
        <v>104</v>
      </c>
      <c r="AE932" t="s">
        <v>140</v>
      </c>
      <c r="AF932" t="s">
        <v>684</v>
      </c>
      <c r="AG932" t="s">
        <v>82</v>
      </c>
      <c r="AH932" t="s">
        <v>47</v>
      </c>
    </row>
    <row r="933" spans="1:34" x14ac:dyDescent="0.3">
      <c r="A933" t="s">
        <v>4814</v>
      </c>
      <c r="B933" t="s">
        <v>2998</v>
      </c>
      <c r="C933">
        <v>9</v>
      </c>
      <c r="D933" t="s">
        <v>3160</v>
      </c>
      <c r="E933" t="s">
        <v>3000</v>
      </c>
      <c r="F933" t="s">
        <v>1426</v>
      </c>
      <c r="G933" t="s">
        <v>3161</v>
      </c>
      <c r="H933" t="s">
        <v>3002</v>
      </c>
      <c r="I933" t="s">
        <v>36</v>
      </c>
      <c r="J933" t="s">
        <v>36</v>
      </c>
      <c r="K933" t="s">
        <v>251</v>
      </c>
      <c r="L933" t="s">
        <v>1125</v>
      </c>
      <c r="M933" t="s">
        <v>280</v>
      </c>
      <c r="N933" t="s">
        <v>833</v>
      </c>
      <c r="O933" t="s">
        <v>107</v>
      </c>
      <c r="P933" t="s">
        <v>77</v>
      </c>
      <c r="Q933" t="s">
        <v>117</v>
      </c>
      <c r="R933" t="s">
        <v>653</v>
      </c>
      <c r="S933" t="s">
        <v>287</v>
      </c>
      <c r="T933" t="s">
        <v>388</v>
      </c>
      <c r="U933" t="s">
        <v>82</v>
      </c>
      <c r="V933" t="s">
        <v>47</v>
      </c>
      <c r="W933" t="s">
        <v>82</v>
      </c>
      <c r="X933" t="s">
        <v>47</v>
      </c>
      <c r="Y933" t="s">
        <v>49</v>
      </c>
      <c r="Z933" t="s">
        <v>218</v>
      </c>
      <c r="AA933" t="s">
        <v>82</v>
      </c>
      <c r="AB933" t="s">
        <v>47</v>
      </c>
      <c r="AC933" t="s">
        <v>119</v>
      </c>
      <c r="AD933" t="s">
        <v>306</v>
      </c>
      <c r="AE933" t="s">
        <v>117</v>
      </c>
      <c r="AF933" t="s">
        <v>262</v>
      </c>
      <c r="AG933" t="s">
        <v>82</v>
      </c>
      <c r="AH933" t="s">
        <v>47</v>
      </c>
    </row>
    <row r="934" spans="1:34" x14ac:dyDescent="0.3">
      <c r="A934" t="s">
        <v>4814</v>
      </c>
      <c r="B934" t="s">
        <v>2998</v>
      </c>
      <c r="C934">
        <v>9</v>
      </c>
      <c r="D934" t="s">
        <v>3160</v>
      </c>
      <c r="E934" t="s">
        <v>3000</v>
      </c>
      <c r="F934" t="s">
        <v>1426</v>
      </c>
      <c r="G934" t="s">
        <v>3161</v>
      </c>
      <c r="H934" t="s">
        <v>3002</v>
      </c>
      <c r="I934" t="s">
        <v>36</v>
      </c>
      <c r="J934" t="s">
        <v>36</v>
      </c>
      <c r="K934" t="s">
        <v>263</v>
      </c>
      <c r="L934" t="s">
        <v>1275</v>
      </c>
      <c r="M934" t="s">
        <v>1085</v>
      </c>
      <c r="N934" t="s">
        <v>955</v>
      </c>
      <c r="O934" t="s">
        <v>297</v>
      </c>
      <c r="P934" t="s">
        <v>842</v>
      </c>
      <c r="Q934" t="s">
        <v>141</v>
      </c>
      <c r="R934" t="s">
        <v>345</v>
      </c>
      <c r="S934" t="s">
        <v>127</v>
      </c>
      <c r="T934" t="s">
        <v>1800</v>
      </c>
      <c r="U934" t="s">
        <v>111</v>
      </c>
      <c r="V934" t="s">
        <v>64</v>
      </c>
      <c r="W934" t="s">
        <v>82</v>
      </c>
      <c r="X934" t="s">
        <v>47</v>
      </c>
      <c r="Y934" t="s">
        <v>49</v>
      </c>
      <c r="Z934" t="s">
        <v>227</v>
      </c>
      <c r="AA934" t="s">
        <v>82</v>
      </c>
      <c r="AB934" t="s">
        <v>47</v>
      </c>
      <c r="AC934" t="s">
        <v>119</v>
      </c>
      <c r="AD934" t="s">
        <v>281</v>
      </c>
      <c r="AE934" t="s">
        <v>203</v>
      </c>
      <c r="AF934" t="s">
        <v>179</v>
      </c>
      <c r="AG934" t="s">
        <v>82</v>
      </c>
      <c r="AH934" t="s">
        <v>47</v>
      </c>
    </row>
    <row r="935" spans="1:34" x14ac:dyDescent="0.3">
      <c r="A935" t="s">
        <v>4814</v>
      </c>
      <c r="B935" t="s">
        <v>2998</v>
      </c>
      <c r="C935">
        <v>9</v>
      </c>
      <c r="D935" t="s">
        <v>3162</v>
      </c>
      <c r="E935" t="s">
        <v>3000</v>
      </c>
      <c r="F935" t="s">
        <v>1426</v>
      </c>
      <c r="G935" t="s">
        <v>3163</v>
      </c>
      <c r="H935" t="s">
        <v>3002</v>
      </c>
      <c r="I935" t="s">
        <v>36</v>
      </c>
      <c r="J935" t="s">
        <v>36</v>
      </c>
      <c r="K935" t="s">
        <v>37</v>
      </c>
      <c r="L935" t="s">
        <v>480</v>
      </c>
      <c r="M935" t="s">
        <v>742</v>
      </c>
      <c r="N935" t="s">
        <v>879</v>
      </c>
      <c r="O935" t="s">
        <v>166</v>
      </c>
      <c r="P935" t="s">
        <v>581</v>
      </c>
      <c r="Q935" t="s">
        <v>82</v>
      </c>
      <c r="R935" t="s">
        <v>47</v>
      </c>
      <c r="S935" t="s">
        <v>82</v>
      </c>
      <c r="T935" t="s">
        <v>47</v>
      </c>
      <c r="U935" t="s">
        <v>82</v>
      </c>
      <c r="V935" t="s">
        <v>47</v>
      </c>
      <c r="W935" t="s">
        <v>82</v>
      </c>
      <c r="X935" t="s">
        <v>47</v>
      </c>
      <c r="Y935" t="s">
        <v>111</v>
      </c>
      <c r="Z935" t="s">
        <v>419</v>
      </c>
      <c r="AA935" t="s">
        <v>82</v>
      </c>
      <c r="AB935" t="s">
        <v>47</v>
      </c>
      <c r="AC935" t="s">
        <v>82</v>
      </c>
      <c r="AD935" t="s">
        <v>47</v>
      </c>
      <c r="AE935" t="s">
        <v>46</v>
      </c>
      <c r="AF935" t="s">
        <v>949</v>
      </c>
      <c r="AG935" t="s">
        <v>82</v>
      </c>
      <c r="AH935" t="s">
        <v>47</v>
      </c>
    </row>
    <row r="936" spans="1:34" x14ac:dyDescent="0.3">
      <c r="A936" t="s">
        <v>4814</v>
      </c>
      <c r="B936" t="s">
        <v>2998</v>
      </c>
      <c r="C936">
        <v>9</v>
      </c>
      <c r="D936" t="s">
        <v>3162</v>
      </c>
      <c r="E936" t="s">
        <v>3000</v>
      </c>
      <c r="F936" t="s">
        <v>1426</v>
      </c>
      <c r="G936" t="s">
        <v>3163</v>
      </c>
      <c r="H936" t="s">
        <v>3002</v>
      </c>
      <c r="I936" t="s">
        <v>36</v>
      </c>
      <c r="J936" t="s">
        <v>36</v>
      </c>
      <c r="K936" t="s">
        <v>56</v>
      </c>
      <c r="L936" t="s">
        <v>742</v>
      </c>
      <c r="M936" t="s">
        <v>383</v>
      </c>
      <c r="N936" t="s">
        <v>314</v>
      </c>
      <c r="O936" t="s">
        <v>97</v>
      </c>
      <c r="P936" t="s">
        <v>887</v>
      </c>
      <c r="Q936" t="s">
        <v>82</v>
      </c>
      <c r="R936" t="s">
        <v>47</v>
      </c>
      <c r="S936" t="s">
        <v>82</v>
      </c>
      <c r="T936" t="s">
        <v>47</v>
      </c>
      <c r="U936" t="s">
        <v>82</v>
      </c>
      <c r="V936" t="s">
        <v>47</v>
      </c>
      <c r="W936" t="s">
        <v>82</v>
      </c>
      <c r="X936" t="s">
        <v>47</v>
      </c>
      <c r="Y936" t="s">
        <v>82</v>
      </c>
      <c r="Z936" t="s">
        <v>47</v>
      </c>
      <c r="AA936" t="s">
        <v>82</v>
      </c>
      <c r="AB936" t="s">
        <v>47</v>
      </c>
      <c r="AC936" t="s">
        <v>111</v>
      </c>
      <c r="AD936" t="s">
        <v>594</v>
      </c>
      <c r="AE936" t="s">
        <v>111</v>
      </c>
      <c r="AF936" t="s">
        <v>594</v>
      </c>
      <c r="AG936" t="s">
        <v>82</v>
      </c>
      <c r="AH936" t="s">
        <v>47</v>
      </c>
    </row>
    <row r="937" spans="1:34" x14ac:dyDescent="0.3">
      <c r="A937" t="s">
        <v>4814</v>
      </c>
      <c r="B937" t="s">
        <v>2998</v>
      </c>
      <c r="C937">
        <v>9</v>
      </c>
      <c r="D937" t="s">
        <v>3162</v>
      </c>
      <c r="E937" t="s">
        <v>3000</v>
      </c>
      <c r="F937" t="s">
        <v>1426</v>
      </c>
      <c r="G937" t="s">
        <v>3163</v>
      </c>
      <c r="H937" t="s">
        <v>3002</v>
      </c>
      <c r="I937" t="s">
        <v>36</v>
      </c>
      <c r="J937" t="s">
        <v>36</v>
      </c>
      <c r="K937" t="s">
        <v>73</v>
      </c>
      <c r="L937" t="s">
        <v>449</v>
      </c>
      <c r="M937" t="s">
        <v>449</v>
      </c>
      <c r="N937" t="s">
        <v>449</v>
      </c>
      <c r="O937" t="s">
        <v>449</v>
      </c>
      <c r="P937" t="s">
        <v>449</v>
      </c>
      <c r="Q937" t="s">
        <v>449</v>
      </c>
      <c r="R937" t="s">
        <v>449</v>
      </c>
      <c r="S937" t="s">
        <v>449</v>
      </c>
      <c r="T937" t="s">
        <v>449</v>
      </c>
      <c r="U937" t="s">
        <v>449</v>
      </c>
      <c r="V937" t="s">
        <v>449</v>
      </c>
      <c r="W937" t="s">
        <v>449</v>
      </c>
      <c r="X937" t="s">
        <v>449</v>
      </c>
      <c r="Y937" t="s">
        <v>449</v>
      </c>
      <c r="Z937" t="s">
        <v>449</v>
      </c>
      <c r="AA937" t="s">
        <v>449</v>
      </c>
      <c r="AB937" t="s">
        <v>449</v>
      </c>
      <c r="AC937" t="s">
        <v>449</v>
      </c>
      <c r="AD937" t="s">
        <v>449</v>
      </c>
      <c r="AE937" t="s">
        <v>449</v>
      </c>
      <c r="AF937" t="s">
        <v>449</v>
      </c>
      <c r="AG937" t="s">
        <v>449</v>
      </c>
      <c r="AH937" t="s">
        <v>449</v>
      </c>
    </row>
    <row r="938" spans="1:34" x14ac:dyDescent="0.3">
      <c r="A938" t="s">
        <v>4814</v>
      </c>
      <c r="B938" t="s">
        <v>2998</v>
      </c>
      <c r="C938">
        <v>9</v>
      </c>
      <c r="D938" t="s">
        <v>3162</v>
      </c>
      <c r="E938" t="s">
        <v>3000</v>
      </c>
      <c r="F938" t="s">
        <v>1426</v>
      </c>
      <c r="G938" t="s">
        <v>3163</v>
      </c>
      <c r="H938" t="s">
        <v>3002</v>
      </c>
      <c r="I938" t="s">
        <v>36</v>
      </c>
      <c r="J938" t="s">
        <v>36</v>
      </c>
      <c r="K938" t="s">
        <v>90</v>
      </c>
      <c r="L938" t="s">
        <v>449</v>
      </c>
      <c r="M938" t="s">
        <v>449</v>
      </c>
      <c r="N938" t="s">
        <v>449</v>
      </c>
      <c r="O938" t="s">
        <v>449</v>
      </c>
      <c r="P938" t="s">
        <v>449</v>
      </c>
      <c r="Q938" t="s">
        <v>449</v>
      </c>
      <c r="R938" t="s">
        <v>449</v>
      </c>
      <c r="S938" t="s">
        <v>449</v>
      </c>
      <c r="T938" t="s">
        <v>449</v>
      </c>
      <c r="U938" t="s">
        <v>449</v>
      </c>
      <c r="V938" t="s">
        <v>449</v>
      </c>
      <c r="W938" t="s">
        <v>449</v>
      </c>
      <c r="X938" t="s">
        <v>449</v>
      </c>
      <c r="Y938" t="s">
        <v>449</v>
      </c>
      <c r="Z938" t="s">
        <v>449</v>
      </c>
      <c r="AA938" t="s">
        <v>449</v>
      </c>
      <c r="AB938" t="s">
        <v>449</v>
      </c>
      <c r="AC938" t="s">
        <v>449</v>
      </c>
      <c r="AD938" t="s">
        <v>449</v>
      </c>
      <c r="AE938" t="s">
        <v>449</v>
      </c>
      <c r="AF938" t="s">
        <v>449</v>
      </c>
      <c r="AG938" t="s">
        <v>449</v>
      </c>
      <c r="AH938" t="s">
        <v>449</v>
      </c>
    </row>
    <row r="939" spans="1:34" x14ac:dyDescent="0.3">
      <c r="A939" t="s">
        <v>4814</v>
      </c>
      <c r="B939" t="s">
        <v>2998</v>
      </c>
      <c r="C939">
        <v>9</v>
      </c>
      <c r="D939" t="s">
        <v>3162</v>
      </c>
      <c r="E939" t="s">
        <v>3000</v>
      </c>
      <c r="F939" t="s">
        <v>1426</v>
      </c>
      <c r="G939" t="s">
        <v>3163</v>
      </c>
      <c r="H939" t="s">
        <v>3002</v>
      </c>
      <c r="I939" t="s">
        <v>36</v>
      </c>
      <c r="J939" t="s">
        <v>36</v>
      </c>
      <c r="K939" t="s">
        <v>105</v>
      </c>
      <c r="L939" t="s">
        <v>449</v>
      </c>
      <c r="M939" t="s">
        <v>449</v>
      </c>
      <c r="N939" t="s">
        <v>449</v>
      </c>
      <c r="O939" t="s">
        <v>449</v>
      </c>
      <c r="P939" t="s">
        <v>449</v>
      </c>
      <c r="Q939" t="s">
        <v>449</v>
      </c>
      <c r="R939" t="s">
        <v>449</v>
      </c>
      <c r="S939" t="s">
        <v>449</v>
      </c>
      <c r="T939" t="s">
        <v>449</v>
      </c>
      <c r="U939" t="s">
        <v>449</v>
      </c>
      <c r="V939" t="s">
        <v>449</v>
      </c>
      <c r="W939" t="s">
        <v>449</v>
      </c>
      <c r="X939" t="s">
        <v>449</v>
      </c>
      <c r="Y939" t="s">
        <v>449</v>
      </c>
      <c r="Z939" t="s">
        <v>449</v>
      </c>
      <c r="AA939" t="s">
        <v>449</v>
      </c>
      <c r="AB939" t="s">
        <v>449</v>
      </c>
      <c r="AC939" t="s">
        <v>449</v>
      </c>
      <c r="AD939" t="s">
        <v>449</v>
      </c>
      <c r="AE939" t="s">
        <v>449</v>
      </c>
      <c r="AF939" t="s">
        <v>449</v>
      </c>
      <c r="AG939" t="s">
        <v>449</v>
      </c>
      <c r="AH939" t="s">
        <v>449</v>
      </c>
    </row>
    <row r="940" spans="1:34" x14ac:dyDescent="0.3">
      <c r="A940" t="s">
        <v>4814</v>
      </c>
      <c r="B940" t="s">
        <v>2998</v>
      </c>
      <c r="C940">
        <v>9</v>
      </c>
      <c r="D940" t="s">
        <v>3162</v>
      </c>
      <c r="E940" t="s">
        <v>3000</v>
      </c>
      <c r="F940" t="s">
        <v>1426</v>
      </c>
      <c r="G940" t="s">
        <v>3163</v>
      </c>
      <c r="H940" t="s">
        <v>3002</v>
      </c>
      <c r="I940" t="s">
        <v>36</v>
      </c>
      <c r="J940" t="s">
        <v>36</v>
      </c>
      <c r="K940" t="s">
        <v>121</v>
      </c>
      <c r="L940" t="s">
        <v>449</v>
      </c>
      <c r="M940" t="s">
        <v>449</v>
      </c>
      <c r="N940" t="s">
        <v>449</v>
      </c>
      <c r="O940" t="s">
        <v>449</v>
      </c>
      <c r="P940" t="s">
        <v>449</v>
      </c>
      <c r="Q940" t="s">
        <v>449</v>
      </c>
      <c r="R940" t="s">
        <v>449</v>
      </c>
      <c r="S940" t="s">
        <v>449</v>
      </c>
      <c r="T940" t="s">
        <v>449</v>
      </c>
      <c r="U940" t="s">
        <v>449</v>
      </c>
      <c r="V940" t="s">
        <v>449</v>
      </c>
      <c r="W940" t="s">
        <v>449</v>
      </c>
      <c r="X940" t="s">
        <v>449</v>
      </c>
      <c r="Y940" t="s">
        <v>449</v>
      </c>
      <c r="Z940" t="s">
        <v>449</v>
      </c>
      <c r="AA940" t="s">
        <v>449</v>
      </c>
      <c r="AB940" t="s">
        <v>449</v>
      </c>
      <c r="AC940" t="s">
        <v>449</v>
      </c>
      <c r="AD940" t="s">
        <v>449</v>
      </c>
      <c r="AE940" t="s">
        <v>449</v>
      </c>
      <c r="AF940" t="s">
        <v>449</v>
      </c>
      <c r="AG940" t="s">
        <v>449</v>
      </c>
      <c r="AH940" t="s">
        <v>449</v>
      </c>
    </row>
    <row r="941" spans="1:34" x14ac:dyDescent="0.3">
      <c r="A941" t="s">
        <v>4814</v>
      </c>
      <c r="B941" t="s">
        <v>2998</v>
      </c>
      <c r="C941">
        <v>9</v>
      </c>
      <c r="D941" t="s">
        <v>3162</v>
      </c>
      <c r="E941" t="s">
        <v>3000</v>
      </c>
      <c r="F941" t="s">
        <v>1426</v>
      </c>
      <c r="G941" t="s">
        <v>3163</v>
      </c>
      <c r="H941" t="s">
        <v>3002</v>
      </c>
      <c r="I941" t="s">
        <v>36</v>
      </c>
      <c r="J941" t="s">
        <v>36</v>
      </c>
      <c r="K941" t="s">
        <v>132</v>
      </c>
      <c r="L941" t="s">
        <v>449</v>
      </c>
      <c r="M941" t="s">
        <v>449</v>
      </c>
      <c r="N941" t="s">
        <v>449</v>
      </c>
      <c r="O941" t="s">
        <v>449</v>
      </c>
      <c r="P941" t="s">
        <v>449</v>
      </c>
      <c r="Q941" t="s">
        <v>449</v>
      </c>
      <c r="R941" t="s">
        <v>449</v>
      </c>
      <c r="S941" t="s">
        <v>449</v>
      </c>
      <c r="T941" t="s">
        <v>449</v>
      </c>
      <c r="U941" t="s">
        <v>449</v>
      </c>
      <c r="V941" t="s">
        <v>449</v>
      </c>
      <c r="W941" t="s">
        <v>449</v>
      </c>
      <c r="X941" t="s">
        <v>449</v>
      </c>
      <c r="Y941" t="s">
        <v>449</v>
      </c>
      <c r="Z941" t="s">
        <v>449</v>
      </c>
      <c r="AA941" t="s">
        <v>449</v>
      </c>
      <c r="AB941" t="s">
        <v>449</v>
      </c>
      <c r="AC941" t="s">
        <v>449</v>
      </c>
      <c r="AD941" t="s">
        <v>449</v>
      </c>
      <c r="AE941" t="s">
        <v>449</v>
      </c>
      <c r="AF941" t="s">
        <v>449</v>
      </c>
      <c r="AG941" t="s">
        <v>449</v>
      </c>
      <c r="AH941" t="s">
        <v>449</v>
      </c>
    </row>
    <row r="942" spans="1:34" x14ac:dyDescent="0.3">
      <c r="A942" t="s">
        <v>4814</v>
      </c>
      <c r="B942" t="s">
        <v>2998</v>
      </c>
      <c r="C942">
        <v>9</v>
      </c>
      <c r="D942" t="s">
        <v>3162</v>
      </c>
      <c r="E942" t="s">
        <v>3000</v>
      </c>
      <c r="F942" t="s">
        <v>1426</v>
      </c>
      <c r="G942" t="s">
        <v>3163</v>
      </c>
      <c r="H942" t="s">
        <v>3002</v>
      </c>
      <c r="I942" t="s">
        <v>36</v>
      </c>
      <c r="J942" t="s">
        <v>36</v>
      </c>
      <c r="K942" t="s">
        <v>147</v>
      </c>
      <c r="L942" t="s">
        <v>449</v>
      </c>
      <c r="M942" t="s">
        <v>449</v>
      </c>
      <c r="N942" t="s">
        <v>449</v>
      </c>
      <c r="O942" t="s">
        <v>449</v>
      </c>
      <c r="P942" t="s">
        <v>449</v>
      </c>
      <c r="Q942" t="s">
        <v>449</v>
      </c>
      <c r="R942" t="s">
        <v>449</v>
      </c>
      <c r="S942" t="s">
        <v>449</v>
      </c>
      <c r="T942" t="s">
        <v>449</v>
      </c>
      <c r="U942" t="s">
        <v>449</v>
      </c>
      <c r="V942" t="s">
        <v>449</v>
      </c>
      <c r="W942" t="s">
        <v>449</v>
      </c>
      <c r="X942" t="s">
        <v>449</v>
      </c>
      <c r="Y942" t="s">
        <v>449</v>
      </c>
      <c r="Z942" t="s">
        <v>449</v>
      </c>
      <c r="AA942" t="s">
        <v>449</v>
      </c>
      <c r="AB942" t="s">
        <v>449</v>
      </c>
      <c r="AC942" t="s">
        <v>449</v>
      </c>
      <c r="AD942" t="s">
        <v>449</v>
      </c>
      <c r="AE942" t="s">
        <v>449</v>
      </c>
      <c r="AF942" t="s">
        <v>449</v>
      </c>
      <c r="AG942" t="s">
        <v>449</v>
      </c>
      <c r="AH942" t="s">
        <v>449</v>
      </c>
    </row>
    <row r="943" spans="1:34" x14ac:dyDescent="0.3">
      <c r="A943" t="s">
        <v>4814</v>
      </c>
      <c r="B943" t="s">
        <v>2998</v>
      </c>
      <c r="C943">
        <v>9</v>
      </c>
      <c r="D943" t="s">
        <v>3162</v>
      </c>
      <c r="E943" t="s">
        <v>3000</v>
      </c>
      <c r="F943" t="s">
        <v>1426</v>
      </c>
      <c r="G943" t="s">
        <v>3163</v>
      </c>
      <c r="H943" t="s">
        <v>3002</v>
      </c>
      <c r="I943" t="s">
        <v>36</v>
      </c>
      <c r="J943" t="s">
        <v>36</v>
      </c>
      <c r="K943" t="s">
        <v>156</v>
      </c>
      <c r="L943" t="s">
        <v>449</v>
      </c>
      <c r="M943" t="s">
        <v>449</v>
      </c>
      <c r="N943" t="s">
        <v>449</v>
      </c>
      <c r="O943" t="s">
        <v>449</v>
      </c>
      <c r="P943" t="s">
        <v>449</v>
      </c>
      <c r="Q943" t="s">
        <v>449</v>
      </c>
      <c r="R943" t="s">
        <v>449</v>
      </c>
      <c r="S943" t="s">
        <v>449</v>
      </c>
      <c r="T943" t="s">
        <v>449</v>
      </c>
      <c r="U943" t="s">
        <v>449</v>
      </c>
      <c r="V943" t="s">
        <v>449</v>
      </c>
      <c r="W943" t="s">
        <v>449</v>
      </c>
      <c r="X943" t="s">
        <v>449</v>
      </c>
      <c r="Y943" t="s">
        <v>449</v>
      </c>
      <c r="Z943" t="s">
        <v>449</v>
      </c>
      <c r="AA943" t="s">
        <v>449</v>
      </c>
      <c r="AB943" t="s">
        <v>449</v>
      </c>
      <c r="AC943" t="s">
        <v>449</v>
      </c>
      <c r="AD943" t="s">
        <v>449</v>
      </c>
      <c r="AE943" t="s">
        <v>449</v>
      </c>
      <c r="AF943" t="s">
        <v>449</v>
      </c>
      <c r="AG943" t="s">
        <v>449</v>
      </c>
      <c r="AH943" t="s">
        <v>449</v>
      </c>
    </row>
    <row r="944" spans="1:34" x14ac:dyDescent="0.3">
      <c r="A944" t="s">
        <v>4814</v>
      </c>
      <c r="B944" t="s">
        <v>2998</v>
      </c>
      <c r="C944">
        <v>9</v>
      </c>
      <c r="D944" t="s">
        <v>3162</v>
      </c>
      <c r="E944" t="s">
        <v>3000</v>
      </c>
      <c r="F944" t="s">
        <v>1426</v>
      </c>
      <c r="G944" t="s">
        <v>3163</v>
      </c>
      <c r="H944" t="s">
        <v>3002</v>
      </c>
      <c r="I944" t="s">
        <v>36</v>
      </c>
      <c r="J944" t="s">
        <v>36</v>
      </c>
      <c r="K944" t="s">
        <v>168</v>
      </c>
      <c r="L944" t="s">
        <v>449</v>
      </c>
      <c r="M944" t="s">
        <v>449</v>
      </c>
      <c r="N944" t="s">
        <v>449</v>
      </c>
      <c r="O944" t="s">
        <v>449</v>
      </c>
      <c r="P944" t="s">
        <v>449</v>
      </c>
      <c r="Q944" t="s">
        <v>449</v>
      </c>
      <c r="R944" t="s">
        <v>449</v>
      </c>
      <c r="S944" t="s">
        <v>449</v>
      </c>
      <c r="T944" t="s">
        <v>449</v>
      </c>
      <c r="U944" t="s">
        <v>449</v>
      </c>
      <c r="V944" t="s">
        <v>449</v>
      </c>
      <c r="W944" t="s">
        <v>449</v>
      </c>
      <c r="X944" t="s">
        <v>449</v>
      </c>
      <c r="Y944" t="s">
        <v>449</v>
      </c>
      <c r="Z944" t="s">
        <v>449</v>
      </c>
      <c r="AA944" t="s">
        <v>449</v>
      </c>
      <c r="AB944" t="s">
        <v>449</v>
      </c>
      <c r="AC944" t="s">
        <v>449</v>
      </c>
      <c r="AD944" t="s">
        <v>449</v>
      </c>
      <c r="AE944" t="s">
        <v>449</v>
      </c>
      <c r="AF944" t="s">
        <v>449</v>
      </c>
      <c r="AG944" t="s">
        <v>449</v>
      </c>
      <c r="AH944" t="s">
        <v>449</v>
      </c>
    </row>
    <row r="945" spans="1:34" x14ac:dyDescent="0.3">
      <c r="A945" t="s">
        <v>4814</v>
      </c>
      <c r="B945" t="s">
        <v>2998</v>
      </c>
      <c r="C945">
        <v>9</v>
      </c>
      <c r="D945" t="s">
        <v>3162</v>
      </c>
      <c r="E945" t="s">
        <v>3000</v>
      </c>
      <c r="F945" t="s">
        <v>1426</v>
      </c>
      <c r="G945" t="s">
        <v>3163</v>
      </c>
      <c r="H945" t="s">
        <v>3002</v>
      </c>
      <c r="I945" t="s">
        <v>36</v>
      </c>
      <c r="J945" t="s">
        <v>36</v>
      </c>
      <c r="K945" t="s">
        <v>180</v>
      </c>
      <c r="L945" t="s">
        <v>245</v>
      </c>
      <c r="M945" t="s">
        <v>228</v>
      </c>
      <c r="N945" t="s">
        <v>1022</v>
      </c>
      <c r="O945" t="s">
        <v>83</v>
      </c>
      <c r="P945" t="s">
        <v>428</v>
      </c>
      <c r="Q945" t="s">
        <v>82</v>
      </c>
      <c r="R945" t="s">
        <v>47</v>
      </c>
      <c r="S945" t="s">
        <v>82</v>
      </c>
      <c r="T945" t="s">
        <v>47</v>
      </c>
      <c r="U945" t="s">
        <v>82</v>
      </c>
      <c r="V945" t="s">
        <v>47</v>
      </c>
      <c r="W945" t="s">
        <v>82</v>
      </c>
      <c r="X945" t="s">
        <v>47</v>
      </c>
      <c r="Y945" t="s">
        <v>82</v>
      </c>
      <c r="Z945" t="s">
        <v>47</v>
      </c>
      <c r="AA945" t="s">
        <v>82</v>
      </c>
      <c r="AB945" t="s">
        <v>47</v>
      </c>
      <c r="AC945" t="s">
        <v>111</v>
      </c>
      <c r="AD945" t="s">
        <v>462</v>
      </c>
      <c r="AE945" t="s">
        <v>46</v>
      </c>
      <c r="AF945" t="s">
        <v>192</v>
      </c>
      <c r="AG945" t="s">
        <v>82</v>
      </c>
      <c r="AH945" t="s">
        <v>47</v>
      </c>
    </row>
    <row r="946" spans="1:34" x14ac:dyDescent="0.3">
      <c r="A946" t="s">
        <v>4814</v>
      </c>
      <c r="B946" t="s">
        <v>2998</v>
      </c>
      <c r="C946">
        <v>9</v>
      </c>
      <c r="D946" t="s">
        <v>3162</v>
      </c>
      <c r="E946" t="s">
        <v>3000</v>
      </c>
      <c r="F946" t="s">
        <v>1426</v>
      </c>
      <c r="G946" t="s">
        <v>3163</v>
      </c>
      <c r="H946" t="s">
        <v>3002</v>
      </c>
      <c r="I946" t="s">
        <v>36</v>
      </c>
      <c r="J946" t="s">
        <v>36</v>
      </c>
      <c r="K946" t="s">
        <v>193</v>
      </c>
      <c r="L946" t="s">
        <v>309</v>
      </c>
      <c r="M946" t="s">
        <v>166</v>
      </c>
      <c r="N946" t="s">
        <v>774</v>
      </c>
      <c r="O946" t="s">
        <v>82</v>
      </c>
      <c r="P946" t="s">
        <v>47</v>
      </c>
      <c r="Q946" t="s">
        <v>82</v>
      </c>
      <c r="R946" t="s">
        <v>47</v>
      </c>
      <c r="S946" t="s">
        <v>82</v>
      </c>
      <c r="T946" t="s">
        <v>47</v>
      </c>
      <c r="U946" t="s">
        <v>82</v>
      </c>
      <c r="V946" t="s">
        <v>47</v>
      </c>
      <c r="W946" t="s">
        <v>82</v>
      </c>
      <c r="X946" t="s">
        <v>47</v>
      </c>
      <c r="Y946" t="s">
        <v>111</v>
      </c>
      <c r="Z946" t="s">
        <v>60</v>
      </c>
      <c r="AA946" t="s">
        <v>82</v>
      </c>
      <c r="AB946" t="s">
        <v>47</v>
      </c>
      <c r="AC946" t="s">
        <v>82</v>
      </c>
      <c r="AD946" t="s">
        <v>47</v>
      </c>
      <c r="AE946" t="s">
        <v>82</v>
      </c>
      <c r="AF946" t="s">
        <v>47</v>
      </c>
      <c r="AG946" t="s">
        <v>82</v>
      </c>
      <c r="AH946" t="s">
        <v>47</v>
      </c>
    </row>
    <row r="947" spans="1:34" x14ac:dyDescent="0.3">
      <c r="A947" t="s">
        <v>4814</v>
      </c>
      <c r="B947" t="s">
        <v>2998</v>
      </c>
      <c r="C947">
        <v>9</v>
      </c>
      <c r="D947" t="s">
        <v>3162</v>
      </c>
      <c r="E947" t="s">
        <v>3000</v>
      </c>
      <c r="F947" t="s">
        <v>1426</v>
      </c>
      <c r="G947" t="s">
        <v>3163</v>
      </c>
      <c r="H947" t="s">
        <v>3002</v>
      </c>
      <c r="I947" t="s">
        <v>36</v>
      </c>
      <c r="J947" t="s">
        <v>36</v>
      </c>
      <c r="K947" t="s">
        <v>232</v>
      </c>
      <c r="L947" t="s">
        <v>449</v>
      </c>
      <c r="M947" t="s">
        <v>449</v>
      </c>
      <c r="N947" t="s">
        <v>449</v>
      </c>
      <c r="O947" t="s">
        <v>449</v>
      </c>
      <c r="P947" t="s">
        <v>449</v>
      </c>
      <c r="Q947" t="s">
        <v>449</v>
      </c>
      <c r="R947" t="s">
        <v>449</v>
      </c>
      <c r="S947" t="s">
        <v>449</v>
      </c>
      <c r="T947" t="s">
        <v>449</v>
      </c>
      <c r="U947" t="s">
        <v>449</v>
      </c>
      <c r="V947" t="s">
        <v>449</v>
      </c>
      <c r="W947" t="s">
        <v>449</v>
      </c>
      <c r="X947" t="s">
        <v>449</v>
      </c>
      <c r="Y947" t="s">
        <v>449</v>
      </c>
      <c r="Z947" t="s">
        <v>449</v>
      </c>
      <c r="AA947" t="s">
        <v>449</v>
      </c>
      <c r="AB947" t="s">
        <v>449</v>
      </c>
      <c r="AC947" t="s">
        <v>449</v>
      </c>
      <c r="AD947" t="s">
        <v>449</v>
      </c>
      <c r="AE947" t="s">
        <v>449</v>
      </c>
      <c r="AF947" t="s">
        <v>449</v>
      </c>
      <c r="AG947" t="s">
        <v>449</v>
      </c>
      <c r="AH947" t="s">
        <v>449</v>
      </c>
    </row>
    <row r="948" spans="1:34" x14ac:dyDescent="0.3">
      <c r="A948" t="s">
        <v>4814</v>
      </c>
      <c r="B948" t="s">
        <v>2998</v>
      </c>
      <c r="C948">
        <v>9</v>
      </c>
      <c r="D948" t="s">
        <v>3162</v>
      </c>
      <c r="E948" t="s">
        <v>3000</v>
      </c>
      <c r="F948" t="s">
        <v>1426</v>
      </c>
      <c r="G948" t="s">
        <v>3163</v>
      </c>
      <c r="H948" t="s">
        <v>3002</v>
      </c>
      <c r="I948" t="s">
        <v>36</v>
      </c>
      <c r="J948" t="s">
        <v>36</v>
      </c>
      <c r="K948" t="s">
        <v>251</v>
      </c>
      <c r="L948" t="s">
        <v>853</v>
      </c>
      <c r="M948" t="s">
        <v>371</v>
      </c>
      <c r="N948" t="s">
        <v>343</v>
      </c>
      <c r="O948" t="s">
        <v>140</v>
      </c>
      <c r="P948" t="s">
        <v>596</v>
      </c>
      <c r="Q948" t="s">
        <v>82</v>
      </c>
      <c r="R948" t="s">
        <v>47</v>
      </c>
      <c r="S948" t="s">
        <v>82</v>
      </c>
      <c r="T948" t="s">
        <v>47</v>
      </c>
      <c r="U948" t="s">
        <v>82</v>
      </c>
      <c r="V948" t="s">
        <v>47</v>
      </c>
      <c r="W948" t="s">
        <v>82</v>
      </c>
      <c r="X948" t="s">
        <v>47</v>
      </c>
      <c r="Y948" t="s">
        <v>111</v>
      </c>
      <c r="Z948" t="s">
        <v>318</v>
      </c>
      <c r="AA948" t="s">
        <v>82</v>
      </c>
      <c r="AB948" t="s">
        <v>47</v>
      </c>
      <c r="AC948" t="s">
        <v>82</v>
      </c>
      <c r="AD948" t="s">
        <v>47</v>
      </c>
      <c r="AE948" t="s">
        <v>49</v>
      </c>
      <c r="AF948" t="s">
        <v>128</v>
      </c>
      <c r="AG948" t="s">
        <v>82</v>
      </c>
      <c r="AH948" t="s">
        <v>47</v>
      </c>
    </row>
    <row r="949" spans="1:34" x14ac:dyDescent="0.3">
      <c r="A949" t="s">
        <v>4814</v>
      </c>
      <c r="B949" t="s">
        <v>2998</v>
      </c>
      <c r="C949">
        <v>9</v>
      </c>
      <c r="D949" t="s">
        <v>3162</v>
      </c>
      <c r="E949" t="s">
        <v>3000</v>
      </c>
      <c r="F949" t="s">
        <v>1426</v>
      </c>
      <c r="G949" t="s">
        <v>3163</v>
      </c>
      <c r="H949" t="s">
        <v>3002</v>
      </c>
      <c r="I949" t="s">
        <v>36</v>
      </c>
      <c r="J949" t="s">
        <v>36</v>
      </c>
      <c r="K949" t="s">
        <v>263</v>
      </c>
      <c r="L949" t="s">
        <v>370</v>
      </c>
      <c r="M949" t="s">
        <v>967</v>
      </c>
      <c r="N949" t="s">
        <v>1138</v>
      </c>
      <c r="O949" t="s">
        <v>203</v>
      </c>
      <c r="P949" t="s">
        <v>488</v>
      </c>
      <c r="Q949" t="s">
        <v>82</v>
      </c>
      <c r="R949" t="s">
        <v>47</v>
      </c>
      <c r="S949" t="s">
        <v>82</v>
      </c>
      <c r="T949" t="s">
        <v>47</v>
      </c>
      <c r="U949" t="s">
        <v>82</v>
      </c>
      <c r="V949" t="s">
        <v>47</v>
      </c>
      <c r="W949" t="s">
        <v>82</v>
      </c>
      <c r="X949" t="s">
        <v>47</v>
      </c>
      <c r="Y949" t="s">
        <v>111</v>
      </c>
      <c r="Z949" t="s">
        <v>249</v>
      </c>
      <c r="AA949" t="s">
        <v>82</v>
      </c>
      <c r="AB949" t="s">
        <v>47</v>
      </c>
      <c r="AC949" t="s">
        <v>111</v>
      </c>
      <c r="AD949" t="s">
        <v>249</v>
      </c>
      <c r="AE949" t="s">
        <v>49</v>
      </c>
      <c r="AF949" t="s">
        <v>250</v>
      </c>
      <c r="AG949" t="s">
        <v>82</v>
      </c>
      <c r="AH949" t="s">
        <v>47</v>
      </c>
    </row>
    <row r="950" spans="1:34" x14ac:dyDescent="0.3">
      <c r="A950" t="s">
        <v>4814</v>
      </c>
      <c r="B950" t="s">
        <v>2998</v>
      </c>
      <c r="C950">
        <v>10</v>
      </c>
      <c r="D950" t="s">
        <v>3164</v>
      </c>
      <c r="E950" t="s">
        <v>3000</v>
      </c>
      <c r="F950" t="s">
        <v>1524</v>
      </c>
      <c r="G950" t="s">
        <v>3165</v>
      </c>
      <c r="H950" t="s">
        <v>3002</v>
      </c>
      <c r="I950" t="s">
        <v>36</v>
      </c>
      <c r="J950" t="s">
        <v>36</v>
      </c>
      <c r="K950" t="s">
        <v>37</v>
      </c>
      <c r="L950" t="s">
        <v>1862</v>
      </c>
      <c r="M950" t="s">
        <v>365</v>
      </c>
      <c r="N950" t="s">
        <v>1420</v>
      </c>
      <c r="O950" t="s">
        <v>49</v>
      </c>
      <c r="P950" t="s">
        <v>426</v>
      </c>
      <c r="Q950" t="s">
        <v>82</v>
      </c>
      <c r="R950" t="s">
        <v>47</v>
      </c>
      <c r="S950" t="s">
        <v>111</v>
      </c>
      <c r="T950" t="s">
        <v>101</v>
      </c>
      <c r="U950" t="s">
        <v>82</v>
      </c>
      <c r="V950" t="s">
        <v>47</v>
      </c>
      <c r="W950" t="s">
        <v>82</v>
      </c>
      <c r="X950" t="s">
        <v>47</v>
      </c>
      <c r="Y950" t="s">
        <v>309</v>
      </c>
      <c r="Z950" t="s">
        <v>89</v>
      </c>
      <c r="AA950" t="s">
        <v>82</v>
      </c>
      <c r="AB950" t="s">
        <v>47</v>
      </c>
      <c r="AC950" t="s">
        <v>150</v>
      </c>
      <c r="AD950" t="s">
        <v>250</v>
      </c>
      <c r="AE950" t="s">
        <v>214</v>
      </c>
      <c r="AF950" t="s">
        <v>43</v>
      </c>
      <c r="AG950" t="s">
        <v>1596</v>
      </c>
      <c r="AH950" t="s">
        <v>1937</v>
      </c>
    </row>
    <row r="951" spans="1:34" x14ac:dyDescent="0.3">
      <c r="A951" t="s">
        <v>4814</v>
      </c>
      <c r="B951" t="s">
        <v>2998</v>
      </c>
      <c r="C951">
        <v>10</v>
      </c>
      <c r="D951" t="s">
        <v>3164</v>
      </c>
      <c r="E951" t="s">
        <v>3000</v>
      </c>
      <c r="F951" t="s">
        <v>1524</v>
      </c>
      <c r="G951" t="s">
        <v>3165</v>
      </c>
      <c r="H951" t="s">
        <v>3002</v>
      </c>
      <c r="I951" t="s">
        <v>36</v>
      </c>
      <c r="J951" t="s">
        <v>36</v>
      </c>
      <c r="K951" t="s">
        <v>56</v>
      </c>
      <c r="L951" t="s">
        <v>493</v>
      </c>
      <c r="M951" t="s">
        <v>574</v>
      </c>
      <c r="N951" t="s">
        <v>382</v>
      </c>
      <c r="O951" t="s">
        <v>49</v>
      </c>
      <c r="P951" t="s">
        <v>335</v>
      </c>
      <c r="Q951" t="s">
        <v>82</v>
      </c>
      <c r="R951" t="s">
        <v>47</v>
      </c>
      <c r="S951" t="s">
        <v>82</v>
      </c>
      <c r="T951" t="s">
        <v>47</v>
      </c>
      <c r="U951" t="s">
        <v>82</v>
      </c>
      <c r="V951" t="s">
        <v>47</v>
      </c>
      <c r="W951" t="s">
        <v>82</v>
      </c>
      <c r="X951" t="s">
        <v>47</v>
      </c>
      <c r="Y951" t="s">
        <v>309</v>
      </c>
      <c r="Z951" t="s">
        <v>594</v>
      </c>
      <c r="AA951" t="s">
        <v>111</v>
      </c>
      <c r="AB951" t="s">
        <v>81</v>
      </c>
      <c r="AC951" t="s">
        <v>163</v>
      </c>
      <c r="AD951" t="s">
        <v>623</v>
      </c>
      <c r="AE951" t="s">
        <v>1086</v>
      </c>
      <c r="AF951" t="s">
        <v>1946</v>
      </c>
      <c r="AG951" t="s">
        <v>675</v>
      </c>
      <c r="AH951" t="s">
        <v>1006</v>
      </c>
    </row>
    <row r="952" spans="1:34" x14ac:dyDescent="0.3">
      <c r="A952" t="s">
        <v>4814</v>
      </c>
      <c r="B952" t="s">
        <v>2998</v>
      </c>
      <c r="C952">
        <v>10</v>
      </c>
      <c r="D952" t="s">
        <v>3164</v>
      </c>
      <c r="E952" t="s">
        <v>3000</v>
      </c>
      <c r="F952" t="s">
        <v>1524</v>
      </c>
      <c r="G952" t="s">
        <v>3165</v>
      </c>
      <c r="H952" t="s">
        <v>3002</v>
      </c>
      <c r="I952" t="s">
        <v>36</v>
      </c>
      <c r="J952" t="s">
        <v>36</v>
      </c>
      <c r="K952" t="s">
        <v>73</v>
      </c>
      <c r="L952" t="s">
        <v>189</v>
      </c>
      <c r="M952" t="s">
        <v>46</v>
      </c>
      <c r="N952" t="s">
        <v>60</v>
      </c>
      <c r="O952" t="s">
        <v>111</v>
      </c>
      <c r="P952" t="s">
        <v>973</v>
      </c>
      <c r="Q952" t="s">
        <v>82</v>
      </c>
      <c r="R952" t="s">
        <v>47</v>
      </c>
      <c r="S952" t="s">
        <v>82</v>
      </c>
      <c r="T952" t="s">
        <v>47</v>
      </c>
      <c r="U952" t="s">
        <v>82</v>
      </c>
      <c r="V952" t="s">
        <v>47</v>
      </c>
      <c r="W952" t="s">
        <v>82</v>
      </c>
      <c r="X952" t="s">
        <v>47</v>
      </c>
      <c r="Y952" t="s">
        <v>49</v>
      </c>
      <c r="Z952" t="s">
        <v>257</v>
      </c>
      <c r="AA952" t="s">
        <v>82</v>
      </c>
      <c r="AB952" t="s">
        <v>47</v>
      </c>
      <c r="AC952" t="s">
        <v>82</v>
      </c>
      <c r="AD952" t="s">
        <v>47</v>
      </c>
      <c r="AE952" t="s">
        <v>83</v>
      </c>
      <c r="AF952" t="s">
        <v>1226</v>
      </c>
      <c r="AG952" t="s">
        <v>140</v>
      </c>
      <c r="AH952" t="s">
        <v>581</v>
      </c>
    </row>
    <row r="953" spans="1:34" x14ac:dyDescent="0.3">
      <c r="A953" t="s">
        <v>4814</v>
      </c>
      <c r="B953" t="s">
        <v>2998</v>
      </c>
      <c r="C953">
        <v>10</v>
      </c>
      <c r="D953" t="s">
        <v>3164</v>
      </c>
      <c r="E953" t="s">
        <v>3000</v>
      </c>
      <c r="F953" t="s">
        <v>1524</v>
      </c>
      <c r="G953" t="s">
        <v>3165</v>
      </c>
      <c r="H953" t="s">
        <v>3002</v>
      </c>
      <c r="I953" t="s">
        <v>36</v>
      </c>
      <c r="J953" t="s">
        <v>36</v>
      </c>
      <c r="K953" t="s">
        <v>90</v>
      </c>
      <c r="L953" t="s">
        <v>691</v>
      </c>
      <c r="M953" t="s">
        <v>84</v>
      </c>
      <c r="N953" t="s">
        <v>699</v>
      </c>
      <c r="O953" t="s">
        <v>82</v>
      </c>
      <c r="P953" t="s">
        <v>47</v>
      </c>
      <c r="Q953" t="s">
        <v>82</v>
      </c>
      <c r="R953" t="s">
        <v>47</v>
      </c>
      <c r="S953" t="s">
        <v>82</v>
      </c>
      <c r="T953" t="s">
        <v>47</v>
      </c>
      <c r="U953" t="s">
        <v>82</v>
      </c>
      <c r="V953" t="s">
        <v>47</v>
      </c>
      <c r="W953" t="s">
        <v>82</v>
      </c>
      <c r="X953" t="s">
        <v>47</v>
      </c>
      <c r="Y953" t="s">
        <v>46</v>
      </c>
      <c r="Z953" t="s">
        <v>238</v>
      </c>
      <c r="AA953" t="s">
        <v>82</v>
      </c>
      <c r="AB953" t="s">
        <v>47</v>
      </c>
      <c r="AC953" t="s">
        <v>82</v>
      </c>
      <c r="AD953" t="s">
        <v>47</v>
      </c>
      <c r="AE953" t="s">
        <v>44</v>
      </c>
      <c r="AF953" t="s">
        <v>1836</v>
      </c>
      <c r="AG953" t="s">
        <v>189</v>
      </c>
      <c r="AH953" t="s">
        <v>213</v>
      </c>
    </row>
    <row r="954" spans="1:34" x14ac:dyDescent="0.3">
      <c r="A954" t="s">
        <v>4814</v>
      </c>
      <c r="B954" t="s">
        <v>2998</v>
      </c>
      <c r="C954">
        <v>10</v>
      </c>
      <c r="D954" t="s">
        <v>3164</v>
      </c>
      <c r="E954" t="s">
        <v>3000</v>
      </c>
      <c r="F954" t="s">
        <v>1524</v>
      </c>
      <c r="G954" t="s">
        <v>3165</v>
      </c>
      <c r="H954" t="s">
        <v>3002</v>
      </c>
      <c r="I954" t="s">
        <v>36</v>
      </c>
      <c r="J954" t="s">
        <v>36</v>
      </c>
      <c r="K954" t="s">
        <v>105</v>
      </c>
      <c r="L954" t="s">
        <v>203</v>
      </c>
      <c r="M954" t="s">
        <v>97</v>
      </c>
      <c r="N954" t="s">
        <v>1028</v>
      </c>
      <c r="O954" t="s">
        <v>82</v>
      </c>
      <c r="P954" t="s">
        <v>47</v>
      </c>
      <c r="Q954" t="s">
        <v>82</v>
      </c>
      <c r="R954" t="s">
        <v>47</v>
      </c>
      <c r="S954" t="s">
        <v>82</v>
      </c>
      <c r="T954" t="s">
        <v>47</v>
      </c>
      <c r="U954" t="s">
        <v>82</v>
      </c>
      <c r="V954" t="s">
        <v>47</v>
      </c>
      <c r="W954" t="s">
        <v>82</v>
      </c>
      <c r="X954" t="s">
        <v>47</v>
      </c>
      <c r="Y954" t="s">
        <v>82</v>
      </c>
      <c r="Z954" t="s">
        <v>47</v>
      </c>
      <c r="AA954" t="s">
        <v>82</v>
      </c>
      <c r="AB954" t="s">
        <v>47</v>
      </c>
      <c r="AC954" t="s">
        <v>46</v>
      </c>
      <c r="AD954" t="s">
        <v>257</v>
      </c>
      <c r="AE954" t="s">
        <v>49</v>
      </c>
      <c r="AF954" t="s">
        <v>483</v>
      </c>
      <c r="AG954" t="s">
        <v>140</v>
      </c>
      <c r="AH954" t="s">
        <v>482</v>
      </c>
    </row>
    <row r="955" spans="1:34" x14ac:dyDescent="0.3">
      <c r="A955" t="s">
        <v>4814</v>
      </c>
      <c r="B955" t="s">
        <v>2998</v>
      </c>
      <c r="C955">
        <v>10</v>
      </c>
      <c r="D955" t="s">
        <v>3164</v>
      </c>
      <c r="E955" t="s">
        <v>3000</v>
      </c>
      <c r="F955" t="s">
        <v>1524</v>
      </c>
      <c r="G955" t="s">
        <v>3165</v>
      </c>
      <c r="H955" t="s">
        <v>3002</v>
      </c>
      <c r="I955" t="s">
        <v>36</v>
      </c>
      <c r="J955" t="s">
        <v>36</v>
      </c>
      <c r="K955" t="s">
        <v>121</v>
      </c>
      <c r="L955" t="s">
        <v>449</v>
      </c>
      <c r="M955" t="s">
        <v>449</v>
      </c>
      <c r="N955" t="s">
        <v>449</v>
      </c>
      <c r="O955" t="s">
        <v>449</v>
      </c>
      <c r="P955" t="s">
        <v>449</v>
      </c>
      <c r="Q955" t="s">
        <v>449</v>
      </c>
      <c r="R955" t="s">
        <v>449</v>
      </c>
      <c r="S955" t="s">
        <v>449</v>
      </c>
      <c r="T955" t="s">
        <v>449</v>
      </c>
      <c r="U955" t="s">
        <v>449</v>
      </c>
      <c r="V955" t="s">
        <v>449</v>
      </c>
      <c r="W955" t="s">
        <v>449</v>
      </c>
      <c r="X955" t="s">
        <v>449</v>
      </c>
      <c r="Y955" t="s">
        <v>449</v>
      </c>
      <c r="Z955" t="s">
        <v>449</v>
      </c>
      <c r="AA955" t="s">
        <v>449</v>
      </c>
      <c r="AB955" t="s">
        <v>449</v>
      </c>
      <c r="AC955" t="s">
        <v>449</v>
      </c>
      <c r="AD955" t="s">
        <v>449</v>
      </c>
      <c r="AE955" t="s">
        <v>449</v>
      </c>
      <c r="AF955" t="s">
        <v>449</v>
      </c>
      <c r="AG955" t="s">
        <v>449</v>
      </c>
      <c r="AH955" t="s">
        <v>449</v>
      </c>
    </row>
    <row r="956" spans="1:34" x14ac:dyDescent="0.3">
      <c r="A956" t="s">
        <v>4814</v>
      </c>
      <c r="B956" t="s">
        <v>2998</v>
      </c>
      <c r="C956">
        <v>10</v>
      </c>
      <c r="D956" t="s">
        <v>3164</v>
      </c>
      <c r="E956" t="s">
        <v>3000</v>
      </c>
      <c r="F956" t="s">
        <v>1524</v>
      </c>
      <c r="G956" t="s">
        <v>3165</v>
      </c>
      <c r="H956" t="s">
        <v>3002</v>
      </c>
      <c r="I956" t="s">
        <v>36</v>
      </c>
      <c r="J956" t="s">
        <v>36</v>
      </c>
      <c r="K956" t="s">
        <v>132</v>
      </c>
      <c r="L956" t="s">
        <v>1300</v>
      </c>
      <c r="M956" t="s">
        <v>268</v>
      </c>
      <c r="N956" t="s">
        <v>589</v>
      </c>
      <c r="O956" t="s">
        <v>111</v>
      </c>
      <c r="P956" t="s">
        <v>68</v>
      </c>
      <c r="Q956" t="s">
        <v>82</v>
      </c>
      <c r="R956" t="s">
        <v>47</v>
      </c>
      <c r="S956" t="s">
        <v>82</v>
      </c>
      <c r="T956" t="s">
        <v>47</v>
      </c>
      <c r="U956" t="s">
        <v>82</v>
      </c>
      <c r="V956" t="s">
        <v>47</v>
      </c>
      <c r="W956" t="s">
        <v>82</v>
      </c>
      <c r="X956" t="s">
        <v>47</v>
      </c>
      <c r="Y956" t="s">
        <v>84</v>
      </c>
      <c r="Z956" t="s">
        <v>89</v>
      </c>
      <c r="AA956" t="s">
        <v>111</v>
      </c>
      <c r="AB956" t="s">
        <v>81</v>
      </c>
      <c r="AC956" t="s">
        <v>287</v>
      </c>
      <c r="AD956" t="s">
        <v>342</v>
      </c>
      <c r="AE956" t="s">
        <v>1287</v>
      </c>
      <c r="AF956" t="s">
        <v>944</v>
      </c>
      <c r="AG956" t="s">
        <v>2011</v>
      </c>
      <c r="AH956" t="s">
        <v>1040</v>
      </c>
    </row>
    <row r="957" spans="1:34" x14ac:dyDescent="0.3">
      <c r="A957" t="s">
        <v>4814</v>
      </c>
      <c r="B957" t="s">
        <v>2998</v>
      </c>
      <c r="C957">
        <v>10</v>
      </c>
      <c r="D957" t="s">
        <v>3164</v>
      </c>
      <c r="E957" t="s">
        <v>3000</v>
      </c>
      <c r="F957" t="s">
        <v>1524</v>
      </c>
      <c r="G957" t="s">
        <v>3165</v>
      </c>
      <c r="H957" t="s">
        <v>3002</v>
      </c>
      <c r="I957" t="s">
        <v>36</v>
      </c>
      <c r="J957" t="s">
        <v>36</v>
      </c>
      <c r="K957" t="s">
        <v>147</v>
      </c>
      <c r="L957" t="s">
        <v>449</v>
      </c>
      <c r="M957" t="s">
        <v>449</v>
      </c>
      <c r="N957" t="s">
        <v>449</v>
      </c>
      <c r="O957" t="s">
        <v>449</v>
      </c>
      <c r="P957" t="s">
        <v>449</v>
      </c>
      <c r="Q957" t="s">
        <v>449</v>
      </c>
      <c r="R957" t="s">
        <v>449</v>
      </c>
      <c r="S957" t="s">
        <v>449</v>
      </c>
      <c r="T957" t="s">
        <v>449</v>
      </c>
      <c r="U957" t="s">
        <v>449</v>
      </c>
      <c r="V957" t="s">
        <v>449</v>
      </c>
      <c r="W957" t="s">
        <v>449</v>
      </c>
      <c r="X957" t="s">
        <v>449</v>
      </c>
      <c r="Y957" t="s">
        <v>449</v>
      </c>
      <c r="Z957" t="s">
        <v>449</v>
      </c>
      <c r="AA957" t="s">
        <v>449</v>
      </c>
      <c r="AB957" t="s">
        <v>449</v>
      </c>
      <c r="AC957" t="s">
        <v>449</v>
      </c>
      <c r="AD957" t="s">
        <v>449</v>
      </c>
      <c r="AE957" t="s">
        <v>449</v>
      </c>
      <c r="AF957" t="s">
        <v>449</v>
      </c>
      <c r="AG957" t="s">
        <v>449</v>
      </c>
      <c r="AH957" t="s">
        <v>449</v>
      </c>
    </row>
    <row r="958" spans="1:34" x14ac:dyDescent="0.3">
      <c r="A958" t="s">
        <v>4814</v>
      </c>
      <c r="B958" t="s">
        <v>2998</v>
      </c>
      <c r="C958">
        <v>10</v>
      </c>
      <c r="D958" t="s">
        <v>3164</v>
      </c>
      <c r="E958" t="s">
        <v>3000</v>
      </c>
      <c r="F958" t="s">
        <v>1524</v>
      </c>
      <c r="G958" t="s">
        <v>3165</v>
      </c>
      <c r="H958" t="s">
        <v>3002</v>
      </c>
      <c r="I958" t="s">
        <v>36</v>
      </c>
      <c r="J958" t="s">
        <v>36</v>
      </c>
      <c r="K958" t="s">
        <v>156</v>
      </c>
      <c r="L958" t="s">
        <v>449</v>
      </c>
      <c r="M958" t="s">
        <v>449</v>
      </c>
      <c r="N958" t="s">
        <v>449</v>
      </c>
      <c r="O958" t="s">
        <v>449</v>
      </c>
      <c r="P958" t="s">
        <v>449</v>
      </c>
      <c r="Q958" t="s">
        <v>449</v>
      </c>
      <c r="R958" t="s">
        <v>449</v>
      </c>
      <c r="S958" t="s">
        <v>449</v>
      </c>
      <c r="T958" t="s">
        <v>449</v>
      </c>
      <c r="U958" t="s">
        <v>449</v>
      </c>
      <c r="V958" t="s">
        <v>449</v>
      </c>
      <c r="W958" t="s">
        <v>449</v>
      </c>
      <c r="X958" t="s">
        <v>449</v>
      </c>
      <c r="Y958" t="s">
        <v>449</v>
      </c>
      <c r="Z958" t="s">
        <v>449</v>
      </c>
      <c r="AA958" t="s">
        <v>449</v>
      </c>
      <c r="AB958" t="s">
        <v>449</v>
      </c>
      <c r="AC958" t="s">
        <v>449</v>
      </c>
      <c r="AD958" t="s">
        <v>449</v>
      </c>
      <c r="AE958" t="s">
        <v>449</v>
      </c>
      <c r="AF958" t="s">
        <v>449</v>
      </c>
      <c r="AG958" t="s">
        <v>449</v>
      </c>
      <c r="AH958" t="s">
        <v>449</v>
      </c>
    </row>
    <row r="959" spans="1:34" x14ac:dyDescent="0.3">
      <c r="A959" t="s">
        <v>4814</v>
      </c>
      <c r="B959" t="s">
        <v>2998</v>
      </c>
      <c r="C959">
        <v>10</v>
      </c>
      <c r="D959" t="s">
        <v>3164</v>
      </c>
      <c r="E959" t="s">
        <v>3000</v>
      </c>
      <c r="F959" t="s">
        <v>1524</v>
      </c>
      <c r="G959" t="s">
        <v>3165</v>
      </c>
      <c r="H959" t="s">
        <v>3002</v>
      </c>
      <c r="I959" t="s">
        <v>36</v>
      </c>
      <c r="J959" t="s">
        <v>36</v>
      </c>
      <c r="K959" t="s">
        <v>168</v>
      </c>
      <c r="L959" t="s">
        <v>48</v>
      </c>
      <c r="M959" t="s">
        <v>356</v>
      </c>
      <c r="N959" t="s">
        <v>118</v>
      </c>
      <c r="O959" t="s">
        <v>82</v>
      </c>
      <c r="P959" t="s">
        <v>47</v>
      </c>
      <c r="Q959" t="s">
        <v>82</v>
      </c>
      <c r="R959" t="s">
        <v>47</v>
      </c>
      <c r="S959" t="s">
        <v>82</v>
      </c>
      <c r="T959" t="s">
        <v>47</v>
      </c>
      <c r="U959" t="s">
        <v>82</v>
      </c>
      <c r="V959" t="s">
        <v>47</v>
      </c>
      <c r="W959" t="s">
        <v>82</v>
      </c>
      <c r="X959" t="s">
        <v>47</v>
      </c>
      <c r="Y959" t="s">
        <v>111</v>
      </c>
      <c r="Z959" t="s">
        <v>522</v>
      </c>
      <c r="AA959" t="s">
        <v>82</v>
      </c>
      <c r="AB959" t="s">
        <v>47</v>
      </c>
      <c r="AC959" t="s">
        <v>46</v>
      </c>
      <c r="AD959" t="s">
        <v>533</v>
      </c>
      <c r="AE959" t="s">
        <v>356</v>
      </c>
      <c r="AF959" t="s">
        <v>118</v>
      </c>
      <c r="AG959" t="s">
        <v>150</v>
      </c>
      <c r="AH959" t="s">
        <v>151</v>
      </c>
    </row>
    <row r="960" spans="1:34" x14ac:dyDescent="0.3">
      <c r="A960" t="s">
        <v>4814</v>
      </c>
      <c r="B960" t="s">
        <v>2998</v>
      </c>
      <c r="C960">
        <v>10</v>
      </c>
      <c r="D960" t="s">
        <v>3164</v>
      </c>
      <c r="E960" t="s">
        <v>3000</v>
      </c>
      <c r="F960" t="s">
        <v>1524</v>
      </c>
      <c r="G960" t="s">
        <v>3165</v>
      </c>
      <c r="H960" t="s">
        <v>3002</v>
      </c>
      <c r="I960" t="s">
        <v>36</v>
      </c>
      <c r="J960" t="s">
        <v>36</v>
      </c>
      <c r="K960" t="s">
        <v>180</v>
      </c>
      <c r="L960" t="s">
        <v>460</v>
      </c>
      <c r="M960" t="s">
        <v>371</v>
      </c>
      <c r="N960" t="s">
        <v>1136</v>
      </c>
      <c r="O960" t="s">
        <v>113</v>
      </c>
      <c r="P960" t="s">
        <v>653</v>
      </c>
      <c r="Q960" t="s">
        <v>82</v>
      </c>
      <c r="R960" t="s">
        <v>47</v>
      </c>
      <c r="S960" t="s">
        <v>111</v>
      </c>
      <c r="T960" t="s">
        <v>153</v>
      </c>
      <c r="U960" t="s">
        <v>82</v>
      </c>
      <c r="V960" t="s">
        <v>47</v>
      </c>
      <c r="W960" t="s">
        <v>82</v>
      </c>
      <c r="X960" t="s">
        <v>47</v>
      </c>
      <c r="Y960" t="s">
        <v>82</v>
      </c>
      <c r="Z960" t="s">
        <v>47</v>
      </c>
      <c r="AA960" t="s">
        <v>82</v>
      </c>
      <c r="AB960" t="s">
        <v>47</v>
      </c>
      <c r="AC960" t="s">
        <v>140</v>
      </c>
      <c r="AD960" t="s">
        <v>289</v>
      </c>
      <c r="AE960" t="s">
        <v>612</v>
      </c>
      <c r="AF960" t="s">
        <v>977</v>
      </c>
      <c r="AG960" t="s">
        <v>473</v>
      </c>
      <c r="AH960" t="s">
        <v>842</v>
      </c>
    </row>
    <row r="961" spans="1:34" x14ac:dyDescent="0.3">
      <c r="A961" t="s">
        <v>4814</v>
      </c>
      <c r="B961" t="s">
        <v>2998</v>
      </c>
      <c r="C961">
        <v>10</v>
      </c>
      <c r="D961" t="s">
        <v>3164</v>
      </c>
      <c r="E961" t="s">
        <v>3000</v>
      </c>
      <c r="F961" t="s">
        <v>1524</v>
      </c>
      <c r="G961" t="s">
        <v>3165</v>
      </c>
      <c r="H961" t="s">
        <v>3002</v>
      </c>
      <c r="I961" t="s">
        <v>36</v>
      </c>
      <c r="J961" t="s">
        <v>36</v>
      </c>
      <c r="K961" t="s">
        <v>193</v>
      </c>
      <c r="L961" t="s">
        <v>447</v>
      </c>
      <c r="M961" t="s">
        <v>861</v>
      </c>
      <c r="N961" t="s">
        <v>1063</v>
      </c>
      <c r="O961" t="s">
        <v>82</v>
      </c>
      <c r="P961" t="s">
        <v>47</v>
      </c>
      <c r="Q961" t="s">
        <v>82</v>
      </c>
      <c r="R961" t="s">
        <v>47</v>
      </c>
      <c r="S961" t="s">
        <v>82</v>
      </c>
      <c r="T961" t="s">
        <v>47</v>
      </c>
      <c r="U961" t="s">
        <v>82</v>
      </c>
      <c r="V961" t="s">
        <v>47</v>
      </c>
      <c r="W961" t="s">
        <v>82</v>
      </c>
      <c r="X961" t="s">
        <v>47</v>
      </c>
      <c r="Y961" t="s">
        <v>189</v>
      </c>
      <c r="Z961" t="s">
        <v>388</v>
      </c>
      <c r="AA961" t="s">
        <v>82</v>
      </c>
      <c r="AB961" t="s">
        <v>47</v>
      </c>
      <c r="AC961" t="s">
        <v>119</v>
      </c>
      <c r="AD961" t="s">
        <v>279</v>
      </c>
      <c r="AE961" t="s">
        <v>480</v>
      </c>
      <c r="AF961" t="s">
        <v>941</v>
      </c>
      <c r="AG961" t="s">
        <v>480</v>
      </c>
      <c r="AH961" t="s">
        <v>941</v>
      </c>
    </row>
    <row r="962" spans="1:34" x14ac:dyDescent="0.3">
      <c r="A962" t="s">
        <v>4814</v>
      </c>
      <c r="B962" t="s">
        <v>2998</v>
      </c>
      <c r="C962">
        <v>10</v>
      </c>
      <c r="D962" t="s">
        <v>3164</v>
      </c>
      <c r="E962" t="s">
        <v>3000</v>
      </c>
      <c r="F962" t="s">
        <v>1524</v>
      </c>
      <c r="G962" t="s">
        <v>3165</v>
      </c>
      <c r="H962" t="s">
        <v>3002</v>
      </c>
      <c r="I962" t="s">
        <v>36</v>
      </c>
      <c r="J962" t="s">
        <v>36</v>
      </c>
      <c r="K962" t="s">
        <v>208</v>
      </c>
      <c r="L962" t="s">
        <v>839</v>
      </c>
      <c r="M962" t="s">
        <v>100</v>
      </c>
      <c r="N962" t="s">
        <v>165</v>
      </c>
      <c r="O962" t="s">
        <v>82</v>
      </c>
      <c r="P962" t="s">
        <v>47</v>
      </c>
      <c r="Q962" t="s">
        <v>82</v>
      </c>
      <c r="R962" t="s">
        <v>47</v>
      </c>
      <c r="S962" t="s">
        <v>82</v>
      </c>
      <c r="T962" t="s">
        <v>47</v>
      </c>
      <c r="U962" t="s">
        <v>82</v>
      </c>
      <c r="V962" t="s">
        <v>47</v>
      </c>
      <c r="W962" t="s">
        <v>82</v>
      </c>
      <c r="X962" t="s">
        <v>47</v>
      </c>
      <c r="Y962" t="s">
        <v>113</v>
      </c>
      <c r="Z962" t="s">
        <v>238</v>
      </c>
      <c r="AA962" t="s">
        <v>82</v>
      </c>
      <c r="AB962" t="s">
        <v>47</v>
      </c>
      <c r="AC962" t="s">
        <v>113</v>
      </c>
      <c r="AD962" t="s">
        <v>238</v>
      </c>
      <c r="AE962" t="s">
        <v>67</v>
      </c>
      <c r="AF962" t="s">
        <v>985</v>
      </c>
      <c r="AG962" t="s">
        <v>403</v>
      </c>
      <c r="AH962" t="s">
        <v>1460</v>
      </c>
    </row>
    <row r="963" spans="1:34" x14ac:dyDescent="0.3">
      <c r="A963" t="s">
        <v>4814</v>
      </c>
      <c r="B963" t="s">
        <v>2998</v>
      </c>
      <c r="C963">
        <v>10</v>
      </c>
      <c r="D963" t="s">
        <v>3164</v>
      </c>
      <c r="E963" t="s">
        <v>3000</v>
      </c>
      <c r="F963" t="s">
        <v>1524</v>
      </c>
      <c r="G963" t="s">
        <v>3165</v>
      </c>
      <c r="H963" t="s">
        <v>3002</v>
      </c>
      <c r="I963" t="s">
        <v>36</v>
      </c>
      <c r="J963" t="s">
        <v>36</v>
      </c>
      <c r="K963" t="s">
        <v>222</v>
      </c>
      <c r="L963" t="s">
        <v>350</v>
      </c>
      <c r="M963" t="s">
        <v>99</v>
      </c>
      <c r="N963" t="s">
        <v>446</v>
      </c>
      <c r="O963" t="s">
        <v>82</v>
      </c>
      <c r="P963" t="s">
        <v>47</v>
      </c>
      <c r="Q963" t="s">
        <v>82</v>
      </c>
      <c r="R963" t="s">
        <v>47</v>
      </c>
      <c r="S963" t="s">
        <v>82</v>
      </c>
      <c r="T963" t="s">
        <v>47</v>
      </c>
      <c r="U963" t="s">
        <v>82</v>
      </c>
      <c r="V963" t="s">
        <v>47</v>
      </c>
      <c r="W963" t="s">
        <v>82</v>
      </c>
      <c r="X963" t="s">
        <v>47</v>
      </c>
      <c r="Y963" t="s">
        <v>82</v>
      </c>
      <c r="Z963" t="s">
        <v>47</v>
      </c>
      <c r="AA963" t="s">
        <v>82</v>
      </c>
      <c r="AB963" t="s">
        <v>47</v>
      </c>
      <c r="AC963" t="s">
        <v>111</v>
      </c>
      <c r="AD963" t="s">
        <v>115</v>
      </c>
      <c r="AE963" t="s">
        <v>141</v>
      </c>
      <c r="AF963" t="s">
        <v>1771</v>
      </c>
      <c r="AG963" t="s">
        <v>100</v>
      </c>
      <c r="AH963" t="s">
        <v>374</v>
      </c>
    </row>
    <row r="964" spans="1:34" x14ac:dyDescent="0.3">
      <c r="A964" t="s">
        <v>4814</v>
      </c>
      <c r="B964" t="s">
        <v>2998</v>
      </c>
      <c r="C964">
        <v>10</v>
      </c>
      <c r="D964" t="s">
        <v>3164</v>
      </c>
      <c r="E964" t="s">
        <v>3000</v>
      </c>
      <c r="F964" t="s">
        <v>1524</v>
      </c>
      <c r="G964" t="s">
        <v>3165</v>
      </c>
      <c r="H964" t="s">
        <v>3002</v>
      </c>
      <c r="I964" t="s">
        <v>36</v>
      </c>
      <c r="J964" t="s">
        <v>36</v>
      </c>
      <c r="K964" t="s">
        <v>232</v>
      </c>
      <c r="L964" t="s">
        <v>1214</v>
      </c>
      <c r="M964" t="s">
        <v>109</v>
      </c>
      <c r="N964" t="s">
        <v>1234</v>
      </c>
      <c r="O964" t="s">
        <v>111</v>
      </c>
      <c r="P964" t="s">
        <v>438</v>
      </c>
      <c r="Q964" t="s">
        <v>82</v>
      </c>
      <c r="R964" t="s">
        <v>47</v>
      </c>
      <c r="S964" t="s">
        <v>82</v>
      </c>
      <c r="T964" t="s">
        <v>47</v>
      </c>
      <c r="U964" t="s">
        <v>82</v>
      </c>
      <c r="V964" t="s">
        <v>47</v>
      </c>
      <c r="W964" t="s">
        <v>82</v>
      </c>
      <c r="X964" t="s">
        <v>47</v>
      </c>
      <c r="Y964" t="s">
        <v>82</v>
      </c>
      <c r="Z964" t="s">
        <v>47</v>
      </c>
      <c r="AA964" t="s">
        <v>82</v>
      </c>
      <c r="AB964" t="s">
        <v>47</v>
      </c>
      <c r="AC964" t="s">
        <v>46</v>
      </c>
      <c r="AD964" t="s">
        <v>318</v>
      </c>
      <c r="AE964" t="s">
        <v>148</v>
      </c>
      <c r="AF964" t="s">
        <v>2095</v>
      </c>
      <c r="AG964" t="s">
        <v>861</v>
      </c>
      <c r="AH964" t="s">
        <v>1483</v>
      </c>
    </row>
    <row r="965" spans="1:34" x14ac:dyDescent="0.3">
      <c r="A965" t="s">
        <v>4814</v>
      </c>
      <c r="B965" t="s">
        <v>2998</v>
      </c>
      <c r="C965">
        <v>10</v>
      </c>
      <c r="D965" t="s">
        <v>3164</v>
      </c>
      <c r="E965" t="s">
        <v>3000</v>
      </c>
      <c r="F965" t="s">
        <v>1524</v>
      </c>
      <c r="G965" t="s">
        <v>3165</v>
      </c>
      <c r="H965" t="s">
        <v>3002</v>
      </c>
      <c r="I965" t="s">
        <v>36</v>
      </c>
      <c r="J965" t="s">
        <v>36</v>
      </c>
      <c r="K965" t="s">
        <v>243</v>
      </c>
      <c r="L965" t="s">
        <v>166</v>
      </c>
      <c r="M965" t="s">
        <v>111</v>
      </c>
      <c r="N965" t="s">
        <v>216</v>
      </c>
      <c r="O965" t="s">
        <v>82</v>
      </c>
      <c r="P965" t="s">
        <v>47</v>
      </c>
      <c r="Q965" t="s">
        <v>82</v>
      </c>
      <c r="R965" t="s">
        <v>47</v>
      </c>
      <c r="S965" t="s">
        <v>82</v>
      </c>
      <c r="T965" t="s">
        <v>47</v>
      </c>
      <c r="U965" t="s">
        <v>82</v>
      </c>
      <c r="V965" t="s">
        <v>47</v>
      </c>
      <c r="W965" t="s">
        <v>82</v>
      </c>
      <c r="X965" t="s">
        <v>47</v>
      </c>
      <c r="Y965" t="s">
        <v>82</v>
      </c>
      <c r="Z965" t="s">
        <v>47</v>
      </c>
      <c r="AA965" t="s">
        <v>82</v>
      </c>
      <c r="AB965" t="s">
        <v>47</v>
      </c>
      <c r="AC965" t="s">
        <v>82</v>
      </c>
      <c r="AD965" t="s">
        <v>47</v>
      </c>
      <c r="AE965" t="s">
        <v>119</v>
      </c>
      <c r="AF965" t="s">
        <v>434</v>
      </c>
      <c r="AG965" t="s">
        <v>49</v>
      </c>
      <c r="AH965" t="s">
        <v>435</v>
      </c>
    </row>
    <row r="966" spans="1:34" x14ac:dyDescent="0.3">
      <c r="A966" t="s">
        <v>4814</v>
      </c>
      <c r="B966" t="s">
        <v>2998</v>
      </c>
      <c r="C966">
        <v>10</v>
      </c>
      <c r="D966" t="s">
        <v>3164</v>
      </c>
      <c r="E966" t="s">
        <v>3000</v>
      </c>
      <c r="F966" t="s">
        <v>1524</v>
      </c>
      <c r="G966" t="s">
        <v>3165</v>
      </c>
      <c r="H966" t="s">
        <v>3002</v>
      </c>
      <c r="I966" t="s">
        <v>36</v>
      </c>
      <c r="J966" t="s">
        <v>36</v>
      </c>
      <c r="K966" t="s">
        <v>251</v>
      </c>
      <c r="L966" t="s">
        <v>1754</v>
      </c>
      <c r="M966" t="s">
        <v>715</v>
      </c>
      <c r="N966" t="s">
        <v>868</v>
      </c>
      <c r="O966" t="s">
        <v>97</v>
      </c>
      <c r="P966" t="s">
        <v>238</v>
      </c>
      <c r="Q966" t="s">
        <v>82</v>
      </c>
      <c r="R966" t="s">
        <v>47</v>
      </c>
      <c r="S966" t="s">
        <v>111</v>
      </c>
      <c r="T966" t="s">
        <v>85</v>
      </c>
      <c r="U966" t="s">
        <v>82</v>
      </c>
      <c r="V966" t="s">
        <v>47</v>
      </c>
      <c r="W966" t="s">
        <v>82</v>
      </c>
      <c r="X966" t="s">
        <v>47</v>
      </c>
      <c r="Y966" t="s">
        <v>569</v>
      </c>
      <c r="Z966" t="s">
        <v>192</v>
      </c>
      <c r="AA966" t="s">
        <v>111</v>
      </c>
      <c r="AB966" t="s">
        <v>98</v>
      </c>
      <c r="AC966" t="s">
        <v>107</v>
      </c>
      <c r="AD966" t="s">
        <v>55</v>
      </c>
      <c r="AE966" t="s">
        <v>680</v>
      </c>
      <c r="AF966" t="s">
        <v>482</v>
      </c>
      <c r="AG966" t="s">
        <v>1278</v>
      </c>
      <c r="AH966" t="s">
        <v>658</v>
      </c>
    </row>
    <row r="967" spans="1:34" x14ac:dyDescent="0.3">
      <c r="A967" t="s">
        <v>4814</v>
      </c>
      <c r="B967" t="s">
        <v>2998</v>
      </c>
      <c r="C967">
        <v>10</v>
      </c>
      <c r="D967" t="s">
        <v>3164</v>
      </c>
      <c r="E967" t="s">
        <v>3000</v>
      </c>
      <c r="F967" t="s">
        <v>1524</v>
      </c>
      <c r="G967" t="s">
        <v>3165</v>
      </c>
      <c r="H967" t="s">
        <v>3002</v>
      </c>
      <c r="I967" t="s">
        <v>36</v>
      </c>
      <c r="J967" t="s">
        <v>36</v>
      </c>
      <c r="K967" t="s">
        <v>263</v>
      </c>
      <c r="L967" t="s">
        <v>2796</v>
      </c>
      <c r="M967" t="s">
        <v>1709</v>
      </c>
      <c r="N967" t="s">
        <v>900</v>
      </c>
      <c r="O967" t="s">
        <v>140</v>
      </c>
      <c r="P967" t="s">
        <v>522</v>
      </c>
      <c r="Q967" t="s">
        <v>82</v>
      </c>
      <c r="R967" t="s">
        <v>47</v>
      </c>
      <c r="S967" t="s">
        <v>111</v>
      </c>
      <c r="T967" t="s">
        <v>85</v>
      </c>
      <c r="U967" t="s">
        <v>82</v>
      </c>
      <c r="V967" t="s">
        <v>47</v>
      </c>
      <c r="W967" t="s">
        <v>82</v>
      </c>
      <c r="X967" t="s">
        <v>47</v>
      </c>
      <c r="Y967" t="s">
        <v>189</v>
      </c>
      <c r="Z967" t="s">
        <v>192</v>
      </c>
      <c r="AA967" t="s">
        <v>111</v>
      </c>
      <c r="AB967" t="s">
        <v>98</v>
      </c>
      <c r="AC967" t="s">
        <v>178</v>
      </c>
      <c r="AD967" t="s">
        <v>55</v>
      </c>
      <c r="AE967" t="s">
        <v>1559</v>
      </c>
      <c r="AF967" t="s">
        <v>450</v>
      </c>
      <c r="AG967" t="s">
        <v>2439</v>
      </c>
      <c r="AH967" t="s">
        <v>1460</v>
      </c>
    </row>
    <row r="968" spans="1:34" x14ac:dyDescent="0.3">
      <c r="A968" t="s">
        <v>4814</v>
      </c>
      <c r="B968" t="s">
        <v>2998</v>
      </c>
      <c r="C968">
        <v>10</v>
      </c>
      <c r="D968" t="s">
        <v>3166</v>
      </c>
      <c r="E968" t="s">
        <v>3000</v>
      </c>
      <c r="F968" t="s">
        <v>1524</v>
      </c>
      <c r="G968" t="s">
        <v>3167</v>
      </c>
      <c r="H968" t="s">
        <v>3002</v>
      </c>
      <c r="I968" t="s">
        <v>36</v>
      </c>
      <c r="J968" t="s">
        <v>36</v>
      </c>
      <c r="K968" t="s">
        <v>37</v>
      </c>
      <c r="L968" t="s">
        <v>2605</v>
      </c>
      <c r="M968" t="s">
        <v>4761</v>
      </c>
      <c r="N968" t="s">
        <v>945</v>
      </c>
      <c r="O968" t="s">
        <v>2199</v>
      </c>
      <c r="P968" t="s">
        <v>455</v>
      </c>
      <c r="Q968" t="s">
        <v>1135</v>
      </c>
      <c r="R968" t="s">
        <v>796</v>
      </c>
      <c r="S968" t="s">
        <v>1545</v>
      </c>
      <c r="T968" t="s">
        <v>379</v>
      </c>
      <c r="U968" t="s">
        <v>83</v>
      </c>
      <c r="V968" t="s">
        <v>68</v>
      </c>
      <c r="W968" t="s">
        <v>82</v>
      </c>
      <c r="X968" t="s">
        <v>47</v>
      </c>
      <c r="Y968" t="s">
        <v>84</v>
      </c>
      <c r="Z968" t="s">
        <v>380</v>
      </c>
      <c r="AA968" t="s">
        <v>82</v>
      </c>
      <c r="AB968" t="s">
        <v>47</v>
      </c>
      <c r="AC968" t="s">
        <v>140</v>
      </c>
      <c r="AD968" t="s">
        <v>45</v>
      </c>
      <c r="AE968" t="s">
        <v>189</v>
      </c>
      <c r="AF968" t="s">
        <v>218</v>
      </c>
      <c r="AG968" t="s">
        <v>356</v>
      </c>
      <c r="AH968" t="s">
        <v>85</v>
      </c>
    </row>
    <row r="969" spans="1:34" x14ac:dyDescent="0.3">
      <c r="A969" t="s">
        <v>4814</v>
      </c>
      <c r="B969" t="s">
        <v>2998</v>
      </c>
      <c r="C969">
        <v>10</v>
      </c>
      <c r="D969" t="s">
        <v>3166</v>
      </c>
      <c r="E969" t="s">
        <v>3000</v>
      </c>
      <c r="F969" t="s">
        <v>1524</v>
      </c>
      <c r="G969" t="s">
        <v>3167</v>
      </c>
      <c r="H969" t="s">
        <v>3002</v>
      </c>
      <c r="I969" t="s">
        <v>36</v>
      </c>
      <c r="J969" t="s">
        <v>36</v>
      </c>
      <c r="K969" t="s">
        <v>56</v>
      </c>
      <c r="L969" t="s">
        <v>2385</v>
      </c>
      <c r="M969" t="s">
        <v>4849</v>
      </c>
      <c r="N969" t="s">
        <v>337</v>
      </c>
      <c r="O969" t="s">
        <v>2657</v>
      </c>
      <c r="P969" t="s">
        <v>2277</v>
      </c>
      <c r="Q969" t="s">
        <v>636</v>
      </c>
      <c r="R969" t="s">
        <v>329</v>
      </c>
      <c r="S969" t="s">
        <v>1312</v>
      </c>
      <c r="T969" t="s">
        <v>1681</v>
      </c>
      <c r="U969" t="s">
        <v>83</v>
      </c>
      <c r="V969" t="s">
        <v>68</v>
      </c>
      <c r="W969" t="s">
        <v>82</v>
      </c>
      <c r="X969" t="s">
        <v>47</v>
      </c>
      <c r="Y969" t="s">
        <v>131</v>
      </c>
      <c r="Z969" t="s">
        <v>162</v>
      </c>
      <c r="AA969" t="s">
        <v>82</v>
      </c>
      <c r="AB969" t="s">
        <v>47</v>
      </c>
      <c r="AC969" t="s">
        <v>356</v>
      </c>
      <c r="AD969" t="s">
        <v>85</v>
      </c>
      <c r="AE969" t="s">
        <v>583</v>
      </c>
      <c r="AF969" t="s">
        <v>594</v>
      </c>
      <c r="AG969" t="s">
        <v>166</v>
      </c>
      <c r="AH969" t="s">
        <v>66</v>
      </c>
    </row>
    <row r="970" spans="1:34" x14ac:dyDescent="0.3">
      <c r="A970" t="s">
        <v>4814</v>
      </c>
      <c r="B970" t="s">
        <v>2998</v>
      </c>
      <c r="C970">
        <v>10</v>
      </c>
      <c r="D970" t="s">
        <v>3166</v>
      </c>
      <c r="E970" t="s">
        <v>3000</v>
      </c>
      <c r="F970" t="s">
        <v>1524</v>
      </c>
      <c r="G970" t="s">
        <v>3167</v>
      </c>
      <c r="H970" t="s">
        <v>3002</v>
      </c>
      <c r="I970" t="s">
        <v>36</v>
      </c>
      <c r="J970" t="s">
        <v>36</v>
      </c>
      <c r="K970" t="s">
        <v>73</v>
      </c>
      <c r="L970" t="s">
        <v>720</v>
      </c>
      <c r="M970" t="s">
        <v>2738</v>
      </c>
      <c r="N970" t="s">
        <v>1024</v>
      </c>
      <c r="O970" t="s">
        <v>730</v>
      </c>
      <c r="P970" t="s">
        <v>2182</v>
      </c>
      <c r="Q970" t="s">
        <v>371</v>
      </c>
      <c r="R970" t="s">
        <v>345</v>
      </c>
      <c r="S970" t="s">
        <v>766</v>
      </c>
      <c r="T970" t="s">
        <v>2279</v>
      </c>
      <c r="U970" t="s">
        <v>200</v>
      </c>
      <c r="V970" t="s">
        <v>419</v>
      </c>
      <c r="W970" t="s">
        <v>82</v>
      </c>
      <c r="X970" t="s">
        <v>47</v>
      </c>
      <c r="Y970" t="s">
        <v>97</v>
      </c>
      <c r="Z970" t="s">
        <v>249</v>
      </c>
      <c r="AA970" t="s">
        <v>82</v>
      </c>
      <c r="AB970" t="s">
        <v>47</v>
      </c>
      <c r="AC970" t="s">
        <v>111</v>
      </c>
      <c r="AD970" t="s">
        <v>81</v>
      </c>
      <c r="AE970" t="s">
        <v>97</v>
      </c>
      <c r="AF970" t="s">
        <v>249</v>
      </c>
      <c r="AG970" t="s">
        <v>46</v>
      </c>
      <c r="AH970" t="s">
        <v>45</v>
      </c>
    </row>
    <row r="971" spans="1:34" x14ac:dyDescent="0.3">
      <c r="A971" t="s">
        <v>4814</v>
      </c>
      <c r="B971" t="s">
        <v>2998</v>
      </c>
      <c r="C971">
        <v>10</v>
      </c>
      <c r="D971" t="s">
        <v>3166</v>
      </c>
      <c r="E971" t="s">
        <v>3000</v>
      </c>
      <c r="F971" t="s">
        <v>1524</v>
      </c>
      <c r="G971" t="s">
        <v>3167</v>
      </c>
      <c r="H971" t="s">
        <v>3002</v>
      </c>
      <c r="I971" t="s">
        <v>36</v>
      </c>
      <c r="J971" t="s">
        <v>36</v>
      </c>
      <c r="K971" t="s">
        <v>90</v>
      </c>
      <c r="L971" t="s">
        <v>1470</v>
      </c>
      <c r="M971" t="s">
        <v>781</v>
      </c>
      <c r="N971" t="s">
        <v>1026</v>
      </c>
      <c r="O971" t="s">
        <v>457</v>
      </c>
      <c r="P971" t="s">
        <v>1473</v>
      </c>
      <c r="Q971" t="s">
        <v>46</v>
      </c>
      <c r="R971" t="s">
        <v>419</v>
      </c>
      <c r="S971" t="s">
        <v>150</v>
      </c>
      <c r="T971" t="s">
        <v>1202</v>
      </c>
      <c r="U971" t="s">
        <v>82</v>
      </c>
      <c r="V971" t="s">
        <v>47</v>
      </c>
      <c r="W971" t="s">
        <v>82</v>
      </c>
      <c r="X971" t="s">
        <v>47</v>
      </c>
      <c r="Y971" t="s">
        <v>111</v>
      </c>
      <c r="Z971" t="s">
        <v>227</v>
      </c>
      <c r="AA971" t="s">
        <v>82</v>
      </c>
      <c r="AB971" t="s">
        <v>47</v>
      </c>
      <c r="AC971" t="s">
        <v>82</v>
      </c>
      <c r="AD971" t="s">
        <v>47</v>
      </c>
      <c r="AE971" t="s">
        <v>140</v>
      </c>
      <c r="AF971" t="s">
        <v>72</v>
      </c>
      <c r="AG971" t="s">
        <v>111</v>
      </c>
      <c r="AH971" t="s">
        <v>227</v>
      </c>
    </row>
    <row r="972" spans="1:34" x14ac:dyDescent="0.3">
      <c r="A972" t="s">
        <v>4814</v>
      </c>
      <c r="B972" t="s">
        <v>2998</v>
      </c>
      <c r="C972">
        <v>10</v>
      </c>
      <c r="D972" t="s">
        <v>3166</v>
      </c>
      <c r="E972" t="s">
        <v>3000</v>
      </c>
      <c r="F972" t="s">
        <v>1524</v>
      </c>
      <c r="G972" t="s">
        <v>3167</v>
      </c>
      <c r="H972" t="s">
        <v>3002</v>
      </c>
      <c r="I972" t="s">
        <v>36</v>
      </c>
      <c r="J972" t="s">
        <v>36</v>
      </c>
      <c r="K972" t="s">
        <v>105</v>
      </c>
      <c r="L972" t="s">
        <v>449</v>
      </c>
      <c r="M972" t="s">
        <v>449</v>
      </c>
      <c r="N972" t="s">
        <v>449</v>
      </c>
      <c r="O972" t="s">
        <v>449</v>
      </c>
      <c r="P972" t="s">
        <v>449</v>
      </c>
      <c r="Q972" t="s">
        <v>449</v>
      </c>
      <c r="R972" t="s">
        <v>449</v>
      </c>
      <c r="S972" t="s">
        <v>449</v>
      </c>
      <c r="T972" t="s">
        <v>449</v>
      </c>
      <c r="U972" t="s">
        <v>449</v>
      </c>
      <c r="V972" t="s">
        <v>449</v>
      </c>
      <c r="W972" t="s">
        <v>449</v>
      </c>
      <c r="X972" t="s">
        <v>449</v>
      </c>
      <c r="Y972" t="s">
        <v>449</v>
      </c>
      <c r="Z972" t="s">
        <v>449</v>
      </c>
      <c r="AA972" t="s">
        <v>449</v>
      </c>
      <c r="AB972" t="s">
        <v>449</v>
      </c>
      <c r="AC972" t="s">
        <v>449</v>
      </c>
      <c r="AD972" t="s">
        <v>449</v>
      </c>
      <c r="AE972" t="s">
        <v>449</v>
      </c>
      <c r="AF972" t="s">
        <v>449</v>
      </c>
      <c r="AG972" t="s">
        <v>449</v>
      </c>
      <c r="AH972" t="s">
        <v>449</v>
      </c>
    </row>
    <row r="973" spans="1:34" x14ac:dyDescent="0.3">
      <c r="A973" t="s">
        <v>4814</v>
      </c>
      <c r="B973" t="s">
        <v>2998</v>
      </c>
      <c r="C973">
        <v>10</v>
      </c>
      <c r="D973" t="s">
        <v>3166</v>
      </c>
      <c r="E973" t="s">
        <v>3000</v>
      </c>
      <c r="F973" t="s">
        <v>1524</v>
      </c>
      <c r="G973" t="s">
        <v>3167</v>
      </c>
      <c r="H973" t="s">
        <v>3002</v>
      </c>
      <c r="I973" t="s">
        <v>36</v>
      </c>
      <c r="J973" t="s">
        <v>36</v>
      </c>
      <c r="K973" t="s">
        <v>121</v>
      </c>
      <c r="L973" t="s">
        <v>404</v>
      </c>
      <c r="M973" t="s">
        <v>972</v>
      </c>
      <c r="N973" t="s">
        <v>1157</v>
      </c>
      <c r="O973" t="s">
        <v>174</v>
      </c>
      <c r="P973" t="s">
        <v>1313</v>
      </c>
      <c r="Q973" t="s">
        <v>119</v>
      </c>
      <c r="R973" t="s">
        <v>531</v>
      </c>
      <c r="S973" t="s">
        <v>861</v>
      </c>
      <c r="T973" t="s">
        <v>302</v>
      </c>
      <c r="U973" t="s">
        <v>82</v>
      </c>
      <c r="V973" t="s">
        <v>47</v>
      </c>
      <c r="W973" t="s">
        <v>82</v>
      </c>
      <c r="X973" t="s">
        <v>47</v>
      </c>
      <c r="Y973" t="s">
        <v>46</v>
      </c>
      <c r="Z973" t="s">
        <v>192</v>
      </c>
      <c r="AA973" t="s">
        <v>82</v>
      </c>
      <c r="AB973" t="s">
        <v>47</v>
      </c>
      <c r="AC973" t="s">
        <v>82</v>
      </c>
      <c r="AD973" t="s">
        <v>47</v>
      </c>
      <c r="AE973" t="s">
        <v>82</v>
      </c>
      <c r="AF973" t="s">
        <v>47</v>
      </c>
      <c r="AG973" t="s">
        <v>82</v>
      </c>
      <c r="AH973" t="s">
        <v>47</v>
      </c>
    </row>
    <row r="974" spans="1:34" x14ac:dyDescent="0.3">
      <c r="A974" t="s">
        <v>4814</v>
      </c>
      <c r="B974" t="s">
        <v>2998</v>
      </c>
      <c r="C974">
        <v>10</v>
      </c>
      <c r="D974" t="s">
        <v>3166</v>
      </c>
      <c r="E974" t="s">
        <v>3000</v>
      </c>
      <c r="F974" t="s">
        <v>1524</v>
      </c>
      <c r="G974" t="s">
        <v>3167</v>
      </c>
      <c r="H974" t="s">
        <v>3002</v>
      </c>
      <c r="I974" t="s">
        <v>36</v>
      </c>
      <c r="J974" t="s">
        <v>36</v>
      </c>
      <c r="K974" t="s">
        <v>132</v>
      </c>
      <c r="L974" t="s">
        <v>889</v>
      </c>
      <c r="M974" t="s">
        <v>1207</v>
      </c>
      <c r="N974" t="s">
        <v>1498</v>
      </c>
      <c r="O974" t="s">
        <v>1216</v>
      </c>
      <c r="P974" t="s">
        <v>477</v>
      </c>
      <c r="Q974" t="s">
        <v>1110</v>
      </c>
      <c r="R974" t="s">
        <v>653</v>
      </c>
      <c r="S974" t="s">
        <v>1404</v>
      </c>
      <c r="T974" t="s">
        <v>1063</v>
      </c>
      <c r="U974" t="s">
        <v>113</v>
      </c>
      <c r="V974" t="s">
        <v>64</v>
      </c>
      <c r="W974" t="s">
        <v>82</v>
      </c>
      <c r="X974" t="s">
        <v>47</v>
      </c>
      <c r="Y974" t="s">
        <v>203</v>
      </c>
      <c r="Z974" t="s">
        <v>198</v>
      </c>
      <c r="AA974" t="s">
        <v>82</v>
      </c>
      <c r="AB974" t="s">
        <v>47</v>
      </c>
      <c r="AC974" t="s">
        <v>113</v>
      </c>
      <c r="AD974" t="s">
        <v>64</v>
      </c>
      <c r="AE974" t="s">
        <v>131</v>
      </c>
      <c r="AF974" t="s">
        <v>192</v>
      </c>
      <c r="AG974" t="s">
        <v>166</v>
      </c>
      <c r="AH974" t="s">
        <v>227</v>
      </c>
    </row>
    <row r="975" spans="1:34" x14ac:dyDescent="0.3">
      <c r="A975" t="s">
        <v>4814</v>
      </c>
      <c r="B975" t="s">
        <v>2998</v>
      </c>
      <c r="C975">
        <v>10</v>
      </c>
      <c r="D975" t="s">
        <v>3166</v>
      </c>
      <c r="E975" t="s">
        <v>3000</v>
      </c>
      <c r="F975" t="s">
        <v>1524</v>
      </c>
      <c r="G975" t="s">
        <v>3167</v>
      </c>
      <c r="H975" t="s">
        <v>3002</v>
      </c>
      <c r="I975" t="s">
        <v>36</v>
      </c>
      <c r="J975" t="s">
        <v>36</v>
      </c>
      <c r="K975" t="s">
        <v>147</v>
      </c>
      <c r="L975" t="s">
        <v>418</v>
      </c>
      <c r="M975" t="s">
        <v>569</v>
      </c>
      <c r="N975" t="s">
        <v>343</v>
      </c>
      <c r="O975" t="s">
        <v>166</v>
      </c>
      <c r="P975" t="s">
        <v>1674</v>
      </c>
      <c r="Q975" t="s">
        <v>111</v>
      </c>
      <c r="R975" t="s">
        <v>949</v>
      </c>
      <c r="S975" t="s">
        <v>140</v>
      </c>
      <c r="T975" t="s">
        <v>373</v>
      </c>
      <c r="U975" t="s">
        <v>82</v>
      </c>
      <c r="V975" t="s">
        <v>47</v>
      </c>
      <c r="W975" t="s">
        <v>82</v>
      </c>
      <c r="X975" t="s">
        <v>47</v>
      </c>
      <c r="Y975" t="s">
        <v>82</v>
      </c>
      <c r="Z975" t="s">
        <v>47</v>
      </c>
      <c r="AA975" t="s">
        <v>82</v>
      </c>
      <c r="AB975" t="s">
        <v>47</v>
      </c>
      <c r="AC975" t="s">
        <v>82</v>
      </c>
      <c r="AD975" t="s">
        <v>47</v>
      </c>
      <c r="AE975" t="s">
        <v>46</v>
      </c>
      <c r="AF975" t="s">
        <v>270</v>
      </c>
      <c r="AG975" t="s">
        <v>82</v>
      </c>
      <c r="AH975" t="s">
        <v>47</v>
      </c>
    </row>
    <row r="976" spans="1:34" x14ac:dyDescent="0.3">
      <c r="A976" t="s">
        <v>4814</v>
      </c>
      <c r="B976" t="s">
        <v>2998</v>
      </c>
      <c r="C976">
        <v>10</v>
      </c>
      <c r="D976" t="s">
        <v>3166</v>
      </c>
      <c r="E976" t="s">
        <v>3000</v>
      </c>
      <c r="F976" t="s">
        <v>1524</v>
      </c>
      <c r="G976" t="s">
        <v>3167</v>
      </c>
      <c r="H976" t="s">
        <v>3002</v>
      </c>
      <c r="I976" t="s">
        <v>36</v>
      </c>
      <c r="J976" t="s">
        <v>36</v>
      </c>
      <c r="K976" t="s">
        <v>156</v>
      </c>
      <c r="L976" t="s">
        <v>166</v>
      </c>
      <c r="M976" t="s">
        <v>166</v>
      </c>
      <c r="N976" t="s">
        <v>772</v>
      </c>
      <c r="O976" t="s">
        <v>356</v>
      </c>
      <c r="P976" t="s">
        <v>1700</v>
      </c>
      <c r="Q976" t="s">
        <v>111</v>
      </c>
      <c r="R976" t="s">
        <v>216</v>
      </c>
      <c r="S976" t="s">
        <v>49</v>
      </c>
      <c r="T976" t="s">
        <v>435</v>
      </c>
      <c r="U976" t="s">
        <v>82</v>
      </c>
      <c r="V976" t="s">
        <v>47</v>
      </c>
      <c r="W976" t="s">
        <v>82</v>
      </c>
      <c r="X976" t="s">
        <v>47</v>
      </c>
      <c r="Y976" t="s">
        <v>82</v>
      </c>
      <c r="Z976" t="s">
        <v>47</v>
      </c>
      <c r="AA976" t="s">
        <v>82</v>
      </c>
      <c r="AB976" t="s">
        <v>47</v>
      </c>
      <c r="AC976" t="s">
        <v>82</v>
      </c>
      <c r="AD976" t="s">
        <v>47</v>
      </c>
      <c r="AE976" t="s">
        <v>82</v>
      </c>
      <c r="AF976" t="s">
        <v>47</v>
      </c>
      <c r="AG976" t="s">
        <v>82</v>
      </c>
      <c r="AH976" t="s">
        <v>47</v>
      </c>
    </row>
    <row r="977" spans="1:34" x14ac:dyDescent="0.3">
      <c r="A977" t="s">
        <v>4814</v>
      </c>
      <c r="B977" t="s">
        <v>2998</v>
      </c>
      <c r="C977">
        <v>10</v>
      </c>
      <c r="D977" t="s">
        <v>3166</v>
      </c>
      <c r="E977" t="s">
        <v>3000</v>
      </c>
      <c r="F977" t="s">
        <v>1524</v>
      </c>
      <c r="G977" t="s">
        <v>3167</v>
      </c>
      <c r="H977" t="s">
        <v>3002</v>
      </c>
      <c r="I977" t="s">
        <v>36</v>
      </c>
      <c r="J977" t="s">
        <v>36</v>
      </c>
      <c r="K977" t="s">
        <v>168</v>
      </c>
      <c r="L977" t="s">
        <v>734</v>
      </c>
      <c r="M977" t="s">
        <v>603</v>
      </c>
      <c r="N977" t="s">
        <v>1024</v>
      </c>
      <c r="O977" t="s">
        <v>148</v>
      </c>
      <c r="P977" t="s">
        <v>714</v>
      </c>
      <c r="Q977" t="s">
        <v>46</v>
      </c>
      <c r="R977" t="s">
        <v>426</v>
      </c>
      <c r="S977" t="s">
        <v>109</v>
      </c>
      <c r="T977" t="s">
        <v>1097</v>
      </c>
      <c r="U977" t="s">
        <v>46</v>
      </c>
      <c r="V977" t="s">
        <v>192</v>
      </c>
      <c r="W977" t="s">
        <v>82</v>
      </c>
      <c r="X977" t="s">
        <v>47</v>
      </c>
      <c r="Y977" t="s">
        <v>111</v>
      </c>
      <c r="Z977" t="s">
        <v>380</v>
      </c>
      <c r="AA977" t="s">
        <v>82</v>
      </c>
      <c r="AB977" t="s">
        <v>47</v>
      </c>
      <c r="AC977" t="s">
        <v>111</v>
      </c>
      <c r="AD977" t="s">
        <v>380</v>
      </c>
      <c r="AE977" t="s">
        <v>82</v>
      </c>
      <c r="AF977" t="s">
        <v>47</v>
      </c>
      <c r="AG977" t="s">
        <v>82</v>
      </c>
      <c r="AH977" t="s">
        <v>47</v>
      </c>
    </row>
    <row r="978" spans="1:34" x14ac:dyDescent="0.3">
      <c r="A978" t="s">
        <v>4814</v>
      </c>
      <c r="B978" t="s">
        <v>2998</v>
      </c>
      <c r="C978">
        <v>10</v>
      </c>
      <c r="D978" t="s">
        <v>3166</v>
      </c>
      <c r="E978" t="s">
        <v>3000</v>
      </c>
      <c r="F978" t="s">
        <v>1524</v>
      </c>
      <c r="G978" t="s">
        <v>3167</v>
      </c>
      <c r="H978" t="s">
        <v>3002</v>
      </c>
      <c r="I978" t="s">
        <v>36</v>
      </c>
      <c r="J978" t="s">
        <v>36</v>
      </c>
      <c r="K978" t="s">
        <v>180</v>
      </c>
      <c r="L978" t="s">
        <v>2755</v>
      </c>
      <c r="M978" t="s">
        <v>571</v>
      </c>
      <c r="N978" t="s">
        <v>1419</v>
      </c>
      <c r="O978" t="s">
        <v>1851</v>
      </c>
      <c r="P978" t="s">
        <v>316</v>
      </c>
      <c r="Q978" t="s">
        <v>50</v>
      </c>
      <c r="R978" t="s">
        <v>349</v>
      </c>
      <c r="S978" t="s">
        <v>1827</v>
      </c>
      <c r="T978" t="s">
        <v>1159</v>
      </c>
      <c r="U978" t="s">
        <v>200</v>
      </c>
      <c r="V978" t="s">
        <v>68</v>
      </c>
      <c r="W978" t="s">
        <v>82</v>
      </c>
      <c r="X978" t="s">
        <v>47</v>
      </c>
      <c r="Y978" t="s">
        <v>163</v>
      </c>
      <c r="Z978" t="s">
        <v>584</v>
      </c>
      <c r="AA978" t="s">
        <v>82</v>
      </c>
      <c r="AB978" t="s">
        <v>47</v>
      </c>
      <c r="AC978" t="s">
        <v>356</v>
      </c>
      <c r="AD978" t="s">
        <v>51</v>
      </c>
      <c r="AE978" t="s">
        <v>100</v>
      </c>
      <c r="AF978" t="s">
        <v>218</v>
      </c>
      <c r="AG978" t="s">
        <v>97</v>
      </c>
      <c r="AH978" t="s">
        <v>45</v>
      </c>
    </row>
    <row r="979" spans="1:34" x14ac:dyDescent="0.3">
      <c r="A979" t="s">
        <v>4814</v>
      </c>
      <c r="B979" t="s">
        <v>2998</v>
      </c>
      <c r="C979">
        <v>10</v>
      </c>
      <c r="D979" t="s">
        <v>3166</v>
      </c>
      <c r="E979" t="s">
        <v>3000</v>
      </c>
      <c r="F979" t="s">
        <v>1524</v>
      </c>
      <c r="G979" t="s">
        <v>3167</v>
      </c>
      <c r="H979" t="s">
        <v>3002</v>
      </c>
      <c r="I979" t="s">
        <v>36</v>
      </c>
      <c r="J979" t="s">
        <v>36</v>
      </c>
      <c r="K979" t="s">
        <v>193</v>
      </c>
      <c r="L979" t="s">
        <v>1345</v>
      </c>
      <c r="M979" t="s">
        <v>1071</v>
      </c>
      <c r="N979" t="s">
        <v>1261</v>
      </c>
      <c r="O979" t="s">
        <v>418</v>
      </c>
      <c r="P979" t="s">
        <v>719</v>
      </c>
      <c r="Q979" t="s">
        <v>111</v>
      </c>
      <c r="R979" t="s">
        <v>66</v>
      </c>
      <c r="S979" t="s">
        <v>309</v>
      </c>
      <c r="T979" t="s">
        <v>396</v>
      </c>
      <c r="U979" t="s">
        <v>82</v>
      </c>
      <c r="V979" t="s">
        <v>47</v>
      </c>
      <c r="W979" t="s">
        <v>82</v>
      </c>
      <c r="X979" t="s">
        <v>47</v>
      </c>
      <c r="Y979" t="s">
        <v>480</v>
      </c>
      <c r="Z979" t="s">
        <v>294</v>
      </c>
      <c r="AA979" t="s">
        <v>82</v>
      </c>
      <c r="AB979" t="s">
        <v>47</v>
      </c>
      <c r="AC979" t="s">
        <v>113</v>
      </c>
      <c r="AD979" t="s">
        <v>162</v>
      </c>
      <c r="AE979" t="s">
        <v>83</v>
      </c>
      <c r="AF979" t="s">
        <v>514</v>
      </c>
      <c r="AG979" t="s">
        <v>150</v>
      </c>
      <c r="AH979" t="s">
        <v>539</v>
      </c>
    </row>
    <row r="980" spans="1:34" x14ac:dyDescent="0.3">
      <c r="A980" t="s">
        <v>4814</v>
      </c>
      <c r="B980" t="s">
        <v>2998</v>
      </c>
      <c r="C980">
        <v>10</v>
      </c>
      <c r="D980" t="s">
        <v>3166</v>
      </c>
      <c r="E980" t="s">
        <v>3000</v>
      </c>
      <c r="F980" t="s">
        <v>1524</v>
      </c>
      <c r="G980" t="s">
        <v>3167</v>
      </c>
      <c r="H980" t="s">
        <v>3002</v>
      </c>
      <c r="I980" t="s">
        <v>36</v>
      </c>
      <c r="J980" t="s">
        <v>36</v>
      </c>
      <c r="K980" t="s">
        <v>208</v>
      </c>
      <c r="L980" t="s">
        <v>967</v>
      </c>
      <c r="M980" t="s">
        <v>384</v>
      </c>
      <c r="N980" t="s">
        <v>2184</v>
      </c>
      <c r="O980" t="s">
        <v>100</v>
      </c>
      <c r="P980" t="s">
        <v>1097</v>
      </c>
      <c r="Q980" t="s">
        <v>49</v>
      </c>
      <c r="R980" t="s">
        <v>342</v>
      </c>
      <c r="S980" t="s">
        <v>140</v>
      </c>
      <c r="T980" t="s">
        <v>659</v>
      </c>
      <c r="U980" t="s">
        <v>49</v>
      </c>
      <c r="V980" t="s">
        <v>660</v>
      </c>
      <c r="W980" t="s">
        <v>82</v>
      </c>
      <c r="X980" t="s">
        <v>47</v>
      </c>
      <c r="Y980" t="s">
        <v>111</v>
      </c>
      <c r="Z980" t="s">
        <v>380</v>
      </c>
      <c r="AA980" t="s">
        <v>82</v>
      </c>
      <c r="AB980" t="s">
        <v>47</v>
      </c>
      <c r="AC980" t="s">
        <v>49</v>
      </c>
      <c r="AD980" t="s">
        <v>660</v>
      </c>
      <c r="AE980" t="s">
        <v>140</v>
      </c>
      <c r="AF980" t="s">
        <v>255</v>
      </c>
      <c r="AG980" t="s">
        <v>82</v>
      </c>
      <c r="AH980" t="s">
        <v>47</v>
      </c>
    </row>
    <row r="981" spans="1:34" x14ac:dyDescent="0.3">
      <c r="A981" t="s">
        <v>4814</v>
      </c>
      <c r="B981" t="s">
        <v>2998</v>
      </c>
      <c r="C981">
        <v>10</v>
      </c>
      <c r="D981" t="s">
        <v>3166</v>
      </c>
      <c r="E981" t="s">
        <v>3000</v>
      </c>
      <c r="F981" t="s">
        <v>1524</v>
      </c>
      <c r="G981" t="s">
        <v>3167</v>
      </c>
      <c r="H981" t="s">
        <v>3002</v>
      </c>
      <c r="I981" t="s">
        <v>36</v>
      </c>
      <c r="J981" t="s">
        <v>36</v>
      </c>
      <c r="K981" t="s">
        <v>222</v>
      </c>
      <c r="L981" t="s">
        <v>48</v>
      </c>
      <c r="M981" t="s">
        <v>418</v>
      </c>
      <c r="N981" t="s">
        <v>1749</v>
      </c>
      <c r="O981" t="s">
        <v>97</v>
      </c>
      <c r="P981" t="s">
        <v>868</v>
      </c>
      <c r="Q981" t="s">
        <v>46</v>
      </c>
      <c r="R981" t="s">
        <v>270</v>
      </c>
      <c r="S981" t="s">
        <v>111</v>
      </c>
      <c r="T981" t="s">
        <v>349</v>
      </c>
      <c r="U981" t="s">
        <v>82</v>
      </c>
      <c r="V981" t="s">
        <v>47</v>
      </c>
      <c r="W981" t="s">
        <v>82</v>
      </c>
      <c r="X981" t="s">
        <v>47</v>
      </c>
      <c r="Y981" t="s">
        <v>111</v>
      </c>
      <c r="Z981" t="s">
        <v>522</v>
      </c>
      <c r="AA981" t="s">
        <v>82</v>
      </c>
      <c r="AB981" t="s">
        <v>47</v>
      </c>
      <c r="AC981" t="s">
        <v>82</v>
      </c>
      <c r="AD981" t="s">
        <v>47</v>
      </c>
      <c r="AE981" t="s">
        <v>140</v>
      </c>
      <c r="AF981" t="s">
        <v>231</v>
      </c>
      <c r="AG981" t="s">
        <v>111</v>
      </c>
      <c r="AH981" t="s">
        <v>522</v>
      </c>
    </row>
    <row r="982" spans="1:34" x14ac:dyDescent="0.3">
      <c r="A982" t="s">
        <v>4814</v>
      </c>
      <c r="B982" t="s">
        <v>2998</v>
      </c>
      <c r="C982">
        <v>10</v>
      </c>
      <c r="D982" t="s">
        <v>3166</v>
      </c>
      <c r="E982" t="s">
        <v>3000</v>
      </c>
      <c r="F982" t="s">
        <v>1524</v>
      </c>
      <c r="G982" t="s">
        <v>3167</v>
      </c>
      <c r="H982" t="s">
        <v>3002</v>
      </c>
      <c r="I982" t="s">
        <v>36</v>
      </c>
      <c r="J982" t="s">
        <v>36</v>
      </c>
      <c r="K982" t="s">
        <v>232</v>
      </c>
      <c r="L982" t="s">
        <v>403</v>
      </c>
      <c r="M982" t="s">
        <v>383</v>
      </c>
      <c r="N982" t="s">
        <v>828</v>
      </c>
      <c r="O982" t="s">
        <v>309</v>
      </c>
      <c r="P982" t="s">
        <v>568</v>
      </c>
      <c r="Q982" t="s">
        <v>111</v>
      </c>
      <c r="R982" t="s">
        <v>281</v>
      </c>
      <c r="S982" t="s">
        <v>140</v>
      </c>
      <c r="T982" t="s">
        <v>307</v>
      </c>
      <c r="U982" t="s">
        <v>82</v>
      </c>
      <c r="V982" t="s">
        <v>47</v>
      </c>
      <c r="W982" t="s">
        <v>82</v>
      </c>
      <c r="X982" t="s">
        <v>47</v>
      </c>
      <c r="Y982" t="s">
        <v>111</v>
      </c>
      <c r="Z982" t="s">
        <v>94</v>
      </c>
      <c r="AA982" t="s">
        <v>82</v>
      </c>
      <c r="AB982" t="s">
        <v>47</v>
      </c>
      <c r="AC982" t="s">
        <v>111</v>
      </c>
      <c r="AD982" t="s">
        <v>94</v>
      </c>
      <c r="AE982" t="s">
        <v>80</v>
      </c>
      <c r="AF982" t="s">
        <v>496</v>
      </c>
      <c r="AG982" t="s">
        <v>82</v>
      </c>
      <c r="AH982" t="s">
        <v>47</v>
      </c>
    </row>
    <row r="983" spans="1:34" x14ac:dyDescent="0.3">
      <c r="A983" t="s">
        <v>4814</v>
      </c>
      <c r="B983" t="s">
        <v>2998</v>
      </c>
      <c r="C983">
        <v>10</v>
      </c>
      <c r="D983" t="s">
        <v>3166</v>
      </c>
      <c r="E983" t="s">
        <v>3000</v>
      </c>
      <c r="F983" t="s">
        <v>1524</v>
      </c>
      <c r="G983" t="s">
        <v>3167</v>
      </c>
      <c r="H983" t="s">
        <v>3002</v>
      </c>
      <c r="I983" t="s">
        <v>36</v>
      </c>
      <c r="J983" t="s">
        <v>36</v>
      </c>
      <c r="K983" t="s">
        <v>243</v>
      </c>
      <c r="L983" t="s">
        <v>449</v>
      </c>
      <c r="M983" t="s">
        <v>449</v>
      </c>
      <c r="N983" t="s">
        <v>449</v>
      </c>
      <c r="O983" t="s">
        <v>449</v>
      </c>
      <c r="P983" t="s">
        <v>449</v>
      </c>
      <c r="Q983" t="s">
        <v>449</v>
      </c>
      <c r="R983" t="s">
        <v>449</v>
      </c>
      <c r="S983" t="s">
        <v>449</v>
      </c>
      <c r="T983" t="s">
        <v>449</v>
      </c>
      <c r="U983" t="s">
        <v>449</v>
      </c>
      <c r="V983" t="s">
        <v>449</v>
      </c>
      <c r="W983" t="s">
        <v>449</v>
      </c>
      <c r="X983" t="s">
        <v>449</v>
      </c>
      <c r="Y983" t="s">
        <v>449</v>
      </c>
      <c r="Z983" t="s">
        <v>449</v>
      </c>
      <c r="AA983" t="s">
        <v>449</v>
      </c>
      <c r="AB983" t="s">
        <v>449</v>
      </c>
      <c r="AC983" t="s">
        <v>449</v>
      </c>
      <c r="AD983" t="s">
        <v>449</v>
      </c>
      <c r="AE983" t="s">
        <v>449</v>
      </c>
      <c r="AF983" t="s">
        <v>449</v>
      </c>
      <c r="AG983" t="s">
        <v>449</v>
      </c>
      <c r="AH983" t="s">
        <v>449</v>
      </c>
    </row>
    <row r="984" spans="1:34" x14ac:dyDescent="0.3">
      <c r="A984" t="s">
        <v>4814</v>
      </c>
      <c r="B984" t="s">
        <v>2998</v>
      </c>
      <c r="C984">
        <v>10</v>
      </c>
      <c r="D984" t="s">
        <v>3166</v>
      </c>
      <c r="E984" t="s">
        <v>3000</v>
      </c>
      <c r="F984" t="s">
        <v>1524</v>
      </c>
      <c r="G984" t="s">
        <v>3167</v>
      </c>
      <c r="H984" t="s">
        <v>3002</v>
      </c>
      <c r="I984" t="s">
        <v>36</v>
      </c>
      <c r="J984" t="s">
        <v>36</v>
      </c>
      <c r="K984" t="s">
        <v>251</v>
      </c>
      <c r="L984" t="s">
        <v>4759</v>
      </c>
      <c r="M984" t="s">
        <v>4650</v>
      </c>
      <c r="N984" t="s">
        <v>1026</v>
      </c>
      <c r="O984" t="s">
        <v>1191</v>
      </c>
      <c r="P984" t="s">
        <v>882</v>
      </c>
      <c r="Q984" t="s">
        <v>201</v>
      </c>
      <c r="R984" t="s">
        <v>53</v>
      </c>
      <c r="S984" t="s">
        <v>1385</v>
      </c>
      <c r="T984" t="s">
        <v>1234</v>
      </c>
      <c r="U984" t="s">
        <v>309</v>
      </c>
      <c r="V984" t="s">
        <v>68</v>
      </c>
      <c r="W984" t="s">
        <v>82</v>
      </c>
      <c r="X984" t="s">
        <v>47</v>
      </c>
      <c r="Y984" t="s">
        <v>141</v>
      </c>
      <c r="Z984" t="s">
        <v>584</v>
      </c>
      <c r="AA984" t="s">
        <v>82</v>
      </c>
      <c r="AB984" t="s">
        <v>47</v>
      </c>
      <c r="AC984" t="s">
        <v>166</v>
      </c>
      <c r="AD984" t="s">
        <v>66</v>
      </c>
      <c r="AE984" t="s">
        <v>818</v>
      </c>
      <c r="AF984" t="s">
        <v>660</v>
      </c>
      <c r="AG984" t="s">
        <v>117</v>
      </c>
      <c r="AH984" t="s">
        <v>227</v>
      </c>
    </row>
    <row r="985" spans="1:34" x14ac:dyDescent="0.3">
      <c r="A985" t="s">
        <v>4814</v>
      </c>
      <c r="B985" t="s">
        <v>2998</v>
      </c>
      <c r="C985">
        <v>10</v>
      </c>
      <c r="D985" t="s">
        <v>3166</v>
      </c>
      <c r="E985" t="s">
        <v>3000</v>
      </c>
      <c r="F985" t="s">
        <v>1524</v>
      </c>
      <c r="G985" t="s">
        <v>3167</v>
      </c>
      <c r="H985" t="s">
        <v>3002</v>
      </c>
      <c r="I985" t="s">
        <v>36</v>
      </c>
      <c r="J985" t="s">
        <v>36</v>
      </c>
      <c r="K985" t="s">
        <v>263</v>
      </c>
      <c r="L985" t="s">
        <v>5691</v>
      </c>
      <c r="M985" t="s">
        <v>2453</v>
      </c>
      <c r="N985" t="s">
        <v>1371</v>
      </c>
      <c r="O985" t="s">
        <v>2877</v>
      </c>
      <c r="P985" t="s">
        <v>920</v>
      </c>
      <c r="Q985" t="s">
        <v>1738</v>
      </c>
      <c r="R985" t="s">
        <v>146</v>
      </c>
      <c r="S985" t="s">
        <v>3618</v>
      </c>
      <c r="T985" t="s">
        <v>347</v>
      </c>
      <c r="U985" t="s">
        <v>287</v>
      </c>
      <c r="V985" t="s">
        <v>68</v>
      </c>
      <c r="W985" t="s">
        <v>82</v>
      </c>
      <c r="X985" t="s">
        <v>47</v>
      </c>
      <c r="Y985" t="s">
        <v>480</v>
      </c>
      <c r="Z985" t="s">
        <v>218</v>
      </c>
      <c r="AA985" t="s">
        <v>82</v>
      </c>
      <c r="AB985" t="s">
        <v>47</v>
      </c>
      <c r="AC985" t="s">
        <v>150</v>
      </c>
      <c r="AD985" t="s">
        <v>45</v>
      </c>
      <c r="AE985" t="s">
        <v>492</v>
      </c>
      <c r="AF985" t="s">
        <v>94</v>
      </c>
      <c r="AG985" t="s">
        <v>100</v>
      </c>
      <c r="AH985" t="s">
        <v>51</v>
      </c>
    </row>
    <row r="986" spans="1:34" x14ac:dyDescent="0.3">
      <c r="A986" t="s">
        <v>4814</v>
      </c>
      <c r="B986" t="s">
        <v>2998</v>
      </c>
      <c r="C986">
        <v>10</v>
      </c>
      <c r="D986" t="s">
        <v>3184</v>
      </c>
      <c r="E986" t="s">
        <v>3000</v>
      </c>
      <c r="F986" t="s">
        <v>1524</v>
      </c>
      <c r="G986" t="s">
        <v>3185</v>
      </c>
      <c r="H986" t="s">
        <v>3002</v>
      </c>
      <c r="I986" t="s">
        <v>36</v>
      </c>
      <c r="J986" t="s">
        <v>36</v>
      </c>
      <c r="K986" t="s">
        <v>37</v>
      </c>
      <c r="L986" t="s">
        <v>447</v>
      </c>
      <c r="M986" t="s">
        <v>1178</v>
      </c>
      <c r="N986" t="s">
        <v>1753</v>
      </c>
      <c r="O986" t="s">
        <v>818</v>
      </c>
      <c r="P986" t="s">
        <v>979</v>
      </c>
      <c r="Q986" t="s">
        <v>84</v>
      </c>
      <c r="R986" t="s">
        <v>1195</v>
      </c>
      <c r="S986" t="s">
        <v>287</v>
      </c>
      <c r="T986" t="s">
        <v>910</v>
      </c>
      <c r="U986" t="s">
        <v>82</v>
      </c>
      <c r="V986" t="s">
        <v>47</v>
      </c>
      <c r="W986" t="s">
        <v>82</v>
      </c>
      <c r="X986" t="s">
        <v>47</v>
      </c>
      <c r="Y986" t="s">
        <v>82</v>
      </c>
      <c r="Z986" t="s">
        <v>47</v>
      </c>
      <c r="AA986" t="s">
        <v>82</v>
      </c>
      <c r="AB986" t="s">
        <v>47</v>
      </c>
      <c r="AC986" t="s">
        <v>111</v>
      </c>
      <c r="AD986" t="s">
        <v>51</v>
      </c>
      <c r="AE986" t="s">
        <v>309</v>
      </c>
      <c r="AF986" t="s">
        <v>916</v>
      </c>
      <c r="AG986" t="s">
        <v>97</v>
      </c>
      <c r="AH986" t="s">
        <v>87</v>
      </c>
    </row>
    <row r="987" spans="1:34" x14ac:dyDescent="0.3">
      <c r="A987" t="s">
        <v>4814</v>
      </c>
      <c r="B987" t="s">
        <v>2998</v>
      </c>
      <c r="C987">
        <v>10</v>
      </c>
      <c r="D987" t="s">
        <v>3184</v>
      </c>
      <c r="E987" t="s">
        <v>3000</v>
      </c>
      <c r="F987" t="s">
        <v>1524</v>
      </c>
      <c r="G987" t="s">
        <v>3185</v>
      </c>
      <c r="H987" t="s">
        <v>3002</v>
      </c>
      <c r="I987" t="s">
        <v>36</v>
      </c>
      <c r="J987" t="s">
        <v>36</v>
      </c>
      <c r="K987" t="s">
        <v>56</v>
      </c>
      <c r="L987" t="s">
        <v>1178</v>
      </c>
      <c r="M987" t="s">
        <v>914</v>
      </c>
      <c r="N987" t="s">
        <v>1407</v>
      </c>
      <c r="O987" t="s">
        <v>418</v>
      </c>
      <c r="P987" t="s">
        <v>1058</v>
      </c>
      <c r="Q987" t="s">
        <v>49</v>
      </c>
      <c r="R987" t="s">
        <v>89</v>
      </c>
      <c r="S987" t="s">
        <v>117</v>
      </c>
      <c r="T987" t="s">
        <v>394</v>
      </c>
      <c r="U987" t="s">
        <v>82</v>
      </c>
      <c r="V987" t="s">
        <v>47</v>
      </c>
      <c r="W987" t="s">
        <v>82</v>
      </c>
      <c r="X987" t="s">
        <v>47</v>
      </c>
      <c r="Y987" t="s">
        <v>46</v>
      </c>
      <c r="Z987" t="s">
        <v>198</v>
      </c>
      <c r="AA987" t="s">
        <v>82</v>
      </c>
      <c r="AB987" t="s">
        <v>47</v>
      </c>
      <c r="AC987" t="s">
        <v>82</v>
      </c>
      <c r="AD987" t="s">
        <v>47</v>
      </c>
      <c r="AE987" t="s">
        <v>63</v>
      </c>
      <c r="AF987" t="s">
        <v>1519</v>
      </c>
      <c r="AG987" t="s">
        <v>97</v>
      </c>
      <c r="AH987" t="s">
        <v>660</v>
      </c>
    </row>
    <row r="988" spans="1:34" x14ac:dyDescent="0.3">
      <c r="A988" t="s">
        <v>4814</v>
      </c>
      <c r="B988" t="s">
        <v>2998</v>
      </c>
      <c r="C988">
        <v>10</v>
      </c>
      <c r="D988" t="s">
        <v>3184</v>
      </c>
      <c r="E988" t="s">
        <v>3000</v>
      </c>
      <c r="F988" t="s">
        <v>1524</v>
      </c>
      <c r="G988" t="s">
        <v>3185</v>
      </c>
      <c r="H988" t="s">
        <v>3002</v>
      </c>
      <c r="I988" t="s">
        <v>36</v>
      </c>
      <c r="J988" t="s">
        <v>36</v>
      </c>
      <c r="K988" t="s">
        <v>73</v>
      </c>
      <c r="L988" t="s">
        <v>449</v>
      </c>
      <c r="M988" t="s">
        <v>449</v>
      </c>
      <c r="N988" t="s">
        <v>449</v>
      </c>
      <c r="O988" t="s">
        <v>449</v>
      </c>
      <c r="P988" t="s">
        <v>449</v>
      </c>
      <c r="Q988" t="s">
        <v>449</v>
      </c>
      <c r="R988" t="s">
        <v>449</v>
      </c>
      <c r="S988" t="s">
        <v>449</v>
      </c>
      <c r="T988" t="s">
        <v>449</v>
      </c>
      <c r="U988" t="s">
        <v>449</v>
      </c>
      <c r="V988" t="s">
        <v>449</v>
      </c>
      <c r="W988" t="s">
        <v>449</v>
      </c>
      <c r="X988" t="s">
        <v>449</v>
      </c>
      <c r="Y988" t="s">
        <v>449</v>
      </c>
      <c r="Z988" t="s">
        <v>449</v>
      </c>
      <c r="AA988" t="s">
        <v>449</v>
      </c>
      <c r="AB988" t="s">
        <v>449</v>
      </c>
      <c r="AC988" t="s">
        <v>449</v>
      </c>
      <c r="AD988" t="s">
        <v>449</v>
      </c>
      <c r="AE988" t="s">
        <v>449</v>
      </c>
      <c r="AF988" t="s">
        <v>449</v>
      </c>
      <c r="AG988" t="s">
        <v>449</v>
      </c>
      <c r="AH988" t="s">
        <v>449</v>
      </c>
    </row>
    <row r="989" spans="1:34" x14ac:dyDescent="0.3">
      <c r="A989" t="s">
        <v>4814</v>
      </c>
      <c r="B989" t="s">
        <v>2998</v>
      </c>
      <c r="C989">
        <v>10</v>
      </c>
      <c r="D989" t="s">
        <v>3184</v>
      </c>
      <c r="E989" t="s">
        <v>3000</v>
      </c>
      <c r="F989" t="s">
        <v>1524</v>
      </c>
      <c r="G989" t="s">
        <v>3185</v>
      </c>
      <c r="H989" t="s">
        <v>3002</v>
      </c>
      <c r="I989" t="s">
        <v>36</v>
      </c>
      <c r="J989" t="s">
        <v>36</v>
      </c>
      <c r="K989" t="s">
        <v>90</v>
      </c>
      <c r="L989" t="s">
        <v>449</v>
      </c>
      <c r="M989" t="s">
        <v>449</v>
      </c>
      <c r="N989" t="s">
        <v>449</v>
      </c>
      <c r="O989" t="s">
        <v>449</v>
      </c>
      <c r="P989" t="s">
        <v>449</v>
      </c>
      <c r="Q989" t="s">
        <v>449</v>
      </c>
      <c r="R989" t="s">
        <v>449</v>
      </c>
      <c r="S989" t="s">
        <v>449</v>
      </c>
      <c r="T989" t="s">
        <v>449</v>
      </c>
      <c r="U989" t="s">
        <v>449</v>
      </c>
      <c r="V989" t="s">
        <v>449</v>
      </c>
      <c r="W989" t="s">
        <v>449</v>
      </c>
      <c r="X989" t="s">
        <v>449</v>
      </c>
      <c r="Y989" t="s">
        <v>449</v>
      </c>
      <c r="Z989" t="s">
        <v>449</v>
      </c>
      <c r="AA989" t="s">
        <v>449</v>
      </c>
      <c r="AB989" t="s">
        <v>449</v>
      </c>
      <c r="AC989" t="s">
        <v>449</v>
      </c>
      <c r="AD989" t="s">
        <v>449</v>
      </c>
      <c r="AE989" t="s">
        <v>449</v>
      </c>
      <c r="AF989" t="s">
        <v>449</v>
      </c>
      <c r="AG989" t="s">
        <v>449</v>
      </c>
      <c r="AH989" t="s">
        <v>449</v>
      </c>
    </row>
    <row r="990" spans="1:34" x14ac:dyDescent="0.3">
      <c r="A990" t="s">
        <v>4814</v>
      </c>
      <c r="B990" t="s">
        <v>2998</v>
      </c>
      <c r="C990">
        <v>10</v>
      </c>
      <c r="D990" t="s">
        <v>3184</v>
      </c>
      <c r="E990" t="s">
        <v>3000</v>
      </c>
      <c r="F990" t="s">
        <v>1524</v>
      </c>
      <c r="G990" t="s">
        <v>3185</v>
      </c>
      <c r="H990" t="s">
        <v>3002</v>
      </c>
      <c r="I990" t="s">
        <v>36</v>
      </c>
      <c r="J990" t="s">
        <v>36</v>
      </c>
      <c r="K990" t="s">
        <v>105</v>
      </c>
      <c r="L990" t="s">
        <v>449</v>
      </c>
      <c r="M990" t="s">
        <v>449</v>
      </c>
      <c r="N990" t="s">
        <v>449</v>
      </c>
      <c r="O990" t="s">
        <v>449</v>
      </c>
      <c r="P990" t="s">
        <v>449</v>
      </c>
      <c r="Q990" t="s">
        <v>449</v>
      </c>
      <c r="R990" t="s">
        <v>449</v>
      </c>
      <c r="S990" t="s">
        <v>449</v>
      </c>
      <c r="T990" t="s">
        <v>449</v>
      </c>
      <c r="U990" t="s">
        <v>449</v>
      </c>
      <c r="V990" t="s">
        <v>449</v>
      </c>
      <c r="W990" t="s">
        <v>449</v>
      </c>
      <c r="X990" t="s">
        <v>449</v>
      </c>
      <c r="Y990" t="s">
        <v>449</v>
      </c>
      <c r="Z990" t="s">
        <v>449</v>
      </c>
      <c r="AA990" t="s">
        <v>449</v>
      </c>
      <c r="AB990" t="s">
        <v>449</v>
      </c>
      <c r="AC990" t="s">
        <v>449</v>
      </c>
      <c r="AD990" t="s">
        <v>449</v>
      </c>
      <c r="AE990" t="s">
        <v>449</v>
      </c>
      <c r="AF990" t="s">
        <v>449</v>
      </c>
      <c r="AG990" t="s">
        <v>449</v>
      </c>
      <c r="AH990" t="s">
        <v>449</v>
      </c>
    </row>
    <row r="991" spans="1:34" x14ac:dyDescent="0.3">
      <c r="A991" t="s">
        <v>4814</v>
      </c>
      <c r="B991" t="s">
        <v>2998</v>
      </c>
      <c r="C991">
        <v>10</v>
      </c>
      <c r="D991" t="s">
        <v>3184</v>
      </c>
      <c r="E991" t="s">
        <v>3000</v>
      </c>
      <c r="F991" t="s">
        <v>1524</v>
      </c>
      <c r="G991" t="s">
        <v>3185</v>
      </c>
      <c r="H991" t="s">
        <v>3002</v>
      </c>
      <c r="I991" t="s">
        <v>36</v>
      </c>
      <c r="J991" t="s">
        <v>36</v>
      </c>
      <c r="K991" t="s">
        <v>121</v>
      </c>
      <c r="L991" t="s">
        <v>449</v>
      </c>
      <c r="M991" t="s">
        <v>449</v>
      </c>
      <c r="N991" t="s">
        <v>449</v>
      </c>
      <c r="O991" t="s">
        <v>449</v>
      </c>
      <c r="P991" t="s">
        <v>449</v>
      </c>
      <c r="Q991" t="s">
        <v>449</v>
      </c>
      <c r="R991" t="s">
        <v>449</v>
      </c>
      <c r="S991" t="s">
        <v>449</v>
      </c>
      <c r="T991" t="s">
        <v>449</v>
      </c>
      <c r="U991" t="s">
        <v>449</v>
      </c>
      <c r="V991" t="s">
        <v>449</v>
      </c>
      <c r="W991" t="s">
        <v>449</v>
      </c>
      <c r="X991" t="s">
        <v>449</v>
      </c>
      <c r="Y991" t="s">
        <v>449</v>
      </c>
      <c r="Z991" t="s">
        <v>449</v>
      </c>
      <c r="AA991" t="s">
        <v>449</v>
      </c>
      <c r="AB991" t="s">
        <v>449</v>
      </c>
      <c r="AC991" t="s">
        <v>449</v>
      </c>
      <c r="AD991" t="s">
        <v>449</v>
      </c>
      <c r="AE991" t="s">
        <v>449</v>
      </c>
      <c r="AF991" t="s">
        <v>449</v>
      </c>
      <c r="AG991" t="s">
        <v>449</v>
      </c>
      <c r="AH991" t="s">
        <v>449</v>
      </c>
    </row>
    <row r="992" spans="1:34" x14ac:dyDescent="0.3">
      <c r="A992" t="s">
        <v>4814</v>
      </c>
      <c r="B992" t="s">
        <v>2998</v>
      </c>
      <c r="C992">
        <v>10</v>
      </c>
      <c r="D992" t="s">
        <v>3184</v>
      </c>
      <c r="E992" t="s">
        <v>3000</v>
      </c>
      <c r="F992" t="s">
        <v>1524</v>
      </c>
      <c r="G992" t="s">
        <v>3185</v>
      </c>
      <c r="H992" t="s">
        <v>3002</v>
      </c>
      <c r="I992" t="s">
        <v>36</v>
      </c>
      <c r="J992" t="s">
        <v>36</v>
      </c>
      <c r="K992" t="s">
        <v>132</v>
      </c>
      <c r="L992" t="s">
        <v>1065</v>
      </c>
      <c r="M992" t="s">
        <v>1783</v>
      </c>
      <c r="N992" t="s">
        <v>1875</v>
      </c>
      <c r="O992" t="s">
        <v>127</v>
      </c>
      <c r="P992" t="s">
        <v>1131</v>
      </c>
      <c r="Q992" t="s">
        <v>444</v>
      </c>
      <c r="R992" t="s">
        <v>440</v>
      </c>
      <c r="S992" t="s">
        <v>109</v>
      </c>
      <c r="T992" t="s">
        <v>369</v>
      </c>
      <c r="U992" t="s">
        <v>82</v>
      </c>
      <c r="V992" t="s">
        <v>47</v>
      </c>
      <c r="W992" t="s">
        <v>82</v>
      </c>
      <c r="X992" t="s">
        <v>47</v>
      </c>
      <c r="Y992" t="s">
        <v>111</v>
      </c>
      <c r="Z992" t="s">
        <v>45</v>
      </c>
      <c r="AA992" t="s">
        <v>82</v>
      </c>
      <c r="AB992" t="s">
        <v>47</v>
      </c>
      <c r="AC992" t="s">
        <v>82</v>
      </c>
      <c r="AD992" t="s">
        <v>47</v>
      </c>
      <c r="AE992" t="s">
        <v>501</v>
      </c>
      <c r="AF992" t="s">
        <v>827</v>
      </c>
      <c r="AG992" t="s">
        <v>356</v>
      </c>
      <c r="AH992" t="s">
        <v>250</v>
      </c>
    </row>
    <row r="993" spans="1:34" x14ac:dyDescent="0.3">
      <c r="A993" t="s">
        <v>4814</v>
      </c>
      <c r="B993" t="s">
        <v>2998</v>
      </c>
      <c r="C993">
        <v>10</v>
      </c>
      <c r="D993" t="s">
        <v>3184</v>
      </c>
      <c r="E993" t="s">
        <v>3000</v>
      </c>
      <c r="F993" t="s">
        <v>1524</v>
      </c>
      <c r="G993" t="s">
        <v>3185</v>
      </c>
      <c r="H993" t="s">
        <v>3002</v>
      </c>
      <c r="I993" t="s">
        <v>36</v>
      </c>
      <c r="J993" t="s">
        <v>36</v>
      </c>
      <c r="K993" t="s">
        <v>147</v>
      </c>
      <c r="L993" t="s">
        <v>449</v>
      </c>
      <c r="M993" t="s">
        <v>449</v>
      </c>
      <c r="N993" t="s">
        <v>449</v>
      </c>
      <c r="O993" t="s">
        <v>449</v>
      </c>
      <c r="P993" t="s">
        <v>449</v>
      </c>
      <c r="Q993" t="s">
        <v>449</v>
      </c>
      <c r="R993" t="s">
        <v>449</v>
      </c>
      <c r="S993" t="s">
        <v>449</v>
      </c>
      <c r="T993" t="s">
        <v>449</v>
      </c>
      <c r="U993" t="s">
        <v>449</v>
      </c>
      <c r="V993" t="s">
        <v>449</v>
      </c>
      <c r="W993" t="s">
        <v>449</v>
      </c>
      <c r="X993" t="s">
        <v>449</v>
      </c>
      <c r="Y993" t="s">
        <v>449</v>
      </c>
      <c r="Z993" t="s">
        <v>449</v>
      </c>
      <c r="AA993" t="s">
        <v>449</v>
      </c>
      <c r="AB993" t="s">
        <v>449</v>
      </c>
      <c r="AC993" t="s">
        <v>449</v>
      </c>
      <c r="AD993" t="s">
        <v>449</v>
      </c>
      <c r="AE993" t="s">
        <v>449</v>
      </c>
      <c r="AF993" t="s">
        <v>449</v>
      </c>
      <c r="AG993" t="s">
        <v>449</v>
      </c>
      <c r="AH993" t="s">
        <v>449</v>
      </c>
    </row>
    <row r="994" spans="1:34" x14ac:dyDescent="0.3">
      <c r="A994" t="s">
        <v>4814</v>
      </c>
      <c r="B994" t="s">
        <v>2998</v>
      </c>
      <c r="C994">
        <v>10</v>
      </c>
      <c r="D994" t="s">
        <v>3184</v>
      </c>
      <c r="E994" t="s">
        <v>3000</v>
      </c>
      <c r="F994" t="s">
        <v>1524</v>
      </c>
      <c r="G994" t="s">
        <v>3185</v>
      </c>
      <c r="H994" t="s">
        <v>3002</v>
      </c>
      <c r="I994" t="s">
        <v>36</v>
      </c>
      <c r="J994" t="s">
        <v>36</v>
      </c>
      <c r="K994" t="s">
        <v>156</v>
      </c>
      <c r="L994" t="s">
        <v>449</v>
      </c>
      <c r="M994" t="s">
        <v>449</v>
      </c>
      <c r="N994" t="s">
        <v>449</v>
      </c>
      <c r="O994" t="s">
        <v>449</v>
      </c>
      <c r="P994" t="s">
        <v>449</v>
      </c>
      <c r="Q994" t="s">
        <v>449</v>
      </c>
      <c r="R994" t="s">
        <v>449</v>
      </c>
      <c r="S994" t="s">
        <v>449</v>
      </c>
      <c r="T994" t="s">
        <v>449</v>
      </c>
      <c r="U994" t="s">
        <v>449</v>
      </c>
      <c r="V994" t="s">
        <v>449</v>
      </c>
      <c r="W994" t="s">
        <v>449</v>
      </c>
      <c r="X994" t="s">
        <v>449</v>
      </c>
      <c r="Y994" t="s">
        <v>449</v>
      </c>
      <c r="Z994" t="s">
        <v>449</v>
      </c>
      <c r="AA994" t="s">
        <v>449</v>
      </c>
      <c r="AB994" t="s">
        <v>449</v>
      </c>
      <c r="AC994" t="s">
        <v>449</v>
      </c>
      <c r="AD994" t="s">
        <v>449</v>
      </c>
      <c r="AE994" t="s">
        <v>449</v>
      </c>
      <c r="AF994" t="s">
        <v>449</v>
      </c>
      <c r="AG994" t="s">
        <v>449</v>
      </c>
      <c r="AH994" t="s">
        <v>449</v>
      </c>
    </row>
    <row r="995" spans="1:34" x14ac:dyDescent="0.3">
      <c r="A995" t="s">
        <v>4814</v>
      </c>
      <c r="B995" t="s">
        <v>2998</v>
      </c>
      <c r="C995">
        <v>10</v>
      </c>
      <c r="D995" t="s">
        <v>3184</v>
      </c>
      <c r="E995" t="s">
        <v>3000</v>
      </c>
      <c r="F995" t="s">
        <v>1524</v>
      </c>
      <c r="G995" t="s">
        <v>3185</v>
      </c>
      <c r="H995" t="s">
        <v>3002</v>
      </c>
      <c r="I995" t="s">
        <v>36</v>
      </c>
      <c r="J995" t="s">
        <v>36</v>
      </c>
      <c r="K995" t="s">
        <v>168</v>
      </c>
      <c r="L995" t="s">
        <v>449</v>
      </c>
      <c r="M995" t="s">
        <v>449</v>
      </c>
      <c r="N995" t="s">
        <v>449</v>
      </c>
      <c r="O995" t="s">
        <v>449</v>
      </c>
      <c r="P995" t="s">
        <v>449</v>
      </c>
      <c r="Q995" t="s">
        <v>449</v>
      </c>
      <c r="R995" t="s">
        <v>449</v>
      </c>
      <c r="S995" t="s">
        <v>449</v>
      </c>
      <c r="T995" t="s">
        <v>449</v>
      </c>
      <c r="U995" t="s">
        <v>449</v>
      </c>
      <c r="V995" t="s">
        <v>449</v>
      </c>
      <c r="W995" t="s">
        <v>449</v>
      </c>
      <c r="X995" t="s">
        <v>449</v>
      </c>
      <c r="Y995" t="s">
        <v>449</v>
      </c>
      <c r="Z995" t="s">
        <v>449</v>
      </c>
      <c r="AA995" t="s">
        <v>449</v>
      </c>
      <c r="AB995" t="s">
        <v>449</v>
      </c>
      <c r="AC995" t="s">
        <v>449</v>
      </c>
      <c r="AD995" t="s">
        <v>449</v>
      </c>
      <c r="AE995" t="s">
        <v>449</v>
      </c>
      <c r="AF995" t="s">
        <v>449</v>
      </c>
      <c r="AG995" t="s">
        <v>449</v>
      </c>
      <c r="AH995" t="s">
        <v>449</v>
      </c>
    </row>
    <row r="996" spans="1:34" x14ac:dyDescent="0.3">
      <c r="A996" t="s">
        <v>4814</v>
      </c>
      <c r="B996" t="s">
        <v>2998</v>
      </c>
      <c r="C996">
        <v>10</v>
      </c>
      <c r="D996" t="s">
        <v>3184</v>
      </c>
      <c r="E996" t="s">
        <v>3000</v>
      </c>
      <c r="F996" t="s">
        <v>1524</v>
      </c>
      <c r="G996" t="s">
        <v>3185</v>
      </c>
      <c r="H996" t="s">
        <v>3002</v>
      </c>
      <c r="I996" t="s">
        <v>36</v>
      </c>
      <c r="J996" t="s">
        <v>36</v>
      </c>
      <c r="K996" t="s">
        <v>180</v>
      </c>
      <c r="L996" t="s">
        <v>148</v>
      </c>
      <c r="M996" t="s">
        <v>178</v>
      </c>
      <c r="N996" t="s">
        <v>1079</v>
      </c>
      <c r="O996" t="s">
        <v>84</v>
      </c>
      <c r="P996" t="s">
        <v>973</v>
      </c>
      <c r="Q996" t="s">
        <v>82</v>
      </c>
      <c r="R996" t="s">
        <v>47</v>
      </c>
      <c r="S996" t="s">
        <v>203</v>
      </c>
      <c r="T996" t="s">
        <v>1411</v>
      </c>
      <c r="U996" t="s">
        <v>82</v>
      </c>
      <c r="V996" t="s">
        <v>47</v>
      </c>
      <c r="W996" t="s">
        <v>82</v>
      </c>
      <c r="X996" t="s">
        <v>47</v>
      </c>
      <c r="Y996" t="s">
        <v>111</v>
      </c>
      <c r="Z996" t="s">
        <v>153</v>
      </c>
      <c r="AA996" t="s">
        <v>82</v>
      </c>
      <c r="AB996" t="s">
        <v>47</v>
      </c>
      <c r="AC996" t="s">
        <v>82</v>
      </c>
      <c r="AD996" t="s">
        <v>47</v>
      </c>
      <c r="AE996" t="s">
        <v>140</v>
      </c>
      <c r="AF996" t="s">
        <v>827</v>
      </c>
      <c r="AG996" t="s">
        <v>46</v>
      </c>
      <c r="AH996" t="s">
        <v>279</v>
      </c>
    </row>
    <row r="997" spans="1:34" x14ac:dyDescent="0.3">
      <c r="A997" t="s">
        <v>4814</v>
      </c>
      <c r="B997" t="s">
        <v>2998</v>
      </c>
      <c r="C997">
        <v>10</v>
      </c>
      <c r="D997" t="s">
        <v>3184</v>
      </c>
      <c r="E997" t="s">
        <v>3000</v>
      </c>
      <c r="F997" t="s">
        <v>1524</v>
      </c>
      <c r="G997" t="s">
        <v>3185</v>
      </c>
      <c r="H997" t="s">
        <v>3002</v>
      </c>
      <c r="I997" t="s">
        <v>36</v>
      </c>
      <c r="J997" t="s">
        <v>36</v>
      </c>
      <c r="K997" t="s">
        <v>193</v>
      </c>
      <c r="L997" t="s">
        <v>287</v>
      </c>
      <c r="M997" t="s">
        <v>99</v>
      </c>
      <c r="N997" t="s">
        <v>1386</v>
      </c>
      <c r="O997" t="s">
        <v>111</v>
      </c>
      <c r="P997" t="s">
        <v>677</v>
      </c>
      <c r="Q997" t="s">
        <v>82</v>
      </c>
      <c r="R997" t="s">
        <v>47</v>
      </c>
      <c r="S997" t="s">
        <v>82</v>
      </c>
      <c r="T997" t="s">
        <v>47</v>
      </c>
      <c r="U997" t="s">
        <v>82</v>
      </c>
      <c r="V997" t="s">
        <v>47</v>
      </c>
      <c r="W997" t="s">
        <v>82</v>
      </c>
      <c r="X997" t="s">
        <v>47</v>
      </c>
      <c r="Y997" t="s">
        <v>46</v>
      </c>
      <c r="Z997" t="s">
        <v>606</v>
      </c>
      <c r="AA997" t="s">
        <v>82</v>
      </c>
      <c r="AB997" t="s">
        <v>47</v>
      </c>
      <c r="AC997" t="s">
        <v>111</v>
      </c>
      <c r="AD997" t="s">
        <v>55</v>
      </c>
      <c r="AE997" t="s">
        <v>49</v>
      </c>
      <c r="AF997" t="s">
        <v>587</v>
      </c>
      <c r="AG997" t="s">
        <v>49</v>
      </c>
      <c r="AH997" t="s">
        <v>587</v>
      </c>
    </row>
    <row r="998" spans="1:34" x14ac:dyDescent="0.3">
      <c r="A998" t="s">
        <v>4814</v>
      </c>
      <c r="B998" t="s">
        <v>2998</v>
      </c>
      <c r="C998">
        <v>10</v>
      </c>
      <c r="D998" t="s">
        <v>3184</v>
      </c>
      <c r="E998" t="s">
        <v>3000</v>
      </c>
      <c r="F998" t="s">
        <v>1524</v>
      </c>
      <c r="G998" t="s">
        <v>3185</v>
      </c>
      <c r="H998" t="s">
        <v>3002</v>
      </c>
      <c r="I998" t="s">
        <v>36</v>
      </c>
      <c r="J998" t="s">
        <v>36</v>
      </c>
      <c r="K998" t="s">
        <v>208</v>
      </c>
      <c r="L998" t="s">
        <v>259</v>
      </c>
      <c r="M998" t="s">
        <v>65</v>
      </c>
      <c r="N998" t="s">
        <v>305</v>
      </c>
      <c r="O998" t="s">
        <v>119</v>
      </c>
      <c r="P998" t="s">
        <v>576</v>
      </c>
      <c r="Q998" t="s">
        <v>111</v>
      </c>
      <c r="R998" t="s">
        <v>162</v>
      </c>
      <c r="S998" t="s">
        <v>46</v>
      </c>
      <c r="T998" t="s">
        <v>660</v>
      </c>
      <c r="U998" t="s">
        <v>82</v>
      </c>
      <c r="V998" t="s">
        <v>47</v>
      </c>
      <c r="W998" t="s">
        <v>82</v>
      </c>
      <c r="X998" t="s">
        <v>47</v>
      </c>
      <c r="Y998" t="s">
        <v>111</v>
      </c>
      <c r="Z998" t="s">
        <v>380</v>
      </c>
      <c r="AA998" t="s">
        <v>82</v>
      </c>
      <c r="AB998" t="s">
        <v>47</v>
      </c>
      <c r="AC998" t="s">
        <v>82</v>
      </c>
      <c r="AD998" t="s">
        <v>47</v>
      </c>
      <c r="AE998" t="s">
        <v>444</v>
      </c>
      <c r="AF998" t="s">
        <v>581</v>
      </c>
      <c r="AG998" t="s">
        <v>97</v>
      </c>
      <c r="AH998" t="s">
        <v>128</v>
      </c>
    </row>
    <row r="999" spans="1:34" x14ac:dyDescent="0.3">
      <c r="A999" t="s">
        <v>4814</v>
      </c>
      <c r="B999" t="s">
        <v>2998</v>
      </c>
      <c r="C999">
        <v>10</v>
      </c>
      <c r="D999" t="s">
        <v>3184</v>
      </c>
      <c r="E999" t="s">
        <v>3000</v>
      </c>
      <c r="F999" t="s">
        <v>1524</v>
      </c>
      <c r="G999" t="s">
        <v>3185</v>
      </c>
      <c r="H999" t="s">
        <v>3002</v>
      </c>
      <c r="I999" t="s">
        <v>36</v>
      </c>
      <c r="J999" t="s">
        <v>36</v>
      </c>
      <c r="K999" t="s">
        <v>222</v>
      </c>
      <c r="L999" t="s">
        <v>449</v>
      </c>
      <c r="M999" t="s">
        <v>449</v>
      </c>
      <c r="N999" t="s">
        <v>449</v>
      </c>
      <c r="O999" t="s">
        <v>449</v>
      </c>
      <c r="P999" t="s">
        <v>449</v>
      </c>
      <c r="Q999" t="s">
        <v>449</v>
      </c>
      <c r="R999" t="s">
        <v>449</v>
      </c>
      <c r="S999" t="s">
        <v>449</v>
      </c>
      <c r="T999" t="s">
        <v>449</v>
      </c>
      <c r="U999" t="s">
        <v>449</v>
      </c>
      <c r="V999" t="s">
        <v>449</v>
      </c>
      <c r="W999" t="s">
        <v>449</v>
      </c>
      <c r="X999" t="s">
        <v>449</v>
      </c>
      <c r="Y999" t="s">
        <v>449</v>
      </c>
      <c r="Z999" t="s">
        <v>449</v>
      </c>
      <c r="AA999" t="s">
        <v>449</v>
      </c>
      <c r="AB999" t="s">
        <v>449</v>
      </c>
      <c r="AC999" t="s">
        <v>449</v>
      </c>
      <c r="AD999" t="s">
        <v>449</v>
      </c>
      <c r="AE999" t="s">
        <v>449</v>
      </c>
      <c r="AF999" t="s">
        <v>449</v>
      </c>
      <c r="AG999" t="s">
        <v>449</v>
      </c>
      <c r="AH999" t="s">
        <v>449</v>
      </c>
    </row>
    <row r="1000" spans="1:34" x14ac:dyDescent="0.3">
      <c r="A1000" t="s">
        <v>4814</v>
      </c>
      <c r="B1000" t="s">
        <v>2998</v>
      </c>
      <c r="C1000">
        <v>10</v>
      </c>
      <c r="D1000" t="s">
        <v>3184</v>
      </c>
      <c r="E1000" t="s">
        <v>3000</v>
      </c>
      <c r="F1000" t="s">
        <v>1524</v>
      </c>
      <c r="G1000" t="s">
        <v>3185</v>
      </c>
      <c r="H1000" t="s">
        <v>3002</v>
      </c>
      <c r="I1000" t="s">
        <v>36</v>
      </c>
      <c r="J1000" t="s">
        <v>36</v>
      </c>
      <c r="K1000" t="s">
        <v>232</v>
      </c>
      <c r="L1000" t="s">
        <v>150</v>
      </c>
      <c r="M1000" t="s">
        <v>80</v>
      </c>
      <c r="N1000" t="s">
        <v>1417</v>
      </c>
      <c r="O1000" t="s">
        <v>49</v>
      </c>
      <c r="P1000" t="s">
        <v>821</v>
      </c>
      <c r="Q1000" t="s">
        <v>82</v>
      </c>
      <c r="R1000" t="s">
        <v>47</v>
      </c>
      <c r="S1000" t="s">
        <v>111</v>
      </c>
      <c r="T1000" t="s">
        <v>155</v>
      </c>
      <c r="U1000" t="s">
        <v>82</v>
      </c>
      <c r="V1000" t="s">
        <v>47</v>
      </c>
      <c r="W1000" t="s">
        <v>82</v>
      </c>
      <c r="X1000" t="s">
        <v>47</v>
      </c>
      <c r="Y1000" t="s">
        <v>82</v>
      </c>
      <c r="Z1000" t="s">
        <v>47</v>
      </c>
      <c r="AA1000" t="s">
        <v>82</v>
      </c>
      <c r="AB1000" t="s">
        <v>47</v>
      </c>
      <c r="AC1000" t="s">
        <v>82</v>
      </c>
      <c r="AD1000" t="s">
        <v>47</v>
      </c>
      <c r="AE1000" t="s">
        <v>97</v>
      </c>
      <c r="AF1000" t="s">
        <v>872</v>
      </c>
      <c r="AG1000" t="s">
        <v>82</v>
      </c>
      <c r="AH1000" t="s">
        <v>47</v>
      </c>
    </row>
    <row r="1001" spans="1:34" x14ac:dyDescent="0.3">
      <c r="A1001" t="s">
        <v>4814</v>
      </c>
      <c r="B1001" t="s">
        <v>2998</v>
      </c>
      <c r="C1001">
        <v>10</v>
      </c>
      <c r="D1001" t="s">
        <v>3184</v>
      </c>
      <c r="E1001" t="s">
        <v>3000</v>
      </c>
      <c r="F1001" t="s">
        <v>1524</v>
      </c>
      <c r="G1001" t="s">
        <v>3185</v>
      </c>
      <c r="H1001" t="s">
        <v>3002</v>
      </c>
      <c r="I1001" t="s">
        <v>36</v>
      </c>
      <c r="J1001" t="s">
        <v>36</v>
      </c>
      <c r="K1001" t="s">
        <v>243</v>
      </c>
      <c r="L1001" t="s">
        <v>99</v>
      </c>
      <c r="M1001" t="s">
        <v>309</v>
      </c>
      <c r="N1001" t="s">
        <v>996</v>
      </c>
      <c r="O1001" t="s">
        <v>113</v>
      </c>
      <c r="P1001" t="s">
        <v>821</v>
      </c>
      <c r="Q1001" t="s">
        <v>49</v>
      </c>
      <c r="R1001" t="s">
        <v>581</v>
      </c>
      <c r="S1001" t="s">
        <v>111</v>
      </c>
      <c r="T1001" t="s">
        <v>60</v>
      </c>
      <c r="U1001" t="s">
        <v>82</v>
      </c>
      <c r="V1001" t="s">
        <v>47</v>
      </c>
      <c r="W1001" t="s">
        <v>82</v>
      </c>
      <c r="X1001" t="s">
        <v>47</v>
      </c>
      <c r="Y1001" t="s">
        <v>82</v>
      </c>
      <c r="Z1001" t="s">
        <v>47</v>
      </c>
      <c r="AA1001" t="s">
        <v>82</v>
      </c>
      <c r="AB1001" t="s">
        <v>47</v>
      </c>
      <c r="AC1001" t="s">
        <v>82</v>
      </c>
      <c r="AD1001" t="s">
        <v>47</v>
      </c>
      <c r="AE1001" t="s">
        <v>113</v>
      </c>
      <c r="AF1001" t="s">
        <v>310</v>
      </c>
      <c r="AG1001" t="s">
        <v>111</v>
      </c>
      <c r="AH1001" t="s">
        <v>677</v>
      </c>
    </row>
    <row r="1002" spans="1:34" x14ac:dyDescent="0.3">
      <c r="A1002" t="s">
        <v>4814</v>
      </c>
      <c r="B1002" t="s">
        <v>2998</v>
      </c>
      <c r="C1002">
        <v>10</v>
      </c>
      <c r="D1002" t="s">
        <v>3184</v>
      </c>
      <c r="E1002" t="s">
        <v>3000</v>
      </c>
      <c r="F1002" t="s">
        <v>1524</v>
      </c>
      <c r="G1002" t="s">
        <v>3185</v>
      </c>
      <c r="H1002" t="s">
        <v>3002</v>
      </c>
      <c r="I1002" t="s">
        <v>36</v>
      </c>
      <c r="J1002" t="s">
        <v>36</v>
      </c>
      <c r="K1002" t="s">
        <v>251</v>
      </c>
      <c r="L1002" t="s">
        <v>503</v>
      </c>
      <c r="M1002" t="s">
        <v>1794</v>
      </c>
      <c r="N1002" t="s">
        <v>1257</v>
      </c>
      <c r="O1002" t="s">
        <v>174</v>
      </c>
      <c r="P1002" t="s">
        <v>692</v>
      </c>
      <c r="Q1002" t="s">
        <v>109</v>
      </c>
      <c r="R1002" t="s">
        <v>104</v>
      </c>
      <c r="S1002" t="s">
        <v>131</v>
      </c>
      <c r="T1002" t="s">
        <v>226</v>
      </c>
      <c r="U1002" t="s">
        <v>82</v>
      </c>
      <c r="V1002" t="s">
        <v>47</v>
      </c>
      <c r="W1002" t="s">
        <v>82</v>
      </c>
      <c r="X1002" t="s">
        <v>47</v>
      </c>
      <c r="Y1002" t="s">
        <v>46</v>
      </c>
      <c r="Z1002" t="s">
        <v>66</v>
      </c>
      <c r="AA1002" t="s">
        <v>82</v>
      </c>
      <c r="AB1002" t="s">
        <v>47</v>
      </c>
      <c r="AC1002" t="s">
        <v>111</v>
      </c>
      <c r="AD1002" t="s">
        <v>45</v>
      </c>
      <c r="AE1002" t="s">
        <v>230</v>
      </c>
      <c r="AF1002" t="s">
        <v>1202</v>
      </c>
      <c r="AG1002" t="s">
        <v>200</v>
      </c>
      <c r="AH1002" t="s">
        <v>504</v>
      </c>
    </row>
    <row r="1003" spans="1:34" x14ac:dyDescent="0.3">
      <c r="A1003" t="s">
        <v>4814</v>
      </c>
      <c r="B1003" t="s">
        <v>2998</v>
      </c>
      <c r="C1003">
        <v>10</v>
      </c>
      <c r="D1003" t="s">
        <v>3184</v>
      </c>
      <c r="E1003" t="s">
        <v>3000</v>
      </c>
      <c r="F1003" t="s">
        <v>1524</v>
      </c>
      <c r="G1003" t="s">
        <v>3185</v>
      </c>
      <c r="H1003" t="s">
        <v>3002</v>
      </c>
      <c r="I1003" t="s">
        <v>36</v>
      </c>
      <c r="J1003" t="s">
        <v>36</v>
      </c>
      <c r="K1003" t="s">
        <v>263</v>
      </c>
      <c r="L1003" t="s">
        <v>2715</v>
      </c>
      <c r="M1003" t="s">
        <v>204</v>
      </c>
      <c r="N1003" t="s">
        <v>2093</v>
      </c>
      <c r="O1003" t="s">
        <v>404</v>
      </c>
      <c r="P1003" t="s">
        <v>213</v>
      </c>
      <c r="Q1003" t="s">
        <v>444</v>
      </c>
      <c r="R1003" t="s">
        <v>796</v>
      </c>
      <c r="S1003" t="s">
        <v>325</v>
      </c>
      <c r="T1003" t="s">
        <v>220</v>
      </c>
      <c r="U1003" t="s">
        <v>82</v>
      </c>
      <c r="V1003" t="s">
        <v>47</v>
      </c>
      <c r="W1003" t="s">
        <v>82</v>
      </c>
      <c r="X1003" t="s">
        <v>47</v>
      </c>
      <c r="Y1003" t="s">
        <v>46</v>
      </c>
      <c r="Z1003" t="s">
        <v>66</v>
      </c>
      <c r="AA1003" t="s">
        <v>82</v>
      </c>
      <c r="AB1003" t="s">
        <v>47</v>
      </c>
      <c r="AC1003" t="s">
        <v>111</v>
      </c>
      <c r="AD1003" t="s">
        <v>64</v>
      </c>
      <c r="AE1003" t="s">
        <v>436</v>
      </c>
      <c r="AF1003" t="s">
        <v>827</v>
      </c>
      <c r="AG1003" t="s">
        <v>200</v>
      </c>
      <c r="AH1003" t="s">
        <v>250</v>
      </c>
    </row>
    <row r="1004" spans="1:34" x14ac:dyDescent="0.3">
      <c r="A1004" t="s">
        <v>4814</v>
      </c>
      <c r="B1004" t="s">
        <v>2998</v>
      </c>
      <c r="C1004">
        <v>10</v>
      </c>
      <c r="D1004" t="s">
        <v>3186</v>
      </c>
      <c r="E1004" t="s">
        <v>3000</v>
      </c>
      <c r="F1004" t="s">
        <v>1524</v>
      </c>
      <c r="G1004" t="s">
        <v>3187</v>
      </c>
      <c r="H1004" t="s">
        <v>3002</v>
      </c>
      <c r="I1004" t="s">
        <v>36</v>
      </c>
      <c r="J1004" t="s">
        <v>36</v>
      </c>
      <c r="K1004" t="s">
        <v>37</v>
      </c>
      <c r="L1004" t="s">
        <v>967</v>
      </c>
      <c r="M1004" t="s">
        <v>259</v>
      </c>
      <c r="N1004" t="s">
        <v>3037</v>
      </c>
      <c r="O1004" t="s">
        <v>612</v>
      </c>
      <c r="P1004" t="s">
        <v>1947</v>
      </c>
      <c r="Q1004" t="s">
        <v>80</v>
      </c>
      <c r="R1004" t="s">
        <v>366</v>
      </c>
      <c r="S1004" t="s">
        <v>82</v>
      </c>
      <c r="T1004" t="s">
        <v>47</v>
      </c>
      <c r="U1004" t="s">
        <v>82</v>
      </c>
      <c r="V1004" t="s">
        <v>47</v>
      </c>
      <c r="W1004" t="s">
        <v>82</v>
      </c>
      <c r="X1004" t="s">
        <v>47</v>
      </c>
      <c r="Y1004" t="s">
        <v>82</v>
      </c>
      <c r="Z1004" t="s">
        <v>47</v>
      </c>
      <c r="AA1004" t="s">
        <v>82</v>
      </c>
      <c r="AB1004" t="s">
        <v>47</v>
      </c>
      <c r="AC1004" t="s">
        <v>82</v>
      </c>
      <c r="AD1004" t="s">
        <v>47</v>
      </c>
      <c r="AE1004" t="s">
        <v>111</v>
      </c>
      <c r="AF1004" t="s">
        <v>380</v>
      </c>
      <c r="AG1004" t="s">
        <v>111</v>
      </c>
      <c r="AH1004" t="s">
        <v>380</v>
      </c>
    </row>
    <row r="1005" spans="1:34" x14ac:dyDescent="0.3">
      <c r="A1005" t="s">
        <v>4814</v>
      </c>
      <c r="B1005" t="s">
        <v>2998</v>
      </c>
      <c r="C1005">
        <v>10</v>
      </c>
      <c r="D1005" t="s">
        <v>3186</v>
      </c>
      <c r="E1005" t="s">
        <v>3000</v>
      </c>
      <c r="F1005" t="s">
        <v>1524</v>
      </c>
      <c r="G1005" t="s">
        <v>3187</v>
      </c>
      <c r="H1005" t="s">
        <v>3002</v>
      </c>
      <c r="I1005" t="s">
        <v>36</v>
      </c>
      <c r="J1005" t="s">
        <v>36</v>
      </c>
      <c r="K1005" t="s">
        <v>56</v>
      </c>
      <c r="L1005" t="s">
        <v>404</v>
      </c>
      <c r="M1005" t="s">
        <v>603</v>
      </c>
      <c r="N1005" t="s">
        <v>1379</v>
      </c>
      <c r="O1005" t="s">
        <v>631</v>
      </c>
      <c r="P1005" t="s">
        <v>1471</v>
      </c>
      <c r="Q1005" t="s">
        <v>97</v>
      </c>
      <c r="R1005" t="s">
        <v>116</v>
      </c>
      <c r="S1005" t="s">
        <v>82</v>
      </c>
      <c r="T1005" t="s">
        <v>47</v>
      </c>
      <c r="U1005" t="s">
        <v>82</v>
      </c>
      <c r="V1005" t="s">
        <v>47</v>
      </c>
      <c r="W1005" t="s">
        <v>82</v>
      </c>
      <c r="X1005" t="s">
        <v>47</v>
      </c>
      <c r="Y1005" t="s">
        <v>111</v>
      </c>
      <c r="Z1005" t="s">
        <v>462</v>
      </c>
      <c r="AA1005" t="s">
        <v>82</v>
      </c>
      <c r="AB1005" t="s">
        <v>47</v>
      </c>
      <c r="AC1005" t="s">
        <v>82</v>
      </c>
      <c r="AD1005" t="s">
        <v>47</v>
      </c>
      <c r="AE1005" t="s">
        <v>111</v>
      </c>
      <c r="AF1005" t="s">
        <v>462</v>
      </c>
      <c r="AG1005" t="s">
        <v>111</v>
      </c>
      <c r="AH1005" t="s">
        <v>462</v>
      </c>
    </row>
    <row r="1006" spans="1:34" x14ac:dyDescent="0.3">
      <c r="A1006" t="s">
        <v>4814</v>
      </c>
      <c r="B1006" t="s">
        <v>2998</v>
      </c>
      <c r="C1006">
        <v>10</v>
      </c>
      <c r="D1006" t="s">
        <v>3186</v>
      </c>
      <c r="E1006" t="s">
        <v>3000</v>
      </c>
      <c r="F1006" t="s">
        <v>1524</v>
      </c>
      <c r="G1006" t="s">
        <v>3187</v>
      </c>
      <c r="H1006" t="s">
        <v>3002</v>
      </c>
      <c r="I1006" t="s">
        <v>36</v>
      </c>
      <c r="J1006" t="s">
        <v>36</v>
      </c>
      <c r="K1006" t="s">
        <v>73</v>
      </c>
      <c r="L1006" t="s">
        <v>83</v>
      </c>
      <c r="M1006" t="s">
        <v>83</v>
      </c>
      <c r="N1006" t="s">
        <v>772</v>
      </c>
      <c r="O1006" t="s">
        <v>200</v>
      </c>
      <c r="P1006" t="s">
        <v>1313</v>
      </c>
      <c r="Q1006" t="s">
        <v>82</v>
      </c>
      <c r="R1006" t="s">
        <v>47</v>
      </c>
      <c r="S1006" t="s">
        <v>82</v>
      </c>
      <c r="T1006" t="s">
        <v>47</v>
      </c>
      <c r="U1006" t="s">
        <v>82</v>
      </c>
      <c r="V1006" t="s">
        <v>47</v>
      </c>
      <c r="W1006" t="s">
        <v>82</v>
      </c>
      <c r="X1006" t="s">
        <v>47</v>
      </c>
      <c r="Y1006" t="s">
        <v>82</v>
      </c>
      <c r="Z1006" t="s">
        <v>47</v>
      </c>
      <c r="AA1006" t="s">
        <v>82</v>
      </c>
      <c r="AB1006" t="s">
        <v>47</v>
      </c>
      <c r="AC1006" t="s">
        <v>82</v>
      </c>
      <c r="AD1006" t="s">
        <v>47</v>
      </c>
      <c r="AE1006" t="s">
        <v>82</v>
      </c>
      <c r="AF1006" t="s">
        <v>47</v>
      </c>
      <c r="AG1006" t="s">
        <v>82</v>
      </c>
      <c r="AH1006" t="s">
        <v>47</v>
      </c>
    </row>
    <row r="1007" spans="1:34" x14ac:dyDescent="0.3">
      <c r="A1007" t="s">
        <v>4814</v>
      </c>
      <c r="B1007" t="s">
        <v>2998</v>
      </c>
      <c r="C1007">
        <v>10</v>
      </c>
      <c r="D1007" t="s">
        <v>3186</v>
      </c>
      <c r="E1007" t="s">
        <v>3000</v>
      </c>
      <c r="F1007" t="s">
        <v>1524</v>
      </c>
      <c r="G1007" t="s">
        <v>3187</v>
      </c>
      <c r="H1007" t="s">
        <v>3002</v>
      </c>
      <c r="I1007" t="s">
        <v>36</v>
      </c>
      <c r="J1007" t="s">
        <v>36</v>
      </c>
      <c r="K1007" t="s">
        <v>90</v>
      </c>
      <c r="L1007" t="s">
        <v>449</v>
      </c>
      <c r="M1007" t="s">
        <v>449</v>
      </c>
      <c r="N1007" t="s">
        <v>449</v>
      </c>
      <c r="O1007" t="s">
        <v>449</v>
      </c>
      <c r="P1007" t="s">
        <v>449</v>
      </c>
      <c r="Q1007" t="s">
        <v>449</v>
      </c>
      <c r="R1007" t="s">
        <v>449</v>
      </c>
      <c r="S1007" t="s">
        <v>449</v>
      </c>
      <c r="T1007" t="s">
        <v>449</v>
      </c>
      <c r="U1007" t="s">
        <v>449</v>
      </c>
      <c r="V1007" t="s">
        <v>449</v>
      </c>
      <c r="W1007" t="s">
        <v>449</v>
      </c>
      <c r="X1007" t="s">
        <v>449</v>
      </c>
      <c r="Y1007" t="s">
        <v>449</v>
      </c>
      <c r="Z1007" t="s">
        <v>449</v>
      </c>
      <c r="AA1007" t="s">
        <v>449</v>
      </c>
      <c r="AB1007" t="s">
        <v>449</v>
      </c>
      <c r="AC1007" t="s">
        <v>449</v>
      </c>
      <c r="AD1007" t="s">
        <v>449</v>
      </c>
      <c r="AE1007" t="s">
        <v>449</v>
      </c>
      <c r="AF1007" t="s">
        <v>449</v>
      </c>
      <c r="AG1007" t="s">
        <v>449</v>
      </c>
      <c r="AH1007" t="s">
        <v>449</v>
      </c>
    </row>
    <row r="1008" spans="1:34" x14ac:dyDescent="0.3">
      <c r="A1008" t="s">
        <v>4814</v>
      </c>
      <c r="B1008" t="s">
        <v>2998</v>
      </c>
      <c r="C1008">
        <v>10</v>
      </c>
      <c r="D1008" t="s">
        <v>3186</v>
      </c>
      <c r="E1008" t="s">
        <v>3000</v>
      </c>
      <c r="F1008" t="s">
        <v>1524</v>
      </c>
      <c r="G1008" t="s">
        <v>3187</v>
      </c>
      <c r="H1008" t="s">
        <v>3002</v>
      </c>
      <c r="I1008" t="s">
        <v>36</v>
      </c>
      <c r="J1008" t="s">
        <v>36</v>
      </c>
      <c r="K1008" t="s">
        <v>105</v>
      </c>
      <c r="L1008" t="s">
        <v>449</v>
      </c>
      <c r="M1008" t="s">
        <v>449</v>
      </c>
      <c r="N1008" t="s">
        <v>449</v>
      </c>
      <c r="O1008" t="s">
        <v>449</v>
      </c>
      <c r="P1008" t="s">
        <v>449</v>
      </c>
      <c r="Q1008" t="s">
        <v>449</v>
      </c>
      <c r="R1008" t="s">
        <v>449</v>
      </c>
      <c r="S1008" t="s">
        <v>449</v>
      </c>
      <c r="T1008" t="s">
        <v>449</v>
      </c>
      <c r="U1008" t="s">
        <v>449</v>
      </c>
      <c r="V1008" t="s">
        <v>449</v>
      </c>
      <c r="W1008" t="s">
        <v>449</v>
      </c>
      <c r="X1008" t="s">
        <v>449</v>
      </c>
      <c r="Y1008" t="s">
        <v>449</v>
      </c>
      <c r="Z1008" t="s">
        <v>449</v>
      </c>
      <c r="AA1008" t="s">
        <v>449</v>
      </c>
      <c r="AB1008" t="s">
        <v>449</v>
      </c>
      <c r="AC1008" t="s">
        <v>449</v>
      </c>
      <c r="AD1008" t="s">
        <v>449</v>
      </c>
      <c r="AE1008" t="s">
        <v>449</v>
      </c>
      <c r="AF1008" t="s">
        <v>449</v>
      </c>
      <c r="AG1008" t="s">
        <v>449</v>
      </c>
      <c r="AH1008" t="s">
        <v>449</v>
      </c>
    </row>
    <row r="1009" spans="1:34" x14ac:dyDescent="0.3">
      <c r="A1009" t="s">
        <v>4814</v>
      </c>
      <c r="B1009" t="s">
        <v>2998</v>
      </c>
      <c r="C1009">
        <v>10</v>
      </c>
      <c r="D1009" t="s">
        <v>3186</v>
      </c>
      <c r="E1009" t="s">
        <v>3000</v>
      </c>
      <c r="F1009" t="s">
        <v>1524</v>
      </c>
      <c r="G1009" t="s">
        <v>3187</v>
      </c>
      <c r="H1009" t="s">
        <v>3002</v>
      </c>
      <c r="I1009" t="s">
        <v>36</v>
      </c>
      <c r="J1009" t="s">
        <v>36</v>
      </c>
      <c r="K1009" t="s">
        <v>121</v>
      </c>
      <c r="L1009" t="s">
        <v>449</v>
      </c>
      <c r="M1009" t="s">
        <v>449</v>
      </c>
      <c r="N1009" t="s">
        <v>449</v>
      </c>
      <c r="O1009" t="s">
        <v>449</v>
      </c>
      <c r="P1009" t="s">
        <v>449</v>
      </c>
      <c r="Q1009" t="s">
        <v>449</v>
      </c>
      <c r="R1009" t="s">
        <v>449</v>
      </c>
      <c r="S1009" t="s">
        <v>449</v>
      </c>
      <c r="T1009" t="s">
        <v>449</v>
      </c>
      <c r="U1009" t="s">
        <v>449</v>
      </c>
      <c r="V1009" t="s">
        <v>449</v>
      </c>
      <c r="W1009" t="s">
        <v>449</v>
      </c>
      <c r="X1009" t="s">
        <v>449</v>
      </c>
      <c r="Y1009" t="s">
        <v>449</v>
      </c>
      <c r="Z1009" t="s">
        <v>449</v>
      </c>
      <c r="AA1009" t="s">
        <v>449</v>
      </c>
      <c r="AB1009" t="s">
        <v>449</v>
      </c>
      <c r="AC1009" t="s">
        <v>449</v>
      </c>
      <c r="AD1009" t="s">
        <v>449</v>
      </c>
      <c r="AE1009" t="s">
        <v>449</v>
      </c>
      <c r="AF1009" t="s">
        <v>449</v>
      </c>
      <c r="AG1009" t="s">
        <v>449</v>
      </c>
      <c r="AH1009" t="s">
        <v>449</v>
      </c>
    </row>
    <row r="1010" spans="1:34" x14ac:dyDescent="0.3">
      <c r="A1010" t="s">
        <v>4814</v>
      </c>
      <c r="B1010" t="s">
        <v>2998</v>
      </c>
      <c r="C1010">
        <v>10</v>
      </c>
      <c r="D1010" t="s">
        <v>3186</v>
      </c>
      <c r="E1010" t="s">
        <v>3000</v>
      </c>
      <c r="F1010" t="s">
        <v>1524</v>
      </c>
      <c r="G1010" t="s">
        <v>3187</v>
      </c>
      <c r="H1010" t="s">
        <v>3002</v>
      </c>
      <c r="I1010" t="s">
        <v>36</v>
      </c>
      <c r="J1010" t="s">
        <v>36</v>
      </c>
      <c r="K1010" t="s">
        <v>132</v>
      </c>
      <c r="L1010" t="s">
        <v>582</v>
      </c>
      <c r="M1010" t="s">
        <v>1241</v>
      </c>
      <c r="N1010" t="s">
        <v>2250</v>
      </c>
      <c r="O1010" t="s">
        <v>228</v>
      </c>
      <c r="P1010" t="s">
        <v>283</v>
      </c>
      <c r="Q1010" t="s">
        <v>150</v>
      </c>
      <c r="R1010" t="s">
        <v>345</v>
      </c>
      <c r="S1010" t="s">
        <v>82</v>
      </c>
      <c r="T1010" t="s">
        <v>47</v>
      </c>
      <c r="U1010" t="s">
        <v>82</v>
      </c>
      <c r="V1010" t="s">
        <v>47</v>
      </c>
      <c r="W1010" t="s">
        <v>82</v>
      </c>
      <c r="X1010" t="s">
        <v>47</v>
      </c>
      <c r="Y1010" t="s">
        <v>111</v>
      </c>
      <c r="Z1010" t="s">
        <v>66</v>
      </c>
      <c r="AA1010" t="s">
        <v>82</v>
      </c>
      <c r="AB1010" t="s">
        <v>47</v>
      </c>
      <c r="AC1010" t="s">
        <v>82</v>
      </c>
      <c r="AD1010" t="s">
        <v>47</v>
      </c>
      <c r="AE1010" t="s">
        <v>111</v>
      </c>
      <c r="AF1010" t="s">
        <v>66</v>
      </c>
      <c r="AG1010" t="s">
        <v>46</v>
      </c>
      <c r="AH1010" t="s">
        <v>198</v>
      </c>
    </row>
    <row r="1011" spans="1:34" x14ac:dyDescent="0.3">
      <c r="A1011" t="s">
        <v>4814</v>
      </c>
      <c r="B1011" t="s">
        <v>2998</v>
      </c>
      <c r="C1011">
        <v>10</v>
      </c>
      <c r="D1011" t="s">
        <v>3186</v>
      </c>
      <c r="E1011" t="s">
        <v>3000</v>
      </c>
      <c r="F1011" t="s">
        <v>1524</v>
      </c>
      <c r="G1011" t="s">
        <v>3187</v>
      </c>
      <c r="H1011" t="s">
        <v>3002</v>
      </c>
      <c r="I1011" t="s">
        <v>36</v>
      </c>
      <c r="J1011" t="s">
        <v>36</v>
      </c>
      <c r="K1011" t="s">
        <v>147</v>
      </c>
      <c r="L1011" t="s">
        <v>449</v>
      </c>
      <c r="M1011" t="s">
        <v>449</v>
      </c>
      <c r="N1011" t="s">
        <v>449</v>
      </c>
      <c r="O1011" t="s">
        <v>449</v>
      </c>
      <c r="P1011" t="s">
        <v>449</v>
      </c>
      <c r="Q1011" t="s">
        <v>449</v>
      </c>
      <c r="R1011" t="s">
        <v>449</v>
      </c>
      <c r="S1011" t="s">
        <v>449</v>
      </c>
      <c r="T1011" t="s">
        <v>449</v>
      </c>
      <c r="U1011" t="s">
        <v>449</v>
      </c>
      <c r="V1011" t="s">
        <v>449</v>
      </c>
      <c r="W1011" t="s">
        <v>449</v>
      </c>
      <c r="X1011" t="s">
        <v>449</v>
      </c>
      <c r="Y1011" t="s">
        <v>449</v>
      </c>
      <c r="Z1011" t="s">
        <v>449</v>
      </c>
      <c r="AA1011" t="s">
        <v>449</v>
      </c>
      <c r="AB1011" t="s">
        <v>449</v>
      </c>
      <c r="AC1011" t="s">
        <v>449</v>
      </c>
      <c r="AD1011" t="s">
        <v>449</v>
      </c>
      <c r="AE1011" t="s">
        <v>449</v>
      </c>
      <c r="AF1011" t="s">
        <v>449</v>
      </c>
      <c r="AG1011" t="s">
        <v>449</v>
      </c>
      <c r="AH1011" t="s">
        <v>449</v>
      </c>
    </row>
    <row r="1012" spans="1:34" x14ac:dyDescent="0.3">
      <c r="A1012" t="s">
        <v>4814</v>
      </c>
      <c r="B1012" t="s">
        <v>2998</v>
      </c>
      <c r="C1012">
        <v>10</v>
      </c>
      <c r="D1012" t="s">
        <v>3186</v>
      </c>
      <c r="E1012" t="s">
        <v>3000</v>
      </c>
      <c r="F1012" t="s">
        <v>1524</v>
      </c>
      <c r="G1012" t="s">
        <v>3187</v>
      </c>
      <c r="H1012" t="s">
        <v>3002</v>
      </c>
      <c r="I1012" t="s">
        <v>36</v>
      </c>
      <c r="J1012" t="s">
        <v>36</v>
      </c>
      <c r="K1012" t="s">
        <v>156</v>
      </c>
      <c r="L1012" t="s">
        <v>449</v>
      </c>
      <c r="M1012" t="s">
        <v>449</v>
      </c>
      <c r="N1012" t="s">
        <v>449</v>
      </c>
      <c r="O1012" t="s">
        <v>449</v>
      </c>
      <c r="P1012" t="s">
        <v>449</v>
      </c>
      <c r="Q1012" t="s">
        <v>449</v>
      </c>
      <c r="R1012" t="s">
        <v>449</v>
      </c>
      <c r="S1012" t="s">
        <v>449</v>
      </c>
      <c r="T1012" t="s">
        <v>449</v>
      </c>
      <c r="U1012" t="s">
        <v>449</v>
      </c>
      <c r="V1012" t="s">
        <v>449</v>
      </c>
      <c r="W1012" t="s">
        <v>449</v>
      </c>
      <c r="X1012" t="s">
        <v>449</v>
      </c>
      <c r="Y1012" t="s">
        <v>449</v>
      </c>
      <c r="Z1012" t="s">
        <v>449</v>
      </c>
      <c r="AA1012" t="s">
        <v>449</v>
      </c>
      <c r="AB1012" t="s">
        <v>449</v>
      </c>
      <c r="AC1012" t="s">
        <v>449</v>
      </c>
      <c r="AD1012" t="s">
        <v>449</v>
      </c>
      <c r="AE1012" t="s">
        <v>449</v>
      </c>
      <c r="AF1012" t="s">
        <v>449</v>
      </c>
      <c r="AG1012" t="s">
        <v>449</v>
      </c>
      <c r="AH1012" t="s">
        <v>449</v>
      </c>
    </row>
    <row r="1013" spans="1:34" x14ac:dyDescent="0.3">
      <c r="A1013" t="s">
        <v>4814</v>
      </c>
      <c r="B1013" t="s">
        <v>2998</v>
      </c>
      <c r="C1013">
        <v>10</v>
      </c>
      <c r="D1013" t="s">
        <v>3186</v>
      </c>
      <c r="E1013" t="s">
        <v>3000</v>
      </c>
      <c r="F1013" t="s">
        <v>1524</v>
      </c>
      <c r="G1013" t="s">
        <v>3187</v>
      </c>
      <c r="H1013" t="s">
        <v>3002</v>
      </c>
      <c r="I1013" t="s">
        <v>36</v>
      </c>
      <c r="J1013" t="s">
        <v>36</v>
      </c>
      <c r="K1013" t="s">
        <v>168</v>
      </c>
      <c r="L1013" t="s">
        <v>449</v>
      </c>
      <c r="M1013" t="s">
        <v>449</v>
      </c>
      <c r="N1013" t="s">
        <v>449</v>
      </c>
      <c r="O1013" t="s">
        <v>449</v>
      </c>
      <c r="P1013" t="s">
        <v>449</v>
      </c>
      <c r="Q1013" t="s">
        <v>449</v>
      </c>
      <c r="R1013" t="s">
        <v>449</v>
      </c>
      <c r="S1013" t="s">
        <v>449</v>
      </c>
      <c r="T1013" t="s">
        <v>449</v>
      </c>
      <c r="U1013" t="s">
        <v>449</v>
      </c>
      <c r="V1013" t="s">
        <v>449</v>
      </c>
      <c r="W1013" t="s">
        <v>449</v>
      </c>
      <c r="X1013" t="s">
        <v>449</v>
      </c>
      <c r="Y1013" t="s">
        <v>449</v>
      </c>
      <c r="Z1013" t="s">
        <v>449</v>
      </c>
      <c r="AA1013" t="s">
        <v>449</v>
      </c>
      <c r="AB1013" t="s">
        <v>449</v>
      </c>
      <c r="AC1013" t="s">
        <v>449</v>
      </c>
      <c r="AD1013" t="s">
        <v>449</v>
      </c>
      <c r="AE1013" t="s">
        <v>449</v>
      </c>
      <c r="AF1013" t="s">
        <v>449</v>
      </c>
      <c r="AG1013" t="s">
        <v>449</v>
      </c>
      <c r="AH1013" t="s">
        <v>449</v>
      </c>
    </row>
    <row r="1014" spans="1:34" x14ac:dyDescent="0.3">
      <c r="A1014" t="s">
        <v>4814</v>
      </c>
      <c r="B1014" t="s">
        <v>2998</v>
      </c>
      <c r="C1014">
        <v>10</v>
      </c>
      <c r="D1014" t="s">
        <v>3186</v>
      </c>
      <c r="E1014" t="s">
        <v>3000</v>
      </c>
      <c r="F1014" t="s">
        <v>1524</v>
      </c>
      <c r="G1014" t="s">
        <v>3187</v>
      </c>
      <c r="H1014" t="s">
        <v>3002</v>
      </c>
      <c r="I1014" t="s">
        <v>36</v>
      </c>
      <c r="J1014" t="s">
        <v>36</v>
      </c>
      <c r="K1014" t="s">
        <v>180</v>
      </c>
      <c r="L1014" t="s">
        <v>83</v>
      </c>
      <c r="M1014" t="s">
        <v>83</v>
      </c>
      <c r="N1014" t="s">
        <v>772</v>
      </c>
      <c r="O1014" t="s">
        <v>80</v>
      </c>
      <c r="P1014" t="s">
        <v>1033</v>
      </c>
      <c r="Q1014" t="s">
        <v>82</v>
      </c>
      <c r="R1014" t="s">
        <v>47</v>
      </c>
      <c r="S1014" t="s">
        <v>82</v>
      </c>
      <c r="T1014" t="s">
        <v>47</v>
      </c>
      <c r="U1014" t="s">
        <v>82</v>
      </c>
      <c r="V1014" t="s">
        <v>47</v>
      </c>
      <c r="W1014" t="s">
        <v>82</v>
      </c>
      <c r="X1014" t="s">
        <v>47</v>
      </c>
      <c r="Y1014" t="s">
        <v>82</v>
      </c>
      <c r="Z1014" t="s">
        <v>47</v>
      </c>
      <c r="AA1014" t="s">
        <v>82</v>
      </c>
      <c r="AB1014" t="s">
        <v>47</v>
      </c>
      <c r="AC1014" t="s">
        <v>82</v>
      </c>
      <c r="AD1014" t="s">
        <v>47</v>
      </c>
      <c r="AE1014" t="s">
        <v>82</v>
      </c>
      <c r="AF1014" t="s">
        <v>47</v>
      </c>
      <c r="AG1014" t="s">
        <v>82</v>
      </c>
      <c r="AH1014" t="s">
        <v>47</v>
      </c>
    </row>
    <row r="1015" spans="1:34" x14ac:dyDescent="0.3">
      <c r="A1015" t="s">
        <v>4814</v>
      </c>
      <c r="B1015" t="s">
        <v>2998</v>
      </c>
      <c r="C1015">
        <v>10</v>
      </c>
      <c r="D1015" t="s">
        <v>3186</v>
      </c>
      <c r="E1015" t="s">
        <v>3000</v>
      </c>
      <c r="F1015" t="s">
        <v>1524</v>
      </c>
      <c r="G1015" t="s">
        <v>3187</v>
      </c>
      <c r="H1015" t="s">
        <v>3002</v>
      </c>
      <c r="I1015" t="s">
        <v>36</v>
      </c>
      <c r="J1015" t="s">
        <v>36</v>
      </c>
      <c r="K1015" t="s">
        <v>193</v>
      </c>
      <c r="L1015" t="s">
        <v>83</v>
      </c>
      <c r="M1015" t="s">
        <v>166</v>
      </c>
      <c r="N1015" t="s">
        <v>906</v>
      </c>
      <c r="O1015" t="s">
        <v>46</v>
      </c>
      <c r="P1015" t="s">
        <v>231</v>
      </c>
      <c r="Q1015" t="s">
        <v>82</v>
      </c>
      <c r="R1015" t="s">
        <v>47</v>
      </c>
      <c r="S1015" t="s">
        <v>82</v>
      </c>
      <c r="T1015" t="s">
        <v>47</v>
      </c>
      <c r="U1015" t="s">
        <v>82</v>
      </c>
      <c r="V1015" t="s">
        <v>47</v>
      </c>
      <c r="W1015" t="s">
        <v>82</v>
      </c>
      <c r="X1015" t="s">
        <v>47</v>
      </c>
      <c r="Y1015" t="s">
        <v>111</v>
      </c>
      <c r="Z1015" t="s">
        <v>606</v>
      </c>
      <c r="AA1015" t="s">
        <v>82</v>
      </c>
      <c r="AB1015" t="s">
        <v>47</v>
      </c>
      <c r="AC1015" t="s">
        <v>82</v>
      </c>
      <c r="AD1015" t="s">
        <v>47</v>
      </c>
      <c r="AE1015" t="s">
        <v>82</v>
      </c>
      <c r="AF1015" t="s">
        <v>47</v>
      </c>
      <c r="AG1015" t="s">
        <v>111</v>
      </c>
      <c r="AH1015" t="s">
        <v>606</v>
      </c>
    </row>
    <row r="1016" spans="1:34" x14ac:dyDescent="0.3">
      <c r="A1016" t="s">
        <v>4814</v>
      </c>
      <c r="B1016" t="s">
        <v>2998</v>
      </c>
      <c r="C1016">
        <v>10</v>
      </c>
      <c r="D1016" t="s">
        <v>3186</v>
      </c>
      <c r="E1016" t="s">
        <v>3000</v>
      </c>
      <c r="F1016" t="s">
        <v>1524</v>
      </c>
      <c r="G1016" t="s">
        <v>3187</v>
      </c>
      <c r="H1016" t="s">
        <v>3002</v>
      </c>
      <c r="I1016" t="s">
        <v>36</v>
      </c>
      <c r="J1016" t="s">
        <v>36</v>
      </c>
      <c r="K1016" t="s">
        <v>208</v>
      </c>
      <c r="L1016" t="s">
        <v>100</v>
      </c>
      <c r="M1016" t="s">
        <v>84</v>
      </c>
      <c r="N1016" t="s">
        <v>1144</v>
      </c>
      <c r="O1016" t="s">
        <v>97</v>
      </c>
      <c r="P1016" t="s">
        <v>692</v>
      </c>
      <c r="Q1016" t="s">
        <v>82</v>
      </c>
      <c r="R1016" t="s">
        <v>47</v>
      </c>
      <c r="S1016" t="s">
        <v>82</v>
      </c>
      <c r="T1016" t="s">
        <v>47</v>
      </c>
      <c r="U1016" t="s">
        <v>82</v>
      </c>
      <c r="V1016" t="s">
        <v>47</v>
      </c>
      <c r="W1016" t="s">
        <v>82</v>
      </c>
      <c r="X1016" t="s">
        <v>47</v>
      </c>
      <c r="Y1016" t="s">
        <v>82</v>
      </c>
      <c r="Z1016" t="s">
        <v>47</v>
      </c>
      <c r="AA1016" t="s">
        <v>82</v>
      </c>
      <c r="AB1016" t="s">
        <v>47</v>
      </c>
      <c r="AC1016" t="s">
        <v>82</v>
      </c>
      <c r="AD1016" t="s">
        <v>47</v>
      </c>
      <c r="AE1016" t="s">
        <v>111</v>
      </c>
      <c r="AF1016" t="s">
        <v>800</v>
      </c>
      <c r="AG1016" t="s">
        <v>82</v>
      </c>
      <c r="AH1016" t="s">
        <v>47</v>
      </c>
    </row>
    <row r="1017" spans="1:34" x14ac:dyDescent="0.3">
      <c r="A1017" t="s">
        <v>4814</v>
      </c>
      <c r="B1017" t="s">
        <v>2998</v>
      </c>
      <c r="C1017">
        <v>10</v>
      </c>
      <c r="D1017" t="s">
        <v>3186</v>
      </c>
      <c r="E1017" t="s">
        <v>3000</v>
      </c>
      <c r="F1017" t="s">
        <v>1524</v>
      </c>
      <c r="G1017" t="s">
        <v>3187</v>
      </c>
      <c r="H1017" t="s">
        <v>3002</v>
      </c>
      <c r="I1017" t="s">
        <v>36</v>
      </c>
      <c r="J1017" t="s">
        <v>36</v>
      </c>
      <c r="K1017" t="s">
        <v>232</v>
      </c>
      <c r="L1017" t="s">
        <v>449</v>
      </c>
      <c r="M1017" t="s">
        <v>449</v>
      </c>
      <c r="N1017" t="s">
        <v>449</v>
      </c>
      <c r="O1017" t="s">
        <v>449</v>
      </c>
      <c r="P1017" t="s">
        <v>449</v>
      </c>
      <c r="Q1017" t="s">
        <v>449</v>
      </c>
      <c r="R1017" t="s">
        <v>449</v>
      </c>
      <c r="S1017" t="s">
        <v>449</v>
      </c>
      <c r="T1017" t="s">
        <v>449</v>
      </c>
      <c r="U1017" t="s">
        <v>449</v>
      </c>
      <c r="V1017" t="s">
        <v>449</v>
      </c>
      <c r="W1017" t="s">
        <v>449</v>
      </c>
      <c r="X1017" t="s">
        <v>449</v>
      </c>
      <c r="Y1017" t="s">
        <v>449</v>
      </c>
      <c r="Z1017" t="s">
        <v>449</v>
      </c>
      <c r="AA1017" t="s">
        <v>449</v>
      </c>
      <c r="AB1017" t="s">
        <v>449</v>
      </c>
      <c r="AC1017" t="s">
        <v>449</v>
      </c>
      <c r="AD1017" t="s">
        <v>449</v>
      </c>
      <c r="AE1017" t="s">
        <v>449</v>
      </c>
      <c r="AF1017" t="s">
        <v>449</v>
      </c>
      <c r="AG1017" t="s">
        <v>449</v>
      </c>
      <c r="AH1017" t="s">
        <v>449</v>
      </c>
    </row>
    <row r="1018" spans="1:34" x14ac:dyDescent="0.3">
      <c r="A1018" t="s">
        <v>4814</v>
      </c>
      <c r="B1018" t="s">
        <v>2998</v>
      </c>
      <c r="C1018">
        <v>10</v>
      </c>
      <c r="D1018" t="s">
        <v>3186</v>
      </c>
      <c r="E1018" t="s">
        <v>3000</v>
      </c>
      <c r="F1018" t="s">
        <v>1524</v>
      </c>
      <c r="G1018" t="s">
        <v>3187</v>
      </c>
      <c r="H1018" t="s">
        <v>3002</v>
      </c>
      <c r="I1018" t="s">
        <v>36</v>
      </c>
      <c r="J1018" t="s">
        <v>36</v>
      </c>
      <c r="K1018" t="s">
        <v>251</v>
      </c>
      <c r="L1018" t="s">
        <v>1241</v>
      </c>
      <c r="M1018" t="s">
        <v>413</v>
      </c>
      <c r="N1018" t="s">
        <v>3063</v>
      </c>
      <c r="O1018" t="s">
        <v>384</v>
      </c>
      <c r="P1018" t="s">
        <v>1522</v>
      </c>
      <c r="Q1018" t="s">
        <v>150</v>
      </c>
      <c r="R1018" t="s">
        <v>366</v>
      </c>
      <c r="S1018" t="s">
        <v>82</v>
      </c>
      <c r="T1018" t="s">
        <v>47</v>
      </c>
      <c r="U1018" t="s">
        <v>82</v>
      </c>
      <c r="V1018" t="s">
        <v>47</v>
      </c>
      <c r="W1018" t="s">
        <v>82</v>
      </c>
      <c r="X1018" t="s">
        <v>47</v>
      </c>
      <c r="Y1018" t="s">
        <v>82</v>
      </c>
      <c r="Z1018" t="s">
        <v>47</v>
      </c>
      <c r="AA1018" t="s">
        <v>82</v>
      </c>
      <c r="AB1018" t="s">
        <v>47</v>
      </c>
      <c r="AC1018" t="s">
        <v>82</v>
      </c>
      <c r="AD1018" t="s">
        <v>47</v>
      </c>
      <c r="AE1018" t="s">
        <v>46</v>
      </c>
      <c r="AF1018" t="s">
        <v>218</v>
      </c>
      <c r="AG1018" t="s">
        <v>111</v>
      </c>
      <c r="AH1018" t="s">
        <v>66</v>
      </c>
    </row>
    <row r="1019" spans="1:34" x14ac:dyDescent="0.3">
      <c r="A1019" t="s">
        <v>4814</v>
      </c>
      <c r="B1019" t="s">
        <v>2998</v>
      </c>
      <c r="C1019">
        <v>10</v>
      </c>
      <c r="D1019" t="s">
        <v>3186</v>
      </c>
      <c r="E1019" t="s">
        <v>3000</v>
      </c>
      <c r="F1019" t="s">
        <v>1524</v>
      </c>
      <c r="G1019" t="s">
        <v>3187</v>
      </c>
      <c r="H1019" t="s">
        <v>3002</v>
      </c>
      <c r="I1019" t="s">
        <v>36</v>
      </c>
      <c r="J1019" t="s">
        <v>36</v>
      </c>
      <c r="K1019" t="s">
        <v>263</v>
      </c>
      <c r="L1019" t="s">
        <v>675</v>
      </c>
      <c r="M1019" t="s">
        <v>1046</v>
      </c>
      <c r="N1019" t="s">
        <v>2564</v>
      </c>
      <c r="O1019" t="s">
        <v>1239</v>
      </c>
      <c r="P1019" t="s">
        <v>922</v>
      </c>
      <c r="Q1019" t="s">
        <v>150</v>
      </c>
      <c r="R1019" t="s">
        <v>653</v>
      </c>
      <c r="S1019" t="s">
        <v>82</v>
      </c>
      <c r="T1019" t="s">
        <v>47</v>
      </c>
      <c r="U1019" t="s">
        <v>82</v>
      </c>
      <c r="V1019" t="s">
        <v>47</v>
      </c>
      <c r="W1019" t="s">
        <v>82</v>
      </c>
      <c r="X1019" t="s">
        <v>47</v>
      </c>
      <c r="Y1019" t="s">
        <v>111</v>
      </c>
      <c r="Z1019" t="s">
        <v>51</v>
      </c>
      <c r="AA1019" t="s">
        <v>82</v>
      </c>
      <c r="AB1019" t="s">
        <v>47</v>
      </c>
      <c r="AC1019" t="s">
        <v>82</v>
      </c>
      <c r="AD1019" t="s">
        <v>47</v>
      </c>
      <c r="AE1019" t="s">
        <v>46</v>
      </c>
      <c r="AF1019" t="s">
        <v>380</v>
      </c>
      <c r="AG1019" t="s">
        <v>46</v>
      </c>
      <c r="AH1019" t="s">
        <v>380</v>
      </c>
    </row>
    <row r="1020" spans="1:34" x14ac:dyDescent="0.3">
      <c r="A1020" t="s">
        <v>4814</v>
      </c>
      <c r="B1020" t="s">
        <v>2998</v>
      </c>
      <c r="C1020">
        <v>10</v>
      </c>
      <c r="D1020" t="s">
        <v>3190</v>
      </c>
      <c r="E1020" t="s">
        <v>3000</v>
      </c>
      <c r="F1020" t="s">
        <v>1524</v>
      </c>
      <c r="G1020" t="s">
        <v>3191</v>
      </c>
      <c r="H1020" t="s">
        <v>3002</v>
      </c>
      <c r="I1020" t="s">
        <v>36</v>
      </c>
      <c r="J1020" t="s">
        <v>36</v>
      </c>
      <c r="K1020" t="s">
        <v>37</v>
      </c>
      <c r="L1020" t="s">
        <v>2550</v>
      </c>
      <c r="M1020" t="s">
        <v>1446</v>
      </c>
      <c r="N1020" t="s">
        <v>1038</v>
      </c>
      <c r="O1020" t="s">
        <v>1310</v>
      </c>
      <c r="P1020" t="s">
        <v>1437</v>
      </c>
      <c r="Q1020" t="s">
        <v>1638</v>
      </c>
      <c r="R1020" t="s">
        <v>534</v>
      </c>
      <c r="S1020" t="s">
        <v>1002</v>
      </c>
      <c r="T1020" t="s">
        <v>848</v>
      </c>
      <c r="U1020" t="s">
        <v>111</v>
      </c>
      <c r="V1020" t="s">
        <v>47</v>
      </c>
      <c r="W1020" t="s">
        <v>82</v>
      </c>
      <c r="X1020" t="s">
        <v>47</v>
      </c>
      <c r="Y1020" t="s">
        <v>109</v>
      </c>
      <c r="Z1020" t="s">
        <v>101</v>
      </c>
      <c r="AA1020" t="s">
        <v>82</v>
      </c>
      <c r="AB1020" t="s">
        <v>47</v>
      </c>
      <c r="AC1020" t="s">
        <v>569</v>
      </c>
      <c r="AD1020" t="s">
        <v>227</v>
      </c>
      <c r="AE1020" t="s">
        <v>358</v>
      </c>
      <c r="AF1020" t="s">
        <v>846</v>
      </c>
      <c r="AG1020" t="s">
        <v>480</v>
      </c>
      <c r="AH1020" t="s">
        <v>318</v>
      </c>
    </row>
    <row r="1021" spans="1:34" x14ac:dyDescent="0.3">
      <c r="A1021" t="s">
        <v>4814</v>
      </c>
      <c r="B1021" t="s">
        <v>2998</v>
      </c>
      <c r="C1021">
        <v>10</v>
      </c>
      <c r="D1021" t="s">
        <v>3190</v>
      </c>
      <c r="E1021" t="s">
        <v>3000</v>
      </c>
      <c r="F1021" t="s">
        <v>1524</v>
      </c>
      <c r="G1021" t="s">
        <v>3191</v>
      </c>
      <c r="H1021" t="s">
        <v>3002</v>
      </c>
      <c r="I1021" t="s">
        <v>36</v>
      </c>
      <c r="J1021" t="s">
        <v>36</v>
      </c>
      <c r="K1021" t="s">
        <v>56</v>
      </c>
      <c r="L1021" t="s">
        <v>2720</v>
      </c>
      <c r="M1021" t="s">
        <v>3934</v>
      </c>
      <c r="N1021" t="s">
        <v>1376</v>
      </c>
      <c r="O1021" t="s">
        <v>2049</v>
      </c>
      <c r="P1021" t="s">
        <v>532</v>
      </c>
      <c r="Q1021" t="s">
        <v>1404</v>
      </c>
      <c r="R1021" t="s">
        <v>114</v>
      </c>
      <c r="S1021" t="s">
        <v>991</v>
      </c>
      <c r="T1021" t="s">
        <v>596</v>
      </c>
      <c r="U1021" t="s">
        <v>82</v>
      </c>
      <c r="V1021" t="s">
        <v>47</v>
      </c>
      <c r="W1021" t="s">
        <v>82</v>
      </c>
      <c r="X1021" t="s">
        <v>47</v>
      </c>
      <c r="Y1021" t="s">
        <v>436</v>
      </c>
      <c r="Z1021" t="s">
        <v>115</v>
      </c>
      <c r="AA1021" t="s">
        <v>82</v>
      </c>
      <c r="AB1021" t="s">
        <v>47</v>
      </c>
      <c r="AC1021" t="s">
        <v>131</v>
      </c>
      <c r="AD1021" t="s">
        <v>380</v>
      </c>
      <c r="AE1021" t="s">
        <v>1670</v>
      </c>
      <c r="AF1021" t="s">
        <v>205</v>
      </c>
      <c r="AG1021" t="s">
        <v>245</v>
      </c>
      <c r="AH1021" t="s">
        <v>408</v>
      </c>
    </row>
    <row r="1022" spans="1:34" x14ac:dyDescent="0.3">
      <c r="A1022" t="s">
        <v>4814</v>
      </c>
      <c r="B1022" t="s">
        <v>2998</v>
      </c>
      <c r="C1022">
        <v>10</v>
      </c>
      <c r="D1022" t="s">
        <v>3190</v>
      </c>
      <c r="E1022" t="s">
        <v>3000</v>
      </c>
      <c r="F1022" t="s">
        <v>1524</v>
      </c>
      <c r="G1022" t="s">
        <v>3191</v>
      </c>
      <c r="H1022" t="s">
        <v>3002</v>
      </c>
      <c r="I1022" t="s">
        <v>36</v>
      </c>
      <c r="J1022" t="s">
        <v>36</v>
      </c>
      <c r="K1022" t="s">
        <v>73</v>
      </c>
      <c r="L1022" t="s">
        <v>2518</v>
      </c>
      <c r="M1022" t="s">
        <v>901</v>
      </c>
      <c r="N1022" t="s">
        <v>805</v>
      </c>
      <c r="O1022" t="s">
        <v>2089</v>
      </c>
      <c r="P1022" t="s">
        <v>1700</v>
      </c>
      <c r="Q1022" t="s">
        <v>574</v>
      </c>
      <c r="R1022" t="s">
        <v>735</v>
      </c>
      <c r="S1022" t="s">
        <v>158</v>
      </c>
      <c r="T1022" t="s">
        <v>1707</v>
      </c>
      <c r="U1022" t="s">
        <v>82</v>
      </c>
      <c r="V1022" t="s">
        <v>47</v>
      </c>
      <c r="W1022" t="s">
        <v>82</v>
      </c>
      <c r="X1022" t="s">
        <v>47</v>
      </c>
      <c r="Y1022" t="s">
        <v>97</v>
      </c>
      <c r="Z1022" t="s">
        <v>101</v>
      </c>
      <c r="AA1022" t="s">
        <v>82</v>
      </c>
      <c r="AB1022" t="s">
        <v>47</v>
      </c>
      <c r="AC1022" t="s">
        <v>97</v>
      </c>
      <c r="AD1022" t="s">
        <v>101</v>
      </c>
      <c r="AE1022" t="s">
        <v>141</v>
      </c>
      <c r="AF1022" t="s">
        <v>239</v>
      </c>
      <c r="AG1022" t="s">
        <v>166</v>
      </c>
      <c r="AH1022" t="s">
        <v>94</v>
      </c>
    </row>
    <row r="1023" spans="1:34" x14ac:dyDescent="0.3">
      <c r="A1023" t="s">
        <v>4814</v>
      </c>
      <c r="B1023" t="s">
        <v>2998</v>
      </c>
      <c r="C1023">
        <v>10</v>
      </c>
      <c r="D1023" t="s">
        <v>3190</v>
      </c>
      <c r="E1023" t="s">
        <v>3000</v>
      </c>
      <c r="F1023" t="s">
        <v>1524</v>
      </c>
      <c r="G1023" t="s">
        <v>3191</v>
      </c>
      <c r="H1023" t="s">
        <v>3002</v>
      </c>
      <c r="I1023" t="s">
        <v>36</v>
      </c>
      <c r="J1023" t="s">
        <v>36</v>
      </c>
      <c r="K1023" t="s">
        <v>90</v>
      </c>
      <c r="L1023" t="s">
        <v>712</v>
      </c>
      <c r="M1023" t="s">
        <v>566</v>
      </c>
      <c r="N1023" t="s">
        <v>1218</v>
      </c>
      <c r="O1023" t="s">
        <v>348</v>
      </c>
      <c r="P1023" t="s">
        <v>1813</v>
      </c>
      <c r="Q1023" t="s">
        <v>113</v>
      </c>
      <c r="R1023" t="s">
        <v>462</v>
      </c>
      <c r="S1023" t="s">
        <v>203</v>
      </c>
      <c r="T1023" t="s">
        <v>355</v>
      </c>
      <c r="U1023" t="s">
        <v>82</v>
      </c>
      <c r="V1023" t="s">
        <v>47</v>
      </c>
      <c r="W1023" t="s">
        <v>82</v>
      </c>
      <c r="X1023" t="s">
        <v>47</v>
      </c>
      <c r="Y1023" t="s">
        <v>49</v>
      </c>
      <c r="Z1023" t="s">
        <v>68</v>
      </c>
      <c r="AA1023" t="s">
        <v>82</v>
      </c>
      <c r="AB1023" t="s">
        <v>47</v>
      </c>
      <c r="AC1023" t="s">
        <v>119</v>
      </c>
      <c r="AD1023" t="s">
        <v>162</v>
      </c>
      <c r="AE1023" t="s">
        <v>127</v>
      </c>
      <c r="AF1023" t="s">
        <v>456</v>
      </c>
      <c r="AG1023" t="s">
        <v>203</v>
      </c>
      <c r="AH1023" t="s">
        <v>349</v>
      </c>
    </row>
    <row r="1024" spans="1:34" x14ac:dyDescent="0.3">
      <c r="A1024" t="s">
        <v>4814</v>
      </c>
      <c r="B1024" t="s">
        <v>2998</v>
      </c>
      <c r="C1024">
        <v>10</v>
      </c>
      <c r="D1024" t="s">
        <v>3190</v>
      </c>
      <c r="E1024" t="s">
        <v>3000</v>
      </c>
      <c r="F1024" t="s">
        <v>1524</v>
      </c>
      <c r="G1024" t="s">
        <v>3191</v>
      </c>
      <c r="H1024" t="s">
        <v>3002</v>
      </c>
      <c r="I1024" t="s">
        <v>36</v>
      </c>
      <c r="J1024" t="s">
        <v>36</v>
      </c>
      <c r="K1024" t="s">
        <v>105</v>
      </c>
      <c r="L1024" t="s">
        <v>449</v>
      </c>
      <c r="M1024" t="s">
        <v>449</v>
      </c>
      <c r="N1024" t="s">
        <v>449</v>
      </c>
      <c r="O1024" t="s">
        <v>449</v>
      </c>
      <c r="P1024" t="s">
        <v>449</v>
      </c>
      <c r="Q1024" t="s">
        <v>449</v>
      </c>
      <c r="R1024" t="s">
        <v>449</v>
      </c>
      <c r="S1024" t="s">
        <v>449</v>
      </c>
      <c r="T1024" t="s">
        <v>449</v>
      </c>
      <c r="U1024" t="s">
        <v>449</v>
      </c>
      <c r="V1024" t="s">
        <v>449</v>
      </c>
      <c r="W1024" t="s">
        <v>449</v>
      </c>
      <c r="X1024" t="s">
        <v>449</v>
      </c>
      <c r="Y1024" t="s">
        <v>449</v>
      </c>
      <c r="Z1024" t="s">
        <v>449</v>
      </c>
      <c r="AA1024" t="s">
        <v>449</v>
      </c>
      <c r="AB1024" t="s">
        <v>449</v>
      </c>
      <c r="AC1024" t="s">
        <v>449</v>
      </c>
      <c r="AD1024" t="s">
        <v>449</v>
      </c>
      <c r="AE1024" t="s">
        <v>449</v>
      </c>
      <c r="AF1024" t="s">
        <v>449</v>
      </c>
      <c r="AG1024" t="s">
        <v>449</v>
      </c>
      <c r="AH1024" t="s">
        <v>449</v>
      </c>
    </row>
    <row r="1025" spans="1:34" x14ac:dyDescent="0.3">
      <c r="A1025" t="s">
        <v>4814</v>
      </c>
      <c r="B1025" t="s">
        <v>2998</v>
      </c>
      <c r="C1025">
        <v>10</v>
      </c>
      <c r="D1025" t="s">
        <v>3190</v>
      </c>
      <c r="E1025" t="s">
        <v>3000</v>
      </c>
      <c r="F1025" t="s">
        <v>1524</v>
      </c>
      <c r="G1025" t="s">
        <v>3191</v>
      </c>
      <c r="H1025" t="s">
        <v>3002</v>
      </c>
      <c r="I1025" t="s">
        <v>36</v>
      </c>
      <c r="J1025" t="s">
        <v>36</v>
      </c>
      <c r="K1025" t="s">
        <v>121</v>
      </c>
      <c r="L1025" t="s">
        <v>583</v>
      </c>
      <c r="M1025" t="s">
        <v>583</v>
      </c>
      <c r="N1025" t="s">
        <v>772</v>
      </c>
      <c r="O1025" t="s">
        <v>131</v>
      </c>
      <c r="P1025" t="s">
        <v>1462</v>
      </c>
      <c r="Q1025" t="s">
        <v>113</v>
      </c>
      <c r="R1025" t="s">
        <v>340</v>
      </c>
      <c r="S1025" t="s">
        <v>99</v>
      </c>
      <c r="T1025" t="s">
        <v>461</v>
      </c>
      <c r="U1025" t="s">
        <v>82</v>
      </c>
      <c r="V1025" t="s">
        <v>47</v>
      </c>
      <c r="W1025" t="s">
        <v>82</v>
      </c>
      <c r="X1025" t="s">
        <v>47</v>
      </c>
      <c r="Y1025" t="s">
        <v>82</v>
      </c>
      <c r="Z1025" t="s">
        <v>47</v>
      </c>
      <c r="AA1025" t="s">
        <v>82</v>
      </c>
      <c r="AB1025" t="s">
        <v>47</v>
      </c>
      <c r="AC1025" t="s">
        <v>82</v>
      </c>
      <c r="AD1025" t="s">
        <v>47</v>
      </c>
      <c r="AE1025" t="s">
        <v>82</v>
      </c>
      <c r="AF1025" t="s">
        <v>47</v>
      </c>
      <c r="AG1025" t="s">
        <v>82</v>
      </c>
      <c r="AH1025" t="s">
        <v>47</v>
      </c>
    </row>
    <row r="1026" spans="1:34" x14ac:dyDescent="0.3">
      <c r="A1026" t="s">
        <v>4814</v>
      </c>
      <c r="B1026" t="s">
        <v>2998</v>
      </c>
      <c r="C1026">
        <v>10</v>
      </c>
      <c r="D1026" t="s">
        <v>3190</v>
      </c>
      <c r="E1026" t="s">
        <v>3000</v>
      </c>
      <c r="F1026" t="s">
        <v>1524</v>
      </c>
      <c r="G1026" t="s">
        <v>3191</v>
      </c>
      <c r="H1026" t="s">
        <v>3002</v>
      </c>
      <c r="I1026" t="s">
        <v>36</v>
      </c>
      <c r="J1026" t="s">
        <v>36</v>
      </c>
      <c r="K1026" t="s">
        <v>132</v>
      </c>
      <c r="L1026" t="s">
        <v>4594</v>
      </c>
      <c r="M1026" t="s">
        <v>3906</v>
      </c>
      <c r="N1026" t="s">
        <v>700</v>
      </c>
      <c r="O1026" t="s">
        <v>2759</v>
      </c>
      <c r="P1026" t="s">
        <v>2565</v>
      </c>
      <c r="Q1026" t="s">
        <v>1463</v>
      </c>
      <c r="R1026" t="s">
        <v>1234</v>
      </c>
      <c r="S1026" t="s">
        <v>2514</v>
      </c>
      <c r="T1026" t="s">
        <v>152</v>
      </c>
      <c r="U1026" t="s">
        <v>111</v>
      </c>
      <c r="V1026" t="s">
        <v>47</v>
      </c>
      <c r="W1026" t="s">
        <v>82</v>
      </c>
      <c r="X1026" t="s">
        <v>47</v>
      </c>
      <c r="Y1026" t="s">
        <v>325</v>
      </c>
      <c r="Z1026" t="s">
        <v>462</v>
      </c>
      <c r="AA1026" t="s">
        <v>82</v>
      </c>
      <c r="AB1026" t="s">
        <v>47</v>
      </c>
      <c r="AC1026" t="s">
        <v>583</v>
      </c>
      <c r="AD1026" t="s">
        <v>380</v>
      </c>
      <c r="AE1026" t="s">
        <v>1290</v>
      </c>
      <c r="AF1026" t="s">
        <v>139</v>
      </c>
      <c r="AG1026" t="s">
        <v>527</v>
      </c>
      <c r="AH1026" t="s">
        <v>238</v>
      </c>
    </row>
    <row r="1027" spans="1:34" x14ac:dyDescent="0.3">
      <c r="A1027" t="s">
        <v>4814</v>
      </c>
      <c r="B1027" t="s">
        <v>2998</v>
      </c>
      <c r="C1027">
        <v>10</v>
      </c>
      <c r="D1027" t="s">
        <v>3190</v>
      </c>
      <c r="E1027" t="s">
        <v>3000</v>
      </c>
      <c r="F1027" t="s">
        <v>1524</v>
      </c>
      <c r="G1027" t="s">
        <v>3191</v>
      </c>
      <c r="H1027" t="s">
        <v>3002</v>
      </c>
      <c r="I1027" t="s">
        <v>36</v>
      </c>
      <c r="J1027" t="s">
        <v>36</v>
      </c>
      <c r="K1027" t="s">
        <v>147</v>
      </c>
      <c r="L1027" t="s">
        <v>287</v>
      </c>
      <c r="M1027" t="s">
        <v>203</v>
      </c>
      <c r="N1027" t="s">
        <v>399</v>
      </c>
      <c r="O1027" t="s">
        <v>166</v>
      </c>
      <c r="P1027" t="s">
        <v>1081</v>
      </c>
      <c r="Q1027" t="s">
        <v>82</v>
      </c>
      <c r="R1027" t="s">
        <v>47</v>
      </c>
      <c r="S1027" t="s">
        <v>46</v>
      </c>
      <c r="T1027" t="s">
        <v>257</v>
      </c>
      <c r="U1027" t="s">
        <v>82</v>
      </c>
      <c r="V1027" t="s">
        <v>47</v>
      </c>
      <c r="W1027" t="s">
        <v>82</v>
      </c>
      <c r="X1027" t="s">
        <v>47</v>
      </c>
      <c r="Y1027" t="s">
        <v>111</v>
      </c>
      <c r="Z1027" t="s">
        <v>55</v>
      </c>
      <c r="AA1027" t="s">
        <v>82</v>
      </c>
      <c r="AB1027" t="s">
        <v>47</v>
      </c>
      <c r="AC1027" t="s">
        <v>82</v>
      </c>
      <c r="AD1027" t="s">
        <v>47</v>
      </c>
      <c r="AE1027" t="s">
        <v>356</v>
      </c>
      <c r="AF1027" t="s">
        <v>562</v>
      </c>
      <c r="AG1027" t="s">
        <v>111</v>
      </c>
      <c r="AH1027" t="s">
        <v>55</v>
      </c>
    </row>
    <row r="1028" spans="1:34" x14ac:dyDescent="0.3">
      <c r="A1028" t="s">
        <v>4814</v>
      </c>
      <c r="B1028" t="s">
        <v>2998</v>
      </c>
      <c r="C1028">
        <v>10</v>
      </c>
      <c r="D1028" t="s">
        <v>3190</v>
      </c>
      <c r="E1028" t="s">
        <v>3000</v>
      </c>
      <c r="F1028" t="s">
        <v>1524</v>
      </c>
      <c r="G1028" t="s">
        <v>3191</v>
      </c>
      <c r="H1028" t="s">
        <v>3002</v>
      </c>
      <c r="I1028" t="s">
        <v>36</v>
      </c>
      <c r="J1028" t="s">
        <v>36</v>
      </c>
      <c r="K1028" t="s">
        <v>156</v>
      </c>
      <c r="L1028" t="s">
        <v>569</v>
      </c>
      <c r="M1028" t="s">
        <v>163</v>
      </c>
      <c r="N1028" t="s">
        <v>645</v>
      </c>
      <c r="O1028" t="s">
        <v>309</v>
      </c>
      <c r="P1028" t="s">
        <v>491</v>
      </c>
      <c r="Q1028" t="s">
        <v>46</v>
      </c>
      <c r="R1028" t="s">
        <v>216</v>
      </c>
      <c r="S1028" t="s">
        <v>49</v>
      </c>
      <c r="T1028" t="s">
        <v>792</v>
      </c>
      <c r="U1028" t="s">
        <v>82</v>
      </c>
      <c r="V1028" t="s">
        <v>47</v>
      </c>
      <c r="W1028" t="s">
        <v>82</v>
      </c>
      <c r="X1028" t="s">
        <v>47</v>
      </c>
      <c r="Y1028" t="s">
        <v>82</v>
      </c>
      <c r="Z1028" t="s">
        <v>47</v>
      </c>
      <c r="AA1028" t="s">
        <v>82</v>
      </c>
      <c r="AB1028" t="s">
        <v>47</v>
      </c>
      <c r="AC1028" t="s">
        <v>82</v>
      </c>
      <c r="AD1028" t="s">
        <v>47</v>
      </c>
      <c r="AE1028" t="s">
        <v>111</v>
      </c>
      <c r="AF1028" t="s">
        <v>949</v>
      </c>
      <c r="AG1028" t="s">
        <v>82</v>
      </c>
      <c r="AH1028" t="s">
        <v>47</v>
      </c>
    </row>
    <row r="1029" spans="1:34" x14ac:dyDescent="0.3">
      <c r="A1029" t="s">
        <v>4814</v>
      </c>
      <c r="B1029" t="s">
        <v>2998</v>
      </c>
      <c r="C1029">
        <v>10</v>
      </c>
      <c r="D1029" t="s">
        <v>3190</v>
      </c>
      <c r="E1029" t="s">
        <v>3000</v>
      </c>
      <c r="F1029" t="s">
        <v>1524</v>
      </c>
      <c r="G1029" t="s">
        <v>3191</v>
      </c>
      <c r="H1029" t="s">
        <v>3002</v>
      </c>
      <c r="I1029" t="s">
        <v>36</v>
      </c>
      <c r="J1029" t="s">
        <v>36</v>
      </c>
      <c r="K1029" t="s">
        <v>168</v>
      </c>
      <c r="L1029" t="s">
        <v>834</v>
      </c>
      <c r="M1029" t="s">
        <v>127</v>
      </c>
      <c r="N1029" t="s">
        <v>1309</v>
      </c>
      <c r="O1029" t="s">
        <v>44</v>
      </c>
      <c r="P1029" t="s">
        <v>1526</v>
      </c>
      <c r="Q1029" t="s">
        <v>46</v>
      </c>
      <c r="R1029" t="s">
        <v>306</v>
      </c>
      <c r="S1029" t="s">
        <v>83</v>
      </c>
      <c r="T1029" t="s">
        <v>723</v>
      </c>
      <c r="U1029" t="s">
        <v>82</v>
      </c>
      <c r="V1029" t="s">
        <v>47</v>
      </c>
      <c r="W1029" t="s">
        <v>82</v>
      </c>
      <c r="X1029" t="s">
        <v>47</v>
      </c>
      <c r="Y1029" t="s">
        <v>46</v>
      </c>
      <c r="Z1029" t="s">
        <v>112</v>
      </c>
      <c r="AA1029" t="s">
        <v>82</v>
      </c>
      <c r="AB1029" t="s">
        <v>47</v>
      </c>
      <c r="AC1029" t="s">
        <v>82</v>
      </c>
      <c r="AD1029" t="s">
        <v>47</v>
      </c>
      <c r="AE1029" t="s">
        <v>356</v>
      </c>
      <c r="AF1029" t="s">
        <v>1517</v>
      </c>
      <c r="AG1029" t="s">
        <v>49</v>
      </c>
      <c r="AH1029" t="s">
        <v>949</v>
      </c>
    </row>
    <row r="1030" spans="1:34" x14ac:dyDescent="0.3">
      <c r="A1030" t="s">
        <v>4814</v>
      </c>
      <c r="B1030" t="s">
        <v>2998</v>
      </c>
      <c r="C1030">
        <v>10</v>
      </c>
      <c r="D1030" t="s">
        <v>3190</v>
      </c>
      <c r="E1030" t="s">
        <v>3000</v>
      </c>
      <c r="F1030" t="s">
        <v>1524</v>
      </c>
      <c r="G1030" t="s">
        <v>3191</v>
      </c>
      <c r="H1030" t="s">
        <v>3002</v>
      </c>
      <c r="I1030" t="s">
        <v>36</v>
      </c>
      <c r="J1030" t="s">
        <v>36</v>
      </c>
      <c r="K1030" t="s">
        <v>180</v>
      </c>
      <c r="L1030" t="s">
        <v>1255</v>
      </c>
      <c r="M1030" t="s">
        <v>946</v>
      </c>
      <c r="N1030" t="s">
        <v>1072</v>
      </c>
      <c r="O1030" t="s">
        <v>1127</v>
      </c>
      <c r="P1030" t="s">
        <v>1512</v>
      </c>
      <c r="Q1030" t="s">
        <v>444</v>
      </c>
      <c r="R1030" t="s">
        <v>438</v>
      </c>
      <c r="S1030" t="s">
        <v>681</v>
      </c>
      <c r="T1030" t="s">
        <v>699</v>
      </c>
      <c r="U1030" t="s">
        <v>82</v>
      </c>
      <c r="V1030" t="s">
        <v>47</v>
      </c>
      <c r="W1030" t="s">
        <v>82</v>
      </c>
      <c r="X1030" t="s">
        <v>47</v>
      </c>
      <c r="Y1030" t="s">
        <v>356</v>
      </c>
      <c r="Z1030" t="s">
        <v>115</v>
      </c>
      <c r="AA1030" t="s">
        <v>82</v>
      </c>
      <c r="AB1030" t="s">
        <v>47</v>
      </c>
      <c r="AC1030" t="s">
        <v>49</v>
      </c>
      <c r="AD1030" t="s">
        <v>51</v>
      </c>
      <c r="AE1030" t="s">
        <v>480</v>
      </c>
      <c r="AF1030" t="s">
        <v>70</v>
      </c>
      <c r="AG1030" t="s">
        <v>200</v>
      </c>
      <c r="AH1030" t="s">
        <v>318</v>
      </c>
    </row>
    <row r="1031" spans="1:34" x14ac:dyDescent="0.3">
      <c r="A1031" t="s">
        <v>4814</v>
      </c>
      <c r="B1031" t="s">
        <v>2998</v>
      </c>
      <c r="C1031">
        <v>10</v>
      </c>
      <c r="D1031" t="s">
        <v>3190</v>
      </c>
      <c r="E1031" t="s">
        <v>3000</v>
      </c>
      <c r="F1031" t="s">
        <v>1524</v>
      </c>
      <c r="G1031" t="s">
        <v>3191</v>
      </c>
      <c r="H1031" t="s">
        <v>3002</v>
      </c>
      <c r="I1031" t="s">
        <v>36</v>
      </c>
      <c r="J1031" t="s">
        <v>36</v>
      </c>
      <c r="K1031" t="s">
        <v>193</v>
      </c>
      <c r="L1031" t="s">
        <v>1557</v>
      </c>
      <c r="M1031" t="s">
        <v>1720</v>
      </c>
      <c r="N1031" t="s">
        <v>617</v>
      </c>
      <c r="O1031" t="s">
        <v>853</v>
      </c>
      <c r="P1031" t="s">
        <v>735</v>
      </c>
      <c r="Q1031" t="s">
        <v>46</v>
      </c>
      <c r="R1031" t="s">
        <v>66</v>
      </c>
      <c r="S1031" t="s">
        <v>163</v>
      </c>
      <c r="T1031" t="s">
        <v>96</v>
      </c>
      <c r="U1031" t="s">
        <v>82</v>
      </c>
      <c r="V1031" t="s">
        <v>47</v>
      </c>
      <c r="W1031" t="s">
        <v>82</v>
      </c>
      <c r="X1031" t="s">
        <v>47</v>
      </c>
      <c r="Y1031" t="s">
        <v>174</v>
      </c>
      <c r="Z1031" t="s">
        <v>576</v>
      </c>
      <c r="AA1031" t="s">
        <v>82</v>
      </c>
      <c r="AB1031" t="s">
        <v>47</v>
      </c>
      <c r="AC1031" t="s">
        <v>200</v>
      </c>
      <c r="AD1031" t="s">
        <v>419</v>
      </c>
      <c r="AE1031" t="s">
        <v>851</v>
      </c>
      <c r="AF1031" t="s">
        <v>1202</v>
      </c>
      <c r="AG1031" t="s">
        <v>230</v>
      </c>
      <c r="AH1031" t="s">
        <v>270</v>
      </c>
    </row>
    <row r="1032" spans="1:34" x14ac:dyDescent="0.3">
      <c r="A1032" t="s">
        <v>4814</v>
      </c>
      <c r="B1032" t="s">
        <v>2998</v>
      </c>
      <c r="C1032">
        <v>10</v>
      </c>
      <c r="D1032" t="s">
        <v>3190</v>
      </c>
      <c r="E1032" t="s">
        <v>3000</v>
      </c>
      <c r="F1032" t="s">
        <v>1524</v>
      </c>
      <c r="G1032" t="s">
        <v>3191</v>
      </c>
      <c r="H1032" t="s">
        <v>3002</v>
      </c>
      <c r="I1032" t="s">
        <v>36</v>
      </c>
      <c r="J1032" t="s">
        <v>36</v>
      </c>
      <c r="K1032" t="s">
        <v>208</v>
      </c>
      <c r="L1032" t="s">
        <v>2468</v>
      </c>
      <c r="M1032" t="s">
        <v>2138</v>
      </c>
      <c r="N1032" t="s">
        <v>1119</v>
      </c>
      <c r="O1032" t="s">
        <v>432</v>
      </c>
      <c r="P1032" t="s">
        <v>1149</v>
      </c>
      <c r="Q1032" t="s">
        <v>117</v>
      </c>
      <c r="R1032" t="s">
        <v>522</v>
      </c>
      <c r="S1032" t="s">
        <v>189</v>
      </c>
      <c r="T1032" t="s">
        <v>272</v>
      </c>
      <c r="U1032" t="s">
        <v>82</v>
      </c>
      <c r="V1032" t="s">
        <v>47</v>
      </c>
      <c r="W1032" t="s">
        <v>82</v>
      </c>
      <c r="X1032" t="s">
        <v>47</v>
      </c>
      <c r="Y1032" t="s">
        <v>189</v>
      </c>
      <c r="Z1032" t="s">
        <v>335</v>
      </c>
      <c r="AA1032" t="s">
        <v>82</v>
      </c>
      <c r="AB1032" t="s">
        <v>47</v>
      </c>
      <c r="AC1032" t="s">
        <v>99</v>
      </c>
      <c r="AD1032" t="s">
        <v>281</v>
      </c>
      <c r="AE1032" t="s">
        <v>365</v>
      </c>
      <c r="AF1032" t="s">
        <v>735</v>
      </c>
      <c r="AG1032" t="s">
        <v>148</v>
      </c>
      <c r="AH1032" t="s">
        <v>693</v>
      </c>
    </row>
    <row r="1033" spans="1:34" x14ac:dyDescent="0.3">
      <c r="A1033" t="s">
        <v>4814</v>
      </c>
      <c r="B1033" t="s">
        <v>2998</v>
      </c>
      <c r="C1033">
        <v>10</v>
      </c>
      <c r="D1033" t="s">
        <v>3190</v>
      </c>
      <c r="E1033" t="s">
        <v>3000</v>
      </c>
      <c r="F1033" t="s">
        <v>1524</v>
      </c>
      <c r="G1033" t="s">
        <v>3191</v>
      </c>
      <c r="H1033" t="s">
        <v>3002</v>
      </c>
      <c r="I1033" t="s">
        <v>36</v>
      </c>
      <c r="J1033" t="s">
        <v>36</v>
      </c>
      <c r="K1033" t="s">
        <v>222</v>
      </c>
      <c r="L1033" t="s">
        <v>365</v>
      </c>
      <c r="M1033" t="s">
        <v>381</v>
      </c>
      <c r="N1033" t="s">
        <v>1518</v>
      </c>
      <c r="O1033" t="s">
        <v>203</v>
      </c>
      <c r="P1033" t="s">
        <v>310</v>
      </c>
      <c r="Q1033" t="s">
        <v>46</v>
      </c>
      <c r="R1033" t="s">
        <v>112</v>
      </c>
      <c r="S1033" t="s">
        <v>49</v>
      </c>
      <c r="T1033" t="s">
        <v>279</v>
      </c>
      <c r="U1033" t="s">
        <v>82</v>
      </c>
      <c r="V1033" t="s">
        <v>47</v>
      </c>
      <c r="W1033" t="s">
        <v>82</v>
      </c>
      <c r="X1033" t="s">
        <v>47</v>
      </c>
      <c r="Y1033" t="s">
        <v>46</v>
      </c>
      <c r="Z1033" t="s">
        <v>162</v>
      </c>
      <c r="AA1033" t="s">
        <v>82</v>
      </c>
      <c r="AB1033" t="s">
        <v>47</v>
      </c>
      <c r="AC1033" t="s">
        <v>49</v>
      </c>
      <c r="AD1033" t="s">
        <v>426</v>
      </c>
      <c r="AE1033" t="s">
        <v>861</v>
      </c>
      <c r="AF1033" t="s">
        <v>130</v>
      </c>
      <c r="AG1033" t="s">
        <v>119</v>
      </c>
      <c r="AH1033" t="s">
        <v>533</v>
      </c>
    </row>
    <row r="1034" spans="1:34" x14ac:dyDescent="0.3">
      <c r="A1034" t="s">
        <v>4814</v>
      </c>
      <c r="B1034" t="s">
        <v>2998</v>
      </c>
      <c r="C1034">
        <v>10</v>
      </c>
      <c r="D1034" t="s">
        <v>3190</v>
      </c>
      <c r="E1034" t="s">
        <v>3000</v>
      </c>
      <c r="F1034" t="s">
        <v>1524</v>
      </c>
      <c r="G1034" t="s">
        <v>3191</v>
      </c>
      <c r="H1034" t="s">
        <v>3002</v>
      </c>
      <c r="I1034" t="s">
        <v>36</v>
      </c>
      <c r="J1034" t="s">
        <v>36</v>
      </c>
      <c r="K1034" t="s">
        <v>232</v>
      </c>
      <c r="L1034" t="s">
        <v>1738</v>
      </c>
      <c r="M1034" t="s">
        <v>1011</v>
      </c>
      <c r="N1034" t="s">
        <v>2044</v>
      </c>
      <c r="O1034" t="s">
        <v>742</v>
      </c>
      <c r="P1034" t="s">
        <v>1267</v>
      </c>
      <c r="Q1034" t="s">
        <v>200</v>
      </c>
      <c r="R1034" t="s">
        <v>308</v>
      </c>
      <c r="S1034" t="s">
        <v>119</v>
      </c>
      <c r="T1034" t="s">
        <v>357</v>
      </c>
      <c r="U1034" t="s">
        <v>82</v>
      </c>
      <c r="V1034" t="s">
        <v>47</v>
      </c>
      <c r="W1034" t="s">
        <v>82</v>
      </c>
      <c r="X1034" t="s">
        <v>47</v>
      </c>
      <c r="Y1034" t="s">
        <v>111</v>
      </c>
      <c r="Z1034" t="s">
        <v>85</v>
      </c>
      <c r="AA1034" t="s">
        <v>82</v>
      </c>
      <c r="AB1034" t="s">
        <v>47</v>
      </c>
      <c r="AC1034" t="s">
        <v>140</v>
      </c>
      <c r="AD1034" t="s">
        <v>522</v>
      </c>
      <c r="AE1034" t="s">
        <v>258</v>
      </c>
      <c r="AF1034" t="s">
        <v>277</v>
      </c>
      <c r="AG1034" t="s">
        <v>119</v>
      </c>
      <c r="AH1034" t="s">
        <v>660</v>
      </c>
    </row>
    <row r="1035" spans="1:34" x14ac:dyDescent="0.3">
      <c r="A1035" t="s">
        <v>4814</v>
      </c>
      <c r="B1035" t="s">
        <v>2998</v>
      </c>
      <c r="C1035">
        <v>10</v>
      </c>
      <c r="D1035" t="s">
        <v>3190</v>
      </c>
      <c r="E1035" t="s">
        <v>3000</v>
      </c>
      <c r="F1035" t="s">
        <v>1524</v>
      </c>
      <c r="G1035" t="s">
        <v>3191</v>
      </c>
      <c r="H1035" t="s">
        <v>3002</v>
      </c>
      <c r="I1035" t="s">
        <v>36</v>
      </c>
      <c r="J1035" t="s">
        <v>36</v>
      </c>
      <c r="K1035" t="s">
        <v>243</v>
      </c>
      <c r="L1035" t="s">
        <v>1239</v>
      </c>
      <c r="M1035" t="s">
        <v>228</v>
      </c>
      <c r="N1035" t="s">
        <v>1079</v>
      </c>
      <c r="O1035" t="s">
        <v>326</v>
      </c>
      <c r="P1035" t="s">
        <v>650</v>
      </c>
      <c r="Q1035" t="s">
        <v>84</v>
      </c>
      <c r="R1035" t="s">
        <v>1589</v>
      </c>
      <c r="S1035" t="s">
        <v>119</v>
      </c>
      <c r="T1035" t="s">
        <v>544</v>
      </c>
      <c r="U1035" t="s">
        <v>82</v>
      </c>
      <c r="V1035" t="s">
        <v>47</v>
      </c>
      <c r="W1035" t="s">
        <v>82</v>
      </c>
      <c r="X1035" t="s">
        <v>47</v>
      </c>
      <c r="Y1035" t="s">
        <v>46</v>
      </c>
      <c r="Z1035" t="s">
        <v>419</v>
      </c>
      <c r="AA1035" t="s">
        <v>82</v>
      </c>
      <c r="AB1035" t="s">
        <v>47</v>
      </c>
      <c r="AC1035" t="s">
        <v>49</v>
      </c>
      <c r="AD1035" t="s">
        <v>408</v>
      </c>
      <c r="AE1035" t="s">
        <v>200</v>
      </c>
      <c r="AF1035" t="s">
        <v>440</v>
      </c>
      <c r="AG1035" t="s">
        <v>113</v>
      </c>
      <c r="AH1035" t="s">
        <v>623</v>
      </c>
    </row>
    <row r="1036" spans="1:34" x14ac:dyDescent="0.3">
      <c r="A1036" t="s">
        <v>4814</v>
      </c>
      <c r="B1036" t="s">
        <v>2998</v>
      </c>
      <c r="C1036">
        <v>10</v>
      </c>
      <c r="D1036" t="s">
        <v>3190</v>
      </c>
      <c r="E1036" t="s">
        <v>3000</v>
      </c>
      <c r="F1036" t="s">
        <v>1524</v>
      </c>
      <c r="G1036" t="s">
        <v>3191</v>
      </c>
      <c r="H1036" t="s">
        <v>3002</v>
      </c>
      <c r="I1036" t="s">
        <v>36</v>
      </c>
      <c r="J1036" t="s">
        <v>36</v>
      </c>
      <c r="K1036" t="s">
        <v>251</v>
      </c>
      <c r="L1036" t="s">
        <v>4866</v>
      </c>
      <c r="M1036" t="s">
        <v>2816</v>
      </c>
      <c r="N1036" t="s">
        <v>1629</v>
      </c>
      <c r="O1036" t="s">
        <v>4701</v>
      </c>
      <c r="P1036" t="s">
        <v>1270</v>
      </c>
      <c r="Q1036" t="s">
        <v>2600</v>
      </c>
      <c r="R1036" t="s">
        <v>758</v>
      </c>
      <c r="S1036" t="s">
        <v>1284</v>
      </c>
      <c r="T1036" t="s">
        <v>792</v>
      </c>
      <c r="U1036" t="s">
        <v>111</v>
      </c>
      <c r="V1036" t="s">
        <v>47</v>
      </c>
      <c r="W1036" t="s">
        <v>82</v>
      </c>
      <c r="X1036" t="s">
        <v>47</v>
      </c>
      <c r="Y1036" t="s">
        <v>127</v>
      </c>
      <c r="Z1036" t="s">
        <v>462</v>
      </c>
      <c r="AA1036" t="s">
        <v>82</v>
      </c>
      <c r="AB1036" t="s">
        <v>47</v>
      </c>
      <c r="AC1036" t="s">
        <v>142</v>
      </c>
      <c r="AD1036" t="s">
        <v>380</v>
      </c>
      <c r="AE1036" t="s">
        <v>2029</v>
      </c>
      <c r="AF1036" t="s">
        <v>345</v>
      </c>
      <c r="AG1036" t="s">
        <v>736</v>
      </c>
      <c r="AH1036" t="s">
        <v>89</v>
      </c>
    </row>
    <row r="1037" spans="1:34" x14ac:dyDescent="0.3">
      <c r="A1037" t="s">
        <v>4814</v>
      </c>
      <c r="B1037" t="s">
        <v>2998</v>
      </c>
      <c r="C1037">
        <v>10</v>
      </c>
      <c r="D1037" t="s">
        <v>3190</v>
      </c>
      <c r="E1037" t="s">
        <v>3000</v>
      </c>
      <c r="F1037" t="s">
        <v>1524</v>
      </c>
      <c r="G1037" t="s">
        <v>3191</v>
      </c>
      <c r="H1037" t="s">
        <v>3002</v>
      </c>
      <c r="I1037" t="s">
        <v>36</v>
      </c>
      <c r="J1037" t="s">
        <v>36</v>
      </c>
      <c r="K1037" t="s">
        <v>263</v>
      </c>
      <c r="L1037" t="s">
        <v>5692</v>
      </c>
      <c r="M1037" t="s">
        <v>5693</v>
      </c>
      <c r="N1037" t="s">
        <v>902</v>
      </c>
      <c r="O1037" t="s">
        <v>5121</v>
      </c>
      <c r="P1037" t="s">
        <v>627</v>
      </c>
      <c r="Q1037" t="s">
        <v>2340</v>
      </c>
      <c r="R1037" t="s">
        <v>448</v>
      </c>
      <c r="S1037" t="s">
        <v>1304</v>
      </c>
      <c r="T1037" t="s">
        <v>448</v>
      </c>
      <c r="U1037" t="s">
        <v>111</v>
      </c>
      <c r="V1037" t="s">
        <v>47</v>
      </c>
      <c r="W1037" t="s">
        <v>82</v>
      </c>
      <c r="X1037" t="s">
        <v>47</v>
      </c>
      <c r="Y1037" t="s">
        <v>174</v>
      </c>
      <c r="Z1037" t="s">
        <v>462</v>
      </c>
      <c r="AA1037" t="s">
        <v>82</v>
      </c>
      <c r="AB1037" t="s">
        <v>47</v>
      </c>
      <c r="AC1037" t="s">
        <v>612</v>
      </c>
      <c r="AD1037" t="s">
        <v>249</v>
      </c>
      <c r="AE1037" t="s">
        <v>486</v>
      </c>
      <c r="AF1037" t="s">
        <v>137</v>
      </c>
      <c r="AG1037" t="s">
        <v>1135</v>
      </c>
      <c r="AH1037" t="s">
        <v>426</v>
      </c>
    </row>
    <row r="1038" spans="1:34" x14ac:dyDescent="0.3">
      <c r="A1038" t="s">
        <v>4814</v>
      </c>
      <c r="B1038" t="s">
        <v>2998</v>
      </c>
      <c r="C1038">
        <v>10</v>
      </c>
      <c r="D1038" t="s">
        <v>3205</v>
      </c>
      <c r="E1038" t="s">
        <v>3000</v>
      </c>
      <c r="F1038" t="s">
        <v>1524</v>
      </c>
      <c r="G1038" t="s">
        <v>3206</v>
      </c>
      <c r="H1038" t="s">
        <v>3002</v>
      </c>
      <c r="I1038" t="s">
        <v>36</v>
      </c>
      <c r="J1038" t="s">
        <v>36</v>
      </c>
      <c r="K1038" t="s">
        <v>37</v>
      </c>
      <c r="L1038" t="s">
        <v>918</v>
      </c>
      <c r="M1038" t="s">
        <v>582</v>
      </c>
      <c r="N1038" t="s">
        <v>1138</v>
      </c>
      <c r="O1038" t="s">
        <v>106</v>
      </c>
      <c r="P1038" t="s">
        <v>135</v>
      </c>
      <c r="Q1038" t="s">
        <v>82</v>
      </c>
      <c r="R1038" t="s">
        <v>47</v>
      </c>
      <c r="S1038" t="s">
        <v>82</v>
      </c>
      <c r="T1038" t="s">
        <v>47</v>
      </c>
      <c r="U1038" t="s">
        <v>82</v>
      </c>
      <c r="V1038" t="s">
        <v>47</v>
      </c>
      <c r="W1038" t="s">
        <v>82</v>
      </c>
      <c r="X1038" t="s">
        <v>47</v>
      </c>
      <c r="Y1038" t="s">
        <v>46</v>
      </c>
      <c r="Z1038" t="s">
        <v>198</v>
      </c>
      <c r="AA1038" t="s">
        <v>82</v>
      </c>
      <c r="AB1038" t="s">
        <v>47</v>
      </c>
      <c r="AC1038" t="s">
        <v>140</v>
      </c>
      <c r="AD1038" t="s">
        <v>342</v>
      </c>
      <c r="AE1038" t="s">
        <v>82</v>
      </c>
      <c r="AF1038" t="s">
        <v>47</v>
      </c>
      <c r="AG1038" t="s">
        <v>82</v>
      </c>
      <c r="AH1038" t="s">
        <v>47</v>
      </c>
    </row>
    <row r="1039" spans="1:34" x14ac:dyDescent="0.3">
      <c r="A1039" t="s">
        <v>4814</v>
      </c>
      <c r="B1039" t="s">
        <v>2998</v>
      </c>
      <c r="C1039">
        <v>10</v>
      </c>
      <c r="D1039" t="s">
        <v>3205</v>
      </c>
      <c r="E1039" t="s">
        <v>3000</v>
      </c>
      <c r="F1039" t="s">
        <v>1524</v>
      </c>
      <c r="G1039" t="s">
        <v>3206</v>
      </c>
      <c r="H1039" t="s">
        <v>3002</v>
      </c>
      <c r="I1039" t="s">
        <v>36</v>
      </c>
      <c r="J1039" t="s">
        <v>36</v>
      </c>
      <c r="K1039" t="s">
        <v>56</v>
      </c>
      <c r="L1039" t="s">
        <v>348</v>
      </c>
      <c r="M1039" t="s">
        <v>958</v>
      </c>
      <c r="N1039" t="s">
        <v>665</v>
      </c>
      <c r="O1039" t="s">
        <v>383</v>
      </c>
      <c r="P1039" t="s">
        <v>1714</v>
      </c>
      <c r="Q1039" t="s">
        <v>82</v>
      </c>
      <c r="R1039" t="s">
        <v>47</v>
      </c>
      <c r="S1039" t="s">
        <v>82</v>
      </c>
      <c r="T1039" t="s">
        <v>47</v>
      </c>
      <c r="U1039" t="s">
        <v>82</v>
      </c>
      <c r="V1039" t="s">
        <v>47</v>
      </c>
      <c r="W1039" t="s">
        <v>82</v>
      </c>
      <c r="X1039" t="s">
        <v>47</v>
      </c>
      <c r="Y1039" t="s">
        <v>111</v>
      </c>
      <c r="Z1039" t="s">
        <v>68</v>
      </c>
      <c r="AA1039" t="s">
        <v>82</v>
      </c>
      <c r="AB1039" t="s">
        <v>47</v>
      </c>
      <c r="AC1039" t="s">
        <v>356</v>
      </c>
      <c r="AD1039" t="s">
        <v>533</v>
      </c>
      <c r="AE1039" t="s">
        <v>111</v>
      </c>
      <c r="AF1039" t="s">
        <v>68</v>
      </c>
      <c r="AG1039" t="s">
        <v>82</v>
      </c>
      <c r="AH1039" t="s">
        <v>47</v>
      </c>
    </row>
    <row r="1040" spans="1:34" x14ac:dyDescent="0.3">
      <c r="A1040" t="s">
        <v>4814</v>
      </c>
      <c r="B1040" t="s">
        <v>2998</v>
      </c>
      <c r="C1040">
        <v>10</v>
      </c>
      <c r="D1040" t="s">
        <v>3205</v>
      </c>
      <c r="E1040" t="s">
        <v>3000</v>
      </c>
      <c r="F1040" t="s">
        <v>1524</v>
      </c>
      <c r="G1040" t="s">
        <v>3206</v>
      </c>
      <c r="H1040" t="s">
        <v>3002</v>
      </c>
      <c r="I1040" t="s">
        <v>36</v>
      </c>
      <c r="J1040" t="s">
        <v>36</v>
      </c>
      <c r="K1040" t="s">
        <v>73</v>
      </c>
      <c r="L1040" t="s">
        <v>449</v>
      </c>
      <c r="M1040" t="s">
        <v>449</v>
      </c>
      <c r="N1040" t="s">
        <v>449</v>
      </c>
      <c r="O1040" t="s">
        <v>449</v>
      </c>
      <c r="P1040" t="s">
        <v>449</v>
      </c>
      <c r="Q1040" t="s">
        <v>449</v>
      </c>
      <c r="R1040" t="s">
        <v>449</v>
      </c>
      <c r="S1040" t="s">
        <v>449</v>
      </c>
      <c r="T1040" t="s">
        <v>449</v>
      </c>
      <c r="U1040" t="s">
        <v>449</v>
      </c>
      <c r="V1040" t="s">
        <v>449</v>
      </c>
      <c r="W1040" t="s">
        <v>449</v>
      </c>
      <c r="X1040" t="s">
        <v>449</v>
      </c>
      <c r="Y1040" t="s">
        <v>449</v>
      </c>
      <c r="Z1040" t="s">
        <v>449</v>
      </c>
      <c r="AA1040" t="s">
        <v>449</v>
      </c>
      <c r="AB1040" t="s">
        <v>449</v>
      </c>
      <c r="AC1040" t="s">
        <v>449</v>
      </c>
      <c r="AD1040" t="s">
        <v>449</v>
      </c>
      <c r="AE1040" t="s">
        <v>449</v>
      </c>
      <c r="AF1040" t="s">
        <v>449</v>
      </c>
      <c r="AG1040" t="s">
        <v>449</v>
      </c>
      <c r="AH1040" t="s">
        <v>449</v>
      </c>
    </row>
    <row r="1041" spans="1:34" x14ac:dyDescent="0.3">
      <c r="A1041" t="s">
        <v>4814</v>
      </c>
      <c r="B1041" t="s">
        <v>2998</v>
      </c>
      <c r="C1041">
        <v>10</v>
      </c>
      <c r="D1041" t="s">
        <v>3205</v>
      </c>
      <c r="E1041" t="s">
        <v>3000</v>
      </c>
      <c r="F1041" t="s">
        <v>1524</v>
      </c>
      <c r="G1041" t="s">
        <v>3206</v>
      </c>
      <c r="H1041" t="s">
        <v>3002</v>
      </c>
      <c r="I1041" t="s">
        <v>36</v>
      </c>
      <c r="J1041" t="s">
        <v>36</v>
      </c>
      <c r="K1041" t="s">
        <v>90</v>
      </c>
      <c r="L1041" t="s">
        <v>449</v>
      </c>
      <c r="M1041" t="s">
        <v>449</v>
      </c>
      <c r="N1041" t="s">
        <v>449</v>
      </c>
      <c r="O1041" t="s">
        <v>449</v>
      </c>
      <c r="P1041" t="s">
        <v>449</v>
      </c>
      <c r="Q1041" t="s">
        <v>449</v>
      </c>
      <c r="R1041" t="s">
        <v>449</v>
      </c>
      <c r="S1041" t="s">
        <v>449</v>
      </c>
      <c r="T1041" t="s">
        <v>449</v>
      </c>
      <c r="U1041" t="s">
        <v>449</v>
      </c>
      <c r="V1041" t="s">
        <v>449</v>
      </c>
      <c r="W1041" t="s">
        <v>449</v>
      </c>
      <c r="X1041" t="s">
        <v>449</v>
      </c>
      <c r="Y1041" t="s">
        <v>449</v>
      </c>
      <c r="Z1041" t="s">
        <v>449</v>
      </c>
      <c r="AA1041" t="s">
        <v>449</v>
      </c>
      <c r="AB1041" t="s">
        <v>449</v>
      </c>
      <c r="AC1041" t="s">
        <v>449</v>
      </c>
      <c r="AD1041" t="s">
        <v>449</v>
      </c>
      <c r="AE1041" t="s">
        <v>449</v>
      </c>
      <c r="AF1041" t="s">
        <v>449</v>
      </c>
      <c r="AG1041" t="s">
        <v>449</v>
      </c>
      <c r="AH1041" t="s">
        <v>449</v>
      </c>
    </row>
    <row r="1042" spans="1:34" x14ac:dyDescent="0.3">
      <c r="A1042" t="s">
        <v>4814</v>
      </c>
      <c r="B1042" t="s">
        <v>2998</v>
      </c>
      <c r="C1042">
        <v>10</v>
      </c>
      <c r="D1042" t="s">
        <v>3205</v>
      </c>
      <c r="E1042" t="s">
        <v>3000</v>
      </c>
      <c r="F1042" t="s">
        <v>1524</v>
      </c>
      <c r="G1042" t="s">
        <v>3206</v>
      </c>
      <c r="H1042" t="s">
        <v>3002</v>
      </c>
      <c r="I1042" t="s">
        <v>36</v>
      </c>
      <c r="J1042" t="s">
        <v>36</v>
      </c>
      <c r="K1042" t="s">
        <v>105</v>
      </c>
      <c r="L1042" t="s">
        <v>449</v>
      </c>
      <c r="M1042" t="s">
        <v>449</v>
      </c>
      <c r="N1042" t="s">
        <v>449</v>
      </c>
      <c r="O1042" t="s">
        <v>449</v>
      </c>
      <c r="P1042" t="s">
        <v>449</v>
      </c>
      <c r="Q1042" t="s">
        <v>449</v>
      </c>
      <c r="R1042" t="s">
        <v>449</v>
      </c>
      <c r="S1042" t="s">
        <v>449</v>
      </c>
      <c r="T1042" t="s">
        <v>449</v>
      </c>
      <c r="U1042" t="s">
        <v>449</v>
      </c>
      <c r="V1042" t="s">
        <v>449</v>
      </c>
      <c r="W1042" t="s">
        <v>449</v>
      </c>
      <c r="X1042" t="s">
        <v>449</v>
      </c>
      <c r="Y1042" t="s">
        <v>449</v>
      </c>
      <c r="Z1042" t="s">
        <v>449</v>
      </c>
      <c r="AA1042" t="s">
        <v>449</v>
      </c>
      <c r="AB1042" t="s">
        <v>449</v>
      </c>
      <c r="AC1042" t="s">
        <v>449</v>
      </c>
      <c r="AD1042" t="s">
        <v>449</v>
      </c>
      <c r="AE1042" t="s">
        <v>449</v>
      </c>
      <c r="AF1042" t="s">
        <v>449</v>
      </c>
      <c r="AG1042" t="s">
        <v>449</v>
      </c>
      <c r="AH1042" t="s">
        <v>449</v>
      </c>
    </row>
    <row r="1043" spans="1:34" x14ac:dyDescent="0.3">
      <c r="A1043" t="s">
        <v>4814</v>
      </c>
      <c r="B1043" t="s">
        <v>2998</v>
      </c>
      <c r="C1043">
        <v>10</v>
      </c>
      <c r="D1043" t="s">
        <v>3205</v>
      </c>
      <c r="E1043" t="s">
        <v>3000</v>
      </c>
      <c r="F1043" t="s">
        <v>1524</v>
      </c>
      <c r="G1043" t="s">
        <v>3206</v>
      </c>
      <c r="H1043" t="s">
        <v>3002</v>
      </c>
      <c r="I1043" t="s">
        <v>36</v>
      </c>
      <c r="J1043" t="s">
        <v>36</v>
      </c>
      <c r="K1043" t="s">
        <v>121</v>
      </c>
      <c r="L1043" t="s">
        <v>449</v>
      </c>
      <c r="M1043" t="s">
        <v>449</v>
      </c>
      <c r="N1043" t="s">
        <v>449</v>
      </c>
      <c r="O1043" t="s">
        <v>449</v>
      </c>
      <c r="P1043" t="s">
        <v>449</v>
      </c>
      <c r="Q1043" t="s">
        <v>449</v>
      </c>
      <c r="R1043" t="s">
        <v>449</v>
      </c>
      <c r="S1043" t="s">
        <v>449</v>
      </c>
      <c r="T1043" t="s">
        <v>449</v>
      </c>
      <c r="U1043" t="s">
        <v>449</v>
      </c>
      <c r="V1043" t="s">
        <v>449</v>
      </c>
      <c r="W1043" t="s">
        <v>449</v>
      </c>
      <c r="X1043" t="s">
        <v>449</v>
      </c>
      <c r="Y1043" t="s">
        <v>449</v>
      </c>
      <c r="Z1043" t="s">
        <v>449</v>
      </c>
      <c r="AA1043" t="s">
        <v>449</v>
      </c>
      <c r="AB1043" t="s">
        <v>449</v>
      </c>
      <c r="AC1043" t="s">
        <v>449</v>
      </c>
      <c r="AD1043" t="s">
        <v>449</v>
      </c>
      <c r="AE1043" t="s">
        <v>449</v>
      </c>
      <c r="AF1043" t="s">
        <v>449</v>
      </c>
      <c r="AG1043" t="s">
        <v>449</v>
      </c>
      <c r="AH1043" t="s">
        <v>449</v>
      </c>
    </row>
    <row r="1044" spans="1:34" x14ac:dyDescent="0.3">
      <c r="A1044" t="s">
        <v>4814</v>
      </c>
      <c r="B1044" t="s">
        <v>2998</v>
      </c>
      <c r="C1044">
        <v>10</v>
      </c>
      <c r="D1044" t="s">
        <v>3205</v>
      </c>
      <c r="E1044" t="s">
        <v>3000</v>
      </c>
      <c r="F1044" t="s">
        <v>1524</v>
      </c>
      <c r="G1044" t="s">
        <v>3206</v>
      </c>
      <c r="H1044" t="s">
        <v>3002</v>
      </c>
      <c r="I1044" t="s">
        <v>36</v>
      </c>
      <c r="J1044" t="s">
        <v>36</v>
      </c>
      <c r="K1044" t="s">
        <v>132</v>
      </c>
      <c r="L1044" t="s">
        <v>1596</v>
      </c>
      <c r="M1044" t="s">
        <v>215</v>
      </c>
      <c r="N1044" t="s">
        <v>1026</v>
      </c>
      <c r="O1044" t="s">
        <v>853</v>
      </c>
      <c r="P1044" t="s">
        <v>341</v>
      </c>
      <c r="Q1044" t="s">
        <v>82</v>
      </c>
      <c r="R1044" t="s">
        <v>47</v>
      </c>
      <c r="S1044" t="s">
        <v>82</v>
      </c>
      <c r="T1044" t="s">
        <v>47</v>
      </c>
      <c r="U1044" t="s">
        <v>82</v>
      </c>
      <c r="V1044" t="s">
        <v>47</v>
      </c>
      <c r="W1044" t="s">
        <v>82</v>
      </c>
      <c r="X1044" t="s">
        <v>47</v>
      </c>
      <c r="Y1044" t="s">
        <v>111</v>
      </c>
      <c r="Z1044" t="s">
        <v>51</v>
      </c>
      <c r="AA1044" t="s">
        <v>82</v>
      </c>
      <c r="AB1044" t="s">
        <v>47</v>
      </c>
      <c r="AC1044" t="s">
        <v>166</v>
      </c>
      <c r="AD1044" t="s">
        <v>116</v>
      </c>
      <c r="AE1044" t="s">
        <v>111</v>
      </c>
      <c r="AF1044" t="s">
        <v>51</v>
      </c>
      <c r="AG1044" t="s">
        <v>82</v>
      </c>
      <c r="AH1044" t="s">
        <v>47</v>
      </c>
    </row>
    <row r="1045" spans="1:34" x14ac:dyDescent="0.3">
      <c r="A1045" t="s">
        <v>4814</v>
      </c>
      <c r="B1045" t="s">
        <v>2998</v>
      </c>
      <c r="C1045">
        <v>10</v>
      </c>
      <c r="D1045" t="s">
        <v>3205</v>
      </c>
      <c r="E1045" t="s">
        <v>3000</v>
      </c>
      <c r="F1045" t="s">
        <v>1524</v>
      </c>
      <c r="G1045" t="s">
        <v>3206</v>
      </c>
      <c r="H1045" t="s">
        <v>3002</v>
      </c>
      <c r="I1045" t="s">
        <v>36</v>
      </c>
      <c r="J1045" t="s">
        <v>36</v>
      </c>
      <c r="K1045" t="s">
        <v>147</v>
      </c>
      <c r="L1045" t="s">
        <v>449</v>
      </c>
      <c r="M1045" t="s">
        <v>449</v>
      </c>
      <c r="N1045" t="s">
        <v>449</v>
      </c>
      <c r="O1045" t="s">
        <v>449</v>
      </c>
      <c r="P1045" t="s">
        <v>449</v>
      </c>
      <c r="Q1045" t="s">
        <v>449</v>
      </c>
      <c r="R1045" t="s">
        <v>449</v>
      </c>
      <c r="S1045" t="s">
        <v>449</v>
      </c>
      <c r="T1045" t="s">
        <v>449</v>
      </c>
      <c r="U1045" t="s">
        <v>449</v>
      </c>
      <c r="V1045" t="s">
        <v>449</v>
      </c>
      <c r="W1045" t="s">
        <v>449</v>
      </c>
      <c r="X1045" t="s">
        <v>449</v>
      </c>
      <c r="Y1045" t="s">
        <v>449</v>
      </c>
      <c r="Z1045" t="s">
        <v>449</v>
      </c>
      <c r="AA1045" t="s">
        <v>449</v>
      </c>
      <c r="AB1045" t="s">
        <v>449</v>
      </c>
      <c r="AC1045" t="s">
        <v>449</v>
      </c>
      <c r="AD1045" t="s">
        <v>449</v>
      </c>
      <c r="AE1045" t="s">
        <v>449</v>
      </c>
      <c r="AF1045" t="s">
        <v>449</v>
      </c>
      <c r="AG1045" t="s">
        <v>449</v>
      </c>
      <c r="AH1045" t="s">
        <v>449</v>
      </c>
    </row>
    <row r="1046" spans="1:34" x14ac:dyDescent="0.3">
      <c r="A1046" t="s">
        <v>4814</v>
      </c>
      <c r="B1046" t="s">
        <v>2998</v>
      </c>
      <c r="C1046">
        <v>10</v>
      </c>
      <c r="D1046" t="s">
        <v>3205</v>
      </c>
      <c r="E1046" t="s">
        <v>3000</v>
      </c>
      <c r="F1046" t="s">
        <v>1524</v>
      </c>
      <c r="G1046" t="s">
        <v>3206</v>
      </c>
      <c r="H1046" t="s">
        <v>3002</v>
      </c>
      <c r="I1046" t="s">
        <v>36</v>
      </c>
      <c r="J1046" t="s">
        <v>36</v>
      </c>
      <c r="K1046" t="s">
        <v>156</v>
      </c>
      <c r="L1046" t="s">
        <v>449</v>
      </c>
      <c r="M1046" t="s">
        <v>449</v>
      </c>
      <c r="N1046" t="s">
        <v>449</v>
      </c>
      <c r="O1046" t="s">
        <v>449</v>
      </c>
      <c r="P1046" t="s">
        <v>449</v>
      </c>
      <c r="Q1046" t="s">
        <v>449</v>
      </c>
      <c r="R1046" t="s">
        <v>449</v>
      </c>
      <c r="S1046" t="s">
        <v>449</v>
      </c>
      <c r="T1046" t="s">
        <v>449</v>
      </c>
      <c r="U1046" t="s">
        <v>449</v>
      </c>
      <c r="V1046" t="s">
        <v>449</v>
      </c>
      <c r="W1046" t="s">
        <v>449</v>
      </c>
      <c r="X1046" t="s">
        <v>449</v>
      </c>
      <c r="Y1046" t="s">
        <v>449</v>
      </c>
      <c r="Z1046" t="s">
        <v>449</v>
      </c>
      <c r="AA1046" t="s">
        <v>449</v>
      </c>
      <c r="AB1046" t="s">
        <v>449</v>
      </c>
      <c r="AC1046" t="s">
        <v>449</v>
      </c>
      <c r="AD1046" t="s">
        <v>449</v>
      </c>
      <c r="AE1046" t="s">
        <v>449</v>
      </c>
      <c r="AF1046" t="s">
        <v>449</v>
      </c>
      <c r="AG1046" t="s">
        <v>449</v>
      </c>
      <c r="AH1046" t="s">
        <v>449</v>
      </c>
    </row>
    <row r="1047" spans="1:34" x14ac:dyDescent="0.3">
      <c r="A1047" t="s">
        <v>4814</v>
      </c>
      <c r="B1047" t="s">
        <v>2998</v>
      </c>
      <c r="C1047">
        <v>10</v>
      </c>
      <c r="D1047" t="s">
        <v>3205</v>
      </c>
      <c r="E1047" t="s">
        <v>3000</v>
      </c>
      <c r="F1047" t="s">
        <v>1524</v>
      </c>
      <c r="G1047" t="s">
        <v>3206</v>
      </c>
      <c r="H1047" t="s">
        <v>3002</v>
      </c>
      <c r="I1047" t="s">
        <v>36</v>
      </c>
      <c r="J1047" t="s">
        <v>36</v>
      </c>
      <c r="K1047" t="s">
        <v>168</v>
      </c>
      <c r="L1047" t="s">
        <v>449</v>
      </c>
      <c r="M1047" t="s">
        <v>449</v>
      </c>
      <c r="N1047" t="s">
        <v>449</v>
      </c>
      <c r="O1047" t="s">
        <v>449</v>
      </c>
      <c r="P1047" t="s">
        <v>449</v>
      </c>
      <c r="Q1047" t="s">
        <v>449</v>
      </c>
      <c r="R1047" t="s">
        <v>449</v>
      </c>
      <c r="S1047" t="s">
        <v>449</v>
      </c>
      <c r="T1047" t="s">
        <v>449</v>
      </c>
      <c r="U1047" t="s">
        <v>449</v>
      </c>
      <c r="V1047" t="s">
        <v>449</v>
      </c>
      <c r="W1047" t="s">
        <v>449</v>
      </c>
      <c r="X1047" t="s">
        <v>449</v>
      </c>
      <c r="Y1047" t="s">
        <v>449</v>
      </c>
      <c r="Z1047" t="s">
        <v>449</v>
      </c>
      <c r="AA1047" t="s">
        <v>449</v>
      </c>
      <c r="AB1047" t="s">
        <v>449</v>
      </c>
      <c r="AC1047" t="s">
        <v>449</v>
      </c>
      <c r="AD1047" t="s">
        <v>449</v>
      </c>
      <c r="AE1047" t="s">
        <v>449</v>
      </c>
      <c r="AF1047" t="s">
        <v>449</v>
      </c>
      <c r="AG1047" t="s">
        <v>449</v>
      </c>
      <c r="AH1047" t="s">
        <v>449</v>
      </c>
    </row>
    <row r="1048" spans="1:34" x14ac:dyDescent="0.3">
      <c r="A1048" t="s">
        <v>4814</v>
      </c>
      <c r="B1048" t="s">
        <v>2998</v>
      </c>
      <c r="C1048">
        <v>10</v>
      </c>
      <c r="D1048" t="s">
        <v>3205</v>
      </c>
      <c r="E1048" t="s">
        <v>3000</v>
      </c>
      <c r="F1048" t="s">
        <v>1524</v>
      </c>
      <c r="G1048" t="s">
        <v>3206</v>
      </c>
      <c r="H1048" t="s">
        <v>3002</v>
      </c>
      <c r="I1048" t="s">
        <v>36</v>
      </c>
      <c r="J1048" t="s">
        <v>36</v>
      </c>
      <c r="K1048" t="s">
        <v>180</v>
      </c>
      <c r="L1048" t="s">
        <v>224</v>
      </c>
      <c r="M1048" t="s">
        <v>244</v>
      </c>
      <c r="N1048" t="s">
        <v>1371</v>
      </c>
      <c r="O1048" t="s">
        <v>148</v>
      </c>
      <c r="P1048" t="s">
        <v>1826</v>
      </c>
      <c r="Q1048" t="s">
        <v>82</v>
      </c>
      <c r="R1048" t="s">
        <v>47</v>
      </c>
      <c r="S1048" t="s">
        <v>82</v>
      </c>
      <c r="T1048" t="s">
        <v>47</v>
      </c>
      <c r="U1048" t="s">
        <v>82</v>
      </c>
      <c r="V1048" t="s">
        <v>47</v>
      </c>
      <c r="W1048" t="s">
        <v>82</v>
      </c>
      <c r="X1048" t="s">
        <v>47</v>
      </c>
      <c r="Y1048" t="s">
        <v>46</v>
      </c>
      <c r="Z1048" t="s">
        <v>419</v>
      </c>
      <c r="AA1048" t="s">
        <v>82</v>
      </c>
      <c r="AB1048" t="s">
        <v>47</v>
      </c>
      <c r="AC1048" t="s">
        <v>49</v>
      </c>
      <c r="AD1048" t="s">
        <v>87</v>
      </c>
      <c r="AE1048" t="s">
        <v>82</v>
      </c>
      <c r="AF1048" t="s">
        <v>47</v>
      </c>
      <c r="AG1048" t="s">
        <v>82</v>
      </c>
      <c r="AH1048" t="s">
        <v>47</v>
      </c>
    </row>
    <row r="1049" spans="1:34" x14ac:dyDescent="0.3">
      <c r="A1049" t="s">
        <v>4814</v>
      </c>
      <c r="B1049" t="s">
        <v>2998</v>
      </c>
      <c r="C1049">
        <v>10</v>
      </c>
      <c r="D1049" t="s">
        <v>3205</v>
      </c>
      <c r="E1049" t="s">
        <v>3000</v>
      </c>
      <c r="F1049" t="s">
        <v>1524</v>
      </c>
      <c r="G1049" t="s">
        <v>3206</v>
      </c>
      <c r="H1049" t="s">
        <v>3002</v>
      </c>
      <c r="I1049" t="s">
        <v>36</v>
      </c>
      <c r="J1049" t="s">
        <v>36</v>
      </c>
      <c r="K1049" t="s">
        <v>193</v>
      </c>
      <c r="L1049" t="s">
        <v>444</v>
      </c>
      <c r="M1049" t="s">
        <v>203</v>
      </c>
      <c r="N1049" t="s">
        <v>1244</v>
      </c>
      <c r="O1049" t="s">
        <v>82</v>
      </c>
      <c r="P1049" t="s">
        <v>47</v>
      </c>
      <c r="Q1049" t="s">
        <v>82</v>
      </c>
      <c r="R1049" t="s">
        <v>47</v>
      </c>
      <c r="S1049" t="s">
        <v>82</v>
      </c>
      <c r="T1049" t="s">
        <v>47</v>
      </c>
      <c r="U1049" t="s">
        <v>82</v>
      </c>
      <c r="V1049" t="s">
        <v>47</v>
      </c>
      <c r="W1049" t="s">
        <v>82</v>
      </c>
      <c r="X1049" t="s">
        <v>47</v>
      </c>
      <c r="Y1049" t="s">
        <v>49</v>
      </c>
      <c r="Z1049" t="s">
        <v>307</v>
      </c>
      <c r="AA1049" t="s">
        <v>82</v>
      </c>
      <c r="AB1049" t="s">
        <v>47</v>
      </c>
      <c r="AC1049" t="s">
        <v>46</v>
      </c>
      <c r="AD1049" t="s">
        <v>629</v>
      </c>
      <c r="AE1049" t="s">
        <v>82</v>
      </c>
      <c r="AF1049" t="s">
        <v>47</v>
      </c>
      <c r="AG1049" t="s">
        <v>82</v>
      </c>
      <c r="AH1049" t="s">
        <v>47</v>
      </c>
    </row>
    <row r="1050" spans="1:34" x14ac:dyDescent="0.3">
      <c r="A1050" t="s">
        <v>4814</v>
      </c>
      <c r="B1050" t="s">
        <v>2998</v>
      </c>
      <c r="C1050">
        <v>10</v>
      </c>
      <c r="D1050" t="s">
        <v>3205</v>
      </c>
      <c r="E1050" t="s">
        <v>3000</v>
      </c>
      <c r="F1050" t="s">
        <v>1524</v>
      </c>
      <c r="G1050" t="s">
        <v>3206</v>
      </c>
      <c r="H1050" t="s">
        <v>3002</v>
      </c>
      <c r="I1050" t="s">
        <v>36</v>
      </c>
      <c r="J1050" t="s">
        <v>36</v>
      </c>
      <c r="K1050" t="s">
        <v>208</v>
      </c>
      <c r="L1050" t="s">
        <v>109</v>
      </c>
      <c r="M1050" t="s">
        <v>84</v>
      </c>
      <c r="N1050" t="s">
        <v>707</v>
      </c>
      <c r="O1050" t="s">
        <v>111</v>
      </c>
      <c r="P1050" t="s">
        <v>179</v>
      </c>
      <c r="Q1050" t="s">
        <v>82</v>
      </c>
      <c r="R1050" t="s">
        <v>47</v>
      </c>
      <c r="S1050" t="s">
        <v>82</v>
      </c>
      <c r="T1050" t="s">
        <v>47</v>
      </c>
      <c r="U1050" t="s">
        <v>82</v>
      </c>
      <c r="V1050" t="s">
        <v>47</v>
      </c>
      <c r="W1050" t="s">
        <v>82</v>
      </c>
      <c r="X1050" t="s">
        <v>47</v>
      </c>
      <c r="Y1050" t="s">
        <v>82</v>
      </c>
      <c r="Z1050" t="s">
        <v>47</v>
      </c>
      <c r="AA1050" t="s">
        <v>82</v>
      </c>
      <c r="AB1050" t="s">
        <v>47</v>
      </c>
      <c r="AC1050" t="s">
        <v>111</v>
      </c>
      <c r="AD1050" t="s">
        <v>438</v>
      </c>
      <c r="AE1050" t="s">
        <v>111</v>
      </c>
      <c r="AF1050" t="s">
        <v>438</v>
      </c>
      <c r="AG1050" t="s">
        <v>82</v>
      </c>
      <c r="AH1050" t="s">
        <v>47</v>
      </c>
    </row>
    <row r="1051" spans="1:34" x14ac:dyDescent="0.3">
      <c r="A1051" t="s">
        <v>4814</v>
      </c>
      <c r="B1051" t="s">
        <v>2998</v>
      </c>
      <c r="C1051">
        <v>10</v>
      </c>
      <c r="D1051" t="s">
        <v>3205</v>
      </c>
      <c r="E1051" t="s">
        <v>3000</v>
      </c>
      <c r="F1051" t="s">
        <v>1524</v>
      </c>
      <c r="G1051" t="s">
        <v>3206</v>
      </c>
      <c r="H1051" t="s">
        <v>3002</v>
      </c>
      <c r="I1051" t="s">
        <v>36</v>
      </c>
      <c r="J1051" t="s">
        <v>36</v>
      </c>
      <c r="K1051" t="s">
        <v>222</v>
      </c>
      <c r="L1051" t="s">
        <v>449</v>
      </c>
      <c r="M1051" t="s">
        <v>449</v>
      </c>
      <c r="N1051" t="s">
        <v>449</v>
      </c>
      <c r="O1051" t="s">
        <v>449</v>
      </c>
      <c r="P1051" t="s">
        <v>449</v>
      </c>
      <c r="Q1051" t="s">
        <v>449</v>
      </c>
      <c r="R1051" t="s">
        <v>449</v>
      </c>
      <c r="S1051" t="s">
        <v>449</v>
      </c>
      <c r="T1051" t="s">
        <v>449</v>
      </c>
      <c r="U1051" t="s">
        <v>449</v>
      </c>
      <c r="V1051" t="s">
        <v>449</v>
      </c>
      <c r="W1051" t="s">
        <v>449</v>
      </c>
      <c r="X1051" t="s">
        <v>449</v>
      </c>
      <c r="Y1051" t="s">
        <v>449</v>
      </c>
      <c r="Z1051" t="s">
        <v>449</v>
      </c>
      <c r="AA1051" t="s">
        <v>449</v>
      </c>
      <c r="AB1051" t="s">
        <v>449</v>
      </c>
      <c r="AC1051" t="s">
        <v>449</v>
      </c>
      <c r="AD1051" t="s">
        <v>449</v>
      </c>
      <c r="AE1051" t="s">
        <v>449</v>
      </c>
      <c r="AF1051" t="s">
        <v>449</v>
      </c>
      <c r="AG1051" t="s">
        <v>449</v>
      </c>
      <c r="AH1051" t="s">
        <v>449</v>
      </c>
    </row>
    <row r="1052" spans="1:34" x14ac:dyDescent="0.3">
      <c r="A1052" t="s">
        <v>4814</v>
      </c>
      <c r="B1052" t="s">
        <v>2998</v>
      </c>
      <c r="C1052">
        <v>10</v>
      </c>
      <c r="D1052" t="s">
        <v>3205</v>
      </c>
      <c r="E1052" t="s">
        <v>3000</v>
      </c>
      <c r="F1052" t="s">
        <v>1524</v>
      </c>
      <c r="G1052" t="s">
        <v>3206</v>
      </c>
      <c r="H1052" t="s">
        <v>3002</v>
      </c>
      <c r="I1052" t="s">
        <v>36</v>
      </c>
      <c r="J1052" t="s">
        <v>36</v>
      </c>
      <c r="K1052" t="s">
        <v>232</v>
      </c>
      <c r="L1052" t="s">
        <v>569</v>
      </c>
      <c r="M1052" t="s">
        <v>444</v>
      </c>
      <c r="N1052" t="s">
        <v>1089</v>
      </c>
      <c r="O1052" t="s">
        <v>97</v>
      </c>
      <c r="P1052" t="s">
        <v>1107</v>
      </c>
      <c r="Q1052" t="s">
        <v>82</v>
      </c>
      <c r="R1052" t="s">
        <v>47</v>
      </c>
      <c r="S1052" t="s">
        <v>82</v>
      </c>
      <c r="T1052" t="s">
        <v>47</v>
      </c>
      <c r="U1052" t="s">
        <v>82</v>
      </c>
      <c r="V1052" t="s">
        <v>47</v>
      </c>
      <c r="W1052" t="s">
        <v>82</v>
      </c>
      <c r="X1052" t="s">
        <v>47</v>
      </c>
      <c r="Y1052" t="s">
        <v>82</v>
      </c>
      <c r="Z1052" t="s">
        <v>47</v>
      </c>
      <c r="AA1052" t="s">
        <v>82</v>
      </c>
      <c r="AB1052" t="s">
        <v>47</v>
      </c>
      <c r="AC1052" t="s">
        <v>111</v>
      </c>
      <c r="AD1052" t="s">
        <v>949</v>
      </c>
      <c r="AE1052" t="s">
        <v>111</v>
      </c>
      <c r="AF1052" t="s">
        <v>949</v>
      </c>
      <c r="AG1052" t="s">
        <v>82</v>
      </c>
      <c r="AH1052" t="s">
        <v>47</v>
      </c>
    </row>
    <row r="1053" spans="1:34" x14ac:dyDescent="0.3">
      <c r="A1053" t="s">
        <v>4814</v>
      </c>
      <c r="B1053" t="s">
        <v>2998</v>
      </c>
      <c r="C1053">
        <v>10</v>
      </c>
      <c r="D1053" t="s">
        <v>3205</v>
      </c>
      <c r="E1053" t="s">
        <v>3000</v>
      </c>
      <c r="F1053" t="s">
        <v>1524</v>
      </c>
      <c r="G1053" t="s">
        <v>3206</v>
      </c>
      <c r="H1053" t="s">
        <v>3002</v>
      </c>
      <c r="I1053" t="s">
        <v>36</v>
      </c>
      <c r="J1053" t="s">
        <v>36</v>
      </c>
      <c r="K1053" t="s">
        <v>243</v>
      </c>
      <c r="L1053" t="s">
        <v>449</v>
      </c>
      <c r="M1053" t="s">
        <v>449</v>
      </c>
      <c r="N1053" t="s">
        <v>449</v>
      </c>
      <c r="O1053" t="s">
        <v>449</v>
      </c>
      <c r="P1053" t="s">
        <v>449</v>
      </c>
      <c r="Q1053" t="s">
        <v>449</v>
      </c>
      <c r="R1053" t="s">
        <v>449</v>
      </c>
      <c r="S1053" t="s">
        <v>449</v>
      </c>
      <c r="T1053" t="s">
        <v>449</v>
      </c>
      <c r="U1053" t="s">
        <v>449</v>
      </c>
      <c r="V1053" t="s">
        <v>449</v>
      </c>
      <c r="W1053" t="s">
        <v>449</v>
      </c>
      <c r="X1053" t="s">
        <v>449</v>
      </c>
      <c r="Y1053" t="s">
        <v>449</v>
      </c>
      <c r="Z1053" t="s">
        <v>449</v>
      </c>
      <c r="AA1053" t="s">
        <v>449</v>
      </c>
      <c r="AB1053" t="s">
        <v>449</v>
      </c>
      <c r="AC1053" t="s">
        <v>449</v>
      </c>
      <c r="AD1053" t="s">
        <v>449</v>
      </c>
      <c r="AE1053" t="s">
        <v>449</v>
      </c>
      <c r="AF1053" t="s">
        <v>449</v>
      </c>
      <c r="AG1053" t="s">
        <v>449</v>
      </c>
      <c r="AH1053" t="s">
        <v>449</v>
      </c>
    </row>
    <row r="1054" spans="1:34" x14ac:dyDescent="0.3">
      <c r="A1054" t="s">
        <v>4814</v>
      </c>
      <c r="B1054" t="s">
        <v>2998</v>
      </c>
      <c r="C1054">
        <v>10</v>
      </c>
      <c r="D1054" t="s">
        <v>3205</v>
      </c>
      <c r="E1054" t="s">
        <v>3000</v>
      </c>
      <c r="F1054" t="s">
        <v>1524</v>
      </c>
      <c r="G1054" t="s">
        <v>3206</v>
      </c>
      <c r="H1054" t="s">
        <v>3002</v>
      </c>
      <c r="I1054" t="s">
        <v>36</v>
      </c>
      <c r="J1054" t="s">
        <v>36</v>
      </c>
      <c r="K1054" t="s">
        <v>251</v>
      </c>
      <c r="L1054" t="s">
        <v>1421</v>
      </c>
      <c r="M1054" t="s">
        <v>984</v>
      </c>
      <c r="N1054" t="s">
        <v>1026</v>
      </c>
      <c r="O1054" t="s">
        <v>142</v>
      </c>
      <c r="P1054" t="s">
        <v>1053</v>
      </c>
      <c r="Q1054" t="s">
        <v>82</v>
      </c>
      <c r="R1054" t="s">
        <v>47</v>
      </c>
      <c r="S1054" t="s">
        <v>82</v>
      </c>
      <c r="T1054" t="s">
        <v>47</v>
      </c>
      <c r="U1054" t="s">
        <v>82</v>
      </c>
      <c r="V1054" t="s">
        <v>47</v>
      </c>
      <c r="W1054" t="s">
        <v>82</v>
      </c>
      <c r="X1054" t="s">
        <v>47</v>
      </c>
      <c r="Y1054" t="s">
        <v>111</v>
      </c>
      <c r="Z1054" t="s">
        <v>85</v>
      </c>
      <c r="AA1054" t="s">
        <v>82</v>
      </c>
      <c r="AB1054" t="s">
        <v>47</v>
      </c>
      <c r="AC1054" t="s">
        <v>309</v>
      </c>
      <c r="AD1054" t="s">
        <v>146</v>
      </c>
      <c r="AE1054" t="s">
        <v>111</v>
      </c>
      <c r="AF1054" t="s">
        <v>85</v>
      </c>
      <c r="AG1054" t="s">
        <v>82</v>
      </c>
      <c r="AH1054" t="s">
        <v>47</v>
      </c>
    </row>
    <row r="1055" spans="1:34" x14ac:dyDescent="0.3">
      <c r="A1055" t="s">
        <v>4814</v>
      </c>
      <c r="B1055" t="s">
        <v>2998</v>
      </c>
      <c r="C1055">
        <v>10</v>
      </c>
      <c r="D1055" t="s">
        <v>3205</v>
      </c>
      <c r="E1055" t="s">
        <v>3000</v>
      </c>
      <c r="F1055" t="s">
        <v>1524</v>
      </c>
      <c r="G1055" t="s">
        <v>3206</v>
      </c>
      <c r="H1055" t="s">
        <v>3002</v>
      </c>
      <c r="I1055" t="s">
        <v>36</v>
      </c>
      <c r="J1055" t="s">
        <v>36</v>
      </c>
      <c r="K1055" t="s">
        <v>263</v>
      </c>
      <c r="L1055" t="s">
        <v>129</v>
      </c>
      <c r="M1055" t="s">
        <v>1711</v>
      </c>
      <c r="N1055" t="s">
        <v>863</v>
      </c>
      <c r="O1055" t="s">
        <v>1470</v>
      </c>
      <c r="P1055" t="s">
        <v>698</v>
      </c>
      <c r="Q1055" t="s">
        <v>82</v>
      </c>
      <c r="R1055" t="s">
        <v>47</v>
      </c>
      <c r="S1055" t="s">
        <v>82</v>
      </c>
      <c r="T1055" t="s">
        <v>47</v>
      </c>
      <c r="U1055" t="s">
        <v>82</v>
      </c>
      <c r="V1055" t="s">
        <v>47</v>
      </c>
      <c r="W1055" t="s">
        <v>82</v>
      </c>
      <c r="X1055" t="s">
        <v>47</v>
      </c>
      <c r="Y1055" t="s">
        <v>49</v>
      </c>
      <c r="Z1055" t="s">
        <v>249</v>
      </c>
      <c r="AA1055" t="s">
        <v>82</v>
      </c>
      <c r="AB1055" t="s">
        <v>47</v>
      </c>
      <c r="AC1055" t="s">
        <v>150</v>
      </c>
      <c r="AD1055" t="s">
        <v>438</v>
      </c>
      <c r="AE1055" t="s">
        <v>111</v>
      </c>
      <c r="AF1055" t="s">
        <v>45</v>
      </c>
      <c r="AG1055" t="s">
        <v>82</v>
      </c>
      <c r="AH1055" t="s">
        <v>47</v>
      </c>
    </row>
    <row r="1056" spans="1:34" x14ac:dyDescent="0.3">
      <c r="A1056" t="s">
        <v>4814</v>
      </c>
      <c r="B1056" t="s">
        <v>2998</v>
      </c>
      <c r="C1056">
        <v>10</v>
      </c>
      <c r="D1056" t="s">
        <v>3207</v>
      </c>
      <c r="E1056" t="s">
        <v>3000</v>
      </c>
      <c r="F1056" t="s">
        <v>1524</v>
      </c>
      <c r="G1056" t="s">
        <v>3208</v>
      </c>
      <c r="H1056" t="s">
        <v>3002</v>
      </c>
      <c r="I1056" t="s">
        <v>36</v>
      </c>
      <c r="J1056" t="s">
        <v>36</v>
      </c>
      <c r="K1056" t="s">
        <v>37</v>
      </c>
      <c r="L1056" t="s">
        <v>1757</v>
      </c>
      <c r="M1056" t="s">
        <v>2481</v>
      </c>
      <c r="N1056" t="s">
        <v>865</v>
      </c>
      <c r="O1056" t="s">
        <v>1228</v>
      </c>
      <c r="P1056" t="s">
        <v>1387</v>
      </c>
      <c r="Q1056" t="s">
        <v>258</v>
      </c>
      <c r="R1056" t="s">
        <v>220</v>
      </c>
      <c r="S1056" t="s">
        <v>86</v>
      </c>
      <c r="T1056" t="s">
        <v>213</v>
      </c>
      <c r="U1056" t="s">
        <v>82</v>
      </c>
      <c r="V1056" t="s">
        <v>47</v>
      </c>
      <c r="W1056" t="s">
        <v>82</v>
      </c>
      <c r="X1056" t="s">
        <v>47</v>
      </c>
      <c r="Y1056" t="s">
        <v>111</v>
      </c>
      <c r="Z1056" t="s">
        <v>64</v>
      </c>
      <c r="AA1056" t="s">
        <v>82</v>
      </c>
      <c r="AB1056" t="s">
        <v>47</v>
      </c>
      <c r="AC1056" t="s">
        <v>166</v>
      </c>
      <c r="AD1056" t="s">
        <v>522</v>
      </c>
      <c r="AE1056" t="s">
        <v>113</v>
      </c>
      <c r="AF1056" t="s">
        <v>249</v>
      </c>
      <c r="AG1056" t="s">
        <v>119</v>
      </c>
      <c r="AH1056" t="s">
        <v>94</v>
      </c>
    </row>
    <row r="1057" spans="1:34" x14ac:dyDescent="0.3">
      <c r="A1057" t="s">
        <v>4814</v>
      </c>
      <c r="B1057" t="s">
        <v>2998</v>
      </c>
      <c r="C1057">
        <v>10</v>
      </c>
      <c r="D1057" t="s">
        <v>3207</v>
      </c>
      <c r="E1057" t="s">
        <v>3000</v>
      </c>
      <c r="F1057" t="s">
        <v>1524</v>
      </c>
      <c r="G1057" t="s">
        <v>3208</v>
      </c>
      <c r="H1057" t="s">
        <v>3002</v>
      </c>
      <c r="I1057" t="s">
        <v>36</v>
      </c>
      <c r="J1057" t="s">
        <v>36</v>
      </c>
      <c r="K1057" t="s">
        <v>56</v>
      </c>
      <c r="L1057" t="s">
        <v>1475</v>
      </c>
      <c r="M1057" t="s">
        <v>1108</v>
      </c>
      <c r="N1057" t="s">
        <v>389</v>
      </c>
      <c r="O1057" t="s">
        <v>1071</v>
      </c>
      <c r="P1057" t="s">
        <v>974</v>
      </c>
      <c r="Q1057" t="s">
        <v>326</v>
      </c>
      <c r="R1057" t="s">
        <v>909</v>
      </c>
      <c r="S1057" t="s">
        <v>636</v>
      </c>
      <c r="T1057" t="s">
        <v>511</v>
      </c>
      <c r="U1057" t="s">
        <v>111</v>
      </c>
      <c r="V1057" t="s">
        <v>64</v>
      </c>
      <c r="W1057" t="s">
        <v>82</v>
      </c>
      <c r="X1057" t="s">
        <v>47</v>
      </c>
      <c r="Y1057" t="s">
        <v>46</v>
      </c>
      <c r="Z1057" t="s">
        <v>85</v>
      </c>
      <c r="AA1057" t="s">
        <v>82</v>
      </c>
      <c r="AB1057" t="s">
        <v>47</v>
      </c>
      <c r="AC1057" t="s">
        <v>178</v>
      </c>
      <c r="AD1057" t="s">
        <v>104</v>
      </c>
      <c r="AE1057" t="s">
        <v>356</v>
      </c>
      <c r="AF1057" t="s">
        <v>419</v>
      </c>
      <c r="AG1057" t="s">
        <v>166</v>
      </c>
      <c r="AH1057" t="s">
        <v>89</v>
      </c>
    </row>
    <row r="1058" spans="1:34" x14ac:dyDescent="0.3">
      <c r="A1058" t="s">
        <v>4814</v>
      </c>
      <c r="B1058" t="s">
        <v>2998</v>
      </c>
      <c r="C1058">
        <v>10</v>
      </c>
      <c r="D1058" t="s">
        <v>3207</v>
      </c>
      <c r="E1058" t="s">
        <v>3000</v>
      </c>
      <c r="F1058" t="s">
        <v>1524</v>
      </c>
      <c r="G1058" t="s">
        <v>3208</v>
      </c>
      <c r="H1058" t="s">
        <v>3002</v>
      </c>
      <c r="I1058" t="s">
        <v>36</v>
      </c>
      <c r="J1058" t="s">
        <v>36</v>
      </c>
      <c r="K1058" t="s">
        <v>73</v>
      </c>
      <c r="L1058" t="s">
        <v>449</v>
      </c>
      <c r="M1058" t="s">
        <v>449</v>
      </c>
      <c r="N1058" t="s">
        <v>449</v>
      </c>
      <c r="O1058" t="s">
        <v>449</v>
      </c>
      <c r="P1058" t="s">
        <v>449</v>
      </c>
      <c r="Q1058" t="s">
        <v>449</v>
      </c>
      <c r="R1058" t="s">
        <v>449</v>
      </c>
      <c r="S1058" t="s">
        <v>449</v>
      </c>
      <c r="T1058" t="s">
        <v>449</v>
      </c>
      <c r="U1058" t="s">
        <v>449</v>
      </c>
      <c r="V1058" t="s">
        <v>449</v>
      </c>
      <c r="W1058" t="s">
        <v>449</v>
      </c>
      <c r="X1058" t="s">
        <v>449</v>
      </c>
      <c r="Y1058" t="s">
        <v>449</v>
      </c>
      <c r="Z1058" t="s">
        <v>449</v>
      </c>
      <c r="AA1058" t="s">
        <v>449</v>
      </c>
      <c r="AB1058" t="s">
        <v>449</v>
      </c>
      <c r="AC1058" t="s">
        <v>449</v>
      </c>
      <c r="AD1058" t="s">
        <v>449</v>
      </c>
      <c r="AE1058" t="s">
        <v>449</v>
      </c>
      <c r="AF1058" t="s">
        <v>449</v>
      </c>
      <c r="AG1058" t="s">
        <v>449</v>
      </c>
      <c r="AH1058" t="s">
        <v>449</v>
      </c>
    </row>
    <row r="1059" spans="1:34" x14ac:dyDescent="0.3">
      <c r="A1059" t="s">
        <v>4814</v>
      </c>
      <c r="B1059" t="s">
        <v>2998</v>
      </c>
      <c r="C1059">
        <v>10</v>
      </c>
      <c r="D1059" t="s">
        <v>3207</v>
      </c>
      <c r="E1059" t="s">
        <v>3000</v>
      </c>
      <c r="F1059" t="s">
        <v>1524</v>
      </c>
      <c r="G1059" t="s">
        <v>3208</v>
      </c>
      <c r="H1059" t="s">
        <v>3002</v>
      </c>
      <c r="I1059" t="s">
        <v>36</v>
      </c>
      <c r="J1059" t="s">
        <v>36</v>
      </c>
      <c r="K1059" t="s">
        <v>90</v>
      </c>
      <c r="L1059" t="s">
        <v>449</v>
      </c>
      <c r="M1059" t="s">
        <v>449</v>
      </c>
      <c r="N1059" t="s">
        <v>449</v>
      </c>
      <c r="O1059" t="s">
        <v>449</v>
      </c>
      <c r="P1059" t="s">
        <v>449</v>
      </c>
      <c r="Q1059" t="s">
        <v>449</v>
      </c>
      <c r="R1059" t="s">
        <v>449</v>
      </c>
      <c r="S1059" t="s">
        <v>449</v>
      </c>
      <c r="T1059" t="s">
        <v>449</v>
      </c>
      <c r="U1059" t="s">
        <v>449</v>
      </c>
      <c r="V1059" t="s">
        <v>449</v>
      </c>
      <c r="W1059" t="s">
        <v>449</v>
      </c>
      <c r="X1059" t="s">
        <v>449</v>
      </c>
      <c r="Y1059" t="s">
        <v>449</v>
      </c>
      <c r="Z1059" t="s">
        <v>449</v>
      </c>
      <c r="AA1059" t="s">
        <v>449</v>
      </c>
      <c r="AB1059" t="s">
        <v>449</v>
      </c>
      <c r="AC1059" t="s">
        <v>449</v>
      </c>
      <c r="AD1059" t="s">
        <v>449</v>
      </c>
      <c r="AE1059" t="s">
        <v>449</v>
      </c>
      <c r="AF1059" t="s">
        <v>449</v>
      </c>
      <c r="AG1059" t="s">
        <v>449</v>
      </c>
      <c r="AH1059" t="s">
        <v>449</v>
      </c>
    </row>
    <row r="1060" spans="1:34" x14ac:dyDescent="0.3">
      <c r="A1060" t="s">
        <v>4814</v>
      </c>
      <c r="B1060" t="s">
        <v>2998</v>
      </c>
      <c r="C1060">
        <v>10</v>
      </c>
      <c r="D1060" t="s">
        <v>3207</v>
      </c>
      <c r="E1060" t="s">
        <v>3000</v>
      </c>
      <c r="F1060" t="s">
        <v>1524</v>
      </c>
      <c r="G1060" t="s">
        <v>3208</v>
      </c>
      <c r="H1060" t="s">
        <v>3002</v>
      </c>
      <c r="I1060" t="s">
        <v>36</v>
      </c>
      <c r="J1060" t="s">
        <v>36</v>
      </c>
      <c r="K1060" t="s">
        <v>105</v>
      </c>
      <c r="L1060" t="s">
        <v>449</v>
      </c>
      <c r="M1060" t="s">
        <v>449</v>
      </c>
      <c r="N1060" t="s">
        <v>449</v>
      </c>
      <c r="O1060" t="s">
        <v>449</v>
      </c>
      <c r="P1060" t="s">
        <v>449</v>
      </c>
      <c r="Q1060" t="s">
        <v>449</v>
      </c>
      <c r="R1060" t="s">
        <v>449</v>
      </c>
      <c r="S1060" t="s">
        <v>449</v>
      </c>
      <c r="T1060" t="s">
        <v>449</v>
      </c>
      <c r="U1060" t="s">
        <v>449</v>
      </c>
      <c r="V1060" t="s">
        <v>449</v>
      </c>
      <c r="W1060" t="s">
        <v>449</v>
      </c>
      <c r="X1060" t="s">
        <v>449</v>
      </c>
      <c r="Y1060" t="s">
        <v>449</v>
      </c>
      <c r="Z1060" t="s">
        <v>449</v>
      </c>
      <c r="AA1060" t="s">
        <v>449</v>
      </c>
      <c r="AB1060" t="s">
        <v>449</v>
      </c>
      <c r="AC1060" t="s">
        <v>449</v>
      </c>
      <c r="AD1060" t="s">
        <v>449</v>
      </c>
      <c r="AE1060" t="s">
        <v>449</v>
      </c>
      <c r="AF1060" t="s">
        <v>449</v>
      </c>
      <c r="AG1060" t="s">
        <v>449</v>
      </c>
      <c r="AH1060" t="s">
        <v>449</v>
      </c>
    </row>
    <row r="1061" spans="1:34" x14ac:dyDescent="0.3">
      <c r="A1061" t="s">
        <v>4814</v>
      </c>
      <c r="B1061" t="s">
        <v>2998</v>
      </c>
      <c r="C1061">
        <v>10</v>
      </c>
      <c r="D1061" t="s">
        <v>3207</v>
      </c>
      <c r="E1061" t="s">
        <v>3000</v>
      </c>
      <c r="F1061" t="s">
        <v>1524</v>
      </c>
      <c r="G1061" t="s">
        <v>3208</v>
      </c>
      <c r="H1061" t="s">
        <v>3002</v>
      </c>
      <c r="I1061" t="s">
        <v>36</v>
      </c>
      <c r="J1061" t="s">
        <v>36</v>
      </c>
      <c r="K1061" t="s">
        <v>121</v>
      </c>
      <c r="L1061" t="s">
        <v>449</v>
      </c>
      <c r="M1061" t="s">
        <v>449</v>
      </c>
      <c r="N1061" t="s">
        <v>449</v>
      </c>
      <c r="O1061" t="s">
        <v>449</v>
      </c>
      <c r="P1061" t="s">
        <v>449</v>
      </c>
      <c r="Q1061" t="s">
        <v>449</v>
      </c>
      <c r="R1061" t="s">
        <v>449</v>
      </c>
      <c r="S1061" t="s">
        <v>449</v>
      </c>
      <c r="T1061" t="s">
        <v>449</v>
      </c>
      <c r="U1061" t="s">
        <v>449</v>
      </c>
      <c r="V1061" t="s">
        <v>449</v>
      </c>
      <c r="W1061" t="s">
        <v>449</v>
      </c>
      <c r="X1061" t="s">
        <v>449</v>
      </c>
      <c r="Y1061" t="s">
        <v>449</v>
      </c>
      <c r="Z1061" t="s">
        <v>449</v>
      </c>
      <c r="AA1061" t="s">
        <v>449</v>
      </c>
      <c r="AB1061" t="s">
        <v>449</v>
      </c>
      <c r="AC1061" t="s">
        <v>449</v>
      </c>
      <c r="AD1061" t="s">
        <v>449</v>
      </c>
      <c r="AE1061" t="s">
        <v>449</v>
      </c>
      <c r="AF1061" t="s">
        <v>449</v>
      </c>
      <c r="AG1061" t="s">
        <v>449</v>
      </c>
      <c r="AH1061" t="s">
        <v>449</v>
      </c>
    </row>
    <row r="1062" spans="1:34" x14ac:dyDescent="0.3">
      <c r="A1062" t="s">
        <v>4814</v>
      </c>
      <c r="B1062" t="s">
        <v>2998</v>
      </c>
      <c r="C1062">
        <v>10</v>
      </c>
      <c r="D1062" t="s">
        <v>3207</v>
      </c>
      <c r="E1062" t="s">
        <v>3000</v>
      </c>
      <c r="F1062" t="s">
        <v>1524</v>
      </c>
      <c r="G1062" t="s">
        <v>3208</v>
      </c>
      <c r="H1062" t="s">
        <v>3002</v>
      </c>
      <c r="I1062" t="s">
        <v>36</v>
      </c>
      <c r="J1062" t="s">
        <v>36</v>
      </c>
      <c r="K1062" t="s">
        <v>132</v>
      </c>
      <c r="L1062" t="s">
        <v>932</v>
      </c>
      <c r="M1062" t="s">
        <v>1527</v>
      </c>
      <c r="N1062" t="s">
        <v>1753</v>
      </c>
      <c r="O1062" t="s">
        <v>2234</v>
      </c>
      <c r="P1062" t="s">
        <v>1526</v>
      </c>
      <c r="Q1062" t="s">
        <v>574</v>
      </c>
      <c r="R1062" t="s">
        <v>1358</v>
      </c>
      <c r="S1062" t="s">
        <v>1071</v>
      </c>
      <c r="T1062" t="s">
        <v>1069</v>
      </c>
      <c r="U1062" t="s">
        <v>82</v>
      </c>
      <c r="V1062" t="s">
        <v>47</v>
      </c>
      <c r="W1062" t="s">
        <v>82</v>
      </c>
      <c r="X1062" t="s">
        <v>47</v>
      </c>
      <c r="Y1062" t="s">
        <v>49</v>
      </c>
      <c r="Z1062" t="s">
        <v>85</v>
      </c>
      <c r="AA1062" t="s">
        <v>82</v>
      </c>
      <c r="AB1062" t="s">
        <v>47</v>
      </c>
      <c r="AC1062" t="s">
        <v>371</v>
      </c>
      <c r="AD1062" t="s">
        <v>846</v>
      </c>
      <c r="AE1062" t="s">
        <v>166</v>
      </c>
      <c r="AF1062" t="s">
        <v>584</v>
      </c>
      <c r="AG1062" t="s">
        <v>117</v>
      </c>
      <c r="AH1062" t="s">
        <v>594</v>
      </c>
    </row>
    <row r="1063" spans="1:34" x14ac:dyDescent="0.3">
      <c r="A1063" t="s">
        <v>4814</v>
      </c>
      <c r="B1063" t="s">
        <v>2998</v>
      </c>
      <c r="C1063">
        <v>10</v>
      </c>
      <c r="D1063" t="s">
        <v>3207</v>
      </c>
      <c r="E1063" t="s">
        <v>3000</v>
      </c>
      <c r="F1063" t="s">
        <v>1524</v>
      </c>
      <c r="G1063" t="s">
        <v>3208</v>
      </c>
      <c r="H1063" t="s">
        <v>3002</v>
      </c>
      <c r="I1063" t="s">
        <v>36</v>
      </c>
      <c r="J1063" t="s">
        <v>36</v>
      </c>
      <c r="K1063" t="s">
        <v>147</v>
      </c>
      <c r="L1063" t="s">
        <v>449</v>
      </c>
      <c r="M1063" t="s">
        <v>449</v>
      </c>
      <c r="N1063" t="s">
        <v>449</v>
      </c>
      <c r="O1063" t="s">
        <v>449</v>
      </c>
      <c r="P1063" t="s">
        <v>449</v>
      </c>
      <c r="Q1063" t="s">
        <v>449</v>
      </c>
      <c r="R1063" t="s">
        <v>449</v>
      </c>
      <c r="S1063" t="s">
        <v>449</v>
      </c>
      <c r="T1063" t="s">
        <v>449</v>
      </c>
      <c r="U1063" t="s">
        <v>449</v>
      </c>
      <c r="V1063" t="s">
        <v>449</v>
      </c>
      <c r="W1063" t="s">
        <v>449</v>
      </c>
      <c r="X1063" t="s">
        <v>449</v>
      </c>
      <c r="Y1063" t="s">
        <v>449</v>
      </c>
      <c r="Z1063" t="s">
        <v>449</v>
      </c>
      <c r="AA1063" t="s">
        <v>449</v>
      </c>
      <c r="AB1063" t="s">
        <v>449</v>
      </c>
      <c r="AC1063" t="s">
        <v>449</v>
      </c>
      <c r="AD1063" t="s">
        <v>449</v>
      </c>
      <c r="AE1063" t="s">
        <v>449</v>
      </c>
      <c r="AF1063" t="s">
        <v>449</v>
      </c>
      <c r="AG1063" t="s">
        <v>449</v>
      </c>
      <c r="AH1063" t="s">
        <v>449</v>
      </c>
    </row>
    <row r="1064" spans="1:34" x14ac:dyDescent="0.3">
      <c r="A1064" t="s">
        <v>4814</v>
      </c>
      <c r="B1064" t="s">
        <v>2998</v>
      </c>
      <c r="C1064">
        <v>10</v>
      </c>
      <c r="D1064" t="s">
        <v>3207</v>
      </c>
      <c r="E1064" t="s">
        <v>3000</v>
      </c>
      <c r="F1064" t="s">
        <v>1524</v>
      </c>
      <c r="G1064" t="s">
        <v>3208</v>
      </c>
      <c r="H1064" t="s">
        <v>3002</v>
      </c>
      <c r="I1064" t="s">
        <v>36</v>
      </c>
      <c r="J1064" t="s">
        <v>36</v>
      </c>
      <c r="K1064" t="s">
        <v>156</v>
      </c>
      <c r="L1064" t="s">
        <v>449</v>
      </c>
      <c r="M1064" t="s">
        <v>449</v>
      </c>
      <c r="N1064" t="s">
        <v>449</v>
      </c>
      <c r="O1064" t="s">
        <v>449</v>
      </c>
      <c r="P1064" t="s">
        <v>449</v>
      </c>
      <c r="Q1064" t="s">
        <v>449</v>
      </c>
      <c r="R1064" t="s">
        <v>449</v>
      </c>
      <c r="S1064" t="s">
        <v>449</v>
      </c>
      <c r="T1064" t="s">
        <v>449</v>
      </c>
      <c r="U1064" t="s">
        <v>449</v>
      </c>
      <c r="V1064" t="s">
        <v>449</v>
      </c>
      <c r="W1064" t="s">
        <v>449</v>
      </c>
      <c r="X1064" t="s">
        <v>449</v>
      </c>
      <c r="Y1064" t="s">
        <v>449</v>
      </c>
      <c r="Z1064" t="s">
        <v>449</v>
      </c>
      <c r="AA1064" t="s">
        <v>449</v>
      </c>
      <c r="AB1064" t="s">
        <v>449</v>
      </c>
      <c r="AC1064" t="s">
        <v>449</v>
      </c>
      <c r="AD1064" t="s">
        <v>449</v>
      </c>
      <c r="AE1064" t="s">
        <v>449</v>
      </c>
      <c r="AF1064" t="s">
        <v>449</v>
      </c>
      <c r="AG1064" t="s">
        <v>449</v>
      </c>
      <c r="AH1064" t="s">
        <v>449</v>
      </c>
    </row>
    <row r="1065" spans="1:34" x14ac:dyDescent="0.3">
      <c r="A1065" t="s">
        <v>4814</v>
      </c>
      <c r="B1065" t="s">
        <v>2998</v>
      </c>
      <c r="C1065">
        <v>10</v>
      </c>
      <c r="D1065" t="s">
        <v>3207</v>
      </c>
      <c r="E1065" t="s">
        <v>3000</v>
      </c>
      <c r="F1065" t="s">
        <v>1524</v>
      </c>
      <c r="G1065" t="s">
        <v>3208</v>
      </c>
      <c r="H1065" t="s">
        <v>3002</v>
      </c>
      <c r="I1065" t="s">
        <v>36</v>
      </c>
      <c r="J1065" t="s">
        <v>36</v>
      </c>
      <c r="K1065" t="s">
        <v>168</v>
      </c>
      <c r="L1065" t="s">
        <v>449</v>
      </c>
      <c r="M1065" t="s">
        <v>449</v>
      </c>
      <c r="N1065" t="s">
        <v>449</v>
      </c>
      <c r="O1065" t="s">
        <v>449</v>
      </c>
      <c r="P1065" t="s">
        <v>449</v>
      </c>
      <c r="Q1065" t="s">
        <v>449</v>
      </c>
      <c r="R1065" t="s">
        <v>449</v>
      </c>
      <c r="S1065" t="s">
        <v>449</v>
      </c>
      <c r="T1065" t="s">
        <v>449</v>
      </c>
      <c r="U1065" t="s">
        <v>449</v>
      </c>
      <c r="V1065" t="s">
        <v>449</v>
      </c>
      <c r="W1065" t="s">
        <v>449</v>
      </c>
      <c r="X1065" t="s">
        <v>449</v>
      </c>
      <c r="Y1065" t="s">
        <v>449</v>
      </c>
      <c r="Z1065" t="s">
        <v>449</v>
      </c>
      <c r="AA1065" t="s">
        <v>449</v>
      </c>
      <c r="AB1065" t="s">
        <v>449</v>
      </c>
      <c r="AC1065" t="s">
        <v>449</v>
      </c>
      <c r="AD1065" t="s">
        <v>449</v>
      </c>
      <c r="AE1065" t="s">
        <v>449</v>
      </c>
      <c r="AF1065" t="s">
        <v>449</v>
      </c>
      <c r="AG1065" t="s">
        <v>449</v>
      </c>
      <c r="AH1065" t="s">
        <v>449</v>
      </c>
    </row>
    <row r="1066" spans="1:34" x14ac:dyDescent="0.3">
      <c r="A1066" t="s">
        <v>4814</v>
      </c>
      <c r="B1066" t="s">
        <v>2998</v>
      </c>
      <c r="C1066">
        <v>10</v>
      </c>
      <c r="D1066" t="s">
        <v>3207</v>
      </c>
      <c r="E1066" t="s">
        <v>3000</v>
      </c>
      <c r="F1066" t="s">
        <v>1524</v>
      </c>
      <c r="G1066" t="s">
        <v>3208</v>
      </c>
      <c r="H1066" t="s">
        <v>3002</v>
      </c>
      <c r="I1066" t="s">
        <v>36</v>
      </c>
      <c r="J1066" t="s">
        <v>36</v>
      </c>
      <c r="K1066" t="s">
        <v>180</v>
      </c>
      <c r="L1066" t="s">
        <v>603</v>
      </c>
      <c r="M1066" t="s">
        <v>696</v>
      </c>
      <c r="N1066" t="s">
        <v>863</v>
      </c>
      <c r="O1066" t="s">
        <v>325</v>
      </c>
      <c r="P1066" t="s">
        <v>1631</v>
      </c>
      <c r="Q1066" t="s">
        <v>82</v>
      </c>
      <c r="R1066" t="s">
        <v>47</v>
      </c>
      <c r="S1066" t="s">
        <v>326</v>
      </c>
      <c r="T1066" t="s">
        <v>1573</v>
      </c>
      <c r="U1066" t="s">
        <v>111</v>
      </c>
      <c r="V1066" t="s">
        <v>462</v>
      </c>
      <c r="W1066" t="s">
        <v>82</v>
      </c>
      <c r="X1066" t="s">
        <v>47</v>
      </c>
      <c r="Y1066" t="s">
        <v>82</v>
      </c>
      <c r="Z1066" t="s">
        <v>47</v>
      </c>
      <c r="AA1066" t="s">
        <v>82</v>
      </c>
      <c r="AB1066" t="s">
        <v>47</v>
      </c>
      <c r="AC1066" t="s">
        <v>111</v>
      </c>
      <c r="AD1066" t="s">
        <v>462</v>
      </c>
      <c r="AE1066" t="s">
        <v>111</v>
      </c>
      <c r="AF1066" t="s">
        <v>462</v>
      </c>
      <c r="AG1066" t="s">
        <v>46</v>
      </c>
      <c r="AH1066" t="s">
        <v>426</v>
      </c>
    </row>
    <row r="1067" spans="1:34" x14ac:dyDescent="0.3">
      <c r="A1067" t="s">
        <v>4814</v>
      </c>
      <c r="B1067" t="s">
        <v>2998</v>
      </c>
      <c r="C1067">
        <v>10</v>
      </c>
      <c r="D1067" t="s">
        <v>3207</v>
      </c>
      <c r="E1067" t="s">
        <v>3000</v>
      </c>
      <c r="F1067" t="s">
        <v>1524</v>
      </c>
      <c r="G1067" t="s">
        <v>3208</v>
      </c>
      <c r="H1067" t="s">
        <v>3002</v>
      </c>
      <c r="I1067" t="s">
        <v>36</v>
      </c>
      <c r="J1067" t="s">
        <v>36</v>
      </c>
      <c r="K1067" t="s">
        <v>193</v>
      </c>
      <c r="L1067" t="s">
        <v>127</v>
      </c>
      <c r="M1067" t="s">
        <v>217</v>
      </c>
      <c r="N1067" t="s">
        <v>305</v>
      </c>
      <c r="O1067" t="s">
        <v>80</v>
      </c>
      <c r="P1067" t="s">
        <v>1589</v>
      </c>
      <c r="Q1067" t="s">
        <v>82</v>
      </c>
      <c r="R1067" t="s">
        <v>47</v>
      </c>
      <c r="S1067" t="s">
        <v>46</v>
      </c>
      <c r="T1067" t="s">
        <v>800</v>
      </c>
      <c r="U1067" t="s">
        <v>82</v>
      </c>
      <c r="V1067" t="s">
        <v>47</v>
      </c>
      <c r="W1067" t="s">
        <v>82</v>
      </c>
      <c r="X1067" t="s">
        <v>47</v>
      </c>
      <c r="Y1067" t="s">
        <v>49</v>
      </c>
      <c r="Z1067" t="s">
        <v>357</v>
      </c>
      <c r="AA1067" t="s">
        <v>82</v>
      </c>
      <c r="AB1067" t="s">
        <v>47</v>
      </c>
      <c r="AC1067" t="s">
        <v>200</v>
      </c>
      <c r="AD1067" t="s">
        <v>475</v>
      </c>
      <c r="AE1067" t="s">
        <v>111</v>
      </c>
      <c r="AF1067" t="s">
        <v>162</v>
      </c>
      <c r="AG1067" t="s">
        <v>113</v>
      </c>
      <c r="AH1067" t="s">
        <v>640</v>
      </c>
    </row>
    <row r="1068" spans="1:34" x14ac:dyDescent="0.3">
      <c r="A1068" t="s">
        <v>4814</v>
      </c>
      <c r="B1068" t="s">
        <v>2998</v>
      </c>
      <c r="C1068">
        <v>10</v>
      </c>
      <c r="D1068" t="s">
        <v>3207</v>
      </c>
      <c r="E1068" t="s">
        <v>3000</v>
      </c>
      <c r="F1068" t="s">
        <v>1524</v>
      </c>
      <c r="G1068" t="s">
        <v>3208</v>
      </c>
      <c r="H1068" t="s">
        <v>3002</v>
      </c>
      <c r="I1068" t="s">
        <v>36</v>
      </c>
      <c r="J1068" t="s">
        <v>36</v>
      </c>
      <c r="K1068" t="s">
        <v>208</v>
      </c>
      <c r="L1068" t="s">
        <v>1095</v>
      </c>
      <c r="M1068" t="s">
        <v>691</v>
      </c>
      <c r="N1068" t="s">
        <v>1916</v>
      </c>
      <c r="O1068" t="s">
        <v>109</v>
      </c>
      <c r="P1068" t="s">
        <v>903</v>
      </c>
      <c r="Q1068" t="s">
        <v>46</v>
      </c>
      <c r="R1068" t="s">
        <v>238</v>
      </c>
      <c r="S1068" t="s">
        <v>140</v>
      </c>
      <c r="T1068" t="s">
        <v>396</v>
      </c>
      <c r="U1068" t="s">
        <v>82</v>
      </c>
      <c r="V1068" t="s">
        <v>47</v>
      </c>
      <c r="W1068" t="s">
        <v>82</v>
      </c>
      <c r="X1068" t="s">
        <v>47</v>
      </c>
      <c r="Y1068" t="s">
        <v>46</v>
      </c>
      <c r="Z1068" t="s">
        <v>318</v>
      </c>
      <c r="AA1068" t="s">
        <v>82</v>
      </c>
      <c r="AB1068" t="s">
        <v>47</v>
      </c>
      <c r="AC1068" t="s">
        <v>309</v>
      </c>
      <c r="AD1068" t="s">
        <v>551</v>
      </c>
      <c r="AE1068" t="s">
        <v>113</v>
      </c>
      <c r="AF1068" t="s">
        <v>342</v>
      </c>
      <c r="AG1068" t="s">
        <v>140</v>
      </c>
      <c r="AH1068" t="s">
        <v>533</v>
      </c>
    </row>
    <row r="1069" spans="1:34" x14ac:dyDescent="0.3">
      <c r="A1069" t="s">
        <v>4814</v>
      </c>
      <c r="B1069" t="s">
        <v>2998</v>
      </c>
      <c r="C1069">
        <v>10</v>
      </c>
      <c r="D1069" t="s">
        <v>3207</v>
      </c>
      <c r="E1069" t="s">
        <v>3000</v>
      </c>
      <c r="F1069" t="s">
        <v>1524</v>
      </c>
      <c r="G1069" t="s">
        <v>3208</v>
      </c>
      <c r="H1069" t="s">
        <v>3002</v>
      </c>
      <c r="I1069" t="s">
        <v>36</v>
      </c>
      <c r="J1069" t="s">
        <v>36</v>
      </c>
      <c r="K1069" t="s">
        <v>222</v>
      </c>
      <c r="L1069" t="s">
        <v>449</v>
      </c>
      <c r="M1069" t="s">
        <v>449</v>
      </c>
      <c r="N1069" t="s">
        <v>449</v>
      </c>
      <c r="O1069" t="s">
        <v>449</v>
      </c>
      <c r="P1069" t="s">
        <v>449</v>
      </c>
      <c r="Q1069" t="s">
        <v>449</v>
      </c>
      <c r="R1069" t="s">
        <v>449</v>
      </c>
      <c r="S1069" t="s">
        <v>449</v>
      </c>
      <c r="T1069" t="s">
        <v>449</v>
      </c>
      <c r="U1069" t="s">
        <v>449</v>
      </c>
      <c r="V1069" t="s">
        <v>449</v>
      </c>
      <c r="W1069" t="s">
        <v>449</v>
      </c>
      <c r="X1069" t="s">
        <v>449</v>
      </c>
      <c r="Y1069" t="s">
        <v>449</v>
      </c>
      <c r="Z1069" t="s">
        <v>449</v>
      </c>
      <c r="AA1069" t="s">
        <v>449</v>
      </c>
      <c r="AB1069" t="s">
        <v>449</v>
      </c>
      <c r="AC1069" t="s">
        <v>449</v>
      </c>
      <c r="AD1069" t="s">
        <v>449</v>
      </c>
      <c r="AE1069" t="s">
        <v>449</v>
      </c>
      <c r="AF1069" t="s">
        <v>449</v>
      </c>
      <c r="AG1069" t="s">
        <v>449</v>
      </c>
      <c r="AH1069" t="s">
        <v>449</v>
      </c>
    </row>
    <row r="1070" spans="1:34" x14ac:dyDescent="0.3">
      <c r="A1070" t="s">
        <v>4814</v>
      </c>
      <c r="B1070" t="s">
        <v>2998</v>
      </c>
      <c r="C1070">
        <v>10</v>
      </c>
      <c r="D1070" t="s">
        <v>3207</v>
      </c>
      <c r="E1070" t="s">
        <v>3000</v>
      </c>
      <c r="F1070" t="s">
        <v>1524</v>
      </c>
      <c r="G1070" t="s">
        <v>3208</v>
      </c>
      <c r="H1070" t="s">
        <v>3002</v>
      </c>
      <c r="I1070" t="s">
        <v>36</v>
      </c>
      <c r="J1070" t="s">
        <v>36</v>
      </c>
      <c r="K1070" t="s">
        <v>232</v>
      </c>
      <c r="L1070" t="s">
        <v>449</v>
      </c>
      <c r="M1070" t="s">
        <v>449</v>
      </c>
      <c r="N1070" t="s">
        <v>449</v>
      </c>
      <c r="O1070" t="s">
        <v>449</v>
      </c>
      <c r="P1070" t="s">
        <v>449</v>
      </c>
      <c r="Q1070" t="s">
        <v>449</v>
      </c>
      <c r="R1070" t="s">
        <v>449</v>
      </c>
      <c r="S1070" t="s">
        <v>449</v>
      </c>
      <c r="T1070" t="s">
        <v>449</v>
      </c>
      <c r="U1070" t="s">
        <v>449</v>
      </c>
      <c r="V1070" t="s">
        <v>449</v>
      </c>
      <c r="W1070" t="s">
        <v>449</v>
      </c>
      <c r="X1070" t="s">
        <v>449</v>
      </c>
      <c r="Y1070" t="s">
        <v>449</v>
      </c>
      <c r="Z1070" t="s">
        <v>449</v>
      </c>
      <c r="AA1070" t="s">
        <v>449</v>
      </c>
      <c r="AB1070" t="s">
        <v>449</v>
      </c>
      <c r="AC1070" t="s">
        <v>449</v>
      </c>
      <c r="AD1070" t="s">
        <v>449</v>
      </c>
      <c r="AE1070" t="s">
        <v>449</v>
      </c>
      <c r="AF1070" t="s">
        <v>449</v>
      </c>
      <c r="AG1070" t="s">
        <v>449</v>
      </c>
      <c r="AH1070" t="s">
        <v>449</v>
      </c>
    </row>
    <row r="1071" spans="1:34" x14ac:dyDescent="0.3">
      <c r="A1071" t="s">
        <v>4814</v>
      </c>
      <c r="B1071" t="s">
        <v>2998</v>
      </c>
      <c r="C1071">
        <v>10</v>
      </c>
      <c r="D1071" t="s">
        <v>3207</v>
      </c>
      <c r="E1071" t="s">
        <v>3000</v>
      </c>
      <c r="F1071" t="s">
        <v>1524</v>
      </c>
      <c r="G1071" t="s">
        <v>3208</v>
      </c>
      <c r="H1071" t="s">
        <v>3002</v>
      </c>
      <c r="I1071" t="s">
        <v>36</v>
      </c>
      <c r="J1071" t="s">
        <v>36</v>
      </c>
      <c r="K1071" t="s">
        <v>243</v>
      </c>
      <c r="L1071" t="s">
        <v>142</v>
      </c>
      <c r="M1071" t="s">
        <v>631</v>
      </c>
      <c r="N1071" t="s">
        <v>1629</v>
      </c>
      <c r="O1071" t="s">
        <v>163</v>
      </c>
      <c r="P1071" t="s">
        <v>1839</v>
      </c>
      <c r="Q1071" t="s">
        <v>80</v>
      </c>
      <c r="R1071" t="s">
        <v>1091</v>
      </c>
      <c r="S1071" t="s">
        <v>309</v>
      </c>
      <c r="T1071" t="s">
        <v>421</v>
      </c>
      <c r="U1071" t="s">
        <v>82</v>
      </c>
      <c r="V1071" t="s">
        <v>47</v>
      </c>
      <c r="W1071" t="s">
        <v>82</v>
      </c>
      <c r="X1071" t="s">
        <v>47</v>
      </c>
      <c r="Y1071" t="s">
        <v>82</v>
      </c>
      <c r="Z1071" t="s">
        <v>47</v>
      </c>
      <c r="AA1071" t="s">
        <v>82</v>
      </c>
      <c r="AB1071" t="s">
        <v>47</v>
      </c>
      <c r="AC1071" t="s">
        <v>97</v>
      </c>
      <c r="AD1071" t="s">
        <v>137</v>
      </c>
      <c r="AE1071" t="s">
        <v>111</v>
      </c>
      <c r="AF1071" t="s">
        <v>318</v>
      </c>
      <c r="AG1071" t="s">
        <v>46</v>
      </c>
      <c r="AH1071" t="s">
        <v>289</v>
      </c>
    </row>
    <row r="1072" spans="1:34" x14ac:dyDescent="0.3">
      <c r="A1072" t="s">
        <v>4814</v>
      </c>
      <c r="B1072" t="s">
        <v>2998</v>
      </c>
      <c r="C1072">
        <v>10</v>
      </c>
      <c r="D1072" t="s">
        <v>3207</v>
      </c>
      <c r="E1072" t="s">
        <v>3000</v>
      </c>
      <c r="F1072" t="s">
        <v>1524</v>
      </c>
      <c r="G1072" t="s">
        <v>3208</v>
      </c>
      <c r="H1072" t="s">
        <v>3002</v>
      </c>
      <c r="I1072" t="s">
        <v>36</v>
      </c>
      <c r="J1072" t="s">
        <v>36</v>
      </c>
      <c r="K1072" t="s">
        <v>251</v>
      </c>
      <c r="L1072" t="s">
        <v>2629</v>
      </c>
      <c r="M1072" t="s">
        <v>2511</v>
      </c>
      <c r="N1072" t="s">
        <v>815</v>
      </c>
      <c r="O1072" t="s">
        <v>278</v>
      </c>
      <c r="P1072" t="s">
        <v>1712</v>
      </c>
      <c r="Q1072" t="s">
        <v>574</v>
      </c>
      <c r="R1072" t="s">
        <v>529</v>
      </c>
      <c r="S1072" t="s">
        <v>786</v>
      </c>
      <c r="T1072" t="s">
        <v>1696</v>
      </c>
      <c r="U1072" t="s">
        <v>111</v>
      </c>
      <c r="V1072" t="s">
        <v>98</v>
      </c>
      <c r="W1072" t="s">
        <v>82</v>
      </c>
      <c r="X1072" t="s">
        <v>47</v>
      </c>
      <c r="Y1072" t="s">
        <v>49</v>
      </c>
      <c r="Z1072" t="s">
        <v>45</v>
      </c>
      <c r="AA1072" t="s">
        <v>82</v>
      </c>
      <c r="AB1072" t="s">
        <v>47</v>
      </c>
      <c r="AC1072" t="s">
        <v>148</v>
      </c>
      <c r="AD1072" t="s">
        <v>116</v>
      </c>
      <c r="AE1072" t="s">
        <v>309</v>
      </c>
      <c r="AF1072" t="s">
        <v>584</v>
      </c>
      <c r="AG1072" t="s">
        <v>203</v>
      </c>
      <c r="AH1072" t="s">
        <v>594</v>
      </c>
    </row>
    <row r="1073" spans="1:34" x14ac:dyDescent="0.3">
      <c r="A1073" t="s">
        <v>4814</v>
      </c>
      <c r="B1073" t="s">
        <v>2998</v>
      </c>
      <c r="C1073">
        <v>10</v>
      </c>
      <c r="D1073" t="s">
        <v>3207</v>
      </c>
      <c r="E1073" t="s">
        <v>3000</v>
      </c>
      <c r="F1073" t="s">
        <v>1524</v>
      </c>
      <c r="G1073" t="s">
        <v>3208</v>
      </c>
      <c r="H1073" t="s">
        <v>3002</v>
      </c>
      <c r="I1073" t="s">
        <v>36</v>
      </c>
      <c r="J1073" t="s">
        <v>36</v>
      </c>
      <c r="K1073" t="s">
        <v>263</v>
      </c>
      <c r="L1073" t="s">
        <v>2394</v>
      </c>
      <c r="M1073" t="s">
        <v>1222</v>
      </c>
      <c r="N1073" t="s">
        <v>1580</v>
      </c>
      <c r="O1073" t="s">
        <v>1766</v>
      </c>
      <c r="P1073" t="s">
        <v>1044</v>
      </c>
      <c r="Q1073" t="s">
        <v>191</v>
      </c>
      <c r="R1073" t="s">
        <v>468</v>
      </c>
      <c r="S1073" t="s">
        <v>1137</v>
      </c>
      <c r="T1073" t="s">
        <v>188</v>
      </c>
      <c r="U1073" t="s">
        <v>111</v>
      </c>
      <c r="V1073" t="s">
        <v>98</v>
      </c>
      <c r="W1073" t="s">
        <v>82</v>
      </c>
      <c r="X1073" t="s">
        <v>47</v>
      </c>
      <c r="Y1073" t="s">
        <v>49</v>
      </c>
      <c r="Z1073" t="s">
        <v>45</v>
      </c>
      <c r="AA1073" t="s">
        <v>82</v>
      </c>
      <c r="AB1073" t="s">
        <v>47</v>
      </c>
      <c r="AC1073" t="s">
        <v>480</v>
      </c>
      <c r="AD1073" t="s">
        <v>539</v>
      </c>
      <c r="AE1073" t="s">
        <v>309</v>
      </c>
      <c r="AF1073" t="s">
        <v>115</v>
      </c>
      <c r="AG1073" t="s">
        <v>84</v>
      </c>
      <c r="AH1073" t="s">
        <v>281</v>
      </c>
    </row>
    <row r="1074" spans="1:34" x14ac:dyDescent="0.3">
      <c r="A1074" t="s">
        <v>4814</v>
      </c>
      <c r="B1074" t="s">
        <v>2998</v>
      </c>
      <c r="C1074">
        <v>10</v>
      </c>
      <c r="D1074" t="s">
        <v>3209</v>
      </c>
      <c r="E1074" t="s">
        <v>3000</v>
      </c>
      <c r="F1074" t="s">
        <v>1524</v>
      </c>
      <c r="G1074" t="s">
        <v>3210</v>
      </c>
      <c r="H1074" t="s">
        <v>3002</v>
      </c>
      <c r="I1074" t="s">
        <v>36</v>
      </c>
      <c r="J1074" t="s">
        <v>36</v>
      </c>
      <c r="K1074" t="s">
        <v>37</v>
      </c>
      <c r="L1074" t="s">
        <v>418</v>
      </c>
      <c r="M1074" t="s">
        <v>418</v>
      </c>
      <c r="N1074" t="s">
        <v>772</v>
      </c>
      <c r="O1074" t="s">
        <v>83</v>
      </c>
      <c r="P1074" t="s">
        <v>58</v>
      </c>
      <c r="Q1074" t="s">
        <v>140</v>
      </c>
      <c r="R1074" t="s">
        <v>1472</v>
      </c>
      <c r="S1074" t="s">
        <v>82</v>
      </c>
      <c r="T1074" t="s">
        <v>47</v>
      </c>
      <c r="U1074" t="s">
        <v>82</v>
      </c>
      <c r="V1074" t="s">
        <v>47</v>
      </c>
      <c r="W1074" t="s">
        <v>82</v>
      </c>
      <c r="X1074" t="s">
        <v>47</v>
      </c>
      <c r="Y1074" t="s">
        <v>82</v>
      </c>
      <c r="Z1074" t="s">
        <v>47</v>
      </c>
      <c r="AA1074" t="s">
        <v>82</v>
      </c>
      <c r="AB1074" t="s">
        <v>47</v>
      </c>
      <c r="AC1074" t="s">
        <v>82</v>
      </c>
      <c r="AD1074" t="s">
        <v>47</v>
      </c>
      <c r="AE1074" t="s">
        <v>82</v>
      </c>
      <c r="AF1074" t="s">
        <v>47</v>
      </c>
      <c r="AG1074" t="s">
        <v>82</v>
      </c>
      <c r="AH1074" t="s">
        <v>47</v>
      </c>
    </row>
    <row r="1075" spans="1:34" x14ac:dyDescent="0.3">
      <c r="A1075" t="s">
        <v>4814</v>
      </c>
      <c r="B1075" t="s">
        <v>2998</v>
      </c>
      <c r="C1075">
        <v>10</v>
      </c>
      <c r="D1075" t="s">
        <v>3209</v>
      </c>
      <c r="E1075" t="s">
        <v>3000</v>
      </c>
      <c r="F1075" t="s">
        <v>1524</v>
      </c>
      <c r="G1075" t="s">
        <v>3210</v>
      </c>
      <c r="H1075" t="s">
        <v>3002</v>
      </c>
      <c r="I1075" t="s">
        <v>36</v>
      </c>
      <c r="J1075" t="s">
        <v>36</v>
      </c>
      <c r="K1075" t="s">
        <v>56</v>
      </c>
      <c r="L1075" t="s">
        <v>99</v>
      </c>
      <c r="M1075" t="s">
        <v>117</v>
      </c>
      <c r="N1075" t="s">
        <v>849</v>
      </c>
      <c r="O1075" t="s">
        <v>111</v>
      </c>
      <c r="P1075" t="s">
        <v>154</v>
      </c>
      <c r="Q1075" t="s">
        <v>111</v>
      </c>
      <c r="R1075" t="s">
        <v>154</v>
      </c>
      <c r="S1075" t="s">
        <v>82</v>
      </c>
      <c r="T1075" t="s">
        <v>47</v>
      </c>
      <c r="U1075" t="s">
        <v>82</v>
      </c>
      <c r="V1075" t="s">
        <v>47</v>
      </c>
      <c r="W1075" t="s">
        <v>82</v>
      </c>
      <c r="X1075" t="s">
        <v>47</v>
      </c>
      <c r="Y1075" t="s">
        <v>111</v>
      </c>
      <c r="Z1075" t="s">
        <v>677</v>
      </c>
      <c r="AA1075" t="s">
        <v>82</v>
      </c>
      <c r="AB1075" t="s">
        <v>47</v>
      </c>
      <c r="AC1075" t="s">
        <v>111</v>
      </c>
      <c r="AD1075" t="s">
        <v>677</v>
      </c>
      <c r="AE1075" t="s">
        <v>82</v>
      </c>
      <c r="AF1075" t="s">
        <v>47</v>
      </c>
      <c r="AG1075" t="s">
        <v>82</v>
      </c>
      <c r="AH1075" t="s">
        <v>47</v>
      </c>
    </row>
    <row r="1076" spans="1:34" x14ac:dyDescent="0.3">
      <c r="A1076" t="s">
        <v>4814</v>
      </c>
      <c r="B1076" t="s">
        <v>2998</v>
      </c>
      <c r="C1076">
        <v>10</v>
      </c>
      <c r="D1076" t="s">
        <v>3209</v>
      </c>
      <c r="E1076" t="s">
        <v>3000</v>
      </c>
      <c r="F1076" t="s">
        <v>1524</v>
      </c>
      <c r="G1076" t="s">
        <v>3210</v>
      </c>
      <c r="H1076" t="s">
        <v>3002</v>
      </c>
      <c r="I1076" t="s">
        <v>36</v>
      </c>
      <c r="J1076" t="s">
        <v>36</v>
      </c>
      <c r="K1076" t="s">
        <v>73</v>
      </c>
      <c r="L1076" t="s">
        <v>449</v>
      </c>
      <c r="M1076" t="s">
        <v>449</v>
      </c>
      <c r="N1076" t="s">
        <v>449</v>
      </c>
      <c r="O1076" t="s">
        <v>449</v>
      </c>
      <c r="P1076" t="s">
        <v>449</v>
      </c>
      <c r="Q1076" t="s">
        <v>449</v>
      </c>
      <c r="R1076" t="s">
        <v>449</v>
      </c>
      <c r="S1076" t="s">
        <v>449</v>
      </c>
      <c r="T1076" t="s">
        <v>449</v>
      </c>
      <c r="U1076" t="s">
        <v>449</v>
      </c>
      <c r="V1076" t="s">
        <v>449</v>
      </c>
      <c r="W1076" t="s">
        <v>449</v>
      </c>
      <c r="X1076" t="s">
        <v>449</v>
      </c>
      <c r="Y1076" t="s">
        <v>449</v>
      </c>
      <c r="Z1076" t="s">
        <v>449</v>
      </c>
      <c r="AA1076" t="s">
        <v>449</v>
      </c>
      <c r="AB1076" t="s">
        <v>449</v>
      </c>
      <c r="AC1076" t="s">
        <v>449</v>
      </c>
      <c r="AD1076" t="s">
        <v>449</v>
      </c>
      <c r="AE1076" t="s">
        <v>449</v>
      </c>
      <c r="AF1076" t="s">
        <v>449</v>
      </c>
      <c r="AG1076" t="s">
        <v>449</v>
      </c>
      <c r="AH1076" t="s">
        <v>449</v>
      </c>
    </row>
    <row r="1077" spans="1:34" x14ac:dyDescent="0.3">
      <c r="A1077" t="s">
        <v>4814</v>
      </c>
      <c r="B1077" t="s">
        <v>2998</v>
      </c>
      <c r="C1077">
        <v>10</v>
      </c>
      <c r="D1077" t="s">
        <v>3209</v>
      </c>
      <c r="E1077" t="s">
        <v>3000</v>
      </c>
      <c r="F1077" t="s">
        <v>1524</v>
      </c>
      <c r="G1077" t="s">
        <v>3210</v>
      </c>
      <c r="H1077" t="s">
        <v>3002</v>
      </c>
      <c r="I1077" t="s">
        <v>36</v>
      </c>
      <c r="J1077" t="s">
        <v>36</v>
      </c>
      <c r="K1077" t="s">
        <v>90</v>
      </c>
      <c r="L1077" t="s">
        <v>449</v>
      </c>
      <c r="M1077" t="s">
        <v>449</v>
      </c>
      <c r="N1077" t="s">
        <v>449</v>
      </c>
      <c r="O1077" t="s">
        <v>449</v>
      </c>
      <c r="P1077" t="s">
        <v>449</v>
      </c>
      <c r="Q1077" t="s">
        <v>449</v>
      </c>
      <c r="R1077" t="s">
        <v>449</v>
      </c>
      <c r="S1077" t="s">
        <v>449</v>
      </c>
      <c r="T1077" t="s">
        <v>449</v>
      </c>
      <c r="U1077" t="s">
        <v>449</v>
      </c>
      <c r="V1077" t="s">
        <v>449</v>
      </c>
      <c r="W1077" t="s">
        <v>449</v>
      </c>
      <c r="X1077" t="s">
        <v>449</v>
      </c>
      <c r="Y1077" t="s">
        <v>449</v>
      </c>
      <c r="Z1077" t="s">
        <v>449</v>
      </c>
      <c r="AA1077" t="s">
        <v>449</v>
      </c>
      <c r="AB1077" t="s">
        <v>449</v>
      </c>
      <c r="AC1077" t="s">
        <v>449</v>
      </c>
      <c r="AD1077" t="s">
        <v>449</v>
      </c>
      <c r="AE1077" t="s">
        <v>449</v>
      </c>
      <c r="AF1077" t="s">
        <v>449</v>
      </c>
      <c r="AG1077" t="s">
        <v>449</v>
      </c>
      <c r="AH1077" t="s">
        <v>449</v>
      </c>
    </row>
    <row r="1078" spans="1:34" x14ac:dyDescent="0.3">
      <c r="A1078" t="s">
        <v>4814</v>
      </c>
      <c r="B1078" t="s">
        <v>2998</v>
      </c>
      <c r="C1078">
        <v>10</v>
      </c>
      <c r="D1078" t="s">
        <v>3209</v>
      </c>
      <c r="E1078" t="s">
        <v>3000</v>
      </c>
      <c r="F1078" t="s">
        <v>1524</v>
      </c>
      <c r="G1078" t="s">
        <v>3210</v>
      </c>
      <c r="H1078" t="s">
        <v>3002</v>
      </c>
      <c r="I1078" t="s">
        <v>36</v>
      </c>
      <c r="J1078" t="s">
        <v>36</v>
      </c>
      <c r="K1078" t="s">
        <v>105</v>
      </c>
      <c r="L1078" t="s">
        <v>449</v>
      </c>
      <c r="M1078" t="s">
        <v>449</v>
      </c>
      <c r="N1078" t="s">
        <v>449</v>
      </c>
      <c r="O1078" t="s">
        <v>449</v>
      </c>
      <c r="P1078" t="s">
        <v>449</v>
      </c>
      <c r="Q1078" t="s">
        <v>449</v>
      </c>
      <c r="R1078" t="s">
        <v>449</v>
      </c>
      <c r="S1078" t="s">
        <v>449</v>
      </c>
      <c r="T1078" t="s">
        <v>449</v>
      </c>
      <c r="U1078" t="s">
        <v>449</v>
      </c>
      <c r="V1078" t="s">
        <v>449</v>
      </c>
      <c r="W1078" t="s">
        <v>449</v>
      </c>
      <c r="X1078" t="s">
        <v>449</v>
      </c>
      <c r="Y1078" t="s">
        <v>449</v>
      </c>
      <c r="Z1078" t="s">
        <v>449</v>
      </c>
      <c r="AA1078" t="s">
        <v>449</v>
      </c>
      <c r="AB1078" t="s">
        <v>449</v>
      </c>
      <c r="AC1078" t="s">
        <v>449</v>
      </c>
      <c r="AD1078" t="s">
        <v>449</v>
      </c>
      <c r="AE1078" t="s">
        <v>449</v>
      </c>
      <c r="AF1078" t="s">
        <v>449</v>
      </c>
      <c r="AG1078" t="s">
        <v>449</v>
      </c>
      <c r="AH1078" t="s">
        <v>449</v>
      </c>
    </row>
    <row r="1079" spans="1:34" x14ac:dyDescent="0.3">
      <c r="A1079" t="s">
        <v>4814</v>
      </c>
      <c r="B1079" t="s">
        <v>2998</v>
      </c>
      <c r="C1079">
        <v>10</v>
      </c>
      <c r="D1079" t="s">
        <v>3209</v>
      </c>
      <c r="E1079" t="s">
        <v>3000</v>
      </c>
      <c r="F1079" t="s">
        <v>1524</v>
      </c>
      <c r="G1079" t="s">
        <v>3210</v>
      </c>
      <c r="H1079" t="s">
        <v>3002</v>
      </c>
      <c r="I1079" t="s">
        <v>36</v>
      </c>
      <c r="J1079" t="s">
        <v>36</v>
      </c>
      <c r="K1079" t="s">
        <v>121</v>
      </c>
      <c r="L1079" t="s">
        <v>449</v>
      </c>
      <c r="M1079" t="s">
        <v>449</v>
      </c>
      <c r="N1079" t="s">
        <v>449</v>
      </c>
      <c r="O1079" t="s">
        <v>449</v>
      </c>
      <c r="P1079" t="s">
        <v>449</v>
      </c>
      <c r="Q1079" t="s">
        <v>449</v>
      </c>
      <c r="R1079" t="s">
        <v>449</v>
      </c>
      <c r="S1079" t="s">
        <v>449</v>
      </c>
      <c r="T1079" t="s">
        <v>449</v>
      </c>
      <c r="U1079" t="s">
        <v>449</v>
      </c>
      <c r="V1079" t="s">
        <v>449</v>
      </c>
      <c r="W1079" t="s">
        <v>449</v>
      </c>
      <c r="X1079" t="s">
        <v>449</v>
      </c>
      <c r="Y1079" t="s">
        <v>449</v>
      </c>
      <c r="Z1079" t="s">
        <v>449</v>
      </c>
      <c r="AA1079" t="s">
        <v>449</v>
      </c>
      <c r="AB1079" t="s">
        <v>449</v>
      </c>
      <c r="AC1079" t="s">
        <v>449</v>
      </c>
      <c r="AD1079" t="s">
        <v>449</v>
      </c>
      <c r="AE1079" t="s">
        <v>449</v>
      </c>
      <c r="AF1079" t="s">
        <v>449</v>
      </c>
      <c r="AG1079" t="s">
        <v>449</v>
      </c>
      <c r="AH1079" t="s">
        <v>449</v>
      </c>
    </row>
    <row r="1080" spans="1:34" x14ac:dyDescent="0.3">
      <c r="A1080" t="s">
        <v>4814</v>
      </c>
      <c r="B1080" t="s">
        <v>2998</v>
      </c>
      <c r="C1080">
        <v>10</v>
      </c>
      <c r="D1080" t="s">
        <v>3209</v>
      </c>
      <c r="E1080" t="s">
        <v>3000</v>
      </c>
      <c r="F1080" t="s">
        <v>1524</v>
      </c>
      <c r="G1080" t="s">
        <v>3210</v>
      </c>
      <c r="H1080" t="s">
        <v>3002</v>
      </c>
      <c r="I1080" t="s">
        <v>36</v>
      </c>
      <c r="J1080" t="s">
        <v>36</v>
      </c>
      <c r="K1080" t="s">
        <v>132</v>
      </c>
      <c r="L1080" t="s">
        <v>107</v>
      </c>
      <c r="M1080" t="s">
        <v>861</v>
      </c>
      <c r="N1080" t="s">
        <v>2250</v>
      </c>
      <c r="O1080" t="s">
        <v>309</v>
      </c>
      <c r="P1080" t="s">
        <v>1460</v>
      </c>
      <c r="Q1080" t="s">
        <v>119</v>
      </c>
      <c r="R1080" t="s">
        <v>1117</v>
      </c>
      <c r="S1080" t="s">
        <v>82</v>
      </c>
      <c r="T1080" t="s">
        <v>47</v>
      </c>
      <c r="U1080" t="s">
        <v>82</v>
      </c>
      <c r="V1080" t="s">
        <v>47</v>
      </c>
      <c r="W1080" t="s">
        <v>82</v>
      </c>
      <c r="X1080" t="s">
        <v>47</v>
      </c>
      <c r="Y1080" t="s">
        <v>82</v>
      </c>
      <c r="Z1080" t="s">
        <v>47</v>
      </c>
      <c r="AA1080" t="s">
        <v>82</v>
      </c>
      <c r="AB1080" t="s">
        <v>47</v>
      </c>
      <c r="AC1080" t="s">
        <v>111</v>
      </c>
      <c r="AD1080" t="s">
        <v>112</v>
      </c>
      <c r="AE1080" t="s">
        <v>82</v>
      </c>
      <c r="AF1080" t="s">
        <v>47</v>
      </c>
      <c r="AG1080" t="s">
        <v>82</v>
      </c>
      <c r="AH1080" t="s">
        <v>47</v>
      </c>
    </row>
    <row r="1081" spans="1:34" x14ac:dyDescent="0.3">
      <c r="A1081" t="s">
        <v>4814</v>
      </c>
      <c r="B1081" t="s">
        <v>2998</v>
      </c>
      <c r="C1081">
        <v>10</v>
      </c>
      <c r="D1081" t="s">
        <v>3209</v>
      </c>
      <c r="E1081" t="s">
        <v>3000</v>
      </c>
      <c r="F1081" t="s">
        <v>1524</v>
      </c>
      <c r="G1081" t="s">
        <v>3210</v>
      </c>
      <c r="H1081" t="s">
        <v>3002</v>
      </c>
      <c r="I1081" t="s">
        <v>36</v>
      </c>
      <c r="J1081" t="s">
        <v>36</v>
      </c>
      <c r="K1081" t="s">
        <v>147</v>
      </c>
      <c r="L1081" t="s">
        <v>449</v>
      </c>
      <c r="M1081" t="s">
        <v>449</v>
      </c>
      <c r="N1081" t="s">
        <v>449</v>
      </c>
      <c r="O1081" t="s">
        <v>449</v>
      </c>
      <c r="P1081" t="s">
        <v>449</v>
      </c>
      <c r="Q1081" t="s">
        <v>449</v>
      </c>
      <c r="R1081" t="s">
        <v>449</v>
      </c>
      <c r="S1081" t="s">
        <v>449</v>
      </c>
      <c r="T1081" t="s">
        <v>449</v>
      </c>
      <c r="U1081" t="s">
        <v>449</v>
      </c>
      <c r="V1081" t="s">
        <v>449</v>
      </c>
      <c r="W1081" t="s">
        <v>449</v>
      </c>
      <c r="X1081" t="s">
        <v>449</v>
      </c>
      <c r="Y1081" t="s">
        <v>449</v>
      </c>
      <c r="Z1081" t="s">
        <v>449</v>
      </c>
      <c r="AA1081" t="s">
        <v>449</v>
      </c>
      <c r="AB1081" t="s">
        <v>449</v>
      </c>
      <c r="AC1081" t="s">
        <v>449</v>
      </c>
      <c r="AD1081" t="s">
        <v>449</v>
      </c>
      <c r="AE1081" t="s">
        <v>449</v>
      </c>
      <c r="AF1081" t="s">
        <v>449</v>
      </c>
      <c r="AG1081" t="s">
        <v>449</v>
      </c>
      <c r="AH1081" t="s">
        <v>449</v>
      </c>
    </row>
    <row r="1082" spans="1:34" x14ac:dyDescent="0.3">
      <c r="A1082" t="s">
        <v>4814</v>
      </c>
      <c r="B1082" t="s">
        <v>2998</v>
      </c>
      <c r="C1082">
        <v>10</v>
      </c>
      <c r="D1082" t="s">
        <v>3209</v>
      </c>
      <c r="E1082" t="s">
        <v>3000</v>
      </c>
      <c r="F1082" t="s">
        <v>1524</v>
      </c>
      <c r="G1082" t="s">
        <v>3210</v>
      </c>
      <c r="H1082" t="s">
        <v>3002</v>
      </c>
      <c r="I1082" t="s">
        <v>36</v>
      </c>
      <c r="J1082" t="s">
        <v>36</v>
      </c>
      <c r="K1082" t="s">
        <v>156</v>
      </c>
      <c r="L1082" t="s">
        <v>449</v>
      </c>
      <c r="M1082" t="s">
        <v>449</v>
      </c>
      <c r="N1082" t="s">
        <v>449</v>
      </c>
      <c r="O1082" t="s">
        <v>449</v>
      </c>
      <c r="P1082" t="s">
        <v>449</v>
      </c>
      <c r="Q1082" t="s">
        <v>449</v>
      </c>
      <c r="R1082" t="s">
        <v>449</v>
      </c>
      <c r="S1082" t="s">
        <v>449</v>
      </c>
      <c r="T1082" t="s">
        <v>449</v>
      </c>
      <c r="U1082" t="s">
        <v>449</v>
      </c>
      <c r="V1082" t="s">
        <v>449</v>
      </c>
      <c r="W1082" t="s">
        <v>449</v>
      </c>
      <c r="X1082" t="s">
        <v>449</v>
      </c>
      <c r="Y1082" t="s">
        <v>449</v>
      </c>
      <c r="Z1082" t="s">
        <v>449</v>
      </c>
      <c r="AA1082" t="s">
        <v>449</v>
      </c>
      <c r="AB1082" t="s">
        <v>449</v>
      </c>
      <c r="AC1082" t="s">
        <v>449</v>
      </c>
      <c r="AD1082" t="s">
        <v>449</v>
      </c>
      <c r="AE1082" t="s">
        <v>449</v>
      </c>
      <c r="AF1082" t="s">
        <v>449</v>
      </c>
      <c r="AG1082" t="s">
        <v>449</v>
      </c>
      <c r="AH1082" t="s">
        <v>449</v>
      </c>
    </row>
    <row r="1083" spans="1:34" x14ac:dyDescent="0.3">
      <c r="A1083" t="s">
        <v>4814</v>
      </c>
      <c r="B1083" t="s">
        <v>2998</v>
      </c>
      <c r="C1083">
        <v>10</v>
      </c>
      <c r="D1083" t="s">
        <v>3209</v>
      </c>
      <c r="E1083" t="s">
        <v>3000</v>
      </c>
      <c r="F1083" t="s">
        <v>1524</v>
      </c>
      <c r="G1083" t="s">
        <v>3210</v>
      </c>
      <c r="H1083" t="s">
        <v>3002</v>
      </c>
      <c r="I1083" t="s">
        <v>36</v>
      </c>
      <c r="J1083" t="s">
        <v>36</v>
      </c>
      <c r="K1083" t="s">
        <v>168</v>
      </c>
      <c r="L1083" t="s">
        <v>449</v>
      </c>
      <c r="M1083" t="s">
        <v>449</v>
      </c>
      <c r="N1083" t="s">
        <v>449</v>
      </c>
      <c r="O1083" t="s">
        <v>449</v>
      </c>
      <c r="P1083" t="s">
        <v>449</v>
      </c>
      <c r="Q1083" t="s">
        <v>449</v>
      </c>
      <c r="R1083" t="s">
        <v>449</v>
      </c>
      <c r="S1083" t="s">
        <v>449</v>
      </c>
      <c r="T1083" t="s">
        <v>449</v>
      </c>
      <c r="U1083" t="s">
        <v>449</v>
      </c>
      <c r="V1083" t="s">
        <v>449</v>
      </c>
      <c r="W1083" t="s">
        <v>449</v>
      </c>
      <c r="X1083" t="s">
        <v>449</v>
      </c>
      <c r="Y1083" t="s">
        <v>449</v>
      </c>
      <c r="Z1083" t="s">
        <v>449</v>
      </c>
      <c r="AA1083" t="s">
        <v>449</v>
      </c>
      <c r="AB1083" t="s">
        <v>449</v>
      </c>
      <c r="AC1083" t="s">
        <v>449</v>
      </c>
      <c r="AD1083" t="s">
        <v>449</v>
      </c>
      <c r="AE1083" t="s">
        <v>449</v>
      </c>
      <c r="AF1083" t="s">
        <v>449</v>
      </c>
      <c r="AG1083" t="s">
        <v>449</v>
      </c>
      <c r="AH1083" t="s">
        <v>449</v>
      </c>
    </row>
    <row r="1084" spans="1:34" x14ac:dyDescent="0.3">
      <c r="A1084" t="s">
        <v>4814</v>
      </c>
      <c r="B1084" t="s">
        <v>2998</v>
      </c>
      <c r="C1084">
        <v>10</v>
      </c>
      <c r="D1084" t="s">
        <v>3209</v>
      </c>
      <c r="E1084" t="s">
        <v>3000</v>
      </c>
      <c r="F1084" t="s">
        <v>1524</v>
      </c>
      <c r="G1084" t="s">
        <v>3210</v>
      </c>
      <c r="H1084" t="s">
        <v>3002</v>
      </c>
      <c r="I1084" t="s">
        <v>36</v>
      </c>
      <c r="J1084" t="s">
        <v>36</v>
      </c>
      <c r="K1084" t="s">
        <v>180</v>
      </c>
      <c r="L1084" t="s">
        <v>449</v>
      </c>
      <c r="M1084" t="s">
        <v>449</v>
      </c>
      <c r="N1084" t="s">
        <v>449</v>
      </c>
      <c r="O1084" t="s">
        <v>449</v>
      </c>
      <c r="P1084" t="s">
        <v>449</v>
      </c>
      <c r="Q1084" t="s">
        <v>449</v>
      </c>
      <c r="R1084" t="s">
        <v>449</v>
      </c>
      <c r="S1084" t="s">
        <v>449</v>
      </c>
      <c r="T1084" t="s">
        <v>449</v>
      </c>
      <c r="U1084" t="s">
        <v>449</v>
      </c>
      <c r="V1084" t="s">
        <v>449</v>
      </c>
      <c r="W1084" t="s">
        <v>449</v>
      </c>
      <c r="X1084" t="s">
        <v>449</v>
      </c>
      <c r="Y1084" t="s">
        <v>449</v>
      </c>
      <c r="Z1084" t="s">
        <v>449</v>
      </c>
      <c r="AA1084" t="s">
        <v>449</v>
      </c>
      <c r="AB1084" t="s">
        <v>449</v>
      </c>
      <c r="AC1084" t="s">
        <v>449</v>
      </c>
      <c r="AD1084" t="s">
        <v>449</v>
      </c>
      <c r="AE1084" t="s">
        <v>449</v>
      </c>
      <c r="AF1084" t="s">
        <v>449</v>
      </c>
      <c r="AG1084" t="s">
        <v>449</v>
      </c>
      <c r="AH1084" t="s">
        <v>449</v>
      </c>
    </row>
    <row r="1085" spans="1:34" x14ac:dyDescent="0.3">
      <c r="A1085" t="s">
        <v>4814</v>
      </c>
      <c r="B1085" t="s">
        <v>2998</v>
      </c>
      <c r="C1085">
        <v>10</v>
      </c>
      <c r="D1085" t="s">
        <v>3209</v>
      </c>
      <c r="E1085" t="s">
        <v>3000</v>
      </c>
      <c r="F1085" t="s">
        <v>1524</v>
      </c>
      <c r="G1085" t="s">
        <v>3210</v>
      </c>
      <c r="H1085" t="s">
        <v>3002</v>
      </c>
      <c r="I1085" t="s">
        <v>36</v>
      </c>
      <c r="J1085" t="s">
        <v>36</v>
      </c>
      <c r="K1085" t="s">
        <v>193</v>
      </c>
      <c r="L1085" t="s">
        <v>449</v>
      </c>
      <c r="M1085" t="s">
        <v>449</v>
      </c>
      <c r="N1085" t="s">
        <v>449</v>
      </c>
      <c r="O1085" t="s">
        <v>449</v>
      </c>
      <c r="P1085" t="s">
        <v>449</v>
      </c>
      <c r="Q1085" t="s">
        <v>449</v>
      </c>
      <c r="R1085" t="s">
        <v>449</v>
      </c>
      <c r="S1085" t="s">
        <v>449</v>
      </c>
      <c r="T1085" t="s">
        <v>449</v>
      </c>
      <c r="U1085" t="s">
        <v>449</v>
      </c>
      <c r="V1085" t="s">
        <v>449</v>
      </c>
      <c r="W1085" t="s">
        <v>449</v>
      </c>
      <c r="X1085" t="s">
        <v>449</v>
      </c>
      <c r="Y1085" t="s">
        <v>449</v>
      </c>
      <c r="Z1085" t="s">
        <v>449</v>
      </c>
      <c r="AA1085" t="s">
        <v>449</v>
      </c>
      <c r="AB1085" t="s">
        <v>449</v>
      </c>
      <c r="AC1085" t="s">
        <v>449</v>
      </c>
      <c r="AD1085" t="s">
        <v>449</v>
      </c>
      <c r="AE1085" t="s">
        <v>449</v>
      </c>
      <c r="AF1085" t="s">
        <v>449</v>
      </c>
      <c r="AG1085" t="s">
        <v>449</v>
      </c>
      <c r="AH1085" t="s">
        <v>449</v>
      </c>
    </row>
    <row r="1086" spans="1:34" x14ac:dyDescent="0.3">
      <c r="A1086" t="s">
        <v>4814</v>
      </c>
      <c r="B1086" t="s">
        <v>2998</v>
      </c>
      <c r="C1086">
        <v>10</v>
      </c>
      <c r="D1086" t="s">
        <v>3209</v>
      </c>
      <c r="E1086" t="s">
        <v>3000</v>
      </c>
      <c r="F1086" t="s">
        <v>1524</v>
      </c>
      <c r="G1086" t="s">
        <v>3210</v>
      </c>
      <c r="H1086" t="s">
        <v>3002</v>
      </c>
      <c r="I1086" t="s">
        <v>36</v>
      </c>
      <c r="J1086" t="s">
        <v>36</v>
      </c>
      <c r="K1086" t="s">
        <v>208</v>
      </c>
      <c r="L1086" t="s">
        <v>449</v>
      </c>
      <c r="M1086" t="s">
        <v>449</v>
      </c>
      <c r="N1086" t="s">
        <v>449</v>
      </c>
      <c r="O1086" t="s">
        <v>449</v>
      </c>
      <c r="P1086" t="s">
        <v>449</v>
      </c>
      <c r="Q1086" t="s">
        <v>449</v>
      </c>
      <c r="R1086" t="s">
        <v>449</v>
      </c>
      <c r="S1086" t="s">
        <v>449</v>
      </c>
      <c r="T1086" t="s">
        <v>449</v>
      </c>
      <c r="U1086" t="s">
        <v>449</v>
      </c>
      <c r="V1086" t="s">
        <v>449</v>
      </c>
      <c r="W1086" t="s">
        <v>449</v>
      </c>
      <c r="X1086" t="s">
        <v>449</v>
      </c>
      <c r="Y1086" t="s">
        <v>449</v>
      </c>
      <c r="Z1086" t="s">
        <v>449</v>
      </c>
      <c r="AA1086" t="s">
        <v>449</v>
      </c>
      <c r="AB1086" t="s">
        <v>449</v>
      </c>
      <c r="AC1086" t="s">
        <v>449</v>
      </c>
      <c r="AD1086" t="s">
        <v>449</v>
      </c>
      <c r="AE1086" t="s">
        <v>449</v>
      </c>
      <c r="AF1086" t="s">
        <v>449</v>
      </c>
      <c r="AG1086" t="s">
        <v>449</v>
      </c>
      <c r="AH1086" t="s">
        <v>449</v>
      </c>
    </row>
    <row r="1087" spans="1:34" x14ac:dyDescent="0.3">
      <c r="A1087" t="s">
        <v>4814</v>
      </c>
      <c r="B1087" t="s">
        <v>2998</v>
      </c>
      <c r="C1087">
        <v>10</v>
      </c>
      <c r="D1087" t="s">
        <v>3209</v>
      </c>
      <c r="E1087" t="s">
        <v>3000</v>
      </c>
      <c r="F1087" t="s">
        <v>1524</v>
      </c>
      <c r="G1087" t="s">
        <v>3210</v>
      </c>
      <c r="H1087" t="s">
        <v>3002</v>
      </c>
      <c r="I1087" t="s">
        <v>36</v>
      </c>
      <c r="J1087" t="s">
        <v>36</v>
      </c>
      <c r="K1087" t="s">
        <v>232</v>
      </c>
      <c r="L1087" t="s">
        <v>449</v>
      </c>
      <c r="M1087" t="s">
        <v>449</v>
      </c>
      <c r="N1087" t="s">
        <v>449</v>
      </c>
      <c r="O1087" t="s">
        <v>449</v>
      </c>
      <c r="P1087" t="s">
        <v>449</v>
      </c>
      <c r="Q1087" t="s">
        <v>449</v>
      </c>
      <c r="R1087" t="s">
        <v>449</v>
      </c>
      <c r="S1087" t="s">
        <v>449</v>
      </c>
      <c r="T1087" t="s">
        <v>449</v>
      </c>
      <c r="U1087" t="s">
        <v>449</v>
      </c>
      <c r="V1087" t="s">
        <v>449</v>
      </c>
      <c r="W1087" t="s">
        <v>449</v>
      </c>
      <c r="X1087" t="s">
        <v>449</v>
      </c>
      <c r="Y1087" t="s">
        <v>449</v>
      </c>
      <c r="Z1087" t="s">
        <v>449</v>
      </c>
      <c r="AA1087" t="s">
        <v>449</v>
      </c>
      <c r="AB1087" t="s">
        <v>449</v>
      </c>
      <c r="AC1087" t="s">
        <v>449</v>
      </c>
      <c r="AD1087" t="s">
        <v>449</v>
      </c>
      <c r="AE1087" t="s">
        <v>449</v>
      </c>
      <c r="AF1087" t="s">
        <v>449</v>
      </c>
      <c r="AG1087" t="s">
        <v>449</v>
      </c>
      <c r="AH1087" t="s">
        <v>449</v>
      </c>
    </row>
    <row r="1088" spans="1:34" x14ac:dyDescent="0.3">
      <c r="A1088" t="s">
        <v>4814</v>
      </c>
      <c r="B1088" t="s">
        <v>2998</v>
      </c>
      <c r="C1088">
        <v>10</v>
      </c>
      <c r="D1088" t="s">
        <v>3209</v>
      </c>
      <c r="E1088" t="s">
        <v>3000</v>
      </c>
      <c r="F1088" t="s">
        <v>1524</v>
      </c>
      <c r="G1088" t="s">
        <v>3210</v>
      </c>
      <c r="H1088" t="s">
        <v>3002</v>
      </c>
      <c r="I1088" t="s">
        <v>36</v>
      </c>
      <c r="J1088" t="s">
        <v>36</v>
      </c>
      <c r="K1088" t="s">
        <v>243</v>
      </c>
      <c r="L1088" t="s">
        <v>449</v>
      </c>
      <c r="M1088" t="s">
        <v>449</v>
      </c>
      <c r="N1088" t="s">
        <v>449</v>
      </c>
      <c r="O1088" t="s">
        <v>449</v>
      </c>
      <c r="P1088" t="s">
        <v>449</v>
      </c>
      <c r="Q1088" t="s">
        <v>449</v>
      </c>
      <c r="R1088" t="s">
        <v>449</v>
      </c>
      <c r="S1088" t="s">
        <v>449</v>
      </c>
      <c r="T1088" t="s">
        <v>449</v>
      </c>
      <c r="U1088" t="s">
        <v>449</v>
      </c>
      <c r="V1088" t="s">
        <v>449</v>
      </c>
      <c r="W1088" t="s">
        <v>449</v>
      </c>
      <c r="X1088" t="s">
        <v>449</v>
      </c>
      <c r="Y1088" t="s">
        <v>449</v>
      </c>
      <c r="Z1088" t="s">
        <v>449</v>
      </c>
      <c r="AA1088" t="s">
        <v>449</v>
      </c>
      <c r="AB1088" t="s">
        <v>449</v>
      </c>
      <c r="AC1088" t="s">
        <v>449</v>
      </c>
      <c r="AD1088" t="s">
        <v>449</v>
      </c>
      <c r="AE1088" t="s">
        <v>449</v>
      </c>
      <c r="AF1088" t="s">
        <v>449</v>
      </c>
      <c r="AG1088" t="s">
        <v>449</v>
      </c>
      <c r="AH1088" t="s">
        <v>449</v>
      </c>
    </row>
    <row r="1089" spans="1:34" x14ac:dyDescent="0.3">
      <c r="A1089" t="s">
        <v>4814</v>
      </c>
      <c r="B1089" t="s">
        <v>2998</v>
      </c>
      <c r="C1089">
        <v>10</v>
      </c>
      <c r="D1089" t="s">
        <v>3209</v>
      </c>
      <c r="E1089" t="s">
        <v>3000</v>
      </c>
      <c r="F1089" t="s">
        <v>1524</v>
      </c>
      <c r="G1089" t="s">
        <v>3210</v>
      </c>
      <c r="H1089" t="s">
        <v>3002</v>
      </c>
      <c r="I1089" t="s">
        <v>36</v>
      </c>
      <c r="J1089" t="s">
        <v>36</v>
      </c>
      <c r="K1089" t="s">
        <v>251</v>
      </c>
      <c r="L1089" t="s">
        <v>436</v>
      </c>
      <c r="M1089" t="s">
        <v>217</v>
      </c>
      <c r="N1089" t="s">
        <v>1419</v>
      </c>
      <c r="O1089" t="s">
        <v>150</v>
      </c>
      <c r="P1089" t="s">
        <v>598</v>
      </c>
      <c r="Q1089" t="s">
        <v>119</v>
      </c>
      <c r="R1089" t="s">
        <v>910</v>
      </c>
      <c r="S1089" t="s">
        <v>82</v>
      </c>
      <c r="T1089" t="s">
        <v>47</v>
      </c>
      <c r="U1089" t="s">
        <v>82</v>
      </c>
      <c r="V1089" t="s">
        <v>47</v>
      </c>
      <c r="W1089" t="s">
        <v>82</v>
      </c>
      <c r="X1089" t="s">
        <v>47</v>
      </c>
      <c r="Y1089" t="s">
        <v>111</v>
      </c>
      <c r="Z1089" t="s">
        <v>192</v>
      </c>
      <c r="AA1089" t="s">
        <v>82</v>
      </c>
      <c r="AB1089" t="s">
        <v>47</v>
      </c>
      <c r="AC1089" t="s">
        <v>111</v>
      </c>
      <c r="AD1089" t="s">
        <v>192</v>
      </c>
      <c r="AE1089" t="s">
        <v>82</v>
      </c>
      <c r="AF1089" t="s">
        <v>47</v>
      </c>
      <c r="AG1089" t="s">
        <v>82</v>
      </c>
      <c r="AH1089" t="s">
        <v>47</v>
      </c>
    </row>
    <row r="1090" spans="1:34" x14ac:dyDescent="0.3">
      <c r="A1090" t="s">
        <v>4814</v>
      </c>
      <c r="B1090" t="s">
        <v>2998</v>
      </c>
      <c r="C1090">
        <v>10</v>
      </c>
      <c r="D1090" t="s">
        <v>3209</v>
      </c>
      <c r="E1090" t="s">
        <v>3000</v>
      </c>
      <c r="F1090" t="s">
        <v>1524</v>
      </c>
      <c r="G1090" t="s">
        <v>3210</v>
      </c>
      <c r="H1090" t="s">
        <v>3002</v>
      </c>
      <c r="I1090" t="s">
        <v>36</v>
      </c>
      <c r="J1090" t="s">
        <v>36</v>
      </c>
      <c r="K1090" t="s">
        <v>263</v>
      </c>
      <c r="L1090" t="s">
        <v>383</v>
      </c>
      <c r="M1090" t="s">
        <v>436</v>
      </c>
      <c r="N1090" t="s">
        <v>871</v>
      </c>
      <c r="O1090" t="s">
        <v>150</v>
      </c>
      <c r="P1090" t="s">
        <v>1624</v>
      </c>
      <c r="Q1090" t="s">
        <v>119</v>
      </c>
      <c r="R1090" t="s">
        <v>439</v>
      </c>
      <c r="S1090" t="s">
        <v>82</v>
      </c>
      <c r="T1090" t="s">
        <v>47</v>
      </c>
      <c r="U1090" t="s">
        <v>82</v>
      </c>
      <c r="V1090" t="s">
        <v>47</v>
      </c>
      <c r="W1090" t="s">
        <v>82</v>
      </c>
      <c r="X1090" t="s">
        <v>47</v>
      </c>
      <c r="Y1090" t="s">
        <v>111</v>
      </c>
      <c r="Z1090" t="s">
        <v>281</v>
      </c>
      <c r="AA1090" t="s">
        <v>82</v>
      </c>
      <c r="AB1090" t="s">
        <v>47</v>
      </c>
      <c r="AC1090" t="s">
        <v>111</v>
      </c>
      <c r="AD1090" t="s">
        <v>281</v>
      </c>
      <c r="AE1090" t="s">
        <v>82</v>
      </c>
      <c r="AF1090" t="s">
        <v>47</v>
      </c>
      <c r="AG1090" t="s">
        <v>82</v>
      </c>
      <c r="AH1090" t="s">
        <v>47</v>
      </c>
    </row>
    <row r="1091" spans="1:34" x14ac:dyDescent="0.3">
      <c r="A1091" t="s">
        <v>4814</v>
      </c>
      <c r="B1091" t="s">
        <v>2998</v>
      </c>
      <c r="C1091">
        <v>10</v>
      </c>
      <c r="D1091" t="s">
        <v>3211</v>
      </c>
      <c r="E1091" t="s">
        <v>3000</v>
      </c>
      <c r="F1091" t="s">
        <v>1524</v>
      </c>
      <c r="G1091" t="s">
        <v>3212</v>
      </c>
      <c r="H1091" t="s">
        <v>3002</v>
      </c>
      <c r="I1091" t="s">
        <v>36</v>
      </c>
      <c r="J1091" t="s">
        <v>36</v>
      </c>
      <c r="K1091" t="s">
        <v>37</v>
      </c>
      <c r="L1091" t="s">
        <v>230</v>
      </c>
      <c r="M1091" t="s">
        <v>141</v>
      </c>
      <c r="N1091" t="s">
        <v>1033</v>
      </c>
      <c r="O1091" t="s">
        <v>46</v>
      </c>
      <c r="P1091" t="s">
        <v>866</v>
      </c>
      <c r="Q1091" t="s">
        <v>82</v>
      </c>
      <c r="R1091" t="s">
        <v>47</v>
      </c>
      <c r="S1091" t="s">
        <v>82</v>
      </c>
      <c r="T1091" t="s">
        <v>47</v>
      </c>
      <c r="U1091" t="s">
        <v>82</v>
      </c>
      <c r="V1091" t="s">
        <v>47</v>
      </c>
      <c r="W1091" t="s">
        <v>82</v>
      </c>
      <c r="X1091" t="s">
        <v>47</v>
      </c>
      <c r="Y1091" t="s">
        <v>82</v>
      </c>
      <c r="Z1091" t="s">
        <v>47</v>
      </c>
      <c r="AA1091" t="s">
        <v>82</v>
      </c>
      <c r="AB1091" t="s">
        <v>47</v>
      </c>
      <c r="AC1091" t="s">
        <v>82</v>
      </c>
      <c r="AD1091" t="s">
        <v>47</v>
      </c>
      <c r="AE1091" t="s">
        <v>200</v>
      </c>
      <c r="AF1091" t="s">
        <v>427</v>
      </c>
      <c r="AG1091" t="s">
        <v>46</v>
      </c>
      <c r="AH1091" t="s">
        <v>355</v>
      </c>
    </row>
    <row r="1092" spans="1:34" x14ac:dyDescent="0.3">
      <c r="A1092" t="s">
        <v>4814</v>
      </c>
      <c r="B1092" t="s">
        <v>2998</v>
      </c>
      <c r="C1092">
        <v>10</v>
      </c>
      <c r="D1092" t="s">
        <v>3211</v>
      </c>
      <c r="E1092" t="s">
        <v>3000</v>
      </c>
      <c r="F1092" t="s">
        <v>1524</v>
      </c>
      <c r="G1092" t="s">
        <v>3212</v>
      </c>
      <c r="H1092" t="s">
        <v>3002</v>
      </c>
      <c r="I1092" t="s">
        <v>36</v>
      </c>
      <c r="J1092" t="s">
        <v>36</v>
      </c>
      <c r="K1092" t="s">
        <v>56</v>
      </c>
      <c r="L1092" t="s">
        <v>861</v>
      </c>
      <c r="M1092" t="s">
        <v>99</v>
      </c>
      <c r="N1092" t="s">
        <v>973</v>
      </c>
      <c r="O1092" t="s">
        <v>113</v>
      </c>
      <c r="P1092" t="s">
        <v>310</v>
      </c>
      <c r="Q1092" t="s">
        <v>82</v>
      </c>
      <c r="R1092" t="s">
        <v>47</v>
      </c>
      <c r="S1092" t="s">
        <v>82</v>
      </c>
      <c r="T1092" t="s">
        <v>47</v>
      </c>
      <c r="U1092" t="s">
        <v>82</v>
      </c>
      <c r="V1092" t="s">
        <v>47</v>
      </c>
      <c r="W1092" t="s">
        <v>82</v>
      </c>
      <c r="X1092" t="s">
        <v>47</v>
      </c>
      <c r="Y1092" t="s">
        <v>82</v>
      </c>
      <c r="Z1092" t="s">
        <v>47</v>
      </c>
      <c r="AA1092" t="s">
        <v>82</v>
      </c>
      <c r="AB1092" t="s">
        <v>47</v>
      </c>
      <c r="AC1092" t="s">
        <v>82</v>
      </c>
      <c r="AD1092" t="s">
        <v>47</v>
      </c>
      <c r="AE1092" t="s">
        <v>166</v>
      </c>
      <c r="AF1092" t="s">
        <v>213</v>
      </c>
      <c r="AG1092" t="s">
        <v>140</v>
      </c>
      <c r="AH1092" t="s">
        <v>875</v>
      </c>
    </row>
    <row r="1093" spans="1:34" x14ac:dyDescent="0.3">
      <c r="A1093" t="s">
        <v>4814</v>
      </c>
      <c r="B1093" t="s">
        <v>2998</v>
      </c>
      <c r="C1093">
        <v>10</v>
      </c>
      <c r="D1093" t="s">
        <v>3211</v>
      </c>
      <c r="E1093" t="s">
        <v>3000</v>
      </c>
      <c r="F1093" t="s">
        <v>1524</v>
      </c>
      <c r="G1093" t="s">
        <v>3212</v>
      </c>
      <c r="H1093" t="s">
        <v>3002</v>
      </c>
      <c r="I1093" t="s">
        <v>36</v>
      </c>
      <c r="J1093" t="s">
        <v>36</v>
      </c>
      <c r="K1093" t="s">
        <v>73</v>
      </c>
      <c r="L1093" t="s">
        <v>449</v>
      </c>
      <c r="M1093" t="s">
        <v>449</v>
      </c>
      <c r="N1093" t="s">
        <v>449</v>
      </c>
      <c r="O1093" t="s">
        <v>449</v>
      </c>
      <c r="P1093" t="s">
        <v>449</v>
      </c>
      <c r="Q1093" t="s">
        <v>449</v>
      </c>
      <c r="R1093" t="s">
        <v>449</v>
      </c>
      <c r="S1093" t="s">
        <v>449</v>
      </c>
      <c r="T1093" t="s">
        <v>449</v>
      </c>
      <c r="U1093" t="s">
        <v>449</v>
      </c>
      <c r="V1093" t="s">
        <v>449</v>
      </c>
      <c r="W1093" t="s">
        <v>449</v>
      </c>
      <c r="X1093" t="s">
        <v>449</v>
      </c>
      <c r="Y1093" t="s">
        <v>449</v>
      </c>
      <c r="Z1093" t="s">
        <v>449</v>
      </c>
      <c r="AA1093" t="s">
        <v>449</v>
      </c>
      <c r="AB1093" t="s">
        <v>449</v>
      </c>
      <c r="AC1093" t="s">
        <v>449</v>
      </c>
      <c r="AD1093" t="s">
        <v>449</v>
      </c>
      <c r="AE1093" t="s">
        <v>449</v>
      </c>
      <c r="AF1093" t="s">
        <v>449</v>
      </c>
      <c r="AG1093" t="s">
        <v>449</v>
      </c>
      <c r="AH1093" t="s">
        <v>449</v>
      </c>
    </row>
    <row r="1094" spans="1:34" x14ac:dyDescent="0.3">
      <c r="A1094" t="s">
        <v>4814</v>
      </c>
      <c r="B1094" t="s">
        <v>2998</v>
      </c>
      <c r="C1094">
        <v>10</v>
      </c>
      <c r="D1094" t="s">
        <v>3211</v>
      </c>
      <c r="E1094" t="s">
        <v>3000</v>
      </c>
      <c r="F1094" t="s">
        <v>1524</v>
      </c>
      <c r="G1094" t="s">
        <v>3212</v>
      </c>
      <c r="H1094" t="s">
        <v>3002</v>
      </c>
      <c r="I1094" t="s">
        <v>36</v>
      </c>
      <c r="J1094" t="s">
        <v>36</v>
      </c>
      <c r="K1094" t="s">
        <v>90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  <c r="X1094" t="s">
        <v>449</v>
      </c>
      <c r="Y1094" t="s">
        <v>449</v>
      </c>
      <c r="Z1094" t="s">
        <v>449</v>
      </c>
      <c r="AA1094" t="s">
        <v>449</v>
      </c>
      <c r="AB1094" t="s">
        <v>449</v>
      </c>
      <c r="AC1094" t="s">
        <v>449</v>
      </c>
      <c r="AD1094" t="s">
        <v>449</v>
      </c>
      <c r="AE1094" t="s">
        <v>449</v>
      </c>
      <c r="AF1094" t="s">
        <v>449</v>
      </c>
      <c r="AG1094" t="s">
        <v>449</v>
      </c>
      <c r="AH1094" t="s">
        <v>449</v>
      </c>
    </row>
    <row r="1095" spans="1:34" x14ac:dyDescent="0.3">
      <c r="A1095" t="s">
        <v>4814</v>
      </c>
      <c r="B1095" t="s">
        <v>2998</v>
      </c>
      <c r="C1095">
        <v>10</v>
      </c>
      <c r="D1095" t="s">
        <v>3211</v>
      </c>
      <c r="E1095" t="s">
        <v>3000</v>
      </c>
      <c r="F1095" t="s">
        <v>1524</v>
      </c>
      <c r="G1095" t="s">
        <v>3212</v>
      </c>
      <c r="H1095" t="s">
        <v>3002</v>
      </c>
      <c r="I1095" t="s">
        <v>36</v>
      </c>
      <c r="J1095" t="s">
        <v>36</v>
      </c>
      <c r="K1095" t="s">
        <v>105</v>
      </c>
      <c r="L1095" t="s">
        <v>449</v>
      </c>
      <c r="M1095" t="s">
        <v>449</v>
      </c>
      <c r="N1095" t="s">
        <v>449</v>
      </c>
      <c r="O1095" t="s">
        <v>449</v>
      </c>
      <c r="P1095" t="s">
        <v>449</v>
      </c>
      <c r="Q1095" t="s">
        <v>449</v>
      </c>
      <c r="R1095" t="s">
        <v>449</v>
      </c>
      <c r="S1095" t="s">
        <v>449</v>
      </c>
      <c r="T1095" t="s">
        <v>449</v>
      </c>
      <c r="U1095" t="s">
        <v>449</v>
      </c>
      <c r="V1095" t="s">
        <v>449</v>
      </c>
      <c r="W1095" t="s">
        <v>449</v>
      </c>
      <c r="X1095" t="s">
        <v>449</v>
      </c>
      <c r="Y1095" t="s">
        <v>449</v>
      </c>
      <c r="Z1095" t="s">
        <v>449</v>
      </c>
      <c r="AA1095" t="s">
        <v>449</v>
      </c>
      <c r="AB1095" t="s">
        <v>449</v>
      </c>
      <c r="AC1095" t="s">
        <v>449</v>
      </c>
      <c r="AD1095" t="s">
        <v>449</v>
      </c>
      <c r="AE1095" t="s">
        <v>449</v>
      </c>
      <c r="AF1095" t="s">
        <v>449</v>
      </c>
      <c r="AG1095" t="s">
        <v>449</v>
      </c>
      <c r="AH1095" t="s">
        <v>449</v>
      </c>
    </row>
    <row r="1096" spans="1:34" x14ac:dyDescent="0.3">
      <c r="A1096" t="s">
        <v>4814</v>
      </c>
      <c r="B1096" t="s">
        <v>2998</v>
      </c>
      <c r="C1096">
        <v>10</v>
      </c>
      <c r="D1096" t="s">
        <v>3211</v>
      </c>
      <c r="E1096" t="s">
        <v>3000</v>
      </c>
      <c r="F1096" t="s">
        <v>1524</v>
      </c>
      <c r="G1096" t="s">
        <v>3212</v>
      </c>
      <c r="H1096" t="s">
        <v>3002</v>
      </c>
      <c r="I1096" t="s">
        <v>36</v>
      </c>
      <c r="J1096" t="s">
        <v>36</v>
      </c>
      <c r="K1096" t="s">
        <v>121</v>
      </c>
      <c r="L1096" t="s">
        <v>449</v>
      </c>
      <c r="M1096" t="s">
        <v>449</v>
      </c>
      <c r="N1096" t="s">
        <v>449</v>
      </c>
      <c r="O1096" t="s">
        <v>449</v>
      </c>
      <c r="P1096" t="s">
        <v>449</v>
      </c>
      <c r="Q1096" t="s">
        <v>449</v>
      </c>
      <c r="R1096" t="s">
        <v>449</v>
      </c>
      <c r="S1096" t="s">
        <v>449</v>
      </c>
      <c r="T1096" t="s">
        <v>449</v>
      </c>
      <c r="U1096" t="s">
        <v>449</v>
      </c>
      <c r="V1096" t="s">
        <v>449</v>
      </c>
      <c r="W1096" t="s">
        <v>449</v>
      </c>
      <c r="X1096" t="s">
        <v>449</v>
      </c>
      <c r="Y1096" t="s">
        <v>449</v>
      </c>
      <c r="Z1096" t="s">
        <v>449</v>
      </c>
      <c r="AA1096" t="s">
        <v>449</v>
      </c>
      <c r="AB1096" t="s">
        <v>449</v>
      </c>
      <c r="AC1096" t="s">
        <v>449</v>
      </c>
      <c r="AD1096" t="s">
        <v>449</v>
      </c>
      <c r="AE1096" t="s">
        <v>449</v>
      </c>
      <c r="AF1096" t="s">
        <v>449</v>
      </c>
      <c r="AG1096" t="s">
        <v>449</v>
      </c>
      <c r="AH1096" t="s">
        <v>449</v>
      </c>
    </row>
    <row r="1097" spans="1:34" x14ac:dyDescent="0.3">
      <c r="A1097" t="s">
        <v>4814</v>
      </c>
      <c r="B1097" t="s">
        <v>2998</v>
      </c>
      <c r="C1097">
        <v>10</v>
      </c>
      <c r="D1097" t="s">
        <v>3211</v>
      </c>
      <c r="E1097" t="s">
        <v>3000</v>
      </c>
      <c r="F1097" t="s">
        <v>1524</v>
      </c>
      <c r="G1097" t="s">
        <v>3212</v>
      </c>
      <c r="H1097" t="s">
        <v>3002</v>
      </c>
      <c r="I1097" t="s">
        <v>36</v>
      </c>
      <c r="J1097" t="s">
        <v>36</v>
      </c>
      <c r="K1097" t="s">
        <v>132</v>
      </c>
      <c r="L1097" t="s">
        <v>107</v>
      </c>
      <c r="M1097" t="s">
        <v>100</v>
      </c>
      <c r="N1097" t="s">
        <v>1052</v>
      </c>
      <c r="O1097" t="s">
        <v>113</v>
      </c>
      <c r="P1097" t="s">
        <v>518</v>
      </c>
      <c r="Q1097" t="s">
        <v>82</v>
      </c>
      <c r="R1097" t="s">
        <v>47</v>
      </c>
      <c r="S1097" t="s">
        <v>82</v>
      </c>
      <c r="T1097" t="s">
        <v>47</v>
      </c>
      <c r="U1097" t="s">
        <v>82</v>
      </c>
      <c r="V1097" t="s">
        <v>47</v>
      </c>
      <c r="W1097" t="s">
        <v>82</v>
      </c>
      <c r="X1097" t="s">
        <v>47</v>
      </c>
      <c r="Y1097" t="s">
        <v>82</v>
      </c>
      <c r="Z1097" t="s">
        <v>47</v>
      </c>
      <c r="AA1097" t="s">
        <v>82</v>
      </c>
      <c r="AB1097" t="s">
        <v>47</v>
      </c>
      <c r="AC1097" t="s">
        <v>82</v>
      </c>
      <c r="AD1097" t="s">
        <v>47</v>
      </c>
      <c r="AE1097" t="s">
        <v>166</v>
      </c>
      <c r="AF1097" t="s">
        <v>1129</v>
      </c>
      <c r="AG1097" t="s">
        <v>97</v>
      </c>
      <c r="AH1097" t="s">
        <v>307</v>
      </c>
    </row>
    <row r="1098" spans="1:34" x14ac:dyDescent="0.3">
      <c r="A1098" t="s">
        <v>4814</v>
      </c>
      <c r="B1098" t="s">
        <v>2998</v>
      </c>
      <c r="C1098">
        <v>10</v>
      </c>
      <c r="D1098" t="s">
        <v>3211</v>
      </c>
      <c r="E1098" t="s">
        <v>3000</v>
      </c>
      <c r="F1098" t="s">
        <v>1524</v>
      </c>
      <c r="G1098" t="s">
        <v>3212</v>
      </c>
      <c r="H1098" t="s">
        <v>3002</v>
      </c>
      <c r="I1098" t="s">
        <v>36</v>
      </c>
      <c r="J1098" t="s">
        <v>36</v>
      </c>
      <c r="K1098" t="s">
        <v>147</v>
      </c>
      <c r="L1098" t="s">
        <v>449</v>
      </c>
      <c r="M1098" t="s">
        <v>449</v>
      </c>
      <c r="N1098" t="s">
        <v>449</v>
      </c>
      <c r="O1098" t="s">
        <v>449</v>
      </c>
      <c r="P1098" t="s">
        <v>449</v>
      </c>
      <c r="Q1098" t="s">
        <v>449</v>
      </c>
      <c r="R1098" t="s">
        <v>449</v>
      </c>
      <c r="S1098" t="s">
        <v>449</v>
      </c>
      <c r="T1098" t="s">
        <v>449</v>
      </c>
      <c r="U1098" t="s">
        <v>449</v>
      </c>
      <c r="V1098" t="s">
        <v>449</v>
      </c>
      <c r="W1098" t="s">
        <v>449</v>
      </c>
      <c r="X1098" t="s">
        <v>449</v>
      </c>
      <c r="Y1098" t="s">
        <v>449</v>
      </c>
      <c r="Z1098" t="s">
        <v>449</v>
      </c>
      <c r="AA1098" t="s">
        <v>449</v>
      </c>
      <c r="AB1098" t="s">
        <v>449</v>
      </c>
      <c r="AC1098" t="s">
        <v>449</v>
      </c>
      <c r="AD1098" t="s">
        <v>449</v>
      </c>
      <c r="AE1098" t="s">
        <v>449</v>
      </c>
      <c r="AF1098" t="s">
        <v>449</v>
      </c>
      <c r="AG1098" t="s">
        <v>449</v>
      </c>
      <c r="AH1098" t="s">
        <v>449</v>
      </c>
    </row>
    <row r="1099" spans="1:34" x14ac:dyDescent="0.3">
      <c r="A1099" t="s">
        <v>4814</v>
      </c>
      <c r="B1099" t="s">
        <v>2998</v>
      </c>
      <c r="C1099">
        <v>10</v>
      </c>
      <c r="D1099" t="s">
        <v>3211</v>
      </c>
      <c r="E1099" t="s">
        <v>3000</v>
      </c>
      <c r="F1099" t="s">
        <v>1524</v>
      </c>
      <c r="G1099" t="s">
        <v>3212</v>
      </c>
      <c r="H1099" t="s">
        <v>3002</v>
      </c>
      <c r="I1099" t="s">
        <v>36</v>
      </c>
      <c r="J1099" t="s">
        <v>36</v>
      </c>
      <c r="K1099" t="s">
        <v>156</v>
      </c>
      <c r="L1099" t="s">
        <v>449</v>
      </c>
      <c r="M1099" t="s">
        <v>449</v>
      </c>
      <c r="N1099" t="s">
        <v>449</v>
      </c>
      <c r="O1099" t="s">
        <v>449</v>
      </c>
      <c r="P1099" t="s">
        <v>449</v>
      </c>
      <c r="Q1099" t="s">
        <v>449</v>
      </c>
      <c r="R1099" t="s">
        <v>449</v>
      </c>
      <c r="S1099" t="s">
        <v>449</v>
      </c>
      <c r="T1099" t="s">
        <v>449</v>
      </c>
      <c r="U1099" t="s">
        <v>449</v>
      </c>
      <c r="V1099" t="s">
        <v>449</v>
      </c>
      <c r="W1099" t="s">
        <v>449</v>
      </c>
      <c r="X1099" t="s">
        <v>449</v>
      </c>
      <c r="Y1099" t="s">
        <v>449</v>
      </c>
      <c r="Z1099" t="s">
        <v>449</v>
      </c>
      <c r="AA1099" t="s">
        <v>449</v>
      </c>
      <c r="AB1099" t="s">
        <v>449</v>
      </c>
      <c r="AC1099" t="s">
        <v>449</v>
      </c>
      <c r="AD1099" t="s">
        <v>449</v>
      </c>
      <c r="AE1099" t="s">
        <v>449</v>
      </c>
      <c r="AF1099" t="s">
        <v>449</v>
      </c>
      <c r="AG1099" t="s">
        <v>449</v>
      </c>
      <c r="AH1099" t="s">
        <v>449</v>
      </c>
    </row>
    <row r="1100" spans="1:34" x14ac:dyDescent="0.3">
      <c r="A1100" t="s">
        <v>4814</v>
      </c>
      <c r="B1100" t="s">
        <v>2998</v>
      </c>
      <c r="C1100">
        <v>10</v>
      </c>
      <c r="D1100" t="s">
        <v>3211</v>
      </c>
      <c r="E1100" t="s">
        <v>3000</v>
      </c>
      <c r="F1100" t="s">
        <v>1524</v>
      </c>
      <c r="G1100" t="s">
        <v>3212</v>
      </c>
      <c r="H1100" t="s">
        <v>3002</v>
      </c>
      <c r="I1100" t="s">
        <v>36</v>
      </c>
      <c r="J1100" t="s">
        <v>36</v>
      </c>
      <c r="K1100" t="s">
        <v>168</v>
      </c>
      <c r="L1100" t="s">
        <v>449</v>
      </c>
      <c r="M1100" t="s">
        <v>449</v>
      </c>
      <c r="N1100" t="s">
        <v>449</v>
      </c>
      <c r="O1100" t="s">
        <v>449</v>
      </c>
      <c r="P1100" t="s">
        <v>449</v>
      </c>
      <c r="Q1100" t="s">
        <v>449</v>
      </c>
      <c r="R1100" t="s">
        <v>449</v>
      </c>
      <c r="S1100" t="s">
        <v>449</v>
      </c>
      <c r="T1100" t="s">
        <v>449</v>
      </c>
      <c r="U1100" t="s">
        <v>449</v>
      </c>
      <c r="V1100" t="s">
        <v>449</v>
      </c>
      <c r="W1100" t="s">
        <v>449</v>
      </c>
      <c r="X1100" t="s">
        <v>449</v>
      </c>
      <c r="Y1100" t="s">
        <v>449</v>
      </c>
      <c r="Z1100" t="s">
        <v>449</v>
      </c>
      <c r="AA1100" t="s">
        <v>449</v>
      </c>
      <c r="AB1100" t="s">
        <v>449</v>
      </c>
      <c r="AC1100" t="s">
        <v>449</v>
      </c>
      <c r="AD1100" t="s">
        <v>449</v>
      </c>
      <c r="AE1100" t="s">
        <v>449</v>
      </c>
      <c r="AF1100" t="s">
        <v>449</v>
      </c>
      <c r="AG1100" t="s">
        <v>449</v>
      </c>
      <c r="AH1100" t="s">
        <v>449</v>
      </c>
    </row>
    <row r="1101" spans="1:34" x14ac:dyDescent="0.3">
      <c r="A1101" t="s">
        <v>4814</v>
      </c>
      <c r="B1101" t="s">
        <v>2998</v>
      </c>
      <c r="C1101">
        <v>10</v>
      </c>
      <c r="D1101" t="s">
        <v>3211</v>
      </c>
      <c r="E1101" t="s">
        <v>3000</v>
      </c>
      <c r="F1101" t="s">
        <v>1524</v>
      </c>
      <c r="G1101" t="s">
        <v>3212</v>
      </c>
      <c r="H1101" t="s">
        <v>3002</v>
      </c>
      <c r="I1101" t="s">
        <v>36</v>
      </c>
      <c r="J1101" t="s">
        <v>36</v>
      </c>
      <c r="K1101" t="s">
        <v>180</v>
      </c>
      <c r="L1101" t="s">
        <v>131</v>
      </c>
      <c r="M1101" t="s">
        <v>84</v>
      </c>
      <c r="N1101" t="s">
        <v>1233</v>
      </c>
      <c r="O1101" t="s">
        <v>46</v>
      </c>
      <c r="P1101" t="s">
        <v>155</v>
      </c>
      <c r="Q1101" t="s">
        <v>82</v>
      </c>
      <c r="R1101" t="s">
        <v>47</v>
      </c>
      <c r="S1101" t="s">
        <v>82</v>
      </c>
      <c r="T1101" t="s">
        <v>47</v>
      </c>
      <c r="U1101" t="s">
        <v>82</v>
      </c>
      <c r="V1101" t="s">
        <v>47</v>
      </c>
      <c r="W1101" t="s">
        <v>82</v>
      </c>
      <c r="X1101" t="s">
        <v>47</v>
      </c>
      <c r="Y1101" t="s">
        <v>82</v>
      </c>
      <c r="Z1101" t="s">
        <v>47</v>
      </c>
      <c r="AA1101" t="s">
        <v>82</v>
      </c>
      <c r="AB1101" t="s">
        <v>47</v>
      </c>
      <c r="AC1101" t="s">
        <v>82</v>
      </c>
      <c r="AD1101" t="s">
        <v>47</v>
      </c>
      <c r="AE1101" t="s">
        <v>80</v>
      </c>
      <c r="AF1101" t="s">
        <v>881</v>
      </c>
      <c r="AG1101" t="s">
        <v>46</v>
      </c>
      <c r="AH1101" t="s">
        <v>846</v>
      </c>
    </row>
    <row r="1102" spans="1:34" x14ac:dyDescent="0.3">
      <c r="A1102" t="s">
        <v>4814</v>
      </c>
      <c r="B1102" t="s">
        <v>2998</v>
      </c>
      <c r="C1102">
        <v>10</v>
      </c>
      <c r="D1102" t="s">
        <v>3211</v>
      </c>
      <c r="E1102" t="s">
        <v>3000</v>
      </c>
      <c r="F1102" t="s">
        <v>1524</v>
      </c>
      <c r="G1102" t="s">
        <v>3212</v>
      </c>
      <c r="H1102" t="s">
        <v>3002</v>
      </c>
      <c r="I1102" t="s">
        <v>36</v>
      </c>
      <c r="J1102" t="s">
        <v>36</v>
      </c>
      <c r="K1102" t="s">
        <v>193</v>
      </c>
      <c r="L1102" t="s">
        <v>449</v>
      </c>
      <c r="M1102" t="s">
        <v>449</v>
      </c>
      <c r="N1102" t="s">
        <v>449</v>
      </c>
      <c r="O1102" t="s">
        <v>449</v>
      </c>
      <c r="P1102" t="s">
        <v>449</v>
      </c>
      <c r="Q1102" t="s">
        <v>449</v>
      </c>
      <c r="R1102" t="s">
        <v>449</v>
      </c>
      <c r="S1102" t="s">
        <v>449</v>
      </c>
      <c r="T1102" t="s">
        <v>449</v>
      </c>
      <c r="U1102" t="s">
        <v>449</v>
      </c>
      <c r="V1102" t="s">
        <v>449</v>
      </c>
      <c r="W1102" t="s">
        <v>449</v>
      </c>
      <c r="X1102" t="s">
        <v>449</v>
      </c>
      <c r="Y1102" t="s">
        <v>449</v>
      </c>
      <c r="Z1102" t="s">
        <v>449</v>
      </c>
      <c r="AA1102" t="s">
        <v>449</v>
      </c>
      <c r="AB1102" t="s">
        <v>449</v>
      </c>
      <c r="AC1102" t="s">
        <v>449</v>
      </c>
      <c r="AD1102" t="s">
        <v>449</v>
      </c>
      <c r="AE1102" t="s">
        <v>449</v>
      </c>
      <c r="AF1102" t="s">
        <v>449</v>
      </c>
      <c r="AG1102" t="s">
        <v>449</v>
      </c>
      <c r="AH1102" t="s">
        <v>449</v>
      </c>
    </row>
    <row r="1103" spans="1:34" x14ac:dyDescent="0.3">
      <c r="A1103" t="s">
        <v>4814</v>
      </c>
      <c r="B1103" t="s">
        <v>2998</v>
      </c>
      <c r="C1103">
        <v>10</v>
      </c>
      <c r="D1103" t="s">
        <v>3211</v>
      </c>
      <c r="E1103" t="s">
        <v>3000</v>
      </c>
      <c r="F1103" t="s">
        <v>1524</v>
      </c>
      <c r="G1103" t="s">
        <v>3212</v>
      </c>
      <c r="H1103" t="s">
        <v>3002</v>
      </c>
      <c r="I1103" t="s">
        <v>36</v>
      </c>
      <c r="J1103" t="s">
        <v>36</v>
      </c>
      <c r="K1103" t="s">
        <v>208</v>
      </c>
      <c r="L1103" t="s">
        <v>449</v>
      </c>
      <c r="M1103" t="s">
        <v>449</v>
      </c>
      <c r="N1103" t="s">
        <v>449</v>
      </c>
      <c r="O1103" t="s">
        <v>449</v>
      </c>
      <c r="P1103" t="s">
        <v>449</v>
      </c>
      <c r="Q1103" t="s">
        <v>449</v>
      </c>
      <c r="R1103" t="s">
        <v>449</v>
      </c>
      <c r="S1103" t="s">
        <v>449</v>
      </c>
      <c r="T1103" t="s">
        <v>449</v>
      </c>
      <c r="U1103" t="s">
        <v>449</v>
      </c>
      <c r="V1103" t="s">
        <v>449</v>
      </c>
      <c r="W1103" t="s">
        <v>449</v>
      </c>
      <c r="X1103" t="s">
        <v>449</v>
      </c>
      <c r="Y1103" t="s">
        <v>449</v>
      </c>
      <c r="Z1103" t="s">
        <v>449</v>
      </c>
      <c r="AA1103" t="s">
        <v>449</v>
      </c>
      <c r="AB1103" t="s">
        <v>449</v>
      </c>
      <c r="AC1103" t="s">
        <v>449</v>
      </c>
      <c r="AD1103" t="s">
        <v>449</v>
      </c>
      <c r="AE1103" t="s">
        <v>449</v>
      </c>
      <c r="AF1103" t="s">
        <v>449</v>
      </c>
      <c r="AG1103" t="s">
        <v>449</v>
      </c>
      <c r="AH1103" t="s">
        <v>449</v>
      </c>
    </row>
    <row r="1104" spans="1:34" x14ac:dyDescent="0.3">
      <c r="A1104" t="s">
        <v>4814</v>
      </c>
      <c r="B1104" t="s">
        <v>2998</v>
      </c>
      <c r="C1104">
        <v>10</v>
      </c>
      <c r="D1104" t="s">
        <v>3211</v>
      </c>
      <c r="E1104" t="s">
        <v>3000</v>
      </c>
      <c r="F1104" t="s">
        <v>1524</v>
      </c>
      <c r="G1104" t="s">
        <v>3212</v>
      </c>
      <c r="H1104" t="s">
        <v>3002</v>
      </c>
      <c r="I1104" t="s">
        <v>36</v>
      </c>
      <c r="J1104" t="s">
        <v>36</v>
      </c>
      <c r="K1104" t="s">
        <v>222</v>
      </c>
      <c r="L1104" t="s">
        <v>449</v>
      </c>
      <c r="M1104" t="s">
        <v>449</v>
      </c>
      <c r="N1104" t="s">
        <v>449</v>
      </c>
      <c r="O1104" t="s">
        <v>449</v>
      </c>
      <c r="P1104" t="s">
        <v>449</v>
      </c>
      <c r="Q1104" t="s">
        <v>449</v>
      </c>
      <c r="R1104" t="s">
        <v>449</v>
      </c>
      <c r="S1104" t="s">
        <v>449</v>
      </c>
      <c r="T1104" t="s">
        <v>449</v>
      </c>
      <c r="U1104" t="s">
        <v>449</v>
      </c>
      <c r="V1104" t="s">
        <v>449</v>
      </c>
      <c r="W1104" t="s">
        <v>449</v>
      </c>
      <c r="X1104" t="s">
        <v>449</v>
      </c>
      <c r="Y1104" t="s">
        <v>449</v>
      </c>
      <c r="Z1104" t="s">
        <v>449</v>
      </c>
      <c r="AA1104" t="s">
        <v>449</v>
      </c>
      <c r="AB1104" t="s">
        <v>449</v>
      </c>
      <c r="AC1104" t="s">
        <v>449</v>
      </c>
      <c r="AD1104" t="s">
        <v>449</v>
      </c>
      <c r="AE1104" t="s">
        <v>449</v>
      </c>
      <c r="AF1104" t="s">
        <v>449</v>
      </c>
      <c r="AG1104" t="s">
        <v>449</v>
      </c>
      <c r="AH1104" t="s">
        <v>449</v>
      </c>
    </row>
    <row r="1105" spans="1:34" x14ac:dyDescent="0.3">
      <c r="A1105" t="s">
        <v>4814</v>
      </c>
      <c r="B1105" t="s">
        <v>2998</v>
      </c>
      <c r="C1105">
        <v>10</v>
      </c>
      <c r="D1105" t="s">
        <v>3211</v>
      </c>
      <c r="E1105" t="s">
        <v>3000</v>
      </c>
      <c r="F1105" t="s">
        <v>1524</v>
      </c>
      <c r="G1105" t="s">
        <v>3212</v>
      </c>
      <c r="H1105" t="s">
        <v>3002</v>
      </c>
      <c r="I1105" t="s">
        <v>36</v>
      </c>
      <c r="J1105" t="s">
        <v>36</v>
      </c>
      <c r="K1105" t="s">
        <v>232</v>
      </c>
      <c r="L1105" t="s">
        <v>449</v>
      </c>
      <c r="M1105" t="s">
        <v>449</v>
      </c>
      <c r="N1105" t="s">
        <v>449</v>
      </c>
      <c r="O1105" t="s">
        <v>449</v>
      </c>
      <c r="P1105" t="s">
        <v>449</v>
      </c>
      <c r="Q1105" t="s">
        <v>449</v>
      </c>
      <c r="R1105" t="s">
        <v>449</v>
      </c>
      <c r="S1105" t="s">
        <v>449</v>
      </c>
      <c r="T1105" t="s">
        <v>449</v>
      </c>
      <c r="U1105" t="s">
        <v>449</v>
      </c>
      <c r="V1105" t="s">
        <v>449</v>
      </c>
      <c r="W1105" t="s">
        <v>449</v>
      </c>
      <c r="X1105" t="s">
        <v>449</v>
      </c>
      <c r="Y1105" t="s">
        <v>449</v>
      </c>
      <c r="Z1105" t="s">
        <v>449</v>
      </c>
      <c r="AA1105" t="s">
        <v>449</v>
      </c>
      <c r="AB1105" t="s">
        <v>449</v>
      </c>
      <c r="AC1105" t="s">
        <v>449</v>
      </c>
      <c r="AD1105" t="s">
        <v>449</v>
      </c>
      <c r="AE1105" t="s">
        <v>449</v>
      </c>
      <c r="AF1105" t="s">
        <v>449</v>
      </c>
      <c r="AG1105" t="s">
        <v>449</v>
      </c>
      <c r="AH1105" t="s">
        <v>449</v>
      </c>
    </row>
    <row r="1106" spans="1:34" x14ac:dyDescent="0.3">
      <c r="A1106" t="s">
        <v>4814</v>
      </c>
      <c r="B1106" t="s">
        <v>2998</v>
      </c>
      <c r="C1106">
        <v>10</v>
      </c>
      <c r="D1106" t="s">
        <v>3211</v>
      </c>
      <c r="E1106" t="s">
        <v>3000</v>
      </c>
      <c r="F1106" t="s">
        <v>1524</v>
      </c>
      <c r="G1106" t="s">
        <v>3212</v>
      </c>
      <c r="H1106" t="s">
        <v>3002</v>
      </c>
      <c r="I1106" t="s">
        <v>36</v>
      </c>
      <c r="J1106" t="s">
        <v>36</v>
      </c>
      <c r="K1106" t="s">
        <v>251</v>
      </c>
      <c r="L1106" t="s">
        <v>492</v>
      </c>
      <c r="M1106" t="s">
        <v>107</v>
      </c>
      <c r="N1106" t="s">
        <v>1702</v>
      </c>
      <c r="O1106" t="s">
        <v>113</v>
      </c>
      <c r="P1106" t="s">
        <v>114</v>
      </c>
      <c r="Q1106" t="s">
        <v>82</v>
      </c>
      <c r="R1106" t="s">
        <v>47</v>
      </c>
      <c r="S1106" t="s">
        <v>82</v>
      </c>
      <c r="T1106" t="s">
        <v>47</v>
      </c>
      <c r="U1106" t="s">
        <v>82</v>
      </c>
      <c r="V1106" t="s">
        <v>47</v>
      </c>
      <c r="W1106" t="s">
        <v>82</v>
      </c>
      <c r="X1106" t="s">
        <v>47</v>
      </c>
      <c r="Y1106" t="s">
        <v>82</v>
      </c>
      <c r="Z1106" t="s">
        <v>47</v>
      </c>
      <c r="AA1106" t="s">
        <v>82</v>
      </c>
      <c r="AB1106" t="s">
        <v>47</v>
      </c>
      <c r="AC1106" t="s">
        <v>82</v>
      </c>
      <c r="AD1106" t="s">
        <v>47</v>
      </c>
      <c r="AE1106" t="s">
        <v>100</v>
      </c>
      <c r="AF1106" t="s">
        <v>317</v>
      </c>
      <c r="AG1106" t="s">
        <v>119</v>
      </c>
      <c r="AH1106" t="s">
        <v>587</v>
      </c>
    </row>
    <row r="1107" spans="1:34" x14ac:dyDescent="0.3">
      <c r="A1107" t="s">
        <v>4814</v>
      </c>
      <c r="B1107" t="s">
        <v>2998</v>
      </c>
      <c r="C1107">
        <v>10</v>
      </c>
      <c r="D1107" t="s">
        <v>3211</v>
      </c>
      <c r="E1107" t="s">
        <v>3000</v>
      </c>
      <c r="F1107" t="s">
        <v>1524</v>
      </c>
      <c r="G1107" t="s">
        <v>3212</v>
      </c>
      <c r="H1107" t="s">
        <v>3002</v>
      </c>
      <c r="I1107" t="s">
        <v>36</v>
      </c>
      <c r="J1107" t="s">
        <v>36</v>
      </c>
      <c r="K1107" t="s">
        <v>263</v>
      </c>
      <c r="L1107" t="s">
        <v>384</v>
      </c>
      <c r="M1107" t="s">
        <v>742</v>
      </c>
      <c r="N1107" t="s">
        <v>1259</v>
      </c>
      <c r="O1107" t="s">
        <v>140</v>
      </c>
      <c r="P1107" t="s">
        <v>792</v>
      </c>
      <c r="Q1107" t="s">
        <v>82</v>
      </c>
      <c r="R1107" t="s">
        <v>47</v>
      </c>
      <c r="S1107" t="s">
        <v>82</v>
      </c>
      <c r="T1107" t="s">
        <v>47</v>
      </c>
      <c r="U1107" t="s">
        <v>82</v>
      </c>
      <c r="V1107" t="s">
        <v>47</v>
      </c>
      <c r="W1107" t="s">
        <v>82</v>
      </c>
      <c r="X1107" t="s">
        <v>47</v>
      </c>
      <c r="Y1107" t="s">
        <v>82</v>
      </c>
      <c r="Z1107" t="s">
        <v>47</v>
      </c>
      <c r="AA1107" t="s">
        <v>82</v>
      </c>
      <c r="AB1107" t="s">
        <v>47</v>
      </c>
      <c r="AC1107" t="s">
        <v>82</v>
      </c>
      <c r="AD1107" t="s">
        <v>47</v>
      </c>
      <c r="AE1107" t="s">
        <v>444</v>
      </c>
      <c r="AF1107" t="s">
        <v>347</v>
      </c>
      <c r="AG1107" t="s">
        <v>356</v>
      </c>
      <c r="AH1107" t="s">
        <v>682</v>
      </c>
    </row>
    <row r="1108" spans="1:34" x14ac:dyDescent="0.3">
      <c r="A1108" t="s">
        <v>4814</v>
      </c>
      <c r="B1108" t="s">
        <v>2998</v>
      </c>
      <c r="C1108">
        <v>10</v>
      </c>
      <c r="D1108" t="s">
        <v>3213</v>
      </c>
      <c r="E1108" t="s">
        <v>3000</v>
      </c>
      <c r="F1108" t="s">
        <v>1524</v>
      </c>
      <c r="G1108" t="s">
        <v>3214</v>
      </c>
      <c r="H1108" t="s">
        <v>3002</v>
      </c>
      <c r="I1108" t="s">
        <v>36</v>
      </c>
      <c r="J1108" t="s">
        <v>36</v>
      </c>
      <c r="K1108" t="s">
        <v>37</v>
      </c>
      <c r="L1108" t="s">
        <v>856</v>
      </c>
      <c r="M1108" t="s">
        <v>214</v>
      </c>
      <c r="N1108" t="s">
        <v>1617</v>
      </c>
      <c r="O1108" t="s">
        <v>853</v>
      </c>
      <c r="P1108" t="s">
        <v>1254</v>
      </c>
      <c r="Q1108" t="s">
        <v>140</v>
      </c>
      <c r="R1108" t="s">
        <v>167</v>
      </c>
      <c r="S1108" t="s">
        <v>82</v>
      </c>
      <c r="T1108" t="s">
        <v>47</v>
      </c>
      <c r="U1108" t="s">
        <v>82</v>
      </c>
      <c r="V1108" t="s">
        <v>47</v>
      </c>
      <c r="W1108" t="s">
        <v>82</v>
      </c>
      <c r="X1108" t="s">
        <v>47</v>
      </c>
      <c r="Y1108" t="s">
        <v>49</v>
      </c>
      <c r="Z1108" t="s">
        <v>281</v>
      </c>
      <c r="AA1108" t="s">
        <v>82</v>
      </c>
      <c r="AB1108" t="s">
        <v>47</v>
      </c>
      <c r="AC1108" t="s">
        <v>46</v>
      </c>
      <c r="AD1108" t="s">
        <v>115</v>
      </c>
      <c r="AE1108" t="s">
        <v>49</v>
      </c>
      <c r="AF1108" t="s">
        <v>281</v>
      </c>
      <c r="AG1108" t="s">
        <v>111</v>
      </c>
      <c r="AH1108" t="s">
        <v>68</v>
      </c>
    </row>
    <row r="1109" spans="1:34" x14ac:dyDescent="0.3">
      <c r="A1109" t="s">
        <v>4814</v>
      </c>
      <c r="B1109" t="s">
        <v>2998</v>
      </c>
      <c r="C1109">
        <v>10</v>
      </c>
      <c r="D1109" t="s">
        <v>3213</v>
      </c>
      <c r="E1109" t="s">
        <v>3000</v>
      </c>
      <c r="F1109" t="s">
        <v>1524</v>
      </c>
      <c r="G1109" t="s">
        <v>3214</v>
      </c>
      <c r="H1109" t="s">
        <v>3002</v>
      </c>
      <c r="I1109" t="s">
        <v>36</v>
      </c>
      <c r="J1109" t="s">
        <v>36</v>
      </c>
      <c r="K1109" t="s">
        <v>56</v>
      </c>
      <c r="L1109" t="s">
        <v>1011</v>
      </c>
      <c r="M1109" t="s">
        <v>424</v>
      </c>
      <c r="N1109" t="s">
        <v>1094</v>
      </c>
      <c r="O1109" t="s">
        <v>131</v>
      </c>
      <c r="P1109" t="s">
        <v>1721</v>
      </c>
      <c r="Q1109" t="s">
        <v>49</v>
      </c>
      <c r="R1109" t="s">
        <v>426</v>
      </c>
      <c r="S1109" t="s">
        <v>82</v>
      </c>
      <c r="T1109" t="s">
        <v>47</v>
      </c>
      <c r="U1109" t="s">
        <v>82</v>
      </c>
      <c r="V1109" t="s">
        <v>47</v>
      </c>
      <c r="W1109" t="s">
        <v>82</v>
      </c>
      <c r="X1109" t="s">
        <v>47</v>
      </c>
      <c r="Y1109" t="s">
        <v>111</v>
      </c>
      <c r="Z1109" t="s">
        <v>68</v>
      </c>
      <c r="AA1109" t="s">
        <v>82</v>
      </c>
      <c r="AB1109" t="s">
        <v>47</v>
      </c>
      <c r="AC1109" t="s">
        <v>82</v>
      </c>
      <c r="AD1109" t="s">
        <v>47</v>
      </c>
      <c r="AE1109" t="s">
        <v>166</v>
      </c>
      <c r="AF1109" t="s">
        <v>796</v>
      </c>
      <c r="AG1109" t="s">
        <v>82</v>
      </c>
      <c r="AH1109" t="s">
        <v>47</v>
      </c>
    </row>
    <row r="1110" spans="1:34" x14ac:dyDescent="0.3">
      <c r="A1110" t="s">
        <v>4814</v>
      </c>
      <c r="B1110" t="s">
        <v>2998</v>
      </c>
      <c r="C1110">
        <v>10</v>
      </c>
      <c r="D1110" t="s">
        <v>3213</v>
      </c>
      <c r="E1110" t="s">
        <v>3000</v>
      </c>
      <c r="F1110" t="s">
        <v>1524</v>
      </c>
      <c r="G1110" t="s">
        <v>3214</v>
      </c>
      <c r="H1110" t="s">
        <v>3002</v>
      </c>
      <c r="I1110" t="s">
        <v>36</v>
      </c>
      <c r="J1110" t="s">
        <v>36</v>
      </c>
      <c r="K1110" t="s">
        <v>73</v>
      </c>
      <c r="L1110" t="s">
        <v>449</v>
      </c>
      <c r="M1110" t="s">
        <v>449</v>
      </c>
      <c r="N1110" t="s">
        <v>449</v>
      </c>
      <c r="O1110" t="s">
        <v>449</v>
      </c>
      <c r="P1110" t="s">
        <v>449</v>
      </c>
      <c r="Q1110" t="s">
        <v>449</v>
      </c>
      <c r="R1110" t="s">
        <v>449</v>
      </c>
      <c r="S1110" t="s">
        <v>449</v>
      </c>
      <c r="T1110" t="s">
        <v>449</v>
      </c>
      <c r="U1110" t="s">
        <v>449</v>
      </c>
      <c r="V1110" t="s">
        <v>449</v>
      </c>
      <c r="W1110" t="s">
        <v>449</v>
      </c>
      <c r="X1110" t="s">
        <v>449</v>
      </c>
      <c r="Y1110" t="s">
        <v>449</v>
      </c>
      <c r="Z1110" t="s">
        <v>449</v>
      </c>
      <c r="AA1110" t="s">
        <v>449</v>
      </c>
      <c r="AB1110" t="s">
        <v>449</v>
      </c>
      <c r="AC1110" t="s">
        <v>449</v>
      </c>
      <c r="AD1110" t="s">
        <v>449</v>
      </c>
      <c r="AE1110" t="s">
        <v>449</v>
      </c>
      <c r="AF1110" t="s">
        <v>449</v>
      </c>
      <c r="AG1110" t="s">
        <v>449</v>
      </c>
      <c r="AH1110" t="s">
        <v>449</v>
      </c>
    </row>
    <row r="1111" spans="1:34" x14ac:dyDescent="0.3">
      <c r="A1111" t="s">
        <v>4814</v>
      </c>
      <c r="B1111" t="s">
        <v>2998</v>
      </c>
      <c r="C1111">
        <v>10</v>
      </c>
      <c r="D1111" t="s">
        <v>3213</v>
      </c>
      <c r="E1111" t="s">
        <v>3000</v>
      </c>
      <c r="F1111" t="s">
        <v>1524</v>
      </c>
      <c r="G1111" t="s">
        <v>3214</v>
      </c>
      <c r="H1111" t="s">
        <v>3002</v>
      </c>
      <c r="I1111" t="s">
        <v>36</v>
      </c>
      <c r="J1111" t="s">
        <v>36</v>
      </c>
      <c r="K1111" t="s">
        <v>90</v>
      </c>
      <c r="L1111" t="s">
        <v>449</v>
      </c>
      <c r="M1111" t="s">
        <v>449</v>
      </c>
      <c r="N1111" t="s">
        <v>449</v>
      </c>
      <c r="O1111" t="s">
        <v>449</v>
      </c>
      <c r="P1111" t="s">
        <v>449</v>
      </c>
      <c r="Q1111" t="s">
        <v>449</v>
      </c>
      <c r="R1111" t="s">
        <v>449</v>
      </c>
      <c r="S1111" t="s">
        <v>449</v>
      </c>
      <c r="T1111" t="s">
        <v>449</v>
      </c>
      <c r="U1111" t="s">
        <v>449</v>
      </c>
      <c r="V1111" t="s">
        <v>449</v>
      </c>
      <c r="W1111" t="s">
        <v>449</v>
      </c>
      <c r="X1111" t="s">
        <v>449</v>
      </c>
      <c r="Y1111" t="s">
        <v>449</v>
      </c>
      <c r="Z1111" t="s">
        <v>449</v>
      </c>
      <c r="AA1111" t="s">
        <v>449</v>
      </c>
      <c r="AB1111" t="s">
        <v>449</v>
      </c>
      <c r="AC1111" t="s">
        <v>449</v>
      </c>
      <c r="AD1111" t="s">
        <v>449</v>
      </c>
      <c r="AE1111" t="s">
        <v>449</v>
      </c>
      <c r="AF1111" t="s">
        <v>449</v>
      </c>
      <c r="AG1111" t="s">
        <v>449</v>
      </c>
      <c r="AH1111" t="s">
        <v>449</v>
      </c>
    </row>
    <row r="1112" spans="1:34" x14ac:dyDescent="0.3">
      <c r="A1112" t="s">
        <v>4814</v>
      </c>
      <c r="B1112" t="s">
        <v>2998</v>
      </c>
      <c r="C1112">
        <v>10</v>
      </c>
      <c r="D1112" t="s">
        <v>3213</v>
      </c>
      <c r="E1112" t="s">
        <v>3000</v>
      </c>
      <c r="F1112" t="s">
        <v>1524</v>
      </c>
      <c r="G1112" t="s">
        <v>3214</v>
      </c>
      <c r="H1112" t="s">
        <v>3002</v>
      </c>
      <c r="I1112" t="s">
        <v>36</v>
      </c>
      <c r="J1112" t="s">
        <v>36</v>
      </c>
      <c r="K1112" t="s">
        <v>105</v>
      </c>
      <c r="L1112" t="s">
        <v>449</v>
      </c>
      <c r="M1112" t="s">
        <v>449</v>
      </c>
      <c r="N1112" t="s">
        <v>449</v>
      </c>
      <c r="O1112" t="s">
        <v>449</v>
      </c>
      <c r="P1112" t="s">
        <v>449</v>
      </c>
      <c r="Q1112" t="s">
        <v>449</v>
      </c>
      <c r="R1112" t="s">
        <v>449</v>
      </c>
      <c r="S1112" t="s">
        <v>449</v>
      </c>
      <c r="T1112" t="s">
        <v>449</v>
      </c>
      <c r="U1112" t="s">
        <v>449</v>
      </c>
      <c r="V1112" t="s">
        <v>449</v>
      </c>
      <c r="W1112" t="s">
        <v>449</v>
      </c>
      <c r="X1112" t="s">
        <v>449</v>
      </c>
      <c r="Y1112" t="s">
        <v>449</v>
      </c>
      <c r="Z1112" t="s">
        <v>449</v>
      </c>
      <c r="AA1112" t="s">
        <v>449</v>
      </c>
      <c r="AB1112" t="s">
        <v>449</v>
      </c>
      <c r="AC1112" t="s">
        <v>449</v>
      </c>
      <c r="AD1112" t="s">
        <v>449</v>
      </c>
      <c r="AE1112" t="s">
        <v>449</v>
      </c>
      <c r="AF1112" t="s">
        <v>449</v>
      </c>
      <c r="AG1112" t="s">
        <v>449</v>
      </c>
      <c r="AH1112" t="s">
        <v>449</v>
      </c>
    </row>
    <row r="1113" spans="1:34" x14ac:dyDescent="0.3">
      <c r="A1113" t="s">
        <v>4814</v>
      </c>
      <c r="B1113" t="s">
        <v>2998</v>
      </c>
      <c r="C1113">
        <v>10</v>
      </c>
      <c r="D1113" t="s">
        <v>3213</v>
      </c>
      <c r="E1113" t="s">
        <v>3000</v>
      </c>
      <c r="F1113" t="s">
        <v>1524</v>
      </c>
      <c r="G1113" t="s">
        <v>3214</v>
      </c>
      <c r="H1113" t="s">
        <v>3002</v>
      </c>
      <c r="I1113" t="s">
        <v>36</v>
      </c>
      <c r="J1113" t="s">
        <v>36</v>
      </c>
      <c r="K1113" t="s">
        <v>121</v>
      </c>
      <c r="L1113" t="s">
        <v>449</v>
      </c>
      <c r="M1113" t="s">
        <v>449</v>
      </c>
      <c r="N1113" t="s">
        <v>449</v>
      </c>
      <c r="O1113" t="s">
        <v>449</v>
      </c>
      <c r="P1113" t="s">
        <v>449</v>
      </c>
      <c r="Q1113" t="s">
        <v>449</v>
      </c>
      <c r="R1113" t="s">
        <v>449</v>
      </c>
      <c r="S1113" t="s">
        <v>449</v>
      </c>
      <c r="T1113" t="s">
        <v>449</v>
      </c>
      <c r="U1113" t="s">
        <v>449</v>
      </c>
      <c r="V1113" t="s">
        <v>449</v>
      </c>
      <c r="W1113" t="s">
        <v>449</v>
      </c>
      <c r="X1113" t="s">
        <v>449</v>
      </c>
      <c r="Y1113" t="s">
        <v>449</v>
      </c>
      <c r="Z1113" t="s">
        <v>449</v>
      </c>
      <c r="AA1113" t="s">
        <v>449</v>
      </c>
      <c r="AB1113" t="s">
        <v>449</v>
      </c>
      <c r="AC1113" t="s">
        <v>449</v>
      </c>
      <c r="AD1113" t="s">
        <v>449</v>
      </c>
      <c r="AE1113" t="s">
        <v>449</v>
      </c>
      <c r="AF1113" t="s">
        <v>449</v>
      </c>
      <c r="AG1113" t="s">
        <v>449</v>
      </c>
      <c r="AH1113" t="s">
        <v>449</v>
      </c>
    </row>
    <row r="1114" spans="1:34" x14ac:dyDescent="0.3">
      <c r="A1114" t="s">
        <v>4814</v>
      </c>
      <c r="B1114" t="s">
        <v>2998</v>
      </c>
      <c r="C1114">
        <v>10</v>
      </c>
      <c r="D1114" t="s">
        <v>3213</v>
      </c>
      <c r="E1114" t="s">
        <v>3000</v>
      </c>
      <c r="F1114" t="s">
        <v>1524</v>
      </c>
      <c r="G1114" t="s">
        <v>3214</v>
      </c>
      <c r="H1114" t="s">
        <v>3002</v>
      </c>
      <c r="I1114" t="s">
        <v>36</v>
      </c>
      <c r="J1114" t="s">
        <v>36</v>
      </c>
      <c r="K1114" t="s">
        <v>132</v>
      </c>
      <c r="L1114" t="s">
        <v>928</v>
      </c>
      <c r="M1114" t="s">
        <v>1010</v>
      </c>
      <c r="N1114" t="s">
        <v>1739</v>
      </c>
      <c r="O1114" t="s">
        <v>603</v>
      </c>
      <c r="P1114" t="s">
        <v>852</v>
      </c>
      <c r="Q1114" t="s">
        <v>80</v>
      </c>
      <c r="R1114" t="s">
        <v>289</v>
      </c>
      <c r="S1114" t="s">
        <v>82</v>
      </c>
      <c r="T1114" t="s">
        <v>47</v>
      </c>
      <c r="U1114" t="s">
        <v>82</v>
      </c>
      <c r="V1114" t="s">
        <v>47</v>
      </c>
      <c r="W1114" t="s">
        <v>82</v>
      </c>
      <c r="X1114" t="s">
        <v>47</v>
      </c>
      <c r="Y1114" t="s">
        <v>113</v>
      </c>
      <c r="Z1114" t="s">
        <v>115</v>
      </c>
      <c r="AA1114" t="s">
        <v>82</v>
      </c>
      <c r="AB1114" t="s">
        <v>47</v>
      </c>
      <c r="AC1114" t="s">
        <v>46</v>
      </c>
      <c r="AD1114" t="s">
        <v>68</v>
      </c>
      <c r="AE1114" t="s">
        <v>150</v>
      </c>
      <c r="AF1114" t="s">
        <v>179</v>
      </c>
      <c r="AG1114" t="s">
        <v>111</v>
      </c>
      <c r="AH1114" t="s">
        <v>45</v>
      </c>
    </row>
    <row r="1115" spans="1:34" x14ac:dyDescent="0.3">
      <c r="A1115" t="s">
        <v>4814</v>
      </c>
      <c r="B1115" t="s">
        <v>2998</v>
      </c>
      <c r="C1115">
        <v>10</v>
      </c>
      <c r="D1115" t="s">
        <v>3213</v>
      </c>
      <c r="E1115" t="s">
        <v>3000</v>
      </c>
      <c r="F1115" t="s">
        <v>1524</v>
      </c>
      <c r="G1115" t="s">
        <v>3214</v>
      </c>
      <c r="H1115" t="s">
        <v>3002</v>
      </c>
      <c r="I1115" t="s">
        <v>36</v>
      </c>
      <c r="J1115" t="s">
        <v>36</v>
      </c>
      <c r="K1115" t="s">
        <v>147</v>
      </c>
      <c r="L1115" t="s">
        <v>449</v>
      </c>
      <c r="M1115" t="s">
        <v>449</v>
      </c>
      <c r="N1115" t="s">
        <v>449</v>
      </c>
      <c r="O1115" t="s">
        <v>449</v>
      </c>
      <c r="P1115" t="s">
        <v>449</v>
      </c>
      <c r="Q1115" t="s">
        <v>449</v>
      </c>
      <c r="R1115" t="s">
        <v>449</v>
      </c>
      <c r="S1115" t="s">
        <v>449</v>
      </c>
      <c r="T1115" t="s">
        <v>449</v>
      </c>
      <c r="U1115" t="s">
        <v>449</v>
      </c>
      <c r="V1115" t="s">
        <v>449</v>
      </c>
      <c r="W1115" t="s">
        <v>449</v>
      </c>
      <c r="X1115" t="s">
        <v>449</v>
      </c>
      <c r="Y1115" t="s">
        <v>449</v>
      </c>
      <c r="Z1115" t="s">
        <v>449</v>
      </c>
      <c r="AA1115" t="s">
        <v>449</v>
      </c>
      <c r="AB1115" t="s">
        <v>449</v>
      </c>
      <c r="AC1115" t="s">
        <v>449</v>
      </c>
      <c r="AD1115" t="s">
        <v>449</v>
      </c>
      <c r="AE1115" t="s">
        <v>449</v>
      </c>
      <c r="AF1115" t="s">
        <v>449</v>
      </c>
      <c r="AG1115" t="s">
        <v>449</v>
      </c>
      <c r="AH1115" t="s">
        <v>449</v>
      </c>
    </row>
    <row r="1116" spans="1:34" x14ac:dyDescent="0.3">
      <c r="A1116" t="s">
        <v>4814</v>
      </c>
      <c r="B1116" t="s">
        <v>2998</v>
      </c>
      <c r="C1116">
        <v>10</v>
      </c>
      <c r="D1116" t="s">
        <v>3213</v>
      </c>
      <c r="E1116" t="s">
        <v>3000</v>
      </c>
      <c r="F1116" t="s">
        <v>1524</v>
      </c>
      <c r="G1116" t="s">
        <v>3214</v>
      </c>
      <c r="H1116" t="s">
        <v>3002</v>
      </c>
      <c r="I1116" t="s">
        <v>36</v>
      </c>
      <c r="J1116" t="s">
        <v>36</v>
      </c>
      <c r="K1116" t="s">
        <v>156</v>
      </c>
      <c r="L1116" t="s">
        <v>449</v>
      </c>
      <c r="M1116" t="s">
        <v>449</v>
      </c>
      <c r="N1116" t="s">
        <v>449</v>
      </c>
      <c r="O1116" t="s">
        <v>449</v>
      </c>
      <c r="P1116" t="s">
        <v>449</v>
      </c>
      <c r="Q1116" t="s">
        <v>449</v>
      </c>
      <c r="R1116" t="s">
        <v>449</v>
      </c>
      <c r="S1116" t="s">
        <v>449</v>
      </c>
      <c r="T1116" t="s">
        <v>449</v>
      </c>
      <c r="U1116" t="s">
        <v>449</v>
      </c>
      <c r="V1116" t="s">
        <v>449</v>
      </c>
      <c r="W1116" t="s">
        <v>449</v>
      </c>
      <c r="X1116" t="s">
        <v>449</v>
      </c>
      <c r="Y1116" t="s">
        <v>449</v>
      </c>
      <c r="Z1116" t="s">
        <v>449</v>
      </c>
      <c r="AA1116" t="s">
        <v>449</v>
      </c>
      <c r="AB1116" t="s">
        <v>449</v>
      </c>
      <c r="AC1116" t="s">
        <v>449</v>
      </c>
      <c r="AD1116" t="s">
        <v>449</v>
      </c>
      <c r="AE1116" t="s">
        <v>449</v>
      </c>
      <c r="AF1116" t="s">
        <v>449</v>
      </c>
      <c r="AG1116" t="s">
        <v>449</v>
      </c>
      <c r="AH1116" t="s">
        <v>449</v>
      </c>
    </row>
    <row r="1117" spans="1:34" x14ac:dyDescent="0.3">
      <c r="A1117" t="s">
        <v>4814</v>
      </c>
      <c r="B1117" t="s">
        <v>2998</v>
      </c>
      <c r="C1117">
        <v>10</v>
      </c>
      <c r="D1117" t="s">
        <v>3213</v>
      </c>
      <c r="E1117" t="s">
        <v>3000</v>
      </c>
      <c r="F1117" t="s">
        <v>1524</v>
      </c>
      <c r="G1117" t="s">
        <v>3214</v>
      </c>
      <c r="H1117" t="s">
        <v>3002</v>
      </c>
      <c r="I1117" t="s">
        <v>36</v>
      </c>
      <c r="J1117" t="s">
        <v>36</v>
      </c>
      <c r="K1117" t="s">
        <v>168</v>
      </c>
      <c r="L1117" t="s">
        <v>449</v>
      </c>
      <c r="M1117" t="s">
        <v>449</v>
      </c>
      <c r="N1117" t="s">
        <v>449</v>
      </c>
      <c r="O1117" t="s">
        <v>449</v>
      </c>
      <c r="P1117" t="s">
        <v>449</v>
      </c>
      <c r="Q1117" t="s">
        <v>449</v>
      </c>
      <c r="R1117" t="s">
        <v>449</v>
      </c>
      <c r="S1117" t="s">
        <v>449</v>
      </c>
      <c r="T1117" t="s">
        <v>449</v>
      </c>
      <c r="U1117" t="s">
        <v>449</v>
      </c>
      <c r="V1117" t="s">
        <v>449</v>
      </c>
      <c r="W1117" t="s">
        <v>449</v>
      </c>
      <c r="X1117" t="s">
        <v>449</v>
      </c>
      <c r="Y1117" t="s">
        <v>449</v>
      </c>
      <c r="Z1117" t="s">
        <v>449</v>
      </c>
      <c r="AA1117" t="s">
        <v>449</v>
      </c>
      <c r="AB1117" t="s">
        <v>449</v>
      </c>
      <c r="AC1117" t="s">
        <v>449</v>
      </c>
      <c r="AD1117" t="s">
        <v>449</v>
      </c>
      <c r="AE1117" t="s">
        <v>449</v>
      </c>
      <c r="AF1117" t="s">
        <v>449</v>
      </c>
      <c r="AG1117" t="s">
        <v>449</v>
      </c>
      <c r="AH1117" t="s">
        <v>449</v>
      </c>
    </row>
    <row r="1118" spans="1:34" x14ac:dyDescent="0.3">
      <c r="A1118" t="s">
        <v>4814</v>
      </c>
      <c r="B1118" t="s">
        <v>2998</v>
      </c>
      <c r="C1118">
        <v>10</v>
      </c>
      <c r="D1118" t="s">
        <v>3213</v>
      </c>
      <c r="E1118" t="s">
        <v>3000</v>
      </c>
      <c r="F1118" t="s">
        <v>1524</v>
      </c>
      <c r="G1118" t="s">
        <v>3214</v>
      </c>
      <c r="H1118" t="s">
        <v>3002</v>
      </c>
      <c r="I1118" t="s">
        <v>36</v>
      </c>
      <c r="J1118" t="s">
        <v>36</v>
      </c>
      <c r="K1118" t="s">
        <v>180</v>
      </c>
      <c r="L1118" t="s">
        <v>449</v>
      </c>
      <c r="M1118" t="s">
        <v>449</v>
      </c>
      <c r="N1118" t="s">
        <v>449</v>
      </c>
      <c r="O1118" t="s">
        <v>449</v>
      </c>
      <c r="P1118" t="s">
        <v>449</v>
      </c>
      <c r="Q1118" t="s">
        <v>449</v>
      </c>
      <c r="R1118" t="s">
        <v>449</v>
      </c>
      <c r="S1118" t="s">
        <v>449</v>
      </c>
      <c r="T1118" t="s">
        <v>449</v>
      </c>
      <c r="U1118" t="s">
        <v>449</v>
      </c>
      <c r="V1118" t="s">
        <v>449</v>
      </c>
      <c r="W1118" t="s">
        <v>449</v>
      </c>
      <c r="X1118" t="s">
        <v>449</v>
      </c>
      <c r="Y1118" t="s">
        <v>449</v>
      </c>
      <c r="Z1118" t="s">
        <v>449</v>
      </c>
      <c r="AA1118" t="s">
        <v>449</v>
      </c>
      <c r="AB1118" t="s">
        <v>449</v>
      </c>
      <c r="AC1118" t="s">
        <v>449</v>
      </c>
      <c r="AD1118" t="s">
        <v>449</v>
      </c>
      <c r="AE1118" t="s">
        <v>449</v>
      </c>
      <c r="AF1118" t="s">
        <v>449</v>
      </c>
      <c r="AG1118" t="s">
        <v>449</v>
      </c>
      <c r="AH1118" t="s">
        <v>449</v>
      </c>
    </row>
    <row r="1119" spans="1:34" x14ac:dyDescent="0.3">
      <c r="A1119" t="s">
        <v>4814</v>
      </c>
      <c r="B1119" t="s">
        <v>2998</v>
      </c>
      <c r="C1119">
        <v>10</v>
      </c>
      <c r="D1119" t="s">
        <v>3213</v>
      </c>
      <c r="E1119" t="s">
        <v>3000</v>
      </c>
      <c r="F1119" t="s">
        <v>1524</v>
      </c>
      <c r="G1119" t="s">
        <v>3214</v>
      </c>
      <c r="H1119" t="s">
        <v>3002</v>
      </c>
      <c r="I1119" t="s">
        <v>36</v>
      </c>
      <c r="J1119" t="s">
        <v>36</v>
      </c>
      <c r="K1119" t="s">
        <v>193</v>
      </c>
      <c r="L1119" t="s">
        <v>63</v>
      </c>
      <c r="M1119" t="s">
        <v>444</v>
      </c>
      <c r="N1119" t="s">
        <v>791</v>
      </c>
      <c r="O1119" t="s">
        <v>97</v>
      </c>
      <c r="P1119" t="s">
        <v>1107</v>
      </c>
      <c r="Q1119" t="s">
        <v>82</v>
      </c>
      <c r="R1119" t="s">
        <v>47</v>
      </c>
      <c r="S1119" t="s">
        <v>82</v>
      </c>
      <c r="T1119" t="s">
        <v>47</v>
      </c>
      <c r="U1119" t="s">
        <v>82</v>
      </c>
      <c r="V1119" t="s">
        <v>47</v>
      </c>
      <c r="W1119" t="s">
        <v>82</v>
      </c>
      <c r="X1119" t="s">
        <v>47</v>
      </c>
      <c r="Y1119" t="s">
        <v>113</v>
      </c>
      <c r="Z1119" t="s">
        <v>307</v>
      </c>
      <c r="AA1119" t="s">
        <v>82</v>
      </c>
      <c r="AB1119" t="s">
        <v>47</v>
      </c>
      <c r="AC1119" t="s">
        <v>82</v>
      </c>
      <c r="AD1119" t="s">
        <v>47</v>
      </c>
      <c r="AE1119" t="s">
        <v>49</v>
      </c>
      <c r="AF1119" t="s">
        <v>366</v>
      </c>
      <c r="AG1119" t="s">
        <v>82</v>
      </c>
      <c r="AH1119" t="s">
        <v>47</v>
      </c>
    </row>
    <row r="1120" spans="1:34" x14ac:dyDescent="0.3">
      <c r="A1120" t="s">
        <v>4814</v>
      </c>
      <c r="B1120" t="s">
        <v>2998</v>
      </c>
      <c r="C1120">
        <v>10</v>
      </c>
      <c r="D1120" t="s">
        <v>3213</v>
      </c>
      <c r="E1120" t="s">
        <v>3000</v>
      </c>
      <c r="F1120" t="s">
        <v>1524</v>
      </c>
      <c r="G1120" t="s">
        <v>3214</v>
      </c>
      <c r="H1120" t="s">
        <v>3002</v>
      </c>
      <c r="I1120" t="s">
        <v>36</v>
      </c>
      <c r="J1120" t="s">
        <v>36</v>
      </c>
      <c r="K1120" t="s">
        <v>208</v>
      </c>
      <c r="L1120" t="s">
        <v>244</v>
      </c>
      <c r="M1120" t="s">
        <v>972</v>
      </c>
      <c r="N1120" t="s">
        <v>1489</v>
      </c>
      <c r="O1120" t="s">
        <v>99</v>
      </c>
      <c r="P1120" t="s">
        <v>62</v>
      </c>
      <c r="Q1120" t="s">
        <v>82</v>
      </c>
      <c r="R1120" t="s">
        <v>47</v>
      </c>
      <c r="S1120" t="s">
        <v>82</v>
      </c>
      <c r="T1120" t="s">
        <v>47</v>
      </c>
      <c r="U1120" t="s">
        <v>82</v>
      </c>
      <c r="V1120" t="s">
        <v>47</v>
      </c>
      <c r="W1120" t="s">
        <v>82</v>
      </c>
      <c r="X1120" t="s">
        <v>47</v>
      </c>
      <c r="Y1120" t="s">
        <v>49</v>
      </c>
      <c r="Z1120" t="s">
        <v>250</v>
      </c>
      <c r="AA1120" t="s">
        <v>82</v>
      </c>
      <c r="AB1120" t="s">
        <v>47</v>
      </c>
      <c r="AC1120" t="s">
        <v>46</v>
      </c>
      <c r="AD1120" t="s">
        <v>153</v>
      </c>
      <c r="AE1120" t="s">
        <v>356</v>
      </c>
      <c r="AF1120" t="s">
        <v>653</v>
      </c>
      <c r="AG1120" t="s">
        <v>111</v>
      </c>
      <c r="AH1120" t="s">
        <v>249</v>
      </c>
    </row>
    <row r="1121" spans="1:34" x14ac:dyDescent="0.3">
      <c r="A1121" t="s">
        <v>4814</v>
      </c>
      <c r="B1121" t="s">
        <v>2998</v>
      </c>
      <c r="C1121">
        <v>10</v>
      </c>
      <c r="D1121" t="s">
        <v>3213</v>
      </c>
      <c r="E1121" t="s">
        <v>3000</v>
      </c>
      <c r="F1121" t="s">
        <v>1524</v>
      </c>
      <c r="G1121" t="s">
        <v>3214</v>
      </c>
      <c r="H1121" t="s">
        <v>3002</v>
      </c>
      <c r="I1121" t="s">
        <v>36</v>
      </c>
      <c r="J1121" t="s">
        <v>36</v>
      </c>
      <c r="K1121" t="s">
        <v>222</v>
      </c>
      <c r="L1121" t="s">
        <v>449</v>
      </c>
      <c r="M1121" t="s">
        <v>449</v>
      </c>
      <c r="N1121" t="s">
        <v>449</v>
      </c>
      <c r="O1121" t="s">
        <v>449</v>
      </c>
      <c r="P1121" t="s">
        <v>449</v>
      </c>
      <c r="Q1121" t="s">
        <v>449</v>
      </c>
      <c r="R1121" t="s">
        <v>449</v>
      </c>
      <c r="S1121" t="s">
        <v>449</v>
      </c>
      <c r="T1121" t="s">
        <v>449</v>
      </c>
      <c r="U1121" t="s">
        <v>449</v>
      </c>
      <c r="V1121" t="s">
        <v>449</v>
      </c>
      <c r="W1121" t="s">
        <v>449</v>
      </c>
      <c r="X1121" t="s">
        <v>449</v>
      </c>
      <c r="Y1121" t="s">
        <v>449</v>
      </c>
      <c r="Z1121" t="s">
        <v>449</v>
      </c>
      <c r="AA1121" t="s">
        <v>449</v>
      </c>
      <c r="AB1121" t="s">
        <v>449</v>
      </c>
      <c r="AC1121" t="s">
        <v>449</v>
      </c>
      <c r="AD1121" t="s">
        <v>449</v>
      </c>
      <c r="AE1121" t="s">
        <v>449</v>
      </c>
      <c r="AF1121" t="s">
        <v>449</v>
      </c>
      <c r="AG1121" t="s">
        <v>449</v>
      </c>
      <c r="AH1121" t="s">
        <v>449</v>
      </c>
    </row>
    <row r="1122" spans="1:34" x14ac:dyDescent="0.3">
      <c r="A1122" t="s">
        <v>4814</v>
      </c>
      <c r="B1122" t="s">
        <v>2998</v>
      </c>
      <c r="C1122">
        <v>10</v>
      </c>
      <c r="D1122" t="s">
        <v>3213</v>
      </c>
      <c r="E1122" t="s">
        <v>3000</v>
      </c>
      <c r="F1122" t="s">
        <v>1524</v>
      </c>
      <c r="G1122" t="s">
        <v>3214</v>
      </c>
      <c r="H1122" t="s">
        <v>3002</v>
      </c>
      <c r="I1122" t="s">
        <v>36</v>
      </c>
      <c r="J1122" t="s">
        <v>36</v>
      </c>
      <c r="K1122" t="s">
        <v>232</v>
      </c>
      <c r="L1122" t="s">
        <v>449</v>
      </c>
      <c r="M1122" t="s">
        <v>449</v>
      </c>
      <c r="N1122" t="s">
        <v>449</v>
      </c>
      <c r="O1122" t="s">
        <v>449</v>
      </c>
      <c r="P1122" t="s">
        <v>449</v>
      </c>
      <c r="Q1122" t="s">
        <v>449</v>
      </c>
      <c r="R1122" t="s">
        <v>449</v>
      </c>
      <c r="S1122" t="s">
        <v>449</v>
      </c>
      <c r="T1122" t="s">
        <v>449</v>
      </c>
      <c r="U1122" t="s">
        <v>449</v>
      </c>
      <c r="V1122" t="s">
        <v>449</v>
      </c>
      <c r="W1122" t="s">
        <v>449</v>
      </c>
      <c r="X1122" t="s">
        <v>449</v>
      </c>
      <c r="Y1122" t="s">
        <v>449</v>
      </c>
      <c r="Z1122" t="s">
        <v>449</v>
      </c>
      <c r="AA1122" t="s">
        <v>449</v>
      </c>
      <c r="AB1122" t="s">
        <v>449</v>
      </c>
      <c r="AC1122" t="s">
        <v>449</v>
      </c>
      <c r="AD1122" t="s">
        <v>449</v>
      </c>
      <c r="AE1122" t="s">
        <v>449</v>
      </c>
      <c r="AF1122" t="s">
        <v>449</v>
      </c>
      <c r="AG1122" t="s">
        <v>449</v>
      </c>
      <c r="AH1122" t="s">
        <v>449</v>
      </c>
    </row>
    <row r="1123" spans="1:34" x14ac:dyDescent="0.3">
      <c r="A1123" t="s">
        <v>4814</v>
      </c>
      <c r="B1123" t="s">
        <v>2998</v>
      </c>
      <c r="C1123">
        <v>10</v>
      </c>
      <c r="D1123" t="s">
        <v>3213</v>
      </c>
      <c r="E1123" t="s">
        <v>3000</v>
      </c>
      <c r="F1123" t="s">
        <v>1524</v>
      </c>
      <c r="G1123" t="s">
        <v>3214</v>
      </c>
      <c r="H1123" t="s">
        <v>3002</v>
      </c>
      <c r="I1123" t="s">
        <v>36</v>
      </c>
      <c r="J1123" t="s">
        <v>36</v>
      </c>
      <c r="K1123" t="s">
        <v>243</v>
      </c>
      <c r="L1123" t="s">
        <v>325</v>
      </c>
      <c r="M1123" t="s">
        <v>501</v>
      </c>
      <c r="N1123" t="s">
        <v>600</v>
      </c>
      <c r="O1123" t="s">
        <v>83</v>
      </c>
      <c r="P1123" t="s">
        <v>1456</v>
      </c>
      <c r="Q1123" t="s">
        <v>82</v>
      </c>
      <c r="R1123" t="s">
        <v>47</v>
      </c>
      <c r="S1123" t="s">
        <v>82</v>
      </c>
      <c r="T1123" t="s">
        <v>47</v>
      </c>
      <c r="U1123" t="s">
        <v>82</v>
      </c>
      <c r="V1123" t="s">
        <v>47</v>
      </c>
      <c r="W1123" t="s">
        <v>82</v>
      </c>
      <c r="X1123" t="s">
        <v>47</v>
      </c>
      <c r="Y1123" t="s">
        <v>46</v>
      </c>
      <c r="Z1123" t="s">
        <v>329</v>
      </c>
      <c r="AA1123" t="s">
        <v>82</v>
      </c>
      <c r="AB1123" t="s">
        <v>47</v>
      </c>
      <c r="AC1123" t="s">
        <v>82</v>
      </c>
      <c r="AD1123" t="s">
        <v>47</v>
      </c>
      <c r="AE1123" t="s">
        <v>140</v>
      </c>
      <c r="AF1123" t="s">
        <v>1202</v>
      </c>
      <c r="AG1123" t="s">
        <v>111</v>
      </c>
      <c r="AH1123" t="s">
        <v>281</v>
      </c>
    </row>
    <row r="1124" spans="1:34" x14ac:dyDescent="0.3">
      <c r="A1124" t="s">
        <v>4814</v>
      </c>
      <c r="B1124" t="s">
        <v>2998</v>
      </c>
      <c r="C1124">
        <v>10</v>
      </c>
      <c r="D1124" t="s">
        <v>3213</v>
      </c>
      <c r="E1124" t="s">
        <v>3000</v>
      </c>
      <c r="F1124" t="s">
        <v>1524</v>
      </c>
      <c r="G1124" t="s">
        <v>3214</v>
      </c>
      <c r="H1124" t="s">
        <v>3002</v>
      </c>
      <c r="I1124" t="s">
        <v>36</v>
      </c>
      <c r="J1124" t="s">
        <v>36</v>
      </c>
      <c r="K1124" t="s">
        <v>251</v>
      </c>
      <c r="L1124" t="s">
        <v>1697</v>
      </c>
      <c r="M1124" t="s">
        <v>1689</v>
      </c>
      <c r="N1124" t="s">
        <v>1739</v>
      </c>
      <c r="O1124" t="s">
        <v>972</v>
      </c>
      <c r="P1124" t="s">
        <v>1267</v>
      </c>
      <c r="Q1124" t="s">
        <v>80</v>
      </c>
      <c r="R1124" t="s">
        <v>289</v>
      </c>
      <c r="S1124" t="s">
        <v>82</v>
      </c>
      <c r="T1124" t="s">
        <v>47</v>
      </c>
      <c r="U1124" t="s">
        <v>82</v>
      </c>
      <c r="V1124" t="s">
        <v>47</v>
      </c>
      <c r="W1124" t="s">
        <v>82</v>
      </c>
      <c r="X1124" t="s">
        <v>47</v>
      </c>
      <c r="Y1124" t="s">
        <v>113</v>
      </c>
      <c r="Z1124" t="s">
        <v>115</v>
      </c>
      <c r="AA1124" t="s">
        <v>82</v>
      </c>
      <c r="AB1124" t="s">
        <v>47</v>
      </c>
      <c r="AC1124" t="s">
        <v>46</v>
      </c>
      <c r="AD1124" t="s">
        <v>68</v>
      </c>
      <c r="AE1124" t="s">
        <v>150</v>
      </c>
      <c r="AF1124" t="s">
        <v>179</v>
      </c>
      <c r="AG1124" t="s">
        <v>111</v>
      </c>
      <c r="AH1124" t="s">
        <v>45</v>
      </c>
    </row>
    <row r="1125" spans="1:34" x14ac:dyDescent="0.3">
      <c r="A1125" t="s">
        <v>4814</v>
      </c>
      <c r="B1125" t="s">
        <v>2998</v>
      </c>
      <c r="C1125">
        <v>10</v>
      </c>
      <c r="D1125" t="s">
        <v>3213</v>
      </c>
      <c r="E1125" t="s">
        <v>3000</v>
      </c>
      <c r="F1125" t="s">
        <v>1524</v>
      </c>
      <c r="G1125" t="s">
        <v>3214</v>
      </c>
      <c r="H1125" t="s">
        <v>3002</v>
      </c>
      <c r="I1125" t="s">
        <v>36</v>
      </c>
      <c r="J1125" t="s">
        <v>36</v>
      </c>
      <c r="K1125" t="s">
        <v>263</v>
      </c>
      <c r="L1125" t="s">
        <v>354</v>
      </c>
      <c r="M1125" t="s">
        <v>1404</v>
      </c>
      <c r="N1125" t="s">
        <v>774</v>
      </c>
      <c r="O1125" t="s">
        <v>245</v>
      </c>
      <c r="P1125" t="s">
        <v>1267</v>
      </c>
      <c r="Q1125" t="s">
        <v>80</v>
      </c>
      <c r="R1125" t="s">
        <v>289</v>
      </c>
      <c r="S1125" t="s">
        <v>82</v>
      </c>
      <c r="T1125" t="s">
        <v>47</v>
      </c>
      <c r="U1125" t="s">
        <v>82</v>
      </c>
      <c r="V1125" t="s">
        <v>47</v>
      </c>
      <c r="W1125" t="s">
        <v>82</v>
      </c>
      <c r="X1125" t="s">
        <v>47</v>
      </c>
      <c r="Y1125" t="s">
        <v>113</v>
      </c>
      <c r="Z1125" t="s">
        <v>115</v>
      </c>
      <c r="AA1125" t="s">
        <v>82</v>
      </c>
      <c r="AB1125" t="s">
        <v>47</v>
      </c>
      <c r="AC1125" t="s">
        <v>46</v>
      </c>
      <c r="AD1125" t="s">
        <v>68</v>
      </c>
      <c r="AE1125" t="s">
        <v>150</v>
      </c>
      <c r="AF1125" t="s">
        <v>406</v>
      </c>
      <c r="AG1125" t="s">
        <v>111</v>
      </c>
      <c r="AH1125" t="s">
        <v>45</v>
      </c>
    </row>
    <row r="1126" spans="1:34" x14ac:dyDescent="0.3">
      <c r="A1126" t="s">
        <v>4814</v>
      </c>
      <c r="B1126" t="s">
        <v>2998</v>
      </c>
      <c r="C1126">
        <v>10</v>
      </c>
      <c r="D1126" t="s">
        <v>3215</v>
      </c>
      <c r="E1126" t="s">
        <v>3000</v>
      </c>
      <c r="F1126" t="s">
        <v>1524</v>
      </c>
      <c r="G1126" t="s">
        <v>3216</v>
      </c>
      <c r="H1126" t="s">
        <v>3002</v>
      </c>
      <c r="I1126" t="s">
        <v>36</v>
      </c>
      <c r="J1126" t="s">
        <v>36</v>
      </c>
      <c r="K1126" t="s">
        <v>37</v>
      </c>
      <c r="L1126" t="s">
        <v>127</v>
      </c>
      <c r="M1126" t="s">
        <v>84</v>
      </c>
      <c r="N1126" t="s">
        <v>341</v>
      </c>
      <c r="O1126" t="s">
        <v>82</v>
      </c>
      <c r="P1126" t="s">
        <v>47</v>
      </c>
      <c r="Q1126" t="s">
        <v>82</v>
      </c>
      <c r="R1126" t="s">
        <v>47</v>
      </c>
      <c r="S1126" t="s">
        <v>82</v>
      </c>
      <c r="T1126" t="s">
        <v>47</v>
      </c>
      <c r="U1126" t="s">
        <v>82</v>
      </c>
      <c r="V1126" t="s">
        <v>47</v>
      </c>
      <c r="W1126" t="s">
        <v>82</v>
      </c>
      <c r="X1126" t="s">
        <v>47</v>
      </c>
      <c r="Y1126" t="s">
        <v>82</v>
      </c>
      <c r="Z1126" t="s">
        <v>47</v>
      </c>
      <c r="AA1126" t="s">
        <v>82</v>
      </c>
      <c r="AB1126" t="s">
        <v>47</v>
      </c>
      <c r="AC1126" t="s">
        <v>113</v>
      </c>
      <c r="AD1126" t="s">
        <v>640</v>
      </c>
      <c r="AE1126" t="s">
        <v>80</v>
      </c>
      <c r="AF1126" t="s">
        <v>1057</v>
      </c>
      <c r="AG1126" t="s">
        <v>418</v>
      </c>
      <c r="AH1126" t="s">
        <v>2095</v>
      </c>
    </row>
    <row r="1127" spans="1:34" x14ac:dyDescent="0.3">
      <c r="A1127" t="s">
        <v>4814</v>
      </c>
      <c r="B1127" t="s">
        <v>2998</v>
      </c>
      <c r="C1127">
        <v>10</v>
      </c>
      <c r="D1127" t="s">
        <v>3215</v>
      </c>
      <c r="E1127" t="s">
        <v>3000</v>
      </c>
      <c r="F1127" t="s">
        <v>1524</v>
      </c>
      <c r="G1127" t="s">
        <v>3216</v>
      </c>
      <c r="H1127" t="s">
        <v>3002</v>
      </c>
      <c r="I1127" t="s">
        <v>36</v>
      </c>
      <c r="J1127" t="s">
        <v>36</v>
      </c>
      <c r="K1127" t="s">
        <v>56</v>
      </c>
      <c r="L1127" t="s">
        <v>631</v>
      </c>
      <c r="M1127" t="s">
        <v>119</v>
      </c>
      <c r="N1127" t="s">
        <v>735</v>
      </c>
      <c r="O1127" t="s">
        <v>111</v>
      </c>
      <c r="P1127" t="s">
        <v>307</v>
      </c>
      <c r="Q1127" t="s">
        <v>82</v>
      </c>
      <c r="R1127" t="s">
        <v>47</v>
      </c>
      <c r="S1127" t="s">
        <v>82</v>
      </c>
      <c r="T1127" t="s">
        <v>47</v>
      </c>
      <c r="U1127" t="s">
        <v>82</v>
      </c>
      <c r="V1127" t="s">
        <v>47</v>
      </c>
      <c r="W1127" t="s">
        <v>82</v>
      </c>
      <c r="X1127" t="s">
        <v>47</v>
      </c>
      <c r="Y1127" t="s">
        <v>82</v>
      </c>
      <c r="Z1127" t="s">
        <v>47</v>
      </c>
      <c r="AA1127" t="s">
        <v>82</v>
      </c>
      <c r="AB1127" t="s">
        <v>47</v>
      </c>
      <c r="AC1127" t="s">
        <v>111</v>
      </c>
      <c r="AD1127" t="s">
        <v>594</v>
      </c>
      <c r="AE1127" t="s">
        <v>203</v>
      </c>
      <c r="AF1127" t="s">
        <v>956</v>
      </c>
      <c r="AG1127" t="s">
        <v>100</v>
      </c>
      <c r="AH1127" t="s">
        <v>1815</v>
      </c>
    </row>
    <row r="1128" spans="1:34" x14ac:dyDescent="0.3">
      <c r="A1128" t="s">
        <v>4814</v>
      </c>
      <c r="B1128" t="s">
        <v>2998</v>
      </c>
      <c r="C1128">
        <v>10</v>
      </c>
      <c r="D1128" t="s">
        <v>3215</v>
      </c>
      <c r="E1128" t="s">
        <v>3000</v>
      </c>
      <c r="F1128" t="s">
        <v>1524</v>
      </c>
      <c r="G1128" t="s">
        <v>3216</v>
      </c>
      <c r="H1128" t="s">
        <v>3002</v>
      </c>
      <c r="I1128" t="s">
        <v>36</v>
      </c>
      <c r="J1128" t="s">
        <v>36</v>
      </c>
      <c r="K1128" t="s">
        <v>73</v>
      </c>
      <c r="L1128" t="s">
        <v>449</v>
      </c>
      <c r="M1128" t="s">
        <v>449</v>
      </c>
      <c r="N1128" t="s">
        <v>449</v>
      </c>
      <c r="O1128" t="s">
        <v>449</v>
      </c>
      <c r="P1128" t="s">
        <v>449</v>
      </c>
      <c r="Q1128" t="s">
        <v>449</v>
      </c>
      <c r="R1128" t="s">
        <v>449</v>
      </c>
      <c r="S1128" t="s">
        <v>449</v>
      </c>
      <c r="T1128" t="s">
        <v>449</v>
      </c>
      <c r="U1128" t="s">
        <v>449</v>
      </c>
      <c r="V1128" t="s">
        <v>449</v>
      </c>
      <c r="W1128" t="s">
        <v>449</v>
      </c>
      <c r="X1128" t="s">
        <v>449</v>
      </c>
      <c r="Y1128" t="s">
        <v>449</v>
      </c>
      <c r="Z1128" t="s">
        <v>449</v>
      </c>
      <c r="AA1128" t="s">
        <v>449</v>
      </c>
      <c r="AB1128" t="s">
        <v>449</v>
      </c>
      <c r="AC1128" t="s">
        <v>449</v>
      </c>
      <c r="AD1128" t="s">
        <v>449</v>
      </c>
      <c r="AE1128" t="s">
        <v>449</v>
      </c>
      <c r="AF1128" t="s">
        <v>449</v>
      </c>
      <c r="AG1128" t="s">
        <v>449</v>
      </c>
      <c r="AH1128" t="s">
        <v>449</v>
      </c>
    </row>
    <row r="1129" spans="1:34" x14ac:dyDescent="0.3">
      <c r="A1129" t="s">
        <v>4814</v>
      </c>
      <c r="B1129" t="s">
        <v>2998</v>
      </c>
      <c r="C1129">
        <v>10</v>
      </c>
      <c r="D1129" t="s">
        <v>3215</v>
      </c>
      <c r="E1129" t="s">
        <v>3000</v>
      </c>
      <c r="F1129" t="s">
        <v>1524</v>
      </c>
      <c r="G1129" t="s">
        <v>3216</v>
      </c>
      <c r="H1129" t="s">
        <v>3002</v>
      </c>
      <c r="I1129" t="s">
        <v>36</v>
      </c>
      <c r="J1129" t="s">
        <v>36</v>
      </c>
      <c r="K1129" t="s">
        <v>90</v>
      </c>
      <c r="L1129" t="s">
        <v>150</v>
      </c>
      <c r="M1129" t="s">
        <v>97</v>
      </c>
      <c r="N1129" t="s">
        <v>872</v>
      </c>
      <c r="O1129" t="s">
        <v>82</v>
      </c>
      <c r="P1129" t="s">
        <v>47</v>
      </c>
      <c r="Q1129" t="s">
        <v>82</v>
      </c>
      <c r="R1129" t="s">
        <v>47</v>
      </c>
      <c r="S1129" t="s">
        <v>82</v>
      </c>
      <c r="T1129" t="s">
        <v>47</v>
      </c>
      <c r="U1129" t="s">
        <v>82</v>
      </c>
      <c r="V1129" t="s">
        <v>47</v>
      </c>
      <c r="W1129" t="s">
        <v>82</v>
      </c>
      <c r="X1129" t="s">
        <v>47</v>
      </c>
      <c r="Y1129" t="s">
        <v>82</v>
      </c>
      <c r="Z1129" t="s">
        <v>47</v>
      </c>
      <c r="AA1129" t="s">
        <v>82</v>
      </c>
      <c r="AB1129" t="s">
        <v>47</v>
      </c>
      <c r="AC1129" t="s">
        <v>111</v>
      </c>
      <c r="AD1129" t="s">
        <v>640</v>
      </c>
      <c r="AE1129" t="s">
        <v>82</v>
      </c>
      <c r="AF1129" t="s">
        <v>47</v>
      </c>
      <c r="AG1129" t="s">
        <v>356</v>
      </c>
      <c r="AH1129" t="s">
        <v>110</v>
      </c>
    </row>
    <row r="1130" spans="1:34" x14ac:dyDescent="0.3">
      <c r="A1130" t="s">
        <v>4814</v>
      </c>
      <c r="B1130" t="s">
        <v>2998</v>
      </c>
      <c r="C1130">
        <v>10</v>
      </c>
      <c r="D1130" t="s">
        <v>3215</v>
      </c>
      <c r="E1130" t="s">
        <v>3000</v>
      </c>
      <c r="F1130" t="s">
        <v>1524</v>
      </c>
      <c r="G1130" t="s">
        <v>3216</v>
      </c>
      <c r="H1130" t="s">
        <v>3002</v>
      </c>
      <c r="I1130" t="s">
        <v>36</v>
      </c>
      <c r="J1130" t="s">
        <v>36</v>
      </c>
      <c r="K1130" t="s">
        <v>105</v>
      </c>
      <c r="L1130" t="s">
        <v>449</v>
      </c>
      <c r="M1130" t="s">
        <v>449</v>
      </c>
      <c r="N1130" t="s">
        <v>449</v>
      </c>
      <c r="O1130" t="s">
        <v>449</v>
      </c>
      <c r="P1130" t="s">
        <v>449</v>
      </c>
      <c r="Q1130" t="s">
        <v>449</v>
      </c>
      <c r="R1130" t="s">
        <v>449</v>
      </c>
      <c r="S1130" t="s">
        <v>449</v>
      </c>
      <c r="T1130" t="s">
        <v>449</v>
      </c>
      <c r="U1130" t="s">
        <v>449</v>
      </c>
      <c r="V1130" t="s">
        <v>449</v>
      </c>
      <c r="W1130" t="s">
        <v>449</v>
      </c>
      <c r="X1130" t="s">
        <v>449</v>
      </c>
      <c r="Y1130" t="s">
        <v>449</v>
      </c>
      <c r="Z1130" t="s">
        <v>449</v>
      </c>
      <c r="AA1130" t="s">
        <v>449</v>
      </c>
      <c r="AB1130" t="s">
        <v>449</v>
      </c>
      <c r="AC1130" t="s">
        <v>449</v>
      </c>
      <c r="AD1130" t="s">
        <v>449</v>
      </c>
      <c r="AE1130" t="s">
        <v>449</v>
      </c>
      <c r="AF1130" t="s">
        <v>449</v>
      </c>
      <c r="AG1130" t="s">
        <v>449</v>
      </c>
      <c r="AH1130" t="s">
        <v>449</v>
      </c>
    </row>
    <row r="1131" spans="1:34" x14ac:dyDescent="0.3">
      <c r="A1131" t="s">
        <v>4814</v>
      </c>
      <c r="B1131" t="s">
        <v>2998</v>
      </c>
      <c r="C1131">
        <v>10</v>
      </c>
      <c r="D1131" t="s">
        <v>3215</v>
      </c>
      <c r="E1131" t="s">
        <v>3000</v>
      </c>
      <c r="F1131" t="s">
        <v>1524</v>
      </c>
      <c r="G1131" t="s">
        <v>3216</v>
      </c>
      <c r="H1131" t="s">
        <v>3002</v>
      </c>
      <c r="I1131" t="s">
        <v>36</v>
      </c>
      <c r="J1131" t="s">
        <v>36</v>
      </c>
      <c r="K1131" t="s">
        <v>121</v>
      </c>
      <c r="L1131" t="s">
        <v>449</v>
      </c>
      <c r="M1131" t="s">
        <v>449</v>
      </c>
      <c r="N1131" t="s">
        <v>449</v>
      </c>
      <c r="O1131" t="s">
        <v>449</v>
      </c>
      <c r="P1131" t="s">
        <v>449</v>
      </c>
      <c r="Q1131" t="s">
        <v>449</v>
      </c>
      <c r="R1131" t="s">
        <v>449</v>
      </c>
      <c r="S1131" t="s">
        <v>449</v>
      </c>
      <c r="T1131" t="s">
        <v>449</v>
      </c>
      <c r="U1131" t="s">
        <v>449</v>
      </c>
      <c r="V1131" t="s">
        <v>449</v>
      </c>
      <c r="W1131" t="s">
        <v>449</v>
      </c>
      <c r="X1131" t="s">
        <v>449</v>
      </c>
      <c r="Y1131" t="s">
        <v>449</v>
      </c>
      <c r="Z1131" t="s">
        <v>449</v>
      </c>
      <c r="AA1131" t="s">
        <v>449</v>
      </c>
      <c r="AB1131" t="s">
        <v>449</v>
      </c>
      <c r="AC1131" t="s">
        <v>449</v>
      </c>
      <c r="AD1131" t="s">
        <v>449</v>
      </c>
      <c r="AE1131" t="s">
        <v>449</v>
      </c>
      <c r="AF1131" t="s">
        <v>449</v>
      </c>
      <c r="AG1131" t="s">
        <v>449</v>
      </c>
      <c r="AH1131" t="s">
        <v>449</v>
      </c>
    </row>
    <row r="1132" spans="1:34" x14ac:dyDescent="0.3">
      <c r="A1132" t="s">
        <v>4814</v>
      </c>
      <c r="B1132" t="s">
        <v>2998</v>
      </c>
      <c r="C1132">
        <v>10</v>
      </c>
      <c r="D1132" t="s">
        <v>3215</v>
      </c>
      <c r="E1132" t="s">
        <v>3000</v>
      </c>
      <c r="F1132" t="s">
        <v>1524</v>
      </c>
      <c r="G1132" t="s">
        <v>3216</v>
      </c>
      <c r="H1132" t="s">
        <v>3002</v>
      </c>
      <c r="I1132" t="s">
        <v>36</v>
      </c>
      <c r="J1132" t="s">
        <v>36</v>
      </c>
      <c r="K1132" t="s">
        <v>132</v>
      </c>
      <c r="L1132" t="s">
        <v>950</v>
      </c>
      <c r="M1132" t="s">
        <v>99</v>
      </c>
      <c r="N1132" t="s">
        <v>952</v>
      </c>
      <c r="O1132" t="s">
        <v>111</v>
      </c>
      <c r="P1132" t="s">
        <v>677</v>
      </c>
      <c r="Q1132" t="s">
        <v>82</v>
      </c>
      <c r="R1132" t="s">
        <v>47</v>
      </c>
      <c r="S1132" t="s">
        <v>82</v>
      </c>
      <c r="T1132" t="s">
        <v>47</v>
      </c>
      <c r="U1132" t="s">
        <v>82</v>
      </c>
      <c r="V1132" t="s">
        <v>47</v>
      </c>
      <c r="W1132" t="s">
        <v>82</v>
      </c>
      <c r="X1132" t="s">
        <v>47</v>
      </c>
      <c r="Y1132" t="s">
        <v>82</v>
      </c>
      <c r="Z1132" t="s">
        <v>47</v>
      </c>
      <c r="AA1132" t="s">
        <v>82</v>
      </c>
      <c r="AB1132" t="s">
        <v>47</v>
      </c>
      <c r="AC1132" t="s">
        <v>49</v>
      </c>
      <c r="AD1132" t="s">
        <v>202</v>
      </c>
      <c r="AE1132" t="s">
        <v>166</v>
      </c>
      <c r="AF1132" t="s">
        <v>758</v>
      </c>
      <c r="AG1132" t="s">
        <v>178</v>
      </c>
      <c r="AH1132" t="s">
        <v>1523</v>
      </c>
    </row>
    <row r="1133" spans="1:34" x14ac:dyDescent="0.3">
      <c r="A1133" t="s">
        <v>4814</v>
      </c>
      <c r="B1133" t="s">
        <v>2998</v>
      </c>
      <c r="C1133">
        <v>10</v>
      </c>
      <c r="D1133" t="s">
        <v>3215</v>
      </c>
      <c r="E1133" t="s">
        <v>3000</v>
      </c>
      <c r="F1133" t="s">
        <v>1524</v>
      </c>
      <c r="G1133" t="s">
        <v>3216</v>
      </c>
      <c r="H1133" t="s">
        <v>3002</v>
      </c>
      <c r="I1133" t="s">
        <v>36</v>
      </c>
      <c r="J1133" t="s">
        <v>36</v>
      </c>
      <c r="K1133" t="s">
        <v>147</v>
      </c>
      <c r="L1133" t="s">
        <v>449</v>
      </c>
      <c r="M1133" t="s">
        <v>449</v>
      </c>
      <c r="N1133" t="s">
        <v>449</v>
      </c>
      <c r="O1133" t="s">
        <v>449</v>
      </c>
      <c r="P1133" t="s">
        <v>449</v>
      </c>
      <c r="Q1133" t="s">
        <v>449</v>
      </c>
      <c r="R1133" t="s">
        <v>449</v>
      </c>
      <c r="S1133" t="s">
        <v>449</v>
      </c>
      <c r="T1133" t="s">
        <v>449</v>
      </c>
      <c r="U1133" t="s">
        <v>449</v>
      </c>
      <c r="V1133" t="s">
        <v>449</v>
      </c>
      <c r="W1133" t="s">
        <v>449</v>
      </c>
      <c r="X1133" t="s">
        <v>449</v>
      </c>
      <c r="Y1133" t="s">
        <v>449</v>
      </c>
      <c r="Z1133" t="s">
        <v>449</v>
      </c>
      <c r="AA1133" t="s">
        <v>449</v>
      </c>
      <c r="AB1133" t="s">
        <v>449</v>
      </c>
      <c r="AC1133" t="s">
        <v>449</v>
      </c>
      <c r="AD1133" t="s">
        <v>449</v>
      </c>
      <c r="AE1133" t="s">
        <v>449</v>
      </c>
      <c r="AF1133" t="s">
        <v>449</v>
      </c>
      <c r="AG1133" t="s">
        <v>449</v>
      </c>
      <c r="AH1133" t="s">
        <v>449</v>
      </c>
    </row>
    <row r="1134" spans="1:34" x14ac:dyDescent="0.3">
      <c r="A1134" t="s">
        <v>4814</v>
      </c>
      <c r="B1134" t="s">
        <v>2998</v>
      </c>
      <c r="C1134">
        <v>10</v>
      </c>
      <c r="D1134" t="s">
        <v>3215</v>
      </c>
      <c r="E1134" t="s">
        <v>3000</v>
      </c>
      <c r="F1134" t="s">
        <v>1524</v>
      </c>
      <c r="G1134" t="s">
        <v>3216</v>
      </c>
      <c r="H1134" t="s">
        <v>3002</v>
      </c>
      <c r="I1134" t="s">
        <v>36</v>
      </c>
      <c r="J1134" t="s">
        <v>36</v>
      </c>
      <c r="K1134" t="s">
        <v>156</v>
      </c>
      <c r="L1134" t="s">
        <v>449</v>
      </c>
      <c r="M1134" t="s">
        <v>449</v>
      </c>
      <c r="N1134" t="s">
        <v>449</v>
      </c>
      <c r="O1134" t="s">
        <v>449</v>
      </c>
      <c r="P1134" t="s">
        <v>449</v>
      </c>
      <c r="Q1134" t="s">
        <v>449</v>
      </c>
      <c r="R1134" t="s">
        <v>449</v>
      </c>
      <c r="S1134" t="s">
        <v>449</v>
      </c>
      <c r="T1134" t="s">
        <v>449</v>
      </c>
      <c r="U1134" t="s">
        <v>449</v>
      </c>
      <c r="V1134" t="s">
        <v>449</v>
      </c>
      <c r="W1134" t="s">
        <v>449</v>
      </c>
      <c r="X1134" t="s">
        <v>449</v>
      </c>
      <c r="Y1134" t="s">
        <v>449</v>
      </c>
      <c r="Z1134" t="s">
        <v>449</v>
      </c>
      <c r="AA1134" t="s">
        <v>449</v>
      </c>
      <c r="AB1134" t="s">
        <v>449</v>
      </c>
      <c r="AC1134" t="s">
        <v>449</v>
      </c>
      <c r="AD1134" t="s">
        <v>449</v>
      </c>
      <c r="AE1134" t="s">
        <v>449</v>
      </c>
      <c r="AF1134" t="s">
        <v>449</v>
      </c>
      <c r="AG1134" t="s">
        <v>449</v>
      </c>
      <c r="AH1134" t="s">
        <v>449</v>
      </c>
    </row>
    <row r="1135" spans="1:34" x14ac:dyDescent="0.3">
      <c r="A1135" t="s">
        <v>4814</v>
      </c>
      <c r="B1135" t="s">
        <v>2998</v>
      </c>
      <c r="C1135">
        <v>10</v>
      </c>
      <c r="D1135" t="s">
        <v>3215</v>
      </c>
      <c r="E1135" t="s">
        <v>3000</v>
      </c>
      <c r="F1135" t="s">
        <v>1524</v>
      </c>
      <c r="G1135" t="s">
        <v>3216</v>
      </c>
      <c r="H1135" t="s">
        <v>3002</v>
      </c>
      <c r="I1135" t="s">
        <v>36</v>
      </c>
      <c r="J1135" t="s">
        <v>36</v>
      </c>
      <c r="K1135" t="s">
        <v>168</v>
      </c>
      <c r="L1135" t="s">
        <v>449</v>
      </c>
      <c r="M1135" t="s">
        <v>449</v>
      </c>
      <c r="N1135" t="s">
        <v>449</v>
      </c>
      <c r="O1135" t="s">
        <v>449</v>
      </c>
      <c r="P1135" t="s">
        <v>449</v>
      </c>
      <c r="Q1135" t="s">
        <v>449</v>
      </c>
      <c r="R1135" t="s">
        <v>449</v>
      </c>
      <c r="S1135" t="s">
        <v>449</v>
      </c>
      <c r="T1135" t="s">
        <v>449</v>
      </c>
      <c r="U1135" t="s">
        <v>449</v>
      </c>
      <c r="V1135" t="s">
        <v>449</v>
      </c>
      <c r="W1135" t="s">
        <v>449</v>
      </c>
      <c r="X1135" t="s">
        <v>449</v>
      </c>
      <c r="Y1135" t="s">
        <v>449</v>
      </c>
      <c r="Z1135" t="s">
        <v>449</v>
      </c>
      <c r="AA1135" t="s">
        <v>449</v>
      </c>
      <c r="AB1135" t="s">
        <v>449</v>
      </c>
      <c r="AC1135" t="s">
        <v>449</v>
      </c>
      <c r="AD1135" t="s">
        <v>449</v>
      </c>
      <c r="AE1135" t="s">
        <v>449</v>
      </c>
      <c r="AF1135" t="s">
        <v>449</v>
      </c>
      <c r="AG1135" t="s">
        <v>449</v>
      </c>
      <c r="AH1135" t="s">
        <v>449</v>
      </c>
    </row>
    <row r="1136" spans="1:34" x14ac:dyDescent="0.3">
      <c r="A1136" t="s">
        <v>4814</v>
      </c>
      <c r="B1136" t="s">
        <v>2998</v>
      </c>
      <c r="C1136">
        <v>10</v>
      </c>
      <c r="D1136" t="s">
        <v>3215</v>
      </c>
      <c r="E1136" t="s">
        <v>3000</v>
      </c>
      <c r="F1136" t="s">
        <v>1524</v>
      </c>
      <c r="G1136" t="s">
        <v>3216</v>
      </c>
      <c r="H1136" t="s">
        <v>3002</v>
      </c>
      <c r="I1136" t="s">
        <v>36</v>
      </c>
      <c r="J1136" t="s">
        <v>36</v>
      </c>
      <c r="K1136" t="s">
        <v>180</v>
      </c>
      <c r="L1136" t="s">
        <v>150</v>
      </c>
      <c r="M1136" t="s">
        <v>49</v>
      </c>
      <c r="N1136" t="s">
        <v>1063</v>
      </c>
      <c r="O1136" t="s">
        <v>82</v>
      </c>
      <c r="P1136" t="s">
        <v>47</v>
      </c>
      <c r="Q1136" t="s">
        <v>82</v>
      </c>
      <c r="R1136" t="s">
        <v>47</v>
      </c>
      <c r="S1136" t="s">
        <v>82</v>
      </c>
      <c r="T1136" t="s">
        <v>47</v>
      </c>
      <c r="U1136" t="s">
        <v>82</v>
      </c>
      <c r="V1136" t="s">
        <v>47</v>
      </c>
      <c r="W1136" t="s">
        <v>82</v>
      </c>
      <c r="X1136" t="s">
        <v>47</v>
      </c>
      <c r="Y1136" t="s">
        <v>82</v>
      </c>
      <c r="Z1136" t="s">
        <v>47</v>
      </c>
      <c r="AA1136" t="s">
        <v>82</v>
      </c>
      <c r="AB1136" t="s">
        <v>47</v>
      </c>
      <c r="AC1136" t="s">
        <v>82</v>
      </c>
      <c r="AD1136" t="s">
        <v>47</v>
      </c>
      <c r="AE1136" t="s">
        <v>166</v>
      </c>
      <c r="AF1136" t="s">
        <v>1118</v>
      </c>
      <c r="AG1136" t="s">
        <v>82</v>
      </c>
      <c r="AH1136" t="s">
        <v>47</v>
      </c>
    </row>
    <row r="1137" spans="1:34" x14ac:dyDescent="0.3">
      <c r="A1137" t="s">
        <v>4814</v>
      </c>
      <c r="B1137" t="s">
        <v>2998</v>
      </c>
      <c r="C1137">
        <v>10</v>
      </c>
      <c r="D1137" t="s">
        <v>3215</v>
      </c>
      <c r="E1137" t="s">
        <v>3000</v>
      </c>
      <c r="F1137" t="s">
        <v>1524</v>
      </c>
      <c r="G1137" t="s">
        <v>3216</v>
      </c>
      <c r="H1137" t="s">
        <v>3002</v>
      </c>
      <c r="I1137" t="s">
        <v>36</v>
      </c>
      <c r="J1137" t="s">
        <v>36</v>
      </c>
      <c r="K1137" t="s">
        <v>193</v>
      </c>
      <c r="L1137" t="s">
        <v>166</v>
      </c>
      <c r="M1137" t="s">
        <v>46</v>
      </c>
      <c r="N1137" t="s">
        <v>231</v>
      </c>
      <c r="O1137" t="s">
        <v>82</v>
      </c>
      <c r="P1137" t="s">
        <v>47</v>
      </c>
      <c r="Q1137" t="s">
        <v>82</v>
      </c>
      <c r="R1137" t="s">
        <v>47</v>
      </c>
      <c r="S1137" t="s">
        <v>82</v>
      </c>
      <c r="T1137" t="s">
        <v>47</v>
      </c>
      <c r="U1137" t="s">
        <v>82</v>
      </c>
      <c r="V1137" t="s">
        <v>47</v>
      </c>
      <c r="W1137" t="s">
        <v>82</v>
      </c>
      <c r="X1137" t="s">
        <v>47</v>
      </c>
      <c r="Y1137" t="s">
        <v>82</v>
      </c>
      <c r="Z1137" t="s">
        <v>47</v>
      </c>
      <c r="AA1137" t="s">
        <v>82</v>
      </c>
      <c r="AB1137" t="s">
        <v>47</v>
      </c>
      <c r="AC1137" t="s">
        <v>82</v>
      </c>
      <c r="AD1137" t="s">
        <v>47</v>
      </c>
      <c r="AE1137" t="s">
        <v>49</v>
      </c>
      <c r="AF1137" t="s">
        <v>435</v>
      </c>
      <c r="AG1137" t="s">
        <v>140</v>
      </c>
      <c r="AH1137" t="s">
        <v>491</v>
      </c>
    </row>
    <row r="1138" spans="1:34" x14ac:dyDescent="0.3">
      <c r="A1138" t="s">
        <v>4814</v>
      </c>
      <c r="B1138" t="s">
        <v>2998</v>
      </c>
      <c r="C1138">
        <v>10</v>
      </c>
      <c r="D1138" t="s">
        <v>3215</v>
      </c>
      <c r="E1138" t="s">
        <v>3000</v>
      </c>
      <c r="F1138" t="s">
        <v>1524</v>
      </c>
      <c r="G1138" t="s">
        <v>3216</v>
      </c>
      <c r="H1138" t="s">
        <v>3002</v>
      </c>
      <c r="I1138" t="s">
        <v>36</v>
      </c>
      <c r="J1138" t="s">
        <v>36</v>
      </c>
      <c r="K1138" t="s">
        <v>208</v>
      </c>
      <c r="L1138" t="s">
        <v>109</v>
      </c>
      <c r="M1138" t="s">
        <v>113</v>
      </c>
      <c r="N1138" t="s">
        <v>868</v>
      </c>
      <c r="O1138" t="s">
        <v>82</v>
      </c>
      <c r="P1138" t="s">
        <v>47</v>
      </c>
      <c r="Q1138" t="s">
        <v>82</v>
      </c>
      <c r="R1138" t="s">
        <v>47</v>
      </c>
      <c r="S1138" t="s">
        <v>82</v>
      </c>
      <c r="T1138" t="s">
        <v>47</v>
      </c>
      <c r="U1138" t="s">
        <v>82</v>
      </c>
      <c r="V1138" t="s">
        <v>47</v>
      </c>
      <c r="W1138" t="s">
        <v>82</v>
      </c>
      <c r="X1138" t="s">
        <v>47</v>
      </c>
      <c r="Y1138" t="s">
        <v>82</v>
      </c>
      <c r="Z1138" t="s">
        <v>47</v>
      </c>
      <c r="AA1138" t="s">
        <v>82</v>
      </c>
      <c r="AB1138" t="s">
        <v>47</v>
      </c>
      <c r="AC1138" t="s">
        <v>82</v>
      </c>
      <c r="AD1138" t="s">
        <v>47</v>
      </c>
      <c r="AE1138" t="s">
        <v>80</v>
      </c>
      <c r="AF1138" t="s">
        <v>974</v>
      </c>
      <c r="AG1138" t="s">
        <v>119</v>
      </c>
      <c r="AH1138" t="s">
        <v>1624</v>
      </c>
    </row>
    <row r="1139" spans="1:34" x14ac:dyDescent="0.3">
      <c r="A1139" t="s">
        <v>4814</v>
      </c>
      <c r="B1139" t="s">
        <v>2998</v>
      </c>
      <c r="C1139">
        <v>10</v>
      </c>
      <c r="D1139" t="s">
        <v>3215</v>
      </c>
      <c r="E1139" t="s">
        <v>3000</v>
      </c>
      <c r="F1139" t="s">
        <v>1524</v>
      </c>
      <c r="G1139" t="s">
        <v>3216</v>
      </c>
      <c r="H1139" t="s">
        <v>3002</v>
      </c>
      <c r="I1139" t="s">
        <v>36</v>
      </c>
      <c r="J1139" t="s">
        <v>36</v>
      </c>
      <c r="K1139" t="s">
        <v>222</v>
      </c>
      <c r="L1139" t="s">
        <v>449</v>
      </c>
      <c r="M1139" t="s">
        <v>449</v>
      </c>
      <c r="N1139" t="s">
        <v>449</v>
      </c>
      <c r="O1139" t="s">
        <v>449</v>
      </c>
      <c r="P1139" t="s">
        <v>449</v>
      </c>
      <c r="Q1139" t="s">
        <v>449</v>
      </c>
      <c r="R1139" t="s">
        <v>449</v>
      </c>
      <c r="S1139" t="s">
        <v>449</v>
      </c>
      <c r="T1139" t="s">
        <v>449</v>
      </c>
      <c r="U1139" t="s">
        <v>449</v>
      </c>
      <c r="V1139" t="s">
        <v>449</v>
      </c>
      <c r="W1139" t="s">
        <v>449</v>
      </c>
      <c r="X1139" t="s">
        <v>449</v>
      </c>
      <c r="Y1139" t="s">
        <v>449</v>
      </c>
      <c r="Z1139" t="s">
        <v>449</v>
      </c>
      <c r="AA1139" t="s">
        <v>449</v>
      </c>
      <c r="AB1139" t="s">
        <v>449</v>
      </c>
      <c r="AC1139" t="s">
        <v>449</v>
      </c>
      <c r="AD1139" t="s">
        <v>449</v>
      </c>
      <c r="AE1139" t="s">
        <v>449</v>
      </c>
      <c r="AF1139" t="s">
        <v>449</v>
      </c>
      <c r="AG1139" t="s">
        <v>449</v>
      </c>
      <c r="AH1139" t="s">
        <v>449</v>
      </c>
    </row>
    <row r="1140" spans="1:34" x14ac:dyDescent="0.3">
      <c r="A1140" t="s">
        <v>4814</v>
      </c>
      <c r="B1140" t="s">
        <v>2998</v>
      </c>
      <c r="C1140">
        <v>10</v>
      </c>
      <c r="D1140" t="s">
        <v>3215</v>
      </c>
      <c r="E1140" t="s">
        <v>3000</v>
      </c>
      <c r="F1140" t="s">
        <v>1524</v>
      </c>
      <c r="G1140" t="s">
        <v>3216</v>
      </c>
      <c r="H1140" t="s">
        <v>3002</v>
      </c>
      <c r="I1140" t="s">
        <v>36</v>
      </c>
      <c r="J1140" t="s">
        <v>36</v>
      </c>
      <c r="K1140" t="s">
        <v>232</v>
      </c>
      <c r="L1140" t="s">
        <v>449</v>
      </c>
      <c r="M1140" t="s">
        <v>449</v>
      </c>
      <c r="N1140" t="s">
        <v>449</v>
      </c>
      <c r="O1140" t="s">
        <v>449</v>
      </c>
      <c r="P1140" t="s">
        <v>449</v>
      </c>
      <c r="Q1140" t="s">
        <v>449</v>
      </c>
      <c r="R1140" t="s">
        <v>449</v>
      </c>
      <c r="S1140" t="s">
        <v>449</v>
      </c>
      <c r="T1140" t="s">
        <v>449</v>
      </c>
      <c r="U1140" t="s">
        <v>449</v>
      </c>
      <c r="V1140" t="s">
        <v>449</v>
      </c>
      <c r="W1140" t="s">
        <v>449</v>
      </c>
      <c r="X1140" t="s">
        <v>449</v>
      </c>
      <c r="Y1140" t="s">
        <v>449</v>
      </c>
      <c r="Z1140" t="s">
        <v>449</v>
      </c>
      <c r="AA1140" t="s">
        <v>449</v>
      </c>
      <c r="AB1140" t="s">
        <v>449</v>
      </c>
      <c r="AC1140" t="s">
        <v>449</v>
      </c>
      <c r="AD1140" t="s">
        <v>449</v>
      </c>
      <c r="AE1140" t="s">
        <v>449</v>
      </c>
      <c r="AF1140" t="s">
        <v>449</v>
      </c>
      <c r="AG1140" t="s">
        <v>449</v>
      </c>
      <c r="AH1140" t="s">
        <v>449</v>
      </c>
    </row>
    <row r="1141" spans="1:34" x14ac:dyDescent="0.3">
      <c r="A1141" t="s">
        <v>4814</v>
      </c>
      <c r="B1141" t="s">
        <v>2998</v>
      </c>
      <c r="C1141">
        <v>10</v>
      </c>
      <c r="D1141" t="s">
        <v>3215</v>
      </c>
      <c r="E1141" t="s">
        <v>3000</v>
      </c>
      <c r="F1141" t="s">
        <v>1524</v>
      </c>
      <c r="G1141" t="s">
        <v>3216</v>
      </c>
      <c r="H1141" t="s">
        <v>3002</v>
      </c>
      <c r="I1141" t="s">
        <v>36</v>
      </c>
      <c r="J1141" t="s">
        <v>36</v>
      </c>
      <c r="K1141" t="s">
        <v>243</v>
      </c>
      <c r="L1141" t="s">
        <v>449</v>
      </c>
      <c r="M1141" t="s">
        <v>449</v>
      </c>
      <c r="N1141" t="s">
        <v>449</v>
      </c>
      <c r="O1141" t="s">
        <v>449</v>
      </c>
      <c r="P1141" t="s">
        <v>449</v>
      </c>
      <c r="Q1141" t="s">
        <v>449</v>
      </c>
      <c r="R1141" t="s">
        <v>449</v>
      </c>
      <c r="S1141" t="s">
        <v>449</v>
      </c>
      <c r="T1141" t="s">
        <v>449</v>
      </c>
      <c r="U1141" t="s">
        <v>449</v>
      </c>
      <c r="V1141" t="s">
        <v>449</v>
      </c>
      <c r="W1141" t="s">
        <v>449</v>
      </c>
      <c r="X1141" t="s">
        <v>449</v>
      </c>
      <c r="Y1141" t="s">
        <v>449</v>
      </c>
      <c r="Z1141" t="s">
        <v>449</v>
      </c>
      <c r="AA1141" t="s">
        <v>449</v>
      </c>
      <c r="AB1141" t="s">
        <v>449</v>
      </c>
      <c r="AC1141" t="s">
        <v>449</v>
      </c>
      <c r="AD1141" t="s">
        <v>449</v>
      </c>
      <c r="AE1141" t="s">
        <v>449</v>
      </c>
      <c r="AF1141" t="s">
        <v>449</v>
      </c>
      <c r="AG1141" t="s">
        <v>449</v>
      </c>
      <c r="AH1141" t="s">
        <v>449</v>
      </c>
    </row>
    <row r="1142" spans="1:34" x14ac:dyDescent="0.3">
      <c r="A1142" t="s">
        <v>4814</v>
      </c>
      <c r="B1142" t="s">
        <v>2998</v>
      </c>
      <c r="C1142">
        <v>10</v>
      </c>
      <c r="D1142" t="s">
        <v>3215</v>
      </c>
      <c r="E1142" t="s">
        <v>3000</v>
      </c>
      <c r="F1142" t="s">
        <v>1524</v>
      </c>
      <c r="G1142" t="s">
        <v>3216</v>
      </c>
      <c r="H1142" t="s">
        <v>3002</v>
      </c>
      <c r="I1142" t="s">
        <v>36</v>
      </c>
      <c r="J1142" t="s">
        <v>36</v>
      </c>
      <c r="K1142" t="s">
        <v>251</v>
      </c>
      <c r="L1142" t="s">
        <v>370</v>
      </c>
      <c r="M1142" t="s">
        <v>189</v>
      </c>
      <c r="N1142" t="s">
        <v>402</v>
      </c>
      <c r="O1142" t="s">
        <v>111</v>
      </c>
      <c r="P1142" t="s">
        <v>623</v>
      </c>
      <c r="Q1142" t="s">
        <v>82</v>
      </c>
      <c r="R1142" t="s">
        <v>47</v>
      </c>
      <c r="S1142" t="s">
        <v>82</v>
      </c>
      <c r="T1142" t="s">
        <v>47</v>
      </c>
      <c r="U1142" t="s">
        <v>82</v>
      </c>
      <c r="V1142" t="s">
        <v>47</v>
      </c>
      <c r="W1142" t="s">
        <v>82</v>
      </c>
      <c r="X1142" t="s">
        <v>47</v>
      </c>
      <c r="Y1142" t="s">
        <v>82</v>
      </c>
      <c r="Z1142" t="s">
        <v>47</v>
      </c>
      <c r="AA1142" t="s">
        <v>82</v>
      </c>
      <c r="AB1142" t="s">
        <v>47</v>
      </c>
      <c r="AC1142" t="s">
        <v>97</v>
      </c>
      <c r="AD1142" t="s">
        <v>406</v>
      </c>
      <c r="AE1142" t="s">
        <v>84</v>
      </c>
      <c r="AF1142" t="s">
        <v>1234</v>
      </c>
      <c r="AG1142" t="s">
        <v>742</v>
      </c>
      <c r="AH1142" t="s">
        <v>2048</v>
      </c>
    </row>
    <row r="1143" spans="1:34" x14ac:dyDescent="0.3">
      <c r="A1143" t="s">
        <v>4814</v>
      </c>
      <c r="B1143" t="s">
        <v>2998</v>
      </c>
      <c r="C1143">
        <v>10</v>
      </c>
      <c r="D1143" t="s">
        <v>3215</v>
      </c>
      <c r="E1143" t="s">
        <v>3000</v>
      </c>
      <c r="F1143" t="s">
        <v>1524</v>
      </c>
      <c r="G1143" t="s">
        <v>3216</v>
      </c>
      <c r="H1143" t="s">
        <v>3002</v>
      </c>
      <c r="I1143" t="s">
        <v>36</v>
      </c>
      <c r="J1143" t="s">
        <v>36</v>
      </c>
      <c r="K1143" t="s">
        <v>263</v>
      </c>
      <c r="L1143" t="s">
        <v>1043</v>
      </c>
      <c r="M1143" t="s">
        <v>418</v>
      </c>
      <c r="N1143" t="s">
        <v>1069</v>
      </c>
      <c r="O1143" t="s">
        <v>111</v>
      </c>
      <c r="P1143" t="s">
        <v>349</v>
      </c>
      <c r="Q1143" t="s">
        <v>82</v>
      </c>
      <c r="R1143" t="s">
        <v>47</v>
      </c>
      <c r="S1143" t="s">
        <v>82</v>
      </c>
      <c r="T1143" t="s">
        <v>47</v>
      </c>
      <c r="U1143" t="s">
        <v>82</v>
      </c>
      <c r="V1143" t="s">
        <v>47</v>
      </c>
      <c r="W1143" t="s">
        <v>82</v>
      </c>
      <c r="X1143" t="s">
        <v>47</v>
      </c>
      <c r="Y1143" t="s">
        <v>82</v>
      </c>
      <c r="Z1143" t="s">
        <v>47</v>
      </c>
      <c r="AA1143" t="s">
        <v>82</v>
      </c>
      <c r="AB1143" t="s">
        <v>47</v>
      </c>
      <c r="AC1143" t="s">
        <v>97</v>
      </c>
      <c r="AD1143" t="s">
        <v>355</v>
      </c>
      <c r="AE1143" t="s">
        <v>418</v>
      </c>
      <c r="AF1143" t="s">
        <v>1069</v>
      </c>
      <c r="AG1143" t="s">
        <v>742</v>
      </c>
      <c r="AH1143" t="s">
        <v>1411</v>
      </c>
    </row>
    <row r="1144" spans="1:34" x14ac:dyDescent="0.3">
      <c r="A1144" t="s">
        <v>4814</v>
      </c>
      <c r="B1144" t="s">
        <v>2998</v>
      </c>
      <c r="C1144">
        <v>10</v>
      </c>
      <c r="D1144" t="s">
        <v>3217</v>
      </c>
      <c r="E1144" t="s">
        <v>3000</v>
      </c>
      <c r="F1144" t="s">
        <v>1524</v>
      </c>
      <c r="G1144" t="s">
        <v>3218</v>
      </c>
      <c r="H1144" t="s">
        <v>3002</v>
      </c>
      <c r="I1144" t="s">
        <v>36</v>
      </c>
      <c r="J1144" t="s">
        <v>36</v>
      </c>
      <c r="K1144" t="s">
        <v>37</v>
      </c>
      <c r="L1144" t="s">
        <v>1311</v>
      </c>
      <c r="M1144" t="s">
        <v>1351</v>
      </c>
      <c r="N1144" t="s">
        <v>1022</v>
      </c>
      <c r="O1144" t="s">
        <v>1173</v>
      </c>
      <c r="P1144" t="s">
        <v>726</v>
      </c>
      <c r="Q1144" t="s">
        <v>258</v>
      </c>
      <c r="R1144" t="s">
        <v>453</v>
      </c>
      <c r="S1144" t="s">
        <v>603</v>
      </c>
      <c r="T1144" t="s">
        <v>1603</v>
      </c>
      <c r="U1144" t="s">
        <v>82</v>
      </c>
      <c r="V1144" t="s">
        <v>47</v>
      </c>
      <c r="W1144" t="s">
        <v>82</v>
      </c>
      <c r="X1144" t="s">
        <v>47</v>
      </c>
      <c r="Y1144" t="s">
        <v>97</v>
      </c>
      <c r="Z1144" t="s">
        <v>380</v>
      </c>
      <c r="AA1144" t="s">
        <v>82</v>
      </c>
      <c r="AB1144" t="s">
        <v>47</v>
      </c>
      <c r="AC1144" t="s">
        <v>49</v>
      </c>
      <c r="AD1144" t="s">
        <v>66</v>
      </c>
      <c r="AE1144" t="s">
        <v>356</v>
      </c>
      <c r="AF1144" t="s">
        <v>94</v>
      </c>
      <c r="AG1144" t="s">
        <v>82</v>
      </c>
      <c r="AH1144" t="s">
        <v>47</v>
      </c>
    </row>
    <row r="1145" spans="1:34" x14ac:dyDescent="0.3">
      <c r="A1145" t="s">
        <v>4814</v>
      </c>
      <c r="B1145" t="s">
        <v>2998</v>
      </c>
      <c r="C1145">
        <v>10</v>
      </c>
      <c r="D1145" t="s">
        <v>3217</v>
      </c>
      <c r="E1145" t="s">
        <v>3000</v>
      </c>
      <c r="F1145" t="s">
        <v>1524</v>
      </c>
      <c r="G1145" t="s">
        <v>3218</v>
      </c>
      <c r="H1145" t="s">
        <v>3002</v>
      </c>
      <c r="I1145" t="s">
        <v>36</v>
      </c>
      <c r="J1145" t="s">
        <v>36</v>
      </c>
      <c r="K1145" t="s">
        <v>56</v>
      </c>
      <c r="L1145" t="s">
        <v>703</v>
      </c>
      <c r="M1145" t="s">
        <v>585</v>
      </c>
      <c r="N1145" t="s">
        <v>1617</v>
      </c>
      <c r="O1145" t="s">
        <v>447</v>
      </c>
      <c r="P1145" t="s">
        <v>1813</v>
      </c>
      <c r="Q1145" t="s">
        <v>287</v>
      </c>
      <c r="R1145" t="s">
        <v>846</v>
      </c>
      <c r="S1145" t="s">
        <v>230</v>
      </c>
      <c r="T1145" t="s">
        <v>175</v>
      </c>
      <c r="U1145" t="s">
        <v>82</v>
      </c>
      <c r="V1145" t="s">
        <v>47</v>
      </c>
      <c r="W1145" t="s">
        <v>82</v>
      </c>
      <c r="X1145" t="s">
        <v>47</v>
      </c>
      <c r="Y1145" t="s">
        <v>46</v>
      </c>
      <c r="Z1145" t="s">
        <v>85</v>
      </c>
      <c r="AA1145" t="s">
        <v>82</v>
      </c>
      <c r="AB1145" t="s">
        <v>47</v>
      </c>
      <c r="AC1145" t="s">
        <v>356</v>
      </c>
      <c r="AD1145" t="s">
        <v>318</v>
      </c>
      <c r="AE1145" t="s">
        <v>109</v>
      </c>
      <c r="AF1145" t="s">
        <v>329</v>
      </c>
      <c r="AG1145" t="s">
        <v>82</v>
      </c>
      <c r="AH1145" t="s">
        <v>47</v>
      </c>
    </row>
    <row r="1146" spans="1:34" x14ac:dyDescent="0.3">
      <c r="A1146" t="s">
        <v>4814</v>
      </c>
      <c r="B1146" t="s">
        <v>2998</v>
      </c>
      <c r="C1146">
        <v>10</v>
      </c>
      <c r="D1146" t="s">
        <v>3217</v>
      </c>
      <c r="E1146" t="s">
        <v>3000</v>
      </c>
      <c r="F1146" t="s">
        <v>1524</v>
      </c>
      <c r="G1146" t="s">
        <v>3218</v>
      </c>
      <c r="H1146" t="s">
        <v>3002</v>
      </c>
      <c r="I1146" t="s">
        <v>36</v>
      </c>
      <c r="J1146" t="s">
        <v>36</v>
      </c>
      <c r="K1146" t="s">
        <v>73</v>
      </c>
      <c r="L1146" t="s">
        <v>967</v>
      </c>
      <c r="M1146" t="s">
        <v>297</v>
      </c>
      <c r="N1146" t="s">
        <v>1435</v>
      </c>
      <c r="O1146" t="s">
        <v>641</v>
      </c>
      <c r="P1146" t="s">
        <v>1413</v>
      </c>
      <c r="Q1146" t="s">
        <v>163</v>
      </c>
      <c r="R1146" t="s">
        <v>1042</v>
      </c>
      <c r="S1146" t="s">
        <v>501</v>
      </c>
      <c r="T1146" t="s">
        <v>1023</v>
      </c>
      <c r="U1146" t="s">
        <v>82</v>
      </c>
      <c r="V1146" t="s">
        <v>47</v>
      </c>
      <c r="W1146" t="s">
        <v>82</v>
      </c>
      <c r="X1146" t="s">
        <v>47</v>
      </c>
      <c r="Y1146" t="s">
        <v>46</v>
      </c>
      <c r="Z1146" t="s">
        <v>594</v>
      </c>
      <c r="AA1146" t="s">
        <v>82</v>
      </c>
      <c r="AB1146" t="s">
        <v>47</v>
      </c>
      <c r="AC1146" t="s">
        <v>82</v>
      </c>
      <c r="AD1146" t="s">
        <v>47</v>
      </c>
      <c r="AE1146" t="s">
        <v>111</v>
      </c>
      <c r="AF1146" t="s">
        <v>380</v>
      </c>
      <c r="AG1146" t="s">
        <v>82</v>
      </c>
      <c r="AH1146" t="s">
        <v>47</v>
      </c>
    </row>
    <row r="1147" spans="1:34" x14ac:dyDescent="0.3">
      <c r="A1147" t="s">
        <v>4814</v>
      </c>
      <c r="B1147" t="s">
        <v>2998</v>
      </c>
      <c r="C1147">
        <v>10</v>
      </c>
      <c r="D1147" t="s">
        <v>3217</v>
      </c>
      <c r="E1147" t="s">
        <v>3000</v>
      </c>
      <c r="F1147" t="s">
        <v>1524</v>
      </c>
      <c r="G1147" t="s">
        <v>3218</v>
      </c>
      <c r="H1147" t="s">
        <v>3002</v>
      </c>
      <c r="I1147" t="s">
        <v>36</v>
      </c>
      <c r="J1147" t="s">
        <v>36</v>
      </c>
      <c r="K1147" t="s">
        <v>90</v>
      </c>
      <c r="L1147" t="s">
        <v>203</v>
      </c>
      <c r="M1147" t="s">
        <v>117</v>
      </c>
      <c r="N1147" t="s">
        <v>865</v>
      </c>
      <c r="O1147" t="s">
        <v>140</v>
      </c>
      <c r="P1147" t="s">
        <v>698</v>
      </c>
      <c r="Q1147" t="s">
        <v>82</v>
      </c>
      <c r="R1147" t="s">
        <v>47</v>
      </c>
      <c r="S1147" t="s">
        <v>46</v>
      </c>
      <c r="T1147" t="s">
        <v>827</v>
      </c>
      <c r="U1147" t="s">
        <v>82</v>
      </c>
      <c r="V1147" t="s">
        <v>47</v>
      </c>
      <c r="W1147" t="s">
        <v>82</v>
      </c>
      <c r="X1147" t="s">
        <v>47</v>
      </c>
      <c r="Y1147" t="s">
        <v>82</v>
      </c>
      <c r="Z1147" t="s">
        <v>47</v>
      </c>
      <c r="AA1147" t="s">
        <v>82</v>
      </c>
      <c r="AB1147" t="s">
        <v>47</v>
      </c>
      <c r="AC1147" t="s">
        <v>82</v>
      </c>
      <c r="AD1147" t="s">
        <v>47</v>
      </c>
      <c r="AE1147" t="s">
        <v>111</v>
      </c>
      <c r="AF1147" t="s">
        <v>53</v>
      </c>
      <c r="AG1147" t="s">
        <v>82</v>
      </c>
      <c r="AH1147" t="s">
        <v>47</v>
      </c>
    </row>
    <row r="1148" spans="1:34" x14ac:dyDescent="0.3">
      <c r="A1148" t="s">
        <v>4814</v>
      </c>
      <c r="B1148" t="s">
        <v>2998</v>
      </c>
      <c r="C1148">
        <v>10</v>
      </c>
      <c r="D1148" t="s">
        <v>3217</v>
      </c>
      <c r="E1148" t="s">
        <v>3000</v>
      </c>
      <c r="F1148" t="s">
        <v>1524</v>
      </c>
      <c r="G1148" t="s">
        <v>3218</v>
      </c>
      <c r="H1148" t="s">
        <v>3002</v>
      </c>
      <c r="I1148" t="s">
        <v>36</v>
      </c>
      <c r="J1148" t="s">
        <v>36</v>
      </c>
      <c r="K1148" t="s">
        <v>105</v>
      </c>
      <c r="L1148" t="s">
        <v>449</v>
      </c>
      <c r="M1148" t="s">
        <v>449</v>
      </c>
      <c r="N1148" t="s">
        <v>449</v>
      </c>
      <c r="O1148" t="s">
        <v>449</v>
      </c>
      <c r="P1148" t="s">
        <v>449</v>
      </c>
      <c r="Q1148" t="s">
        <v>449</v>
      </c>
      <c r="R1148" t="s">
        <v>449</v>
      </c>
      <c r="S1148" t="s">
        <v>449</v>
      </c>
      <c r="T1148" t="s">
        <v>449</v>
      </c>
      <c r="U1148" t="s">
        <v>449</v>
      </c>
      <c r="V1148" t="s">
        <v>449</v>
      </c>
      <c r="W1148" t="s">
        <v>449</v>
      </c>
      <c r="X1148" t="s">
        <v>449</v>
      </c>
      <c r="Y1148" t="s">
        <v>449</v>
      </c>
      <c r="Z1148" t="s">
        <v>449</v>
      </c>
      <c r="AA1148" t="s">
        <v>449</v>
      </c>
      <c r="AB1148" t="s">
        <v>449</v>
      </c>
      <c r="AC1148" t="s">
        <v>449</v>
      </c>
      <c r="AD1148" t="s">
        <v>449</v>
      </c>
      <c r="AE1148" t="s">
        <v>449</v>
      </c>
      <c r="AF1148" t="s">
        <v>449</v>
      </c>
      <c r="AG1148" t="s">
        <v>449</v>
      </c>
      <c r="AH1148" t="s">
        <v>449</v>
      </c>
    </row>
    <row r="1149" spans="1:34" x14ac:dyDescent="0.3">
      <c r="A1149" t="s">
        <v>4814</v>
      </c>
      <c r="B1149" t="s">
        <v>2998</v>
      </c>
      <c r="C1149">
        <v>10</v>
      </c>
      <c r="D1149" t="s">
        <v>3217</v>
      </c>
      <c r="E1149" t="s">
        <v>3000</v>
      </c>
      <c r="F1149" t="s">
        <v>1524</v>
      </c>
      <c r="G1149" t="s">
        <v>3218</v>
      </c>
      <c r="H1149" t="s">
        <v>3002</v>
      </c>
      <c r="I1149" t="s">
        <v>36</v>
      </c>
      <c r="J1149" t="s">
        <v>36</v>
      </c>
      <c r="K1149" t="s">
        <v>121</v>
      </c>
      <c r="L1149" t="s">
        <v>449</v>
      </c>
      <c r="M1149" t="s">
        <v>449</v>
      </c>
      <c r="N1149" t="s">
        <v>449</v>
      </c>
      <c r="O1149" t="s">
        <v>449</v>
      </c>
      <c r="P1149" t="s">
        <v>449</v>
      </c>
      <c r="Q1149" t="s">
        <v>449</v>
      </c>
      <c r="R1149" t="s">
        <v>449</v>
      </c>
      <c r="S1149" t="s">
        <v>449</v>
      </c>
      <c r="T1149" t="s">
        <v>449</v>
      </c>
      <c r="U1149" t="s">
        <v>449</v>
      </c>
      <c r="V1149" t="s">
        <v>449</v>
      </c>
      <c r="W1149" t="s">
        <v>449</v>
      </c>
      <c r="X1149" t="s">
        <v>449</v>
      </c>
      <c r="Y1149" t="s">
        <v>449</v>
      </c>
      <c r="Z1149" t="s">
        <v>449</v>
      </c>
      <c r="AA1149" t="s">
        <v>449</v>
      </c>
      <c r="AB1149" t="s">
        <v>449</v>
      </c>
      <c r="AC1149" t="s">
        <v>449</v>
      </c>
      <c r="AD1149" t="s">
        <v>449</v>
      </c>
      <c r="AE1149" t="s">
        <v>449</v>
      </c>
      <c r="AF1149" t="s">
        <v>449</v>
      </c>
      <c r="AG1149" t="s">
        <v>449</v>
      </c>
      <c r="AH1149" t="s">
        <v>449</v>
      </c>
    </row>
    <row r="1150" spans="1:34" x14ac:dyDescent="0.3">
      <c r="A1150" t="s">
        <v>4814</v>
      </c>
      <c r="B1150" t="s">
        <v>2998</v>
      </c>
      <c r="C1150">
        <v>10</v>
      </c>
      <c r="D1150" t="s">
        <v>3217</v>
      </c>
      <c r="E1150" t="s">
        <v>3000</v>
      </c>
      <c r="F1150" t="s">
        <v>1524</v>
      </c>
      <c r="G1150" t="s">
        <v>3218</v>
      </c>
      <c r="H1150" t="s">
        <v>3002</v>
      </c>
      <c r="I1150" t="s">
        <v>36</v>
      </c>
      <c r="J1150" t="s">
        <v>36</v>
      </c>
      <c r="K1150" t="s">
        <v>132</v>
      </c>
      <c r="L1150" t="s">
        <v>2421</v>
      </c>
      <c r="M1150" t="s">
        <v>2369</v>
      </c>
      <c r="N1150" t="s">
        <v>124</v>
      </c>
      <c r="O1150" t="s">
        <v>1644</v>
      </c>
      <c r="P1150" t="s">
        <v>1434</v>
      </c>
      <c r="Q1150" t="s">
        <v>258</v>
      </c>
      <c r="R1150" t="s">
        <v>139</v>
      </c>
      <c r="S1150" t="s">
        <v>492</v>
      </c>
      <c r="T1150" t="s">
        <v>366</v>
      </c>
      <c r="U1150" t="s">
        <v>82</v>
      </c>
      <c r="V1150" t="s">
        <v>47</v>
      </c>
      <c r="W1150" t="s">
        <v>82</v>
      </c>
      <c r="X1150" t="s">
        <v>47</v>
      </c>
      <c r="Y1150" t="s">
        <v>113</v>
      </c>
      <c r="Z1150" t="s">
        <v>66</v>
      </c>
      <c r="AA1150" t="s">
        <v>82</v>
      </c>
      <c r="AB1150" t="s">
        <v>47</v>
      </c>
      <c r="AC1150" t="s">
        <v>200</v>
      </c>
      <c r="AD1150" t="s">
        <v>584</v>
      </c>
      <c r="AE1150" t="s">
        <v>163</v>
      </c>
      <c r="AF1150" t="s">
        <v>306</v>
      </c>
      <c r="AG1150" t="s">
        <v>82</v>
      </c>
      <c r="AH1150" t="s">
        <v>47</v>
      </c>
    </row>
    <row r="1151" spans="1:34" x14ac:dyDescent="0.3">
      <c r="A1151" t="s">
        <v>4814</v>
      </c>
      <c r="B1151" t="s">
        <v>2998</v>
      </c>
      <c r="C1151">
        <v>10</v>
      </c>
      <c r="D1151" t="s">
        <v>3217</v>
      </c>
      <c r="E1151" t="s">
        <v>3000</v>
      </c>
      <c r="F1151" t="s">
        <v>1524</v>
      </c>
      <c r="G1151" t="s">
        <v>3218</v>
      </c>
      <c r="H1151" t="s">
        <v>3002</v>
      </c>
      <c r="I1151" t="s">
        <v>36</v>
      </c>
      <c r="J1151" t="s">
        <v>36</v>
      </c>
      <c r="K1151" t="s">
        <v>147</v>
      </c>
      <c r="L1151" t="s">
        <v>449</v>
      </c>
      <c r="M1151" t="s">
        <v>449</v>
      </c>
      <c r="N1151" t="s">
        <v>449</v>
      </c>
      <c r="O1151" t="s">
        <v>449</v>
      </c>
      <c r="P1151" t="s">
        <v>449</v>
      </c>
      <c r="Q1151" t="s">
        <v>449</v>
      </c>
      <c r="R1151" t="s">
        <v>449</v>
      </c>
      <c r="S1151" t="s">
        <v>449</v>
      </c>
      <c r="T1151" t="s">
        <v>449</v>
      </c>
      <c r="U1151" t="s">
        <v>449</v>
      </c>
      <c r="V1151" t="s">
        <v>449</v>
      </c>
      <c r="W1151" t="s">
        <v>449</v>
      </c>
      <c r="X1151" t="s">
        <v>449</v>
      </c>
      <c r="Y1151" t="s">
        <v>449</v>
      </c>
      <c r="Z1151" t="s">
        <v>449</v>
      </c>
      <c r="AA1151" t="s">
        <v>449</v>
      </c>
      <c r="AB1151" t="s">
        <v>449</v>
      </c>
      <c r="AC1151" t="s">
        <v>449</v>
      </c>
      <c r="AD1151" t="s">
        <v>449</v>
      </c>
      <c r="AE1151" t="s">
        <v>449</v>
      </c>
      <c r="AF1151" t="s">
        <v>449</v>
      </c>
      <c r="AG1151" t="s">
        <v>449</v>
      </c>
      <c r="AH1151" t="s">
        <v>449</v>
      </c>
    </row>
    <row r="1152" spans="1:34" x14ac:dyDescent="0.3">
      <c r="A1152" t="s">
        <v>4814</v>
      </c>
      <c r="B1152" t="s">
        <v>2998</v>
      </c>
      <c r="C1152">
        <v>10</v>
      </c>
      <c r="D1152" t="s">
        <v>3217</v>
      </c>
      <c r="E1152" t="s">
        <v>3000</v>
      </c>
      <c r="F1152" t="s">
        <v>1524</v>
      </c>
      <c r="G1152" t="s">
        <v>3218</v>
      </c>
      <c r="H1152" t="s">
        <v>3002</v>
      </c>
      <c r="I1152" t="s">
        <v>36</v>
      </c>
      <c r="J1152" t="s">
        <v>36</v>
      </c>
      <c r="K1152" t="s">
        <v>156</v>
      </c>
      <c r="L1152" t="s">
        <v>449</v>
      </c>
      <c r="M1152" t="s">
        <v>449</v>
      </c>
      <c r="N1152" t="s">
        <v>449</v>
      </c>
      <c r="O1152" t="s">
        <v>449</v>
      </c>
      <c r="P1152" t="s">
        <v>449</v>
      </c>
      <c r="Q1152" t="s">
        <v>449</v>
      </c>
      <c r="R1152" t="s">
        <v>449</v>
      </c>
      <c r="S1152" t="s">
        <v>449</v>
      </c>
      <c r="T1152" t="s">
        <v>449</v>
      </c>
      <c r="U1152" t="s">
        <v>449</v>
      </c>
      <c r="V1152" t="s">
        <v>449</v>
      </c>
      <c r="W1152" t="s">
        <v>449</v>
      </c>
      <c r="X1152" t="s">
        <v>449</v>
      </c>
      <c r="Y1152" t="s">
        <v>449</v>
      </c>
      <c r="Z1152" t="s">
        <v>449</v>
      </c>
      <c r="AA1152" t="s">
        <v>449</v>
      </c>
      <c r="AB1152" t="s">
        <v>449</v>
      </c>
      <c r="AC1152" t="s">
        <v>449</v>
      </c>
      <c r="AD1152" t="s">
        <v>449</v>
      </c>
      <c r="AE1152" t="s">
        <v>449</v>
      </c>
      <c r="AF1152" t="s">
        <v>449</v>
      </c>
      <c r="AG1152" t="s">
        <v>449</v>
      </c>
      <c r="AH1152" t="s">
        <v>449</v>
      </c>
    </row>
    <row r="1153" spans="1:34" x14ac:dyDescent="0.3">
      <c r="A1153" t="s">
        <v>4814</v>
      </c>
      <c r="B1153" t="s">
        <v>2998</v>
      </c>
      <c r="C1153">
        <v>10</v>
      </c>
      <c r="D1153" t="s">
        <v>3217</v>
      </c>
      <c r="E1153" t="s">
        <v>3000</v>
      </c>
      <c r="F1153" t="s">
        <v>1524</v>
      </c>
      <c r="G1153" t="s">
        <v>3218</v>
      </c>
      <c r="H1153" t="s">
        <v>3002</v>
      </c>
      <c r="I1153" t="s">
        <v>36</v>
      </c>
      <c r="J1153" t="s">
        <v>36</v>
      </c>
      <c r="K1153" t="s">
        <v>168</v>
      </c>
      <c r="L1153" t="s">
        <v>449</v>
      </c>
      <c r="M1153" t="s">
        <v>449</v>
      </c>
      <c r="N1153" t="s">
        <v>449</v>
      </c>
      <c r="O1153" t="s">
        <v>449</v>
      </c>
      <c r="P1153" t="s">
        <v>449</v>
      </c>
      <c r="Q1153" t="s">
        <v>449</v>
      </c>
      <c r="R1153" t="s">
        <v>449</v>
      </c>
      <c r="S1153" t="s">
        <v>449</v>
      </c>
      <c r="T1153" t="s">
        <v>449</v>
      </c>
      <c r="U1153" t="s">
        <v>449</v>
      </c>
      <c r="V1153" t="s">
        <v>449</v>
      </c>
      <c r="W1153" t="s">
        <v>449</v>
      </c>
      <c r="X1153" t="s">
        <v>449</v>
      </c>
      <c r="Y1153" t="s">
        <v>449</v>
      </c>
      <c r="Z1153" t="s">
        <v>449</v>
      </c>
      <c r="AA1153" t="s">
        <v>449</v>
      </c>
      <c r="AB1153" t="s">
        <v>449</v>
      </c>
      <c r="AC1153" t="s">
        <v>449</v>
      </c>
      <c r="AD1153" t="s">
        <v>449</v>
      </c>
      <c r="AE1153" t="s">
        <v>449</v>
      </c>
      <c r="AF1153" t="s">
        <v>449</v>
      </c>
      <c r="AG1153" t="s">
        <v>449</v>
      </c>
      <c r="AH1153" t="s">
        <v>449</v>
      </c>
    </row>
    <row r="1154" spans="1:34" x14ac:dyDescent="0.3">
      <c r="A1154" t="s">
        <v>4814</v>
      </c>
      <c r="B1154" t="s">
        <v>2998</v>
      </c>
      <c r="C1154">
        <v>10</v>
      </c>
      <c r="D1154" t="s">
        <v>3217</v>
      </c>
      <c r="E1154" t="s">
        <v>3000</v>
      </c>
      <c r="F1154" t="s">
        <v>1524</v>
      </c>
      <c r="G1154" t="s">
        <v>3218</v>
      </c>
      <c r="H1154" t="s">
        <v>3002</v>
      </c>
      <c r="I1154" t="s">
        <v>36</v>
      </c>
      <c r="J1154" t="s">
        <v>36</v>
      </c>
      <c r="K1154" t="s">
        <v>180</v>
      </c>
      <c r="L1154" t="s">
        <v>244</v>
      </c>
      <c r="M1154" t="s">
        <v>967</v>
      </c>
      <c r="N1154" t="s">
        <v>863</v>
      </c>
      <c r="O1154" t="s">
        <v>50</v>
      </c>
      <c r="P1154" t="s">
        <v>1471</v>
      </c>
      <c r="Q1154" t="s">
        <v>113</v>
      </c>
      <c r="R1154" t="s">
        <v>199</v>
      </c>
      <c r="S1154" t="s">
        <v>100</v>
      </c>
      <c r="T1154" t="s">
        <v>1886</v>
      </c>
      <c r="U1154" t="s">
        <v>82</v>
      </c>
      <c r="V1154" t="s">
        <v>47</v>
      </c>
      <c r="W1154" t="s">
        <v>82</v>
      </c>
      <c r="X1154" t="s">
        <v>47</v>
      </c>
      <c r="Y1154" t="s">
        <v>111</v>
      </c>
      <c r="Z1154" t="s">
        <v>249</v>
      </c>
      <c r="AA1154" t="s">
        <v>82</v>
      </c>
      <c r="AB1154" t="s">
        <v>47</v>
      </c>
      <c r="AC1154" t="s">
        <v>111</v>
      </c>
      <c r="AD1154" t="s">
        <v>249</v>
      </c>
      <c r="AE1154" t="s">
        <v>113</v>
      </c>
      <c r="AF1154" t="s">
        <v>949</v>
      </c>
      <c r="AG1154" t="s">
        <v>82</v>
      </c>
      <c r="AH1154" t="s">
        <v>47</v>
      </c>
    </row>
    <row r="1155" spans="1:34" x14ac:dyDescent="0.3">
      <c r="A1155" t="s">
        <v>4814</v>
      </c>
      <c r="B1155" t="s">
        <v>2998</v>
      </c>
      <c r="C1155">
        <v>10</v>
      </c>
      <c r="D1155" t="s">
        <v>3217</v>
      </c>
      <c r="E1155" t="s">
        <v>3000</v>
      </c>
      <c r="F1155" t="s">
        <v>1524</v>
      </c>
      <c r="G1155" t="s">
        <v>3218</v>
      </c>
      <c r="H1155" t="s">
        <v>3002</v>
      </c>
      <c r="I1155" t="s">
        <v>36</v>
      </c>
      <c r="J1155" t="s">
        <v>36</v>
      </c>
      <c r="K1155" t="s">
        <v>193</v>
      </c>
      <c r="L1155" t="s">
        <v>818</v>
      </c>
      <c r="M1155" t="s">
        <v>742</v>
      </c>
      <c r="N1155" t="s">
        <v>1079</v>
      </c>
      <c r="O1155" t="s">
        <v>49</v>
      </c>
      <c r="P1155" t="s">
        <v>547</v>
      </c>
      <c r="Q1155" t="s">
        <v>82</v>
      </c>
      <c r="R1155" t="s">
        <v>47</v>
      </c>
      <c r="S1155" t="s">
        <v>82</v>
      </c>
      <c r="T1155" t="s">
        <v>47</v>
      </c>
      <c r="U1155" t="s">
        <v>82</v>
      </c>
      <c r="V1155" t="s">
        <v>47</v>
      </c>
      <c r="W1155" t="s">
        <v>82</v>
      </c>
      <c r="X1155" t="s">
        <v>47</v>
      </c>
      <c r="Y1155" t="s">
        <v>119</v>
      </c>
      <c r="Z1155" t="s">
        <v>165</v>
      </c>
      <c r="AA1155" t="s">
        <v>82</v>
      </c>
      <c r="AB1155" t="s">
        <v>47</v>
      </c>
      <c r="AC1155" t="s">
        <v>46</v>
      </c>
      <c r="AD1155" t="s">
        <v>306</v>
      </c>
      <c r="AE1155" t="s">
        <v>46</v>
      </c>
      <c r="AF1155" t="s">
        <v>306</v>
      </c>
      <c r="AG1155" t="s">
        <v>82</v>
      </c>
      <c r="AH1155" t="s">
        <v>47</v>
      </c>
    </row>
    <row r="1156" spans="1:34" x14ac:dyDescent="0.3">
      <c r="A1156" t="s">
        <v>4814</v>
      </c>
      <c r="B1156" t="s">
        <v>2998</v>
      </c>
      <c r="C1156">
        <v>10</v>
      </c>
      <c r="D1156" t="s">
        <v>3217</v>
      </c>
      <c r="E1156" t="s">
        <v>3000</v>
      </c>
      <c r="F1156" t="s">
        <v>1524</v>
      </c>
      <c r="G1156" t="s">
        <v>3218</v>
      </c>
      <c r="H1156" t="s">
        <v>3002</v>
      </c>
      <c r="I1156" t="s">
        <v>36</v>
      </c>
      <c r="J1156" t="s">
        <v>36</v>
      </c>
      <c r="K1156" t="s">
        <v>208</v>
      </c>
      <c r="L1156" t="s">
        <v>636</v>
      </c>
      <c r="M1156" t="s">
        <v>694</v>
      </c>
      <c r="N1156" t="s">
        <v>1013</v>
      </c>
      <c r="O1156" t="s">
        <v>356</v>
      </c>
      <c r="P1156" t="s">
        <v>576</v>
      </c>
      <c r="Q1156" t="s">
        <v>49</v>
      </c>
      <c r="R1156" t="s">
        <v>239</v>
      </c>
      <c r="S1156" t="s">
        <v>46</v>
      </c>
      <c r="T1156" t="s">
        <v>87</v>
      </c>
      <c r="U1156" t="s">
        <v>82</v>
      </c>
      <c r="V1156" t="s">
        <v>47</v>
      </c>
      <c r="W1156" t="s">
        <v>82</v>
      </c>
      <c r="X1156" t="s">
        <v>47</v>
      </c>
      <c r="Y1156" t="s">
        <v>46</v>
      </c>
      <c r="Z1156" t="s">
        <v>238</v>
      </c>
      <c r="AA1156" t="s">
        <v>82</v>
      </c>
      <c r="AB1156" t="s">
        <v>47</v>
      </c>
      <c r="AC1156" t="s">
        <v>111</v>
      </c>
      <c r="AD1156" t="s">
        <v>462</v>
      </c>
      <c r="AE1156" t="s">
        <v>119</v>
      </c>
      <c r="AF1156" t="s">
        <v>104</v>
      </c>
      <c r="AG1156" t="s">
        <v>82</v>
      </c>
      <c r="AH1156" t="s">
        <v>47</v>
      </c>
    </row>
    <row r="1157" spans="1:34" x14ac:dyDescent="0.3">
      <c r="A1157" t="s">
        <v>4814</v>
      </c>
      <c r="B1157" t="s">
        <v>2998</v>
      </c>
      <c r="C1157">
        <v>10</v>
      </c>
      <c r="D1157" t="s">
        <v>3217</v>
      </c>
      <c r="E1157" t="s">
        <v>3000</v>
      </c>
      <c r="F1157" t="s">
        <v>1524</v>
      </c>
      <c r="G1157" t="s">
        <v>3218</v>
      </c>
      <c r="H1157" t="s">
        <v>3002</v>
      </c>
      <c r="I1157" t="s">
        <v>36</v>
      </c>
      <c r="J1157" t="s">
        <v>36</v>
      </c>
      <c r="K1157" t="s">
        <v>222</v>
      </c>
      <c r="L1157" t="s">
        <v>117</v>
      </c>
      <c r="M1157" t="s">
        <v>150</v>
      </c>
      <c r="N1157" t="s">
        <v>1146</v>
      </c>
      <c r="O1157" t="s">
        <v>46</v>
      </c>
      <c r="P1157" t="s">
        <v>307</v>
      </c>
      <c r="Q1157" t="s">
        <v>82</v>
      </c>
      <c r="R1157" t="s">
        <v>47</v>
      </c>
      <c r="S1157" t="s">
        <v>82</v>
      </c>
      <c r="T1157" t="s">
        <v>47</v>
      </c>
      <c r="U1157" t="s">
        <v>82</v>
      </c>
      <c r="V1157" t="s">
        <v>47</v>
      </c>
      <c r="W1157" t="s">
        <v>82</v>
      </c>
      <c r="X1157" t="s">
        <v>47</v>
      </c>
      <c r="Y1157" t="s">
        <v>82</v>
      </c>
      <c r="Z1157" t="s">
        <v>47</v>
      </c>
      <c r="AA1157" t="s">
        <v>82</v>
      </c>
      <c r="AB1157" t="s">
        <v>47</v>
      </c>
      <c r="AC1157" t="s">
        <v>82</v>
      </c>
      <c r="AD1157" t="s">
        <v>47</v>
      </c>
      <c r="AE1157" t="s">
        <v>111</v>
      </c>
      <c r="AF1157" t="s">
        <v>154</v>
      </c>
      <c r="AG1157" t="s">
        <v>82</v>
      </c>
      <c r="AH1157" t="s">
        <v>47</v>
      </c>
    </row>
    <row r="1158" spans="1:34" x14ac:dyDescent="0.3">
      <c r="A1158" t="s">
        <v>4814</v>
      </c>
      <c r="B1158" t="s">
        <v>2998</v>
      </c>
      <c r="C1158">
        <v>10</v>
      </c>
      <c r="D1158" t="s">
        <v>3217</v>
      </c>
      <c r="E1158" t="s">
        <v>3000</v>
      </c>
      <c r="F1158" t="s">
        <v>1524</v>
      </c>
      <c r="G1158" t="s">
        <v>3218</v>
      </c>
      <c r="H1158" t="s">
        <v>3002</v>
      </c>
      <c r="I1158" t="s">
        <v>36</v>
      </c>
      <c r="J1158" t="s">
        <v>36</v>
      </c>
      <c r="K1158" t="s">
        <v>232</v>
      </c>
      <c r="L1158" t="s">
        <v>418</v>
      </c>
      <c r="M1158" t="s">
        <v>163</v>
      </c>
      <c r="N1158" t="s">
        <v>1651</v>
      </c>
      <c r="O1158" t="s">
        <v>46</v>
      </c>
      <c r="P1158" t="s">
        <v>216</v>
      </c>
      <c r="Q1158" t="s">
        <v>82</v>
      </c>
      <c r="R1158" t="s">
        <v>47</v>
      </c>
      <c r="S1158" t="s">
        <v>111</v>
      </c>
      <c r="T1158" t="s">
        <v>202</v>
      </c>
      <c r="U1158" t="s">
        <v>82</v>
      </c>
      <c r="V1158" t="s">
        <v>47</v>
      </c>
      <c r="W1158" t="s">
        <v>82</v>
      </c>
      <c r="X1158" t="s">
        <v>47</v>
      </c>
      <c r="Y1158" t="s">
        <v>82</v>
      </c>
      <c r="Z1158" t="s">
        <v>47</v>
      </c>
      <c r="AA1158" t="s">
        <v>82</v>
      </c>
      <c r="AB1158" t="s">
        <v>47</v>
      </c>
      <c r="AC1158" t="s">
        <v>111</v>
      </c>
      <c r="AD1158" t="s">
        <v>349</v>
      </c>
      <c r="AE1158" t="s">
        <v>46</v>
      </c>
      <c r="AF1158" t="s">
        <v>270</v>
      </c>
      <c r="AG1158" t="s">
        <v>82</v>
      </c>
      <c r="AH1158" t="s">
        <v>47</v>
      </c>
    </row>
    <row r="1159" spans="1:34" x14ac:dyDescent="0.3">
      <c r="A1159" t="s">
        <v>4814</v>
      </c>
      <c r="B1159" t="s">
        <v>2998</v>
      </c>
      <c r="C1159">
        <v>10</v>
      </c>
      <c r="D1159" t="s">
        <v>3217</v>
      </c>
      <c r="E1159" t="s">
        <v>3000</v>
      </c>
      <c r="F1159" t="s">
        <v>1524</v>
      </c>
      <c r="G1159" t="s">
        <v>3218</v>
      </c>
      <c r="H1159" t="s">
        <v>3002</v>
      </c>
      <c r="I1159" t="s">
        <v>36</v>
      </c>
      <c r="J1159" t="s">
        <v>36</v>
      </c>
      <c r="K1159" t="s">
        <v>243</v>
      </c>
      <c r="L1159" t="s">
        <v>203</v>
      </c>
      <c r="M1159" t="s">
        <v>150</v>
      </c>
      <c r="N1159" t="s">
        <v>877</v>
      </c>
      <c r="O1159" t="s">
        <v>113</v>
      </c>
      <c r="P1159" t="s">
        <v>568</v>
      </c>
      <c r="Q1159" t="s">
        <v>111</v>
      </c>
      <c r="R1159" t="s">
        <v>640</v>
      </c>
      <c r="S1159" t="s">
        <v>82</v>
      </c>
      <c r="T1159" t="s">
        <v>47</v>
      </c>
      <c r="U1159" t="s">
        <v>82</v>
      </c>
      <c r="V1159" t="s">
        <v>47</v>
      </c>
      <c r="W1159" t="s">
        <v>82</v>
      </c>
      <c r="X1159" t="s">
        <v>47</v>
      </c>
      <c r="Y1159" t="s">
        <v>111</v>
      </c>
      <c r="Z1159" t="s">
        <v>53</v>
      </c>
      <c r="AA1159" t="s">
        <v>82</v>
      </c>
      <c r="AB1159" t="s">
        <v>47</v>
      </c>
      <c r="AC1159" t="s">
        <v>82</v>
      </c>
      <c r="AD1159" t="s">
        <v>47</v>
      </c>
      <c r="AE1159" t="s">
        <v>111</v>
      </c>
      <c r="AF1159" t="s">
        <v>53</v>
      </c>
      <c r="AG1159" t="s">
        <v>82</v>
      </c>
      <c r="AH1159" t="s">
        <v>47</v>
      </c>
    </row>
    <row r="1160" spans="1:34" x14ac:dyDescent="0.3">
      <c r="A1160" t="s">
        <v>4814</v>
      </c>
      <c r="B1160" t="s">
        <v>2998</v>
      </c>
      <c r="C1160">
        <v>10</v>
      </c>
      <c r="D1160" t="s">
        <v>3217</v>
      </c>
      <c r="E1160" t="s">
        <v>3000</v>
      </c>
      <c r="F1160" t="s">
        <v>1524</v>
      </c>
      <c r="G1160" t="s">
        <v>3218</v>
      </c>
      <c r="H1160" t="s">
        <v>3002</v>
      </c>
      <c r="I1160" t="s">
        <v>36</v>
      </c>
      <c r="J1160" t="s">
        <v>36</v>
      </c>
      <c r="K1160" t="s">
        <v>251</v>
      </c>
      <c r="L1160" t="s">
        <v>2140</v>
      </c>
      <c r="M1160" t="s">
        <v>1908</v>
      </c>
      <c r="N1160" t="s">
        <v>865</v>
      </c>
      <c r="O1160" t="s">
        <v>1054</v>
      </c>
      <c r="P1160" t="s">
        <v>328</v>
      </c>
      <c r="Q1160" t="s">
        <v>228</v>
      </c>
      <c r="R1160" t="s">
        <v>1517</v>
      </c>
      <c r="S1160" t="s">
        <v>478</v>
      </c>
      <c r="T1160" t="s">
        <v>827</v>
      </c>
      <c r="U1160" t="s">
        <v>82</v>
      </c>
      <c r="V1160" t="s">
        <v>47</v>
      </c>
      <c r="W1160" t="s">
        <v>82</v>
      </c>
      <c r="X1160" t="s">
        <v>47</v>
      </c>
      <c r="Y1160" t="s">
        <v>119</v>
      </c>
      <c r="Z1160" t="s">
        <v>227</v>
      </c>
      <c r="AA1160" t="s">
        <v>82</v>
      </c>
      <c r="AB1160" t="s">
        <v>47</v>
      </c>
      <c r="AC1160" t="s">
        <v>166</v>
      </c>
      <c r="AD1160" t="s">
        <v>115</v>
      </c>
      <c r="AE1160" t="s">
        <v>418</v>
      </c>
      <c r="AF1160" t="s">
        <v>306</v>
      </c>
      <c r="AG1160" t="s">
        <v>82</v>
      </c>
      <c r="AH1160" t="s">
        <v>47</v>
      </c>
    </row>
    <row r="1161" spans="1:34" x14ac:dyDescent="0.3">
      <c r="A1161" t="s">
        <v>4814</v>
      </c>
      <c r="B1161" t="s">
        <v>2998</v>
      </c>
      <c r="C1161">
        <v>10</v>
      </c>
      <c r="D1161" t="s">
        <v>3217</v>
      </c>
      <c r="E1161" t="s">
        <v>3000</v>
      </c>
      <c r="F1161" t="s">
        <v>1524</v>
      </c>
      <c r="G1161" t="s">
        <v>3218</v>
      </c>
      <c r="H1161" t="s">
        <v>3002</v>
      </c>
      <c r="I1161" t="s">
        <v>36</v>
      </c>
      <c r="J1161" t="s">
        <v>36</v>
      </c>
      <c r="K1161" t="s">
        <v>263</v>
      </c>
      <c r="L1161" t="s">
        <v>2206</v>
      </c>
      <c r="M1161" t="s">
        <v>2071</v>
      </c>
      <c r="N1161" t="s">
        <v>1498</v>
      </c>
      <c r="O1161" t="s">
        <v>1999</v>
      </c>
      <c r="P1161" t="s">
        <v>686</v>
      </c>
      <c r="Q1161" t="s">
        <v>259</v>
      </c>
      <c r="R1161" t="s">
        <v>340</v>
      </c>
      <c r="S1161" t="s">
        <v>671</v>
      </c>
      <c r="T1161" t="s">
        <v>1358</v>
      </c>
      <c r="U1161" t="s">
        <v>82</v>
      </c>
      <c r="V1161" t="s">
        <v>47</v>
      </c>
      <c r="W1161" t="s">
        <v>82</v>
      </c>
      <c r="X1161" t="s">
        <v>47</v>
      </c>
      <c r="Y1161" t="s">
        <v>119</v>
      </c>
      <c r="Z1161" t="s">
        <v>68</v>
      </c>
      <c r="AA1161" t="s">
        <v>82</v>
      </c>
      <c r="AB1161" t="s">
        <v>47</v>
      </c>
      <c r="AC1161" t="s">
        <v>166</v>
      </c>
      <c r="AD1161" t="s">
        <v>462</v>
      </c>
      <c r="AE1161" t="s">
        <v>63</v>
      </c>
      <c r="AF1161" t="s">
        <v>335</v>
      </c>
      <c r="AG1161" t="s">
        <v>82</v>
      </c>
      <c r="AH1161" t="s">
        <v>47</v>
      </c>
    </row>
    <row r="1162" spans="1:34" x14ac:dyDescent="0.3">
      <c r="A1162" t="s">
        <v>4814</v>
      </c>
      <c r="B1162" t="s">
        <v>2998</v>
      </c>
      <c r="C1162">
        <v>10</v>
      </c>
      <c r="D1162" t="s">
        <v>3219</v>
      </c>
      <c r="E1162" t="s">
        <v>3000</v>
      </c>
      <c r="F1162" t="s">
        <v>1524</v>
      </c>
      <c r="G1162" t="s">
        <v>3220</v>
      </c>
      <c r="H1162" t="s">
        <v>3002</v>
      </c>
      <c r="I1162" t="s">
        <v>36</v>
      </c>
      <c r="J1162" t="s">
        <v>36</v>
      </c>
      <c r="K1162" t="s">
        <v>37</v>
      </c>
      <c r="L1162" t="s">
        <v>1843</v>
      </c>
      <c r="M1162" t="s">
        <v>189</v>
      </c>
      <c r="N1162" t="s">
        <v>139</v>
      </c>
      <c r="O1162" t="s">
        <v>46</v>
      </c>
      <c r="P1162" t="s">
        <v>60</v>
      </c>
      <c r="Q1162" t="s">
        <v>82</v>
      </c>
      <c r="R1162" t="s">
        <v>47</v>
      </c>
      <c r="S1162" t="s">
        <v>82</v>
      </c>
      <c r="T1162" t="s">
        <v>47</v>
      </c>
      <c r="U1162" t="s">
        <v>82</v>
      </c>
      <c r="V1162" t="s">
        <v>47</v>
      </c>
      <c r="W1162" t="s">
        <v>82</v>
      </c>
      <c r="X1162" t="s">
        <v>47</v>
      </c>
      <c r="Y1162" t="s">
        <v>82</v>
      </c>
      <c r="Z1162" t="s">
        <v>47</v>
      </c>
      <c r="AA1162" t="s">
        <v>82</v>
      </c>
      <c r="AB1162" t="s">
        <v>47</v>
      </c>
      <c r="AC1162" t="s">
        <v>97</v>
      </c>
      <c r="AD1162" t="s">
        <v>419</v>
      </c>
      <c r="AE1162" t="s">
        <v>552</v>
      </c>
      <c r="AF1162" t="s">
        <v>824</v>
      </c>
      <c r="AG1162" t="s">
        <v>111</v>
      </c>
      <c r="AH1162" t="s">
        <v>45</v>
      </c>
    </row>
    <row r="1163" spans="1:34" x14ac:dyDescent="0.3">
      <c r="A1163" t="s">
        <v>4814</v>
      </c>
      <c r="B1163" t="s">
        <v>2998</v>
      </c>
      <c r="C1163">
        <v>10</v>
      </c>
      <c r="D1163" t="s">
        <v>3219</v>
      </c>
      <c r="E1163" t="s">
        <v>3000</v>
      </c>
      <c r="F1163" t="s">
        <v>1524</v>
      </c>
      <c r="G1163" t="s">
        <v>3220</v>
      </c>
      <c r="H1163" t="s">
        <v>3002</v>
      </c>
      <c r="I1163" t="s">
        <v>36</v>
      </c>
      <c r="J1163" t="s">
        <v>36</v>
      </c>
      <c r="K1163" t="s">
        <v>56</v>
      </c>
      <c r="L1163" t="s">
        <v>1051</v>
      </c>
      <c r="M1163" t="s">
        <v>48</v>
      </c>
      <c r="N1163" t="s">
        <v>401</v>
      </c>
      <c r="O1163" t="s">
        <v>82</v>
      </c>
      <c r="P1163" t="s">
        <v>47</v>
      </c>
      <c r="Q1163" t="s">
        <v>82</v>
      </c>
      <c r="R1163" t="s">
        <v>47</v>
      </c>
      <c r="S1163" t="s">
        <v>82</v>
      </c>
      <c r="T1163" t="s">
        <v>47</v>
      </c>
      <c r="U1163" t="s">
        <v>82</v>
      </c>
      <c r="V1163" t="s">
        <v>47</v>
      </c>
      <c r="W1163" t="s">
        <v>82</v>
      </c>
      <c r="X1163" t="s">
        <v>47</v>
      </c>
      <c r="Y1163" t="s">
        <v>82</v>
      </c>
      <c r="Z1163" t="s">
        <v>47</v>
      </c>
      <c r="AA1163" t="s">
        <v>82</v>
      </c>
      <c r="AB1163" t="s">
        <v>47</v>
      </c>
      <c r="AC1163" t="s">
        <v>309</v>
      </c>
      <c r="AD1163" t="s">
        <v>949</v>
      </c>
      <c r="AE1163" t="s">
        <v>1031</v>
      </c>
      <c r="AF1163" t="s">
        <v>844</v>
      </c>
      <c r="AG1163" t="s">
        <v>111</v>
      </c>
      <c r="AH1163" t="s">
        <v>45</v>
      </c>
    </row>
    <row r="1164" spans="1:34" x14ac:dyDescent="0.3">
      <c r="A1164" t="s">
        <v>4814</v>
      </c>
      <c r="B1164" t="s">
        <v>2998</v>
      </c>
      <c r="C1164">
        <v>10</v>
      </c>
      <c r="D1164" t="s">
        <v>3219</v>
      </c>
      <c r="E1164" t="s">
        <v>3000</v>
      </c>
      <c r="F1164" t="s">
        <v>1524</v>
      </c>
      <c r="G1164" t="s">
        <v>3220</v>
      </c>
      <c r="H1164" t="s">
        <v>3002</v>
      </c>
      <c r="I1164" t="s">
        <v>36</v>
      </c>
      <c r="J1164" t="s">
        <v>36</v>
      </c>
      <c r="K1164" t="s">
        <v>73</v>
      </c>
      <c r="L1164" t="s">
        <v>569</v>
      </c>
      <c r="M1164" t="s">
        <v>113</v>
      </c>
      <c r="N1164" t="s">
        <v>738</v>
      </c>
      <c r="O1164" t="s">
        <v>111</v>
      </c>
      <c r="P1164" t="s">
        <v>581</v>
      </c>
      <c r="Q1164" t="s">
        <v>82</v>
      </c>
      <c r="R1164" t="s">
        <v>47</v>
      </c>
      <c r="S1164" t="s">
        <v>82</v>
      </c>
      <c r="T1164" t="s">
        <v>47</v>
      </c>
      <c r="U1164" t="s">
        <v>82</v>
      </c>
      <c r="V1164" t="s">
        <v>47</v>
      </c>
      <c r="W1164" t="s">
        <v>82</v>
      </c>
      <c r="X1164" t="s">
        <v>47</v>
      </c>
      <c r="Y1164" t="s">
        <v>82</v>
      </c>
      <c r="Z1164" t="s">
        <v>47</v>
      </c>
      <c r="AA1164" t="s">
        <v>82</v>
      </c>
      <c r="AB1164" t="s">
        <v>47</v>
      </c>
      <c r="AC1164" t="s">
        <v>111</v>
      </c>
      <c r="AD1164" t="s">
        <v>949</v>
      </c>
      <c r="AE1164" t="s">
        <v>99</v>
      </c>
      <c r="AF1164" t="s">
        <v>362</v>
      </c>
      <c r="AG1164" t="s">
        <v>111</v>
      </c>
      <c r="AH1164" t="s">
        <v>949</v>
      </c>
    </row>
    <row r="1165" spans="1:34" x14ac:dyDescent="0.3">
      <c r="A1165" t="s">
        <v>4814</v>
      </c>
      <c r="B1165" t="s">
        <v>2998</v>
      </c>
      <c r="C1165">
        <v>10</v>
      </c>
      <c r="D1165" t="s">
        <v>3219</v>
      </c>
      <c r="E1165" t="s">
        <v>3000</v>
      </c>
      <c r="F1165" t="s">
        <v>1524</v>
      </c>
      <c r="G1165" t="s">
        <v>3220</v>
      </c>
      <c r="H1165" t="s">
        <v>3002</v>
      </c>
      <c r="I1165" t="s">
        <v>36</v>
      </c>
      <c r="J1165" t="s">
        <v>36</v>
      </c>
      <c r="K1165" t="s">
        <v>90</v>
      </c>
      <c r="L1165" t="s">
        <v>449</v>
      </c>
      <c r="M1165" t="s">
        <v>449</v>
      </c>
      <c r="N1165" t="s">
        <v>449</v>
      </c>
      <c r="O1165" t="s">
        <v>449</v>
      </c>
      <c r="P1165" t="s">
        <v>449</v>
      </c>
      <c r="Q1165" t="s">
        <v>449</v>
      </c>
      <c r="R1165" t="s">
        <v>449</v>
      </c>
      <c r="S1165" t="s">
        <v>449</v>
      </c>
      <c r="T1165" t="s">
        <v>449</v>
      </c>
      <c r="U1165" t="s">
        <v>449</v>
      </c>
      <c r="V1165" t="s">
        <v>449</v>
      </c>
      <c r="W1165" t="s">
        <v>449</v>
      </c>
      <c r="X1165" t="s">
        <v>449</v>
      </c>
      <c r="Y1165" t="s">
        <v>449</v>
      </c>
      <c r="Z1165" t="s">
        <v>449</v>
      </c>
      <c r="AA1165" t="s">
        <v>449</v>
      </c>
      <c r="AB1165" t="s">
        <v>449</v>
      </c>
      <c r="AC1165" t="s">
        <v>449</v>
      </c>
      <c r="AD1165" t="s">
        <v>449</v>
      </c>
      <c r="AE1165" t="s">
        <v>449</v>
      </c>
      <c r="AF1165" t="s">
        <v>449</v>
      </c>
      <c r="AG1165" t="s">
        <v>449</v>
      </c>
      <c r="AH1165" t="s">
        <v>449</v>
      </c>
    </row>
    <row r="1166" spans="1:34" x14ac:dyDescent="0.3">
      <c r="A1166" t="s">
        <v>4814</v>
      </c>
      <c r="B1166" t="s">
        <v>2998</v>
      </c>
      <c r="C1166">
        <v>10</v>
      </c>
      <c r="D1166" t="s">
        <v>3219</v>
      </c>
      <c r="E1166" t="s">
        <v>3000</v>
      </c>
      <c r="F1166" t="s">
        <v>1524</v>
      </c>
      <c r="G1166" t="s">
        <v>3220</v>
      </c>
      <c r="H1166" t="s">
        <v>3002</v>
      </c>
      <c r="I1166" t="s">
        <v>36</v>
      </c>
      <c r="J1166" t="s">
        <v>36</v>
      </c>
      <c r="K1166" t="s">
        <v>105</v>
      </c>
      <c r="L1166" t="s">
        <v>449</v>
      </c>
      <c r="M1166" t="s">
        <v>449</v>
      </c>
      <c r="N1166" t="s">
        <v>449</v>
      </c>
      <c r="O1166" t="s">
        <v>449</v>
      </c>
      <c r="P1166" t="s">
        <v>449</v>
      </c>
      <c r="Q1166" t="s">
        <v>449</v>
      </c>
      <c r="R1166" t="s">
        <v>449</v>
      </c>
      <c r="S1166" t="s">
        <v>449</v>
      </c>
      <c r="T1166" t="s">
        <v>449</v>
      </c>
      <c r="U1166" t="s">
        <v>449</v>
      </c>
      <c r="V1166" t="s">
        <v>449</v>
      </c>
      <c r="W1166" t="s">
        <v>449</v>
      </c>
      <c r="X1166" t="s">
        <v>449</v>
      </c>
      <c r="Y1166" t="s">
        <v>449</v>
      </c>
      <c r="Z1166" t="s">
        <v>449</v>
      </c>
      <c r="AA1166" t="s">
        <v>449</v>
      </c>
      <c r="AB1166" t="s">
        <v>449</v>
      </c>
      <c r="AC1166" t="s">
        <v>449</v>
      </c>
      <c r="AD1166" t="s">
        <v>449</v>
      </c>
      <c r="AE1166" t="s">
        <v>449</v>
      </c>
      <c r="AF1166" t="s">
        <v>449</v>
      </c>
      <c r="AG1166" t="s">
        <v>449</v>
      </c>
      <c r="AH1166" t="s">
        <v>449</v>
      </c>
    </row>
    <row r="1167" spans="1:34" x14ac:dyDescent="0.3">
      <c r="A1167" t="s">
        <v>4814</v>
      </c>
      <c r="B1167" t="s">
        <v>2998</v>
      </c>
      <c r="C1167">
        <v>10</v>
      </c>
      <c r="D1167" t="s">
        <v>3219</v>
      </c>
      <c r="E1167" t="s">
        <v>3000</v>
      </c>
      <c r="F1167" t="s">
        <v>1524</v>
      </c>
      <c r="G1167" t="s">
        <v>3220</v>
      </c>
      <c r="H1167" t="s">
        <v>3002</v>
      </c>
      <c r="I1167" t="s">
        <v>36</v>
      </c>
      <c r="J1167" t="s">
        <v>36</v>
      </c>
      <c r="K1167" t="s">
        <v>121</v>
      </c>
      <c r="L1167" t="s">
        <v>449</v>
      </c>
      <c r="M1167" t="s">
        <v>449</v>
      </c>
      <c r="N1167" t="s">
        <v>449</v>
      </c>
      <c r="O1167" t="s">
        <v>449</v>
      </c>
      <c r="P1167" t="s">
        <v>449</v>
      </c>
      <c r="Q1167" t="s">
        <v>449</v>
      </c>
      <c r="R1167" t="s">
        <v>449</v>
      </c>
      <c r="S1167" t="s">
        <v>449</v>
      </c>
      <c r="T1167" t="s">
        <v>449</v>
      </c>
      <c r="U1167" t="s">
        <v>449</v>
      </c>
      <c r="V1167" t="s">
        <v>449</v>
      </c>
      <c r="W1167" t="s">
        <v>449</v>
      </c>
      <c r="X1167" t="s">
        <v>449</v>
      </c>
      <c r="Y1167" t="s">
        <v>449</v>
      </c>
      <c r="Z1167" t="s">
        <v>449</v>
      </c>
      <c r="AA1167" t="s">
        <v>449</v>
      </c>
      <c r="AB1167" t="s">
        <v>449</v>
      </c>
      <c r="AC1167" t="s">
        <v>449</v>
      </c>
      <c r="AD1167" t="s">
        <v>449</v>
      </c>
      <c r="AE1167" t="s">
        <v>449</v>
      </c>
      <c r="AF1167" t="s">
        <v>449</v>
      </c>
      <c r="AG1167" t="s">
        <v>449</v>
      </c>
      <c r="AH1167" t="s">
        <v>449</v>
      </c>
    </row>
    <row r="1168" spans="1:34" x14ac:dyDescent="0.3">
      <c r="A1168" t="s">
        <v>4814</v>
      </c>
      <c r="B1168" t="s">
        <v>2998</v>
      </c>
      <c r="C1168">
        <v>10</v>
      </c>
      <c r="D1168" t="s">
        <v>3219</v>
      </c>
      <c r="E1168" t="s">
        <v>3000</v>
      </c>
      <c r="F1168" t="s">
        <v>1524</v>
      </c>
      <c r="G1168" t="s">
        <v>3220</v>
      </c>
      <c r="H1168" t="s">
        <v>3002</v>
      </c>
      <c r="I1168" t="s">
        <v>36</v>
      </c>
      <c r="J1168" t="s">
        <v>36</v>
      </c>
      <c r="K1168" t="s">
        <v>132</v>
      </c>
      <c r="L1168" t="s">
        <v>526</v>
      </c>
      <c r="M1168" t="s">
        <v>50</v>
      </c>
      <c r="N1168" t="s">
        <v>1449</v>
      </c>
      <c r="O1168" t="s">
        <v>111</v>
      </c>
      <c r="P1168" t="s">
        <v>419</v>
      </c>
      <c r="Q1168" t="s">
        <v>82</v>
      </c>
      <c r="R1168" t="s">
        <v>47</v>
      </c>
      <c r="S1168" t="s">
        <v>82</v>
      </c>
      <c r="T1168" t="s">
        <v>47</v>
      </c>
      <c r="U1168" t="s">
        <v>82</v>
      </c>
      <c r="V1168" t="s">
        <v>47</v>
      </c>
      <c r="W1168" t="s">
        <v>82</v>
      </c>
      <c r="X1168" t="s">
        <v>47</v>
      </c>
      <c r="Y1168" t="s">
        <v>82</v>
      </c>
      <c r="Z1168" t="s">
        <v>47</v>
      </c>
      <c r="AA1168" t="s">
        <v>82</v>
      </c>
      <c r="AB1168" t="s">
        <v>47</v>
      </c>
      <c r="AC1168" t="s">
        <v>150</v>
      </c>
      <c r="AD1168" t="s">
        <v>87</v>
      </c>
      <c r="AE1168" t="s">
        <v>591</v>
      </c>
      <c r="AF1168" t="s">
        <v>1072</v>
      </c>
      <c r="AG1168" t="s">
        <v>111</v>
      </c>
      <c r="AH1168" t="s">
        <v>81</v>
      </c>
    </row>
    <row r="1169" spans="1:34" x14ac:dyDescent="0.3">
      <c r="A1169" t="s">
        <v>4814</v>
      </c>
      <c r="B1169" t="s">
        <v>2998</v>
      </c>
      <c r="C1169">
        <v>10</v>
      </c>
      <c r="D1169" t="s">
        <v>3219</v>
      </c>
      <c r="E1169" t="s">
        <v>3000</v>
      </c>
      <c r="F1169" t="s">
        <v>1524</v>
      </c>
      <c r="G1169" t="s">
        <v>3220</v>
      </c>
      <c r="H1169" t="s">
        <v>3002</v>
      </c>
      <c r="I1169" t="s">
        <v>36</v>
      </c>
      <c r="J1169" t="s">
        <v>36</v>
      </c>
      <c r="K1169" t="s">
        <v>147</v>
      </c>
      <c r="L1169" t="s">
        <v>449</v>
      </c>
      <c r="M1169" t="s">
        <v>449</v>
      </c>
      <c r="N1169" t="s">
        <v>449</v>
      </c>
      <c r="O1169" t="s">
        <v>449</v>
      </c>
      <c r="P1169" t="s">
        <v>449</v>
      </c>
      <c r="Q1169" t="s">
        <v>449</v>
      </c>
      <c r="R1169" t="s">
        <v>449</v>
      </c>
      <c r="S1169" t="s">
        <v>449</v>
      </c>
      <c r="T1169" t="s">
        <v>449</v>
      </c>
      <c r="U1169" t="s">
        <v>449</v>
      </c>
      <c r="V1169" t="s">
        <v>449</v>
      </c>
      <c r="W1169" t="s">
        <v>449</v>
      </c>
      <c r="X1169" t="s">
        <v>449</v>
      </c>
      <c r="Y1169" t="s">
        <v>449</v>
      </c>
      <c r="Z1169" t="s">
        <v>449</v>
      </c>
      <c r="AA1169" t="s">
        <v>449</v>
      </c>
      <c r="AB1169" t="s">
        <v>449</v>
      </c>
      <c r="AC1169" t="s">
        <v>449</v>
      </c>
      <c r="AD1169" t="s">
        <v>449</v>
      </c>
      <c r="AE1169" t="s">
        <v>449</v>
      </c>
      <c r="AF1169" t="s">
        <v>449</v>
      </c>
      <c r="AG1169" t="s">
        <v>449</v>
      </c>
      <c r="AH1169" t="s">
        <v>449</v>
      </c>
    </row>
    <row r="1170" spans="1:34" x14ac:dyDescent="0.3">
      <c r="A1170" t="s">
        <v>4814</v>
      </c>
      <c r="B1170" t="s">
        <v>2998</v>
      </c>
      <c r="C1170">
        <v>10</v>
      </c>
      <c r="D1170" t="s">
        <v>3219</v>
      </c>
      <c r="E1170" t="s">
        <v>3000</v>
      </c>
      <c r="F1170" t="s">
        <v>1524</v>
      </c>
      <c r="G1170" t="s">
        <v>3220</v>
      </c>
      <c r="H1170" t="s">
        <v>3002</v>
      </c>
      <c r="I1170" t="s">
        <v>36</v>
      </c>
      <c r="J1170" t="s">
        <v>36</v>
      </c>
      <c r="K1170" t="s">
        <v>156</v>
      </c>
      <c r="L1170" t="s">
        <v>449</v>
      </c>
      <c r="M1170" t="s">
        <v>449</v>
      </c>
      <c r="N1170" t="s">
        <v>449</v>
      </c>
      <c r="O1170" t="s">
        <v>449</v>
      </c>
      <c r="P1170" t="s">
        <v>449</v>
      </c>
      <c r="Q1170" t="s">
        <v>449</v>
      </c>
      <c r="R1170" t="s">
        <v>449</v>
      </c>
      <c r="S1170" t="s">
        <v>449</v>
      </c>
      <c r="T1170" t="s">
        <v>449</v>
      </c>
      <c r="U1170" t="s">
        <v>449</v>
      </c>
      <c r="V1170" t="s">
        <v>449</v>
      </c>
      <c r="W1170" t="s">
        <v>449</v>
      </c>
      <c r="X1170" t="s">
        <v>449</v>
      </c>
      <c r="Y1170" t="s">
        <v>449</v>
      </c>
      <c r="Z1170" t="s">
        <v>449</v>
      </c>
      <c r="AA1170" t="s">
        <v>449</v>
      </c>
      <c r="AB1170" t="s">
        <v>449</v>
      </c>
      <c r="AC1170" t="s">
        <v>449</v>
      </c>
      <c r="AD1170" t="s">
        <v>449</v>
      </c>
      <c r="AE1170" t="s">
        <v>449</v>
      </c>
      <c r="AF1170" t="s">
        <v>449</v>
      </c>
      <c r="AG1170" t="s">
        <v>449</v>
      </c>
      <c r="AH1170" t="s">
        <v>449</v>
      </c>
    </row>
    <row r="1171" spans="1:34" x14ac:dyDescent="0.3">
      <c r="A1171" t="s">
        <v>4814</v>
      </c>
      <c r="B1171" t="s">
        <v>2998</v>
      </c>
      <c r="C1171">
        <v>10</v>
      </c>
      <c r="D1171" t="s">
        <v>3219</v>
      </c>
      <c r="E1171" t="s">
        <v>3000</v>
      </c>
      <c r="F1171" t="s">
        <v>1524</v>
      </c>
      <c r="G1171" t="s">
        <v>3220</v>
      </c>
      <c r="H1171" t="s">
        <v>3002</v>
      </c>
      <c r="I1171" t="s">
        <v>36</v>
      </c>
      <c r="J1171" t="s">
        <v>36</v>
      </c>
      <c r="K1171" t="s">
        <v>168</v>
      </c>
      <c r="L1171" t="s">
        <v>449</v>
      </c>
      <c r="M1171" t="s">
        <v>449</v>
      </c>
      <c r="N1171" t="s">
        <v>449</v>
      </c>
      <c r="O1171" t="s">
        <v>449</v>
      </c>
      <c r="P1171" t="s">
        <v>449</v>
      </c>
      <c r="Q1171" t="s">
        <v>449</v>
      </c>
      <c r="R1171" t="s">
        <v>449</v>
      </c>
      <c r="S1171" t="s">
        <v>449</v>
      </c>
      <c r="T1171" t="s">
        <v>449</v>
      </c>
      <c r="U1171" t="s">
        <v>449</v>
      </c>
      <c r="V1171" t="s">
        <v>449</v>
      </c>
      <c r="W1171" t="s">
        <v>449</v>
      </c>
      <c r="X1171" t="s">
        <v>449</v>
      </c>
      <c r="Y1171" t="s">
        <v>449</v>
      </c>
      <c r="Z1171" t="s">
        <v>449</v>
      </c>
      <c r="AA1171" t="s">
        <v>449</v>
      </c>
      <c r="AB1171" t="s">
        <v>449</v>
      </c>
      <c r="AC1171" t="s">
        <v>449</v>
      </c>
      <c r="AD1171" t="s">
        <v>449</v>
      </c>
      <c r="AE1171" t="s">
        <v>449</v>
      </c>
      <c r="AF1171" t="s">
        <v>449</v>
      </c>
      <c r="AG1171" t="s">
        <v>449</v>
      </c>
      <c r="AH1171" t="s">
        <v>449</v>
      </c>
    </row>
    <row r="1172" spans="1:34" x14ac:dyDescent="0.3">
      <c r="A1172" t="s">
        <v>4814</v>
      </c>
      <c r="B1172" t="s">
        <v>2998</v>
      </c>
      <c r="C1172">
        <v>10</v>
      </c>
      <c r="D1172" t="s">
        <v>3219</v>
      </c>
      <c r="E1172" t="s">
        <v>3000</v>
      </c>
      <c r="F1172" t="s">
        <v>1524</v>
      </c>
      <c r="G1172" t="s">
        <v>3220</v>
      </c>
      <c r="H1172" t="s">
        <v>3002</v>
      </c>
      <c r="I1172" t="s">
        <v>36</v>
      </c>
      <c r="J1172" t="s">
        <v>36</v>
      </c>
      <c r="K1172" t="s">
        <v>180</v>
      </c>
      <c r="L1172" t="s">
        <v>63</v>
      </c>
      <c r="M1172" t="s">
        <v>97</v>
      </c>
      <c r="N1172" t="s">
        <v>475</v>
      </c>
      <c r="O1172" t="s">
        <v>82</v>
      </c>
      <c r="P1172" t="s">
        <v>47</v>
      </c>
      <c r="Q1172" t="s">
        <v>82</v>
      </c>
      <c r="R1172" t="s">
        <v>47</v>
      </c>
      <c r="S1172" t="s">
        <v>82</v>
      </c>
      <c r="T1172" t="s">
        <v>47</v>
      </c>
      <c r="U1172" t="s">
        <v>82</v>
      </c>
      <c r="V1172" t="s">
        <v>47</v>
      </c>
      <c r="W1172" t="s">
        <v>82</v>
      </c>
      <c r="X1172" t="s">
        <v>47</v>
      </c>
      <c r="Y1172" t="s">
        <v>82</v>
      </c>
      <c r="Z1172" t="s">
        <v>47</v>
      </c>
      <c r="AA1172" t="s">
        <v>82</v>
      </c>
      <c r="AB1172" t="s">
        <v>47</v>
      </c>
      <c r="AC1172" t="s">
        <v>46</v>
      </c>
      <c r="AD1172" t="s">
        <v>640</v>
      </c>
      <c r="AE1172" t="s">
        <v>444</v>
      </c>
      <c r="AF1172" t="s">
        <v>791</v>
      </c>
      <c r="AG1172" t="s">
        <v>82</v>
      </c>
      <c r="AH1172" t="s">
        <v>47</v>
      </c>
    </row>
    <row r="1173" spans="1:34" x14ac:dyDescent="0.3">
      <c r="A1173" t="s">
        <v>4814</v>
      </c>
      <c r="B1173" t="s">
        <v>2998</v>
      </c>
      <c r="C1173">
        <v>10</v>
      </c>
      <c r="D1173" t="s">
        <v>3219</v>
      </c>
      <c r="E1173" t="s">
        <v>3000</v>
      </c>
      <c r="F1173" t="s">
        <v>1524</v>
      </c>
      <c r="G1173" t="s">
        <v>3220</v>
      </c>
      <c r="H1173" t="s">
        <v>3002</v>
      </c>
      <c r="I1173" t="s">
        <v>36</v>
      </c>
      <c r="J1173" t="s">
        <v>36</v>
      </c>
      <c r="K1173" t="s">
        <v>193</v>
      </c>
      <c r="L1173" t="s">
        <v>383</v>
      </c>
      <c r="M1173" t="s">
        <v>200</v>
      </c>
      <c r="N1173" t="s">
        <v>1107</v>
      </c>
      <c r="O1173" t="s">
        <v>82</v>
      </c>
      <c r="P1173" t="s">
        <v>47</v>
      </c>
      <c r="Q1173" t="s">
        <v>82</v>
      </c>
      <c r="R1173" t="s">
        <v>47</v>
      </c>
      <c r="S1173" t="s">
        <v>82</v>
      </c>
      <c r="T1173" t="s">
        <v>47</v>
      </c>
      <c r="U1173" t="s">
        <v>82</v>
      </c>
      <c r="V1173" t="s">
        <v>47</v>
      </c>
      <c r="W1173" t="s">
        <v>82</v>
      </c>
      <c r="X1173" t="s">
        <v>47</v>
      </c>
      <c r="Y1173" t="s">
        <v>82</v>
      </c>
      <c r="Z1173" t="s">
        <v>47</v>
      </c>
      <c r="AA1173" t="s">
        <v>82</v>
      </c>
      <c r="AB1173" t="s">
        <v>47</v>
      </c>
      <c r="AC1173" t="s">
        <v>113</v>
      </c>
      <c r="AD1173" t="s">
        <v>629</v>
      </c>
      <c r="AE1173" t="s">
        <v>141</v>
      </c>
      <c r="AF1173" t="s">
        <v>1417</v>
      </c>
      <c r="AG1173" t="s">
        <v>111</v>
      </c>
      <c r="AH1173" t="s">
        <v>281</v>
      </c>
    </row>
    <row r="1174" spans="1:34" x14ac:dyDescent="0.3">
      <c r="A1174" t="s">
        <v>4814</v>
      </c>
      <c r="B1174" t="s">
        <v>2998</v>
      </c>
      <c r="C1174">
        <v>10</v>
      </c>
      <c r="D1174" t="s">
        <v>3219</v>
      </c>
      <c r="E1174" t="s">
        <v>3000</v>
      </c>
      <c r="F1174" t="s">
        <v>1524</v>
      </c>
      <c r="G1174" t="s">
        <v>3220</v>
      </c>
      <c r="H1174" t="s">
        <v>3002</v>
      </c>
      <c r="I1174" t="s">
        <v>36</v>
      </c>
      <c r="J1174" t="s">
        <v>36</v>
      </c>
      <c r="K1174" t="s">
        <v>208</v>
      </c>
      <c r="L1174" t="s">
        <v>612</v>
      </c>
      <c r="M1174" t="s">
        <v>309</v>
      </c>
      <c r="N1174" t="s">
        <v>1156</v>
      </c>
      <c r="O1174" t="s">
        <v>82</v>
      </c>
      <c r="P1174" t="s">
        <v>47</v>
      </c>
      <c r="Q1174" t="s">
        <v>82</v>
      </c>
      <c r="R1174" t="s">
        <v>47</v>
      </c>
      <c r="S1174" t="s">
        <v>82</v>
      </c>
      <c r="T1174" t="s">
        <v>47</v>
      </c>
      <c r="U1174" t="s">
        <v>82</v>
      </c>
      <c r="V1174" t="s">
        <v>47</v>
      </c>
      <c r="W1174" t="s">
        <v>82</v>
      </c>
      <c r="X1174" t="s">
        <v>47</v>
      </c>
      <c r="Y1174" t="s">
        <v>82</v>
      </c>
      <c r="Z1174" t="s">
        <v>47</v>
      </c>
      <c r="AA1174" t="s">
        <v>82</v>
      </c>
      <c r="AB1174" t="s">
        <v>47</v>
      </c>
      <c r="AC1174" t="s">
        <v>97</v>
      </c>
      <c r="AD1174" t="s">
        <v>70</v>
      </c>
      <c r="AE1174" t="s">
        <v>861</v>
      </c>
      <c r="AF1174" t="s">
        <v>1386</v>
      </c>
      <c r="AG1174" t="s">
        <v>111</v>
      </c>
      <c r="AH1174" t="s">
        <v>94</v>
      </c>
    </row>
    <row r="1175" spans="1:34" x14ac:dyDescent="0.3">
      <c r="A1175" t="s">
        <v>4814</v>
      </c>
      <c r="B1175" t="s">
        <v>2998</v>
      </c>
      <c r="C1175">
        <v>10</v>
      </c>
      <c r="D1175" t="s">
        <v>3219</v>
      </c>
      <c r="E1175" t="s">
        <v>3000</v>
      </c>
      <c r="F1175" t="s">
        <v>1524</v>
      </c>
      <c r="G1175" t="s">
        <v>3220</v>
      </c>
      <c r="H1175" t="s">
        <v>3002</v>
      </c>
      <c r="I1175" t="s">
        <v>36</v>
      </c>
      <c r="J1175" t="s">
        <v>36</v>
      </c>
      <c r="K1175" t="s">
        <v>222</v>
      </c>
      <c r="L1175" t="s">
        <v>449</v>
      </c>
      <c r="M1175" t="s">
        <v>449</v>
      </c>
      <c r="N1175" t="s">
        <v>449</v>
      </c>
      <c r="O1175" t="s">
        <v>449</v>
      </c>
      <c r="P1175" t="s">
        <v>449</v>
      </c>
      <c r="Q1175" t="s">
        <v>449</v>
      </c>
      <c r="R1175" t="s">
        <v>449</v>
      </c>
      <c r="S1175" t="s">
        <v>449</v>
      </c>
      <c r="T1175" t="s">
        <v>449</v>
      </c>
      <c r="U1175" t="s">
        <v>449</v>
      </c>
      <c r="V1175" t="s">
        <v>449</v>
      </c>
      <c r="W1175" t="s">
        <v>449</v>
      </c>
      <c r="X1175" t="s">
        <v>449</v>
      </c>
      <c r="Y1175" t="s">
        <v>449</v>
      </c>
      <c r="Z1175" t="s">
        <v>449</v>
      </c>
      <c r="AA1175" t="s">
        <v>449</v>
      </c>
      <c r="AB1175" t="s">
        <v>449</v>
      </c>
      <c r="AC1175" t="s">
        <v>449</v>
      </c>
      <c r="AD1175" t="s">
        <v>449</v>
      </c>
      <c r="AE1175" t="s">
        <v>449</v>
      </c>
      <c r="AF1175" t="s">
        <v>449</v>
      </c>
      <c r="AG1175" t="s">
        <v>449</v>
      </c>
      <c r="AH1175" t="s">
        <v>449</v>
      </c>
    </row>
    <row r="1176" spans="1:34" x14ac:dyDescent="0.3">
      <c r="A1176" t="s">
        <v>4814</v>
      </c>
      <c r="B1176" t="s">
        <v>2998</v>
      </c>
      <c r="C1176">
        <v>10</v>
      </c>
      <c r="D1176" t="s">
        <v>3219</v>
      </c>
      <c r="E1176" t="s">
        <v>3000</v>
      </c>
      <c r="F1176" t="s">
        <v>1524</v>
      </c>
      <c r="G1176" t="s">
        <v>3220</v>
      </c>
      <c r="H1176" t="s">
        <v>3002</v>
      </c>
      <c r="I1176" t="s">
        <v>36</v>
      </c>
      <c r="J1176" t="s">
        <v>36</v>
      </c>
      <c r="K1176" t="s">
        <v>232</v>
      </c>
      <c r="L1176" t="s">
        <v>84</v>
      </c>
      <c r="M1176" t="s">
        <v>113</v>
      </c>
      <c r="N1176" t="s">
        <v>997</v>
      </c>
      <c r="O1176" t="s">
        <v>82</v>
      </c>
      <c r="P1176" t="s">
        <v>47</v>
      </c>
      <c r="Q1176" t="s">
        <v>82</v>
      </c>
      <c r="R1176" t="s">
        <v>47</v>
      </c>
      <c r="S1176" t="s">
        <v>82</v>
      </c>
      <c r="T1176" t="s">
        <v>47</v>
      </c>
      <c r="U1176" t="s">
        <v>82</v>
      </c>
      <c r="V1176" t="s">
        <v>47</v>
      </c>
      <c r="W1176" t="s">
        <v>82</v>
      </c>
      <c r="X1176" t="s">
        <v>47</v>
      </c>
      <c r="Y1176" t="s">
        <v>82</v>
      </c>
      <c r="Z1176" t="s">
        <v>47</v>
      </c>
      <c r="AA1176" t="s">
        <v>82</v>
      </c>
      <c r="AB1176" t="s">
        <v>47</v>
      </c>
      <c r="AC1176" t="s">
        <v>111</v>
      </c>
      <c r="AD1176" t="s">
        <v>179</v>
      </c>
      <c r="AE1176" t="s">
        <v>83</v>
      </c>
      <c r="AF1176" t="s">
        <v>1717</v>
      </c>
      <c r="AG1176" t="s">
        <v>82</v>
      </c>
      <c r="AH1176" t="s">
        <v>47</v>
      </c>
    </row>
    <row r="1177" spans="1:34" x14ac:dyDescent="0.3">
      <c r="A1177" t="s">
        <v>4814</v>
      </c>
      <c r="B1177" t="s">
        <v>2998</v>
      </c>
      <c r="C1177">
        <v>10</v>
      </c>
      <c r="D1177" t="s">
        <v>3219</v>
      </c>
      <c r="E1177" t="s">
        <v>3000</v>
      </c>
      <c r="F1177" t="s">
        <v>1524</v>
      </c>
      <c r="G1177" t="s">
        <v>3220</v>
      </c>
      <c r="H1177" t="s">
        <v>3002</v>
      </c>
      <c r="I1177" t="s">
        <v>36</v>
      </c>
      <c r="J1177" t="s">
        <v>36</v>
      </c>
      <c r="K1177" t="s">
        <v>243</v>
      </c>
      <c r="L1177" t="s">
        <v>63</v>
      </c>
      <c r="M1177" t="s">
        <v>49</v>
      </c>
      <c r="N1177" t="s">
        <v>366</v>
      </c>
      <c r="O1177" t="s">
        <v>82</v>
      </c>
      <c r="P1177" t="s">
        <v>47</v>
      </c>
      <c r="Q1177" t="s">
        <v>82</v>
      </c>
      <c r="R1177" t="s">
        <v>47</v>
      </c>
      <c r="S1177" t="s">
        <v>82</v>
      </c>
      <c r="T1177" t="s">
        <v>47</v>
      </c>
      <c r="U1177" t="s">
        <v>82</v>
      </c>
      <c r="V1177" t="s">
        <v>47</v>
      </c>
      <c r="W1177" t="s">
        <v>82</v>
      </c>
      <c r="X1177" t="s">
        <v>47</v>
      </c>
      <c r="Y1177" t="s">
        <v>82</v>
      </c>
      <c r="Z1177" t="s">
        <v>47</v>
      </c>
      <c r="AA1177" t="s">
        <v>82</v>
      </c>
      <c r="AB1177" t="s">
        <v>47</v>
      </c>
      <c r="AC1177" t="s">
        <v>82</v>
      </c>
      <c r="AD1177" t="s">
        <v>47</v>
      </c>
      <c r="AE1177" t="s">
        <v>418</v>
      </c>
      <c r="AF1177" t="s">
        <v>1161</v>
      </c>
      <c r="AG1177" t="s">
        <v>82</v>
      </c>
      <c r="AH1177" t="s">
        <v>47</v>
      </c>
    </row>
    <row r="1178" spans="1:34" x14ac:dyDescent="0.3">
      <c r="A1178" t="s">
        <v>4814</v>
      </c>
      <c r="B1178" t="s">
        <v>2998</v>
      </c>
      <c r="C1178">
        <v>10</v>
      </c>
      <c r="D1178" t="s">
        <v>3219</v>
      </c>
      <c r="E1178" t="s">
        <v>3000</v>
      </c>
      <c r="F1178" t="s">
        <v>1524</v>
      </c>
      <c r="G1178" t="s">
        <v>3220</v>
      </c>
      <c r="H1178" t="s">
        <v>3002</v>
      </c>
      <c r="I1178" t="s">
        <v>36</v>
      </c>
      <c r="J1178" t="s">
        <v>36</v>
      </c>
      <c r="K1178" t="s">
        <v>251</v>
      </c>
      <c r="L1178" t="s">
        <v>1115</v>
      </c>
      <c r="M1178" t="s">
        <v>818</v>
      </c>
      <c r="N1178" t="s">
        <v>576</v>
      </c>
      <c r="O1178" t="s">
        <v>46</v>
      </c>
      <c r="P1178" t="s">
        <v>306</v>
      </c>
      <c r="Q1178" t="s">
        <v>82</v>
      </c>
      <c r="R1178" t="s">
        <v>47</v>
      </c>
      <c r="S1178" t="s">
        <v>82</v>
      </c>
      <c r="T1178" t="s">
        <v>47</v>
      </c>
      <c r="U1178" t="s">
        <v>82</v>
      </c>
      <c r="V1178" t="s">
        <v>47</v>
      </c>
      <c r="W1178" t="s">
        <v>82</v>
      </c>
      <c r="X1178" t="s">
        <v>47</v>
      </c>
      <c r="Y1178" t="s">
        <v>82</v>
      </c>
      <c r="Z1178" t="s">
        <v>47</v>
      </c>
      <c r="AA1178" t="s">
        <v>82</v>
      </c>
      <c r="AB1178" t="s">
        <v>47</v>
      </c>
      <c r="AC1178" t="s">
        <v>99</v>
      </c>
      <c r="AD1178" t="s">
        <v>55</v>
      </c>
      <c r="AE1178" t="s">
        <v>1757</v>
      </c>
      <c r="AF1178" t="s">
        <v>300</v>
      </c>
      <c r="AG1178" t="s">
        <v>46</v>
      </c>
      <c r="AH1178" t="s">
        <v>45</v>
      </c>
    </row>
    <row r="1179" spans="1:34" x14ac:dyDescent="0.3">
      <c r="A1179" t="s">
        <v>4814</v>
      </c>
      <c r="B1179" t="s">
        <v>2998</v>
      </c>
      <c r="C1179">
        <v>10</v>
      </c>
      <c r="D1179" t="s">
        <v>3219</v>
      </c>
      <c r="E1179" t="s">
        <v>3000</v>
      </c>
      <c r="F1179" t="s">
        <v>1524</v>
      </c>
      <c r="G1179" t="s">
        <v>3220</v>
      </c>
      <c r="H1179" t="s">
        <v>3002</v>
      </c>
      <c r="I1179" t="s">
        <v>36</v>
      </c>
      <c r="J1179" t="s">
        <v>36</v>
      </c>
      <c r="K1179" t="s">
        <v>263</v>
      </c>
      <c r="L1179" t="s">
        <v>2305</v>
      </c>
      <c r="M1179" t="s">
        <v>65</v>
      </c>
      <c r="N1179" t="s">
        <v>322</v>
      </c>
      <c r="O1179" t="s">
        <v>46</v>
      </c>
      <c r="P1179" t="s">
        <v>660</v>
      </c>
      <c r="Q1179" t="s">
        <v>82</v>
      </c>
      <c r="R1179" t="s">
        <v>47</v>
      </c>
      <c r="S1179" t="s">
        <v>82</v>
      </c>
      <c r="T1179" t="s">
        <v>47</v>
      </c>
      <c r="U1179" t="s">
        <v>82</v>
      </c>
      <c r="V1179" t="s">
        <v>47</v>
      </c>
      <c r="W1179" t="s">
        <v>82</v>
      </c>
      <c r="X1179" t="s">
        <v>47</v>
      </c>
      <c r="Y1179" t="s">
        <v>82</v>
      </c>
      <c r="Z1179" t="s">
        <v>47</v>
      </c>
      <c r="AA1179" t="s">
        <v>82</v>
      </c>
      <c r="AB1179" t="s">
        <v>47</v>
      </c>
      <c r="AC1179" t="s">
        <v>99</v>
      </c>
      <c r="AD1179" t="s">
        <v>250</v>
      </c>
      <c r="AE1179" t="s">
        <v>1390</v>
      </c>
      <c r="AF1179" t="s">
        <v>389</v>
      </c>
      <c r="AG1179" t="s">
        <v>46</v>
      </c>
      <c r="AH1179" t="s">
        <v>45</v>
      </c>
    </row>
    <row r="1180" spans="1:34" x14ac:dyDescent="0.3">
      <c r="A1180" t="s">
        <v>4814</v>
      </c>
      <c r="B1180" t="s">
        <v>2998</v>
      </c>
      <c r="C1180">
        <v>10</v>
      </c>
      <c r="D1180" t="s">
        <v>3221</v>
      </c>
      <c r="E1180" t="s">
        <v>3000</v>
      </c>
      <c r="F1180" t="s">
        <v>1524</v>
      </c>
      <c r="G1180" t="s">
        <v>3222</v>
      </c>
      <c r="H1180" t="s">
        <v>3002</v>
      </c>
      <c r="I1180" t="s">
        <v>36</v>
      </c>
      <c r="J1180" t="s">
        <v>36</v>
      </c>
      <c r="K1180" t="s">
        <v>37</v>
      </c>
      <c r="L1180" t="s">
        <v>473</v>
      </c>
      <c r="M1180" t="s">
        <v>325</v>
      </c>
      <c r="N1180" t="s">
        <v>2309</v>
      </c>
      <c r="O1180" t="s">
        <v>82</v>
      </c>
      <c r="P1180" t="s">
        <v>47</v>
      </c>
      <c r="Q1180" t="s">
        <v>82</v>
      </c>
      <c r="R1180" t="s">
        <v>47</v>
      </c>
      <c r="S1180" t="s">
        <v>82</v>
      </c>
      <c r="T1180" t="s">
        <v>47</v>
      </c>
      <c r="U1180" t="s">
        <v>82</v>
      </c>
      <c r="V1180" t="s">
        <v>47</v>
      </c>
      <c r="W1180" t="s">
        <v>82</v>
      </c>
      <c r="X1180" t="s">
        <v>47</v>
      </c>
      <c r="Y1180" t="s">
        <v>82</v>
      </c>
      <c r="Z1180" t="s">
        <v>47</v>
      </c>
      <c r="AA1180" t="s">
        <v>82</v>
      </c>
      <c r="AB1180" t="s">
        <v>47</v>
      </c>
      <c r="AC1180" t="s">
        <v>82</v>
      </c>
      <c r="AD1180" t="s">
        <v>47</v>
      </c>
      <c r="AE1180" t="s">
        <v>46</v>
      </c>
      <c r="AF1180" t="s">
        <v>342</v>
      </c>
      <c r="AG1180" t="s">
        <v>140</v>
      </c>
      <c r="AH1180" t="s">
        <v>551</v>
      </c>
    </row>
    <row r="1181" spans="1:34" x14ac:dyDescent="0.3">
      <c r="A1181" t="s">
        <v>4814</v>
      </c>
      <c r="B1181" t="s">
        <v>2998</v>
      </c>
      <c r="C1181">
        <v>10</v>
      </c>
      <c r="D1181" t="s">
        <v>3221</v>
      </c>
      <c r="E1181" t="s">
        <v>3000</v>
      </c>
      <c r="F1181" t="s">
        <v>1524</v>
      </c>
      <c r="G1181" t="s">
        <v>3222</v>
      </c>
      <c r="H1181" t="s">
        <v>3002</v>
      </c>
      <c r="I1181" t="s">
        <v>36</v>
      </c>
      <c r="J1181" t="s">
        <v>36</v>
      </c>
      <c r="K1181" t="s">
        <v>56</v>
      </c>
      <c r="L1181" t="s">
        <v>178</v>
      </c>
      <c r="M1181" t="s">
        <v>109</v>
      </c>
      <c r="N1181" t="s">
        <v>1467</v>
      </c>
      <c r="O1181" t="s">
        <v>82</v>
      </c>
      <c r="P1181" t="s">
        <v>47</v>
      </c>
      <c r="Q1181" t="s">
        <v>82</v>
      </c>
      <c r="R1181" t="s">
        <v>47</v>
      </c>
      <c r="S1181" t="s">
        <v>82</v>
      </c>
      <c r="T1181" t="s">
        <v>47</v>
      </c>
      <c r="U1181" t="s">
        <v>82</v>
      </c>
      <c r="V1181" t="s">
        <v>47</v>
      </c>
      <c r="W1181" t="s">
        <v>82</v>
      </c>
      <c r="X1181" t="s">
        <v>47</v>
      </c>
      <c r="Y1181" t="s">
        <v>82</v>
      </c>
      <c r="Z1181" t="s">
        <v>47</v>
      </c>
      <c r="AA1181" t="s">
        <v>82</v>
      </c>
      <c r="AB1181" t="s">
        <v>47</v>
      </c>
      <c r="AC1181" t="s">
        <v>82</v>
      </c>
      <c r="AD1181" t="s">
        <v>47</v>
      </c>
      <c r="AE1181" t="s">
        <v>80</v>
      </c>
      <c r="AF1181" t="s">
        <v>581</v>
      </c>
      <c r="AG1181" t="s">
        <v>119</v>
      </c>
      <c r="AH1181" t="s">
        <v>452</v>
      </c>
    </row>
    <row r="1182" spans="1:34" x14ac:dyDescent="0.3">
      <c r="A1182" t="s">
        <v>4814</v>
      </c>
      <c r="B1182" t="s">
        <v>2998</v>
      </c>
      <c r="C1182">
        <v>10</v>
      </c>
      <c r="D1182" t="s">
        <v>3221</v>
      </c>
      <c r="E1182" t="s">
        <v>3000</v>
      </c>
      <c r="F1182" t="s">
        <v>1524</v>
      </c>
      <c r="G1182" t="s">
        <v>3222</v>
      </c>
      <c r="H1182" t="s">
        <v>3002</v>
      </c>
      <c r="I1182" t="s">
        <v>36</v>
      </c>
      <c r="J1182" t="s">
        <v>36</v>
      </c>
      <c r="K1182" t="s">
        <v>73</v>
      </c>
      <c r="L1182" t="s">
        <v>449</v>
      </c>
      <c r="M1182" t="s">
        <v>449</v>
      </c>
      <c r="N1182" t="s">
        <v>449</v>
      </c>
      <c r="O1182" t="s">
        <v>449</v>
      </c>
      <c r="P1182" t="s">
        <v>449</v>
      </c>
      <c r="Q1182" t="s">
        <v>449</v>
      </c>
      <c r="R1182" t="s">
        <v>449</v>
      </c>
      <c r="S1182" t="s">
        <v>449</v>
      </c>
      <c r="T1182" t="s">
        <v>449</v>
      </c>
      <c r="U1182" t="s">
        <v>449</v>
      </c>
      <c r="V1182" t="s">
        <v>449</v>
      </c>
      <c r="W1182" t="s">
        <v>449</v>
      </c>
      <c r="X1182" t="s">
        <v>449</v>
      </c>
      <c r="Y1182" t="s">
        <v>449</v>
      </c>
      <c r="Z1182" t="s">
        <v>449</v>
      </c>
      <c r="AA1182" t="s">
        <v>449</v>
      </c>
      <c r="AB1182" t="s">
        <v>449</v>
      </c>
      <c r="AC1182" t="s">
        <v>449</v>
      </c>
      <c r="AD1182" t="s">
        <v>449</v>
      </c>
      <c r="AE1182" t="s">
        <v>449</v>
      </c>
      <c r="AF1182" t="s">
        <v>449</v>
      </c>
      <c r="AG1182" t="s">
        <v>449</v>
      </c>
      <c r="AH1182" t="s">
        <v>449</v>
      </c>
    </row>
    <row r="1183" spans="1:34" x14ac:dyDescent="0.3">
      <c r="A1183" t="s">
        <v>4814</v>
      </c>
      <c r="B1183" t="s">
        <v>2998</v>
      </c>
      <c r="C1183">
        <v>10</v>
      </c>
      <c r="D1183" t="s">
        <v>3221</v>
      </c>
      <c r="E1183" t="s">
        <v>3000</v>
      </c>
      <c r="F1183" t="s">
        <v>1524</v>
      </c>
      <c r="G1183" t="s">
        <v>3222</v>
      </c>
      <c r="H1183" t="s">
        <v>3002</v>
      </c>
      <c r="I1183" t="s">
        <v>36</v>
      </c>
      <c r="J1183" t="s">
        <v>36</v>
      </c>
      <c r="K1183" t="s">
        <v>90</v>
      </c>
      <c r="L1183" t="s">
        <v>449</v>
      </c>
      <c r="M1183" t="s">
        <v>449</v>
      </c>
      <c r="N1183" t="s">
        <v>449</v>
      </c>
      <c r="O1183" t="s">
        <v>449</v>
      </c>
      <c r="P1183" t="s">
        <v>449</v>
      </c>
      <c r="Q1183" t="s">
        <v>449</v>
      </c>
      <c r="R1183" t="s">
        <v>449</v>
      </c>
      <c r="S1183" t="s">
        <v>449</v>
      </c>
      <c r="T1183" t="s">
        <v>449</v>
      </c>
      <c r="U1183" t="s">
        <v>449</v>
      </c>
      <c r="V1183" t="s">
        <v>449</v>
      </c>
      <c r="W1183" t="s">
        <v>449</v>
      </c>
      <c r="X1183" t="s">
        <v>449</v>
      </c>
      <c r="Y1183" t="s">
        <v>449</v>
      </c>
      <c r="Z1183" t="s">
        <v>449</v>
      </c>
      <c r="AA1183" t="s">
        <v>449</v>
      </c>
      <c r="AB1183" t="s">
        <v>449</v>
      </c>
      <c r="AC1183" t="s">
        <v>449</v>
      </c>
      <c r="AD1183" t="s">
        <v>449</v>
      </c>
      <c r="AE1183" t="s">
        <v>449</v>
      </c>
      <c r="AF1183" t="s">
        <v>449</v>
      </c>
      <c r="AG1183" t="s">
        <v>449</v>
      </c>
      <c r="AH1183" t="s">
        <v>449</v>
      </c>
    </row>
    <row r="1184" spans="1:34" x14ac:dyDescent="0.3">
      <c r="A1184" t="s">
        <v>4814</v>
      </c>
      <c r="B1184" t="s">
        <v>2998</v>
      </c>
      <c r="C1184">
        <v>10</v>
      </c>
      <c r="D1184" t="s">
        <v>3221</v>
      </c>
      <c r="E1184" t="s">
        <v>3000</v>
      </c>
      <c r="F1184" t="s">
        <v>1524</v>
      </c>
      <c r="G1184" t="s">
        <v>3222</v>
      </c>
      <c r="H1184" t="s">
        <v>3002</v>
      </c>
      <c r="I1184" t="s">
        <v>36</v>
      </c>
      <c r="J1184" t="s">
        <v>36</v>
      </c>
      <c r="K1184" t="s">
        <v>105</v>
      </c>
      <c r="L1184" t="s">
        <v>449</v>
      </c>
      <c r="M1184" t="s">
        <v>449</v>
      </c>
      <c r="N1184" t="s">
        <v>449</v>
      </c>
      <c r="O1184" t="s">
        <v>449</v>
      </c>
      <c r="P1184" t="s">
        <v>449</v>
      </c>
      <c r="Q1184" t="s">
        <v>449</v>
      </c>
      <c r="R1184" t="s">
        <v>449</v>
      </c>
      <c r="S1184" t="s">
        <v>449</v>
      </c>
      <c r="T1184" t="s">
        <v>449</v>
      </c>
      <c r="U1184" t="s">
        <v>449</v>
      </c>
      <c r="V1184" t="s">
        <v>449</v>
      </c>
      <c r="W1184" t="s">
        <v>449</v>
      </c>
      <c r="X1184" t="s">
        <v>449</v>
      </c>
      <c r="Y1184" t="s">
        <v>449</v>
      </c>
      <c r="Z1184" t="s">
        <v>449</v>
      </c>
      <c r="AA1184" t="s">
        <v>449</v>
      </c>
      <c r="AB1184" t="s">
        <v>449</v>
      </c>
      <c r="AC1184" t="s">
        <v>449</v>
      </c>
      <c r="AD1184" t="s">
        <v>449</v>
      </c>
      <c r="AE1184" t="s">
        <v>449</v>
      </c>
      <c r="AF1184" t="s">
        <v>449</v>
      </c>
      <c r="AG1184" t="s">
        <v>449</v>
      </c>
      <c r="AH1184" t="s">
        <v>449</v>
      </c>
    </row>
    <row r="1185" spans="1:34" x14ac:dyDescent="0.3">
      <c r="A1185" t="s">
        <v>4814</v>
      </c>
      <c r="B1185" t="s">
        <v>2998</v>
      </c>
      <c r="C1185">
        <v>10</v>
      </c>
      <c r="D1185" t="s">
        <v>3221</v>
      </c>
      <c r="E1185" t="s">
        <v>3000</v>
      </c>
      <c r="F1185" t="s">
        <v>1524</v>
      </c>
      <c r="G1185" t="s">
        <v>3222</v>
      </c>
      <c r="H1185" t="s">
        <v>3002</v>
      </c>
      <c r="I1185" t="s">
        <v>36</v>
      </c>
      <c r="J1185" t="s">
        <v>36</v>
      </c>
      <c r="K1185" t="s">
        <v>121</v>
      </c>
      <c r="L1185" t="s">
        <v>449</v>
      </c>
      <c r="M1185" t="s">
        <v>449</v>
      </c>
      <c r="N1185" t="s">
        <v>449</v>
      </c>
      <c r="O1185" t="s">
        <v>449</v>
      </c>
      <c r="P1185" t="s">
        <v>449</v>
      </c>
      <c r="Q1185" t="s">
        <v>449</v>
      </c>
      <c r="R1185" t="s">
        <v>449</v>
      </c>
      <c r="S1185" t="s">
        <v>449</v>
      </c>
      <c r="T1185" t="s">
        <v>449</v>
      </c>
      <c r="U1185" t="s">
        <v>449</v>
      </c>
      <c r="V1185" t="s">
        <v>449</v>
      </c>
      <c r="W1185" t="s">
        <v>449</v>
      </c>
      <c r="X1185" t="s">
        <v>449</v>
      </c>
      <c r="Y1185" t="s">
        <v>449</v>
      </c>
      <c r="Z1185" t="s">
        <v>449</v>
      </c>
      <c r="AA1185" t="s">
        <v>449</v>
      </c>
      <c r="AB1185" t="s">
        <v>449</v>
      </c>
      <c r="AC1185" t="s">
        <v>449</v>
      </c>
      <c r="AD1185" t="s">
        <v>449</v>
      </c>
      <c r="AE1185" t="s">
        <v>449</v>
      </c>
      <c r="AF1185" t="s">
        <v>449</v>
      </c>
      <c r="AG1185" t="s">
        <v>449</v>
      </c>
      <c r="AH1185" t="s">
        <v>449</v>
      </c>
    </row>
    <row r="1186" spans="1:34" x14ac:dyDescent="0.3">
      <c r="A1186" t="s">
        <v>4814</v>
      </c>
      <c r="B1186" t="s">
        <v>2998</v>
      </c>
      <c r="C1186">
        <v>10</v>
      </c>
      <c r="D1186" t="s">
        <v>3221</v>
      </c>
      <c r="E1186" t="s">
        <v>3000</v>
      </c>
      <c r="F1186" t="s">
        <v>1524</v>
      </c>
      <c r="G1186" t="s">
        <v>3222</v>
      </c>
      <c r="H1186" t="s">
        <v>3002</v>
      </c>
      <c r="I1186" t="s">
        <v>36</v>
      </c>
      <c r="J1186" t="s">
        <v>36</v>
      </c>
      <c r="K1186" t="s">
        <v>132</v>
      </c>
      <c r="L1186" t="s">
        <v>851</v>
      </c>
      <c r="M1186" t="s">
        <v>853</v>
      </c>
      <c r="N1186" t="s">
        <v>798</v>
      </c>
      <c r="O1186" t="s">
        <v>82</v>
      </c>
      <c r="P1186" t="s">
        <v>47</v>
      </c>
      <c r="Q1186" t="s">
        <v>82</v>
      </c>
      <c r="R1186" t="s">
        <v>47</v>
      </c>
      <c r="S1186" t="s">
        <v>82</v>
      </c>
      <c r="T1186" t="s">
        <v>47</v>
      </c>
      <c r="U1186" t="s">
        <v>82</v>
      </c>
      <c r="V1186" t="s">
        <v>47</v>
      </c>
      <c r="W1186" t="s">
        <v>82</v>
      </c>
      <c r="X1186" t="s">
        <v>47</v>
      </c>
      <c r="Y1186" t="s">
        <v>82</v>
      </c>
      <c r="Z1186" t="s">
        <v>47</v>
      </c>
      <c r="AA1186" t="s">
        <v>82</v>
      </c>
      <c r="AB1186" t="s">
        <v>47</v>
      </c>
      <c r="AC1186" t="s">
        <v>82</v>
      </c>
      <c r="AD1186" t="s">
        <v>47</v>
      </c>
      <c r="AE1186" t="s">
        <v>200</v>
      </c>
      <c r="AF1186" t="s">
        <v>456</v>
      </c>
      <c r="AG1186" t="s">
        <v>166</v>
      </c>
      <c r="AH1186" t="s">
        <v>1280</v>
      </c>
    </row>
    <row r="1187" spans="1:34" x14ac:dyDescent="0.3">
      <c r="A1187" t="s">
        <v>4814</v>
      </c>
      <c r="B1187" t="s">
        <v>2998</v>
      </c>
      <c r="C1187">
        <v>10</v>
      </c>
      <c r="D1187" t="s">
        <v>3221</v>
      </c>
      <c r="E1187" t="s">
        <v>3000</v>
      </c>
      <c r="F1187" t="s">
        <v>1524</v>
      </c>
      <c r="G1187" t="s">
        <v>3222</v>
      </c>
      <c r="H1187" t="s">
        <v>3002</v>
      </c>
      <c r="I1187" t="s">
        <v>36</v>
      </c>
      <c r="J1187" t="s">
        <v>36</v>
      </c>
      <c r="K1187" t="s">
        <v>147</v>
      </c>
      <c r="L1187" t="s">
        <v>449</v>
      </c>
      <c r="M1187" t="s">
        <v>449</v>
      </c>
      <c r="N1187" t="s">
        <v>449</v>
      </c>
      <c r="O1187" t="s">
        <v>449</v>
      </c>
      <c r="P1187" t="s">
        <v>449</v>
      </c>
      <c r="Q1187" t="s">
        <v>449</v>
      </c>
      <c r="R1187" t="s">
        <v>449</v>
      </c>
      <c r="S1187" t="s">
        <v>449</v>
      </c>
      <c r="T1187" t="s">
        <v>449</v>
      </c>
      <c r="U1187" t="s">
        <v>449</v>
      </c>
      <c r="V1187" t="s">
        <v>449</v>
      </c>
      <c r="W1187" t="s">
        <v>449</v>
      </c>
      <c r="X1187" t="s">
        <v>449</v>
      </c>
      <c r="Y1187" t="s">
        <v>449</v>
      </c>
      <c r="Z1187" t="s">
        <v>449</v>
      </c>
      <c r="AA1187" t="s">
        <v>449</v>
      </c>
      <c r="AB1187" t="s">
        <v>449</v>
      </c>
      <c r="AC1187" t="s">
        <v>449</v>
      </c>
      <c r="AD1187" t="s">
        <v>449</v>
      </c>
      <c r="AE1187" t="s">
        <v>449</v>
      </c>
      <c r="AF1187" t="s">
        <v>449</v>
      </c>
      <c r="AG1187" t="s">
        <v>449</v>
      </c>
      <c r="AH1187" t="s">
        <v>449</v>
      </c>
    </row>
    <row r="1188" spans="1:34" x14ac:dyDescent="0.3">
      <c r="A1188" t="s">
        <v>4814</v>
      </c>
      <c r="B1188" t="s">
        <v>2998</v>
      </c>
      <c r="C1188">
        <v>10</v>
      </c>
      <c r="D1188" t="s">
        <v>3221</v>
      </c>
      <c r="E1188" t="s">
        <v>3000</v>
      </c>
      <c r="F1188" t="s">
        <v>1524</v>
      </c>
      <c r="G1188" t="s">
        <v>3222</v>
      </c>
      <c r="H1188" t="s">
        <v>3002</v>
      </c>
      <c r="I1188" t="s">
        <v>36</v>
      </c>
      <c r="J1188" t="s">
        <v>36</v>
      </c>
      <c r="K1188" t="s">
        <v>156</v>
      </c>
      <c r="L1188" t="s">
        <v>449</v>
      </c>
      <c r="M1188" t="s">
        <v>449</v>
      </c>
      <c r="N1188" t="s">
        <v>449</v>
      </c>
      <c r="O1188" t="s">
        <v>449</v>
      </c>
      <c r="P1188" t="s">
        <v>449</v>
      </c>
      <c r="Q1188" t="s">
        <v>449</v>
      </c>
      <c r="R1188" t="s">
        <v>449</v>
      </c>
      <c r="S1188" t="s">
        <v>449</v>
      </c>
      <c r="T1188" t="s">
        <v>449</v>
      </c>
      <c r="U1188" t="s">
        <v>449</v>
      </c>
      <c r="V1188" t="s">
        <v>449</v>
      </c>
      <c r="W1188" t="s">
        <v>449</v>
      </c>
      <c r="X1188" t="s">
        <v>449</v>
      </c>
      <c r="Y1188" t="s">
        <v>449</v>
      </c>
      <c r="Z1188" t="s">
        <v>449</v>
      </c>
      <c r="AA1188" t="s">
        <v>449</v>
      </c>
      <c r="AB1188" t="s">
        <v>449</v>
      </c>
      <c r="AC1188" t="s">
        <v>449</v>
      </c>
      <c r="AD1188" t="s">
        <v>449</v>
      </c>
      <c r="AE1188" t="s">
        <v>449</v>
      </c>
      <c r="AF1188" t="s">
        <v>449</v>
      </c>
      <c r="AG1188" t="s">
        <v>449</v>
      </c>
      <c r="AH1188" t="s">
        <v>449</v>
      </c>
    </row>
    <row r="1189" spans="1:34" x14ac:dyDescent="0.3">
      <c r="A1189" t="s">
        <v>4814</v>
      </c>
      <c r="B1189" t="s">
        <v>2998</v>
      </c>
      <c r="C1189">
        <v>10</v>
      </c>
      <c r="D1189" t="s">
        <v>3221</v>
      </c>
      <c r="E1189" t="s">
        <v>3000</v>
      </c>
      <c r="F1189" t="s">
        <v>1524</v>
      </c>
      <c r="G1189" t="s">
        <v>3222</v>
      </c>
      <c r="H1189" t="s">
        <v>3002</v>
      </c>
      <c r="I1189" t="s">
        <v>36</v>
      </c>
      <c r="J1189" t="s">
        <v>36</v>
      </c>
      <c r="K1189" t="s">
        <v>168</v>
      </c>
      <c r="L1189" t="s">
        <v>449</v>
      </c>
      <c r="M1189" t="s">
        <v>449</v>
      </c>
      <c r="N1189" t="s">
        <v>449</v>
      </c>
      <c r="O1189" t="s">
        <v>449</v>
      </c>
      <c r="P1189" t="s">
        <v>449</v>
      </c>
      <c r="Q1189" t="s">
        <v>449</v>
      </c>
      <c r="R1189" t="s">
        <v>449</v>
      </c>
      <c r="S1189" t="s">
        <v>449</v>
      </c>
      <c r="T1189" t="s">
        <v>449</v>
      </c>
      <c r="U1189" t="s">
        <v>449</v>
      </c>
      <c r="V1189" t="s">
        <v>449</v>
      </c>
      <c r="W1189" t="s">
        <v>449</v>
      </c>
      <c r="X1189" t="s">
        <v>449</v>
      </c>
      <c r="Y1189" t="s">
        <v>449</v>
      </c>
      <c r="Z1189" t="s">
        <v>449</v>
      </c>
      <c r="AA1189" t="s">
        <v>449</v>
      </c>
      <c r="AB1189" t="s">
        <v>449</v>
      </c>
      <c r="AC1189" t="s">
        <v>449</v>
      </c>
      <c r="AD1189" t="s">
        <v>449</v>
      </c>
      <c r="AE1189" t="s">
        <v>449</v>
      </c>
      <c r="AF1189" t="s">
        <v>449</v>
      </c>
      <c r="AG1189" t="s">
        <v>449</v>
      </c>
      <c r="AH1189" t="s">
        <v>449</v>
      </c>
    </row>
    <row r="1190" spans="1:34" x14ac:dyDescent="0.3">
      <c r="A1190" t="s">
        <v>4814</v>
      </c>
      <c r="B1190" t="s">
        <v>2998</v>
      </c>
      <c r="C1190">
        <v>10</v>
      </c>
      <c r="D1190" t="s">
        <v>3221</v>
      </c>
      <c r="E1190" t="s">
        <v>3000</v>
      </c>
      <c r="F1190" t="s">
        <v>1524</v>
      </c>
      <c r="G1190" t="s">
        <v>3222</v>
      </c>
      <c r="H1190" t="s">
        <v>3002</v>
      </c>
      <c r="I1190" t="s">
        <v>36</v>
      </c>
      <c r="J1190" t="s">
        <v>36</v>
      </c>
      <c r="K1190" t="s">
        <v>180</v>
      </c>
      <c r="L1190" t="s">
        <v>309</v>
      </c>
      <c r="M1190" t="s">
        <v>200</v>
      </c>
      <c r="N1190" t="s">
        <v>844</v>
      </c>
      <c r="O1190" t="s">
        <v>82</v>
      </c>
      <c r="P1190" t="s">
        <v>47</v>
      </c>
      <c r="Q1190" t="s">
        <v>82</v>
      </c>
      <c r="R1190" t="s">
        <v>47</v>
      </c>
      <c r="S1190" t="s">
        <v>82</v>
      </c>
      <c r="T1190" t="s">
        <v>47</v>
      </c>
      <c r="U1190" t="s">
        <v>82</v>
      </c>
      <c r="V1190" t="s">
        <v>47</v>
      </c>
      <c r="W1190" t="s">
        <v>82</v>
      </c>
      <c r="X1190" t="s">
        <v>47</v>
      </c>
      <c r="Y1190" t="s">
        <v>82</v>
      </c>
      <c r="Z1190" t="s">
        <v>47</v>
      </c>
      <c r="AA1190" t="s">
        <v>82</v>
      </c>
      <c r="AB1190" t="s">
        <v>47</v>
      </c>
      <c r="AC1190" t="s">
        <v>82</v>
      </c>
      <c r="AD1190" t="s">
        <v>47</v>
      </c>
      <c r="AE1190" t="s">
        <v>111</v>
      </c>
      <c r="AF1190" t="s">
        <v>60</v>
      </c>
      <c r="AG1190" t="s">
        <v>111</v>
      </c>
      <c r="AH1190" t="s">
        <v>60</v>
      </c>
    </row>
    <row r="1191" spans="1:34" x14ac:dyDescent="0.3">
      <c r="A1191" t="s">
        <v>4814</v>
      </c>
      <c r="B1191" t="s">
        <v>2998</v>
      </c>
      <c r="C1191">
        <v>10</v>
      </c>
      <c r="D1191" t="s">
        <v>3221</v>
      </c>
      <c r="E1191" t="s">
        <v>3000</v>
      </c>
      <c r="F1191" t="s">
        <v>1524</v>
      </c>
      <c r="G1191" t="s">
        <v>3222</v>
      </c>
      <c r="H1191" t="s">
        <v>3002</v>
      </c>
      <c r="I1191" t="s">
        <v>36</v>
      </c>
      <c r="J1191" t="s">
        <v>36</v>
      </c>
      <c r="K1191" t="s">
        <v>193</v>
      </c>
      <c r="L1191" t="s">
        <v>449</v>
      </c>
      <c r="M1191" t="s">
        <v>449</v>
      </c>
      <c r="N1191" t="s">
        <v>449</v>
      </c>
      <c r="O1191" t="s">
        <v>449</v>
      </c>
      <c r="P1191" t="s">
        <v>449</v>
      </c>
      <c r="Q1191" t="s">
        <v>449</v>
      </c>
      <c r="R1191" t="s">
        <v>449</v>
      </c>
      <c r="S1191" t="s">
        <v>449</v>
      </c>
      <c r="T1191" t="s">
        <v>449</v>
      </c>
      <c r="U1191" t="s">
        <v>449</v>
      </c>
      <c r="V1191" t="s">
        <v>449</v>
      </c>
      <c r="W1191" t="s">
        <v>449</v>
      </c>
      <c r="X1191" t="s">
        <v>449</v>
      </c>
      <c r="Y1191" t="s">
        <v>449</v>
      </c>
      <c r="Z1191" t="s">
        <v>449</v>
      </c>
      <c r="AA1191" t="s">
        <v>449</v>
      </c>
      <c r="AB1191" t="s">
        <v>449</v>
      </c>
      <c r="AC1191" t="s">
        <v>449</v>
      </c>
      <c r="AD1191" t="s">
        <v>449</v>
      </c>
      <c r="AE1191" t="s">
        <v>449</v>
      </c>
      <c r="AF1191" t="s">
        <v>449</v>
      </c>
      <c r="AG1191" t="s">
        <v>449</v>
      </c>
      <c r="AH1191" t="s">
        <v>449</v>
      </c>
    </row>
    <row r="1192" spans="1:34" x14ac:dyDescent="0.3">
      <c r="A1192" t="s">
        <v>4814</v>
      </c>
      <c r="B1192" t="s">
        <v>2998</v>
      </c>
      <c r="C1192">
        <v>10</v>
      </c>
      <c r="D1192" t="s">
        <v>3221</v>
      </c>
      <c r="E1192" t="s">
        <v>3000</v>
      </c>
      <c r="F1192" t="s">
        <v>1524</v>
      </c>
      <c r="G1192" t="s">
        <v>3222</v>
      </c>
      <c r="H1192" t="s">
        <v>3002</v>
      </c>
      <c r="I1192" t="s">
        <v>36</v>
      </c>
      <c r="J1192" t="s">
        <v>36</v>
      </c>
      <c r="K1192" t="s">
        <v>208</v>
      </c>
      <c r="L1192" t="s">
        <v>109</v>
      </c>
      <c r="M1192" t="s">
        <v>83</v>
      </c>
      <c r="N1192" t="s">
        <v>339</v>
      </c>
      <c r="O1192" t="s">
        <v>82</v>
      </c>
      <c r="P1192" t="s">
        <v>47</v>
      </c>
      <c r="Q1192" t="s">
        <v>82</v>
      </c>
      <c r="R1192" t="s">
        <v>47</v>
      </c>
      <c r="S1192" t="s">
        <v>82</v>
      </c>
      <c r="T1192" t="s">
        <v>47</v>
      </c>
      <c r="U1192" t="s">
        <v>82</v>
      </c>
      <c r="V1192" t="s">
        <v>47</v>
      </c>
      <c r="W1192" t="s">
        <v>82</v>
      </c>
      <c r="X1192" t="s">
        <v>47</v>
      </c>
      <c r="Y1192" t="s">
        <v>82</v>
      </c>
      <c r="Z1192" t="s">
        <v>47</v>
      </c>
      <c r="AA1192" t="s">
        <v>82</v>
      </c>
      <c r="AB1192" t="s">
        <v>47</v>
      </c>
      <c r="AC1192" t="s">
        <v>82</v>
      </c>
      <c r="AD1192" t="s">
        <v>47</v>
      </c>
      <c r="AE1192" t="s">
        <v>49</v>
      </c>
      <c r="AF1192" t="s">
        <v>577</v>
      </c>
      <c r="AG1192" t="s">
        <v>113</v>
      </c>
      <c r="AH1192" t="s">
        <v>868</v>
      </c>
    </row>
    <row r="1193" spans="1:34" x14ac:dyDescent="0.3">
      <c r="A1193" t="s">
        <v>4814</v>
      </c>
      <c r="B1193" t="s">
        <v>2998</v>
      </c>
      <c r="C1193">
        <v>10</v>
      </c>
      <c r="D1193" t="s">
        <v>3221</v>
      </c>
      <c r="E1193" t="s">
        <v>3000</v>
      </c>
      <c r="F1193" t="s">
        <v>1524</v>
      </c>
      <c r="G1193" t="s">
        <v>3222</v>
      </c>
      <c r="H1193" t="s">
        <v>3002</v>
      </c>
      <c r="I1193" t="s">
        <v>36</v>
      </c>
      <c r="J1193" t="s">
        <v>36</v>
      </c>
      <c r="K1193" t="s">
        <v>222</v>
      </c>
      <c r="L1193" t="s">
        <v>449</v>
      </c>
      <c r="M1193" t="s">
        <v>449</v>
      </c>
      <c r="N1193" t="s">
        <v>449</v>
      </c>
      <c r="O1193" t="s">
        <v>449</v>
      </c>
      <c r="P1193" t="s">
        <v>449</v>
      </c>
      <c r="Q1193" t="s">
        <v>449</v>
      </c>
      <c r="R1193" t="s">
        <v>449</v>
      </c>
      <c r="S1193" t="s">
        <v>449</v>
      </c>
      <c r="T1193" t="s">
        <v>449</v>
      </c>
      <c r="U1193" t="s">
        <v>449</v>
      </c>
      <c r="V1193" t="s">
        <v>449</v>
      </c>
      <c r="W1193" t="s">
        <v>449</v>
      </c>
      <c r="X1193" t="s">
        <v>449</v>
      </c>
      <c r="Y1193" t="s">
        <v>449</v>
      </c>
      <c r="Z1193" t="s">
        <v>449</v>
      </c>
      <c r="AA1193" t="s">
        <v>449</v>
      </c>
      <c r="AB1193" t="s">
        <v>449</v>
      </c>
      <c r="AC1193" t="s">
        <v>449</v>
      </c>
      <c r="AD1193" t="s">
        <v>449</v>
      </c>
      <c r="AE1193" t="s">
        <v>449</v>
      </c>
      <c r="AF1193" t="s">
        <v>449</v>
      </c>
      <c r="AG1193" t="s">
        <v>449</v>
      </c>
      <c r="AH1193" t="s">
        <v>449</v>
      </c>
    </row>
    <row r="1194" spans="1:34" x14ac:dyDescent="0.3">
      <c r="A1194" t="s">
        <v>4814</v>
      </c>
      <c r="B1194" t="s">
        <v>2998</v>
      </c>
      <c r="C1194">
        <v>10</v>
      </c>
      <c r="D1194" t="s">
        <v>3221</v>
      </c>
      <c r="E1194" t="s">
        <v>3000</v>
      </c>
      <c r="F1194" t="s">
        <v>1524</v>
      </c>
      <c r="G1194" t="s">
        <v>3222</v>
      </c>
      <c r="H1194" t="s">
        <v>3002</v>
      </c>
      <c r="I1194" t="s">
        <v>36</v>
      </c>
      <c r="J1194" t="s">
        <v>36</v>
      </c>
      <c r="K1194" t="s">
        <v>232</v>
      </c>
      <c r="L1194" t="s">
        <v>449</v>
      </c>
      <c r="M1194" t="s">
        <v>449</v>
      </c>
      <c r="N1194" t="s">
        <v>449</v>
      </c>
      <c r="O1194" t="s">
        <v>449</v>
      </c>
      <c r="P1194" t="s">
        <v>449</v>
      </c>
      <c r="Q1194" t="s">
        <v>449</v>
      </c>
      <c r="R1194" t="s">
        <v>449</v>
      </c>
      <c r="S1194" t="s">
        <v>449</v>
      </c>
      <c r="T1194" t="s">
        <v>449</v>
      </c>
      <c r="U1194" t="s">
        <v>449</v>
      </c>
      <c r="V1194" t="s">
        <v>449</v>
      </c>
      <c r="W1194" t="s">
        <v>449</v>
      </c>
      <c r="X1194" t="s">
        <v>449</v>
      </c>
      <c r="Y1194" t="s">
        <v>449</v>
      </c>
      <c r="Z1194" t="s">
        <v>449</v>
      </c>
      <c r="AA1194" t="s">
        <v>449</v>
      </c>
      <c r="AB1194" t="s">
        <v>449</v>
      </c>
      <c r="AC1194" t="s">
        <v>449</v>
      </c>
      <c r="AD1194" t="s">
        <v>449</v>
      </c>
      <c r="AE1194" t="s">
        <v>449</v>
      </c>
      <c r="AF1194" t="s">
        <v>449</v>
      </c>
      <c r="AG1194" t="s">
        <v>449</v>
      </c>
      <c r="AH1194" t="s">
        <v>449</v>
      </c>
    </row>
    <row r="1195" spans="1:34" x14ac:dyDescent="0.3">
      <c r="A1195" t="s">
        <v>4814</v>
      </c>
      <c r="B1195" t="s">
        <v>2998</v>
      </c>
      <c r="C1195">
        <v>10</v>
      </c>
      <c r="D1195" t="s">
        <v>3221</v>
      </c>
      <c r="E1195" t="s">
        <v>3000</v>
      </c>
      <c r="F1195" t="s">
        <v>1524</v>
      </c>
      <c r="G1195" t="s">
        <v>3222</v>
      </c>
      <c r="H1195" t="s">
        <v>3002</v>
      </c>
      <c r="I1195" t="s">
        <v>36</v>
      </c>
      <c r="J1195" t="s">
        <v>36</v>
      </c>
      <c r="K1195" t="s">
        <v>243</v>
      </c>
      <c r="L1195" t="s">
        <v>449</v>
      </c>
      <c r="M1195" t="s">
        <v>449</v>
      </c>
      <c r="N1195" t="s">
        <v>449</v>
      </c>
      <c r="O1195" t="s">
        <v>449</v>
      </c>
      <c r="P1195" t="s">
        <v>449</v>
      </c>
      <c r="Q1195" t="s">
        <v>449</v>
      </c>
      <c r="R1195" t="s">
        <v>449</v>
      </c>
      <c r="S1195" t="s">
        <v>449</v>
      </c>
      <c r="T1195" t="s">
        <v>449</v>
      </c>
      <c r="U1195" t="s">
        <v>449</v>
      </c>
      <c r="V1195" t="s">
        <v>449</v>
      </c>
      <c r="W1195" t="s">
        <v>449</v>
      </c>
      <c r="X1195" t="s">
        <v>449</v>
      </c>
      <c r="Y1195" t="s">
        <v>449</v>
      </c>
      <c r="Z1195" t="s">
        <v>449</v>
      </c>
      <c r="AA1195" t="s">
        <v>449</v>
      </c>
      <c r="AB1195" t="s">
        <v>449</v>
      </c>
      <c r="AC1195" t="s">
        <v>449</v>
      </c>
      <c r="AD1195" t="s">
        <v>449</v>
      </c>
      <c r="AE1195" t="s">
        <v>449</v>
      </c>
      <c r="AF1195" t="s">
        <v>449</v>
      </c>
      <c r="AG1195" t="s">
        <v>449</v>
      </c>
      <c r="AH1195" t="s">
        <v>449</v>
      </c>
    </row>
    <row r="1196" spans="1:34" x14ac:dyDescent="0.3">
      <c r="A1196" t="s">
        <v>4814</v>
      </c>
      <c r="B1196" t="s">
        <v>2998</v>
      </c>
      <c r="C1196">
        <v>10</v>
      </c>
      <c r="D1196" t="s">
        <v>3221</v>
      </c>
      <c r="E1196" t="s">
        <v>3000</v>
      </c>
      <c r="F1196" t="s">
        <v>1524</v>
      </c>
      <c r="G1196" t="s">
        <v>3222</v>
      </c>
      <c r="H1196" t="s">
        <v>3002</v>
      </c>
      <c r="I1196" t="s">
        <v>36</v>
      </c>
      <c r="J1196" t="s">
        <v>36</v>
      </c>
      <c r="K1196" t="s">
        <v>251</v>
      </c>
      <c r="L1196" t="s">
        <v>404</v>
      </c>
      <c r="M1196" t="s">
        <v>258</v>
      </c>
      <c r="N1196" t="s">
        <v>999</v>
      </c>
      <c r="O1196" t="s">
        <v>82</v>
      </c>
      <c r="P1196" t="s">
        <v>47</v>
      </c>
      <c r="Q1196" t="s">
        <v>82</v>
      </c>
      <c r="R1196" t="s">
        <v>47</v>
      </c>
      <c r="S1196" t="s">
        <v>82</v>
      </c>
      <c r="T1196" t="s">
        <v>47</v>
      </c>
      <c r="U1196" t="s">
        <v>82</v>
      </c>
      <c r="V1196" t="s">
        <v>47</v>
      </c>
      <c r="W1196" t="s">
        <v>82</v>
      </c>
      <c r="X1196" t="s">
        <v>47</v>
      </c>
      <c r="Y1196" t="s">
        <v>82</v>
      </c>
      <c r="Z1196" t="s">
        <v>47</v>
      </c>
      <c r="AA1196" t="s">
        <v>82</v>
      </c>
      <c r="AB1196" t="s">
        <v>47</v>
      </c>
      <c r="AC1196" t="s">
        <v>82</v>
      </c>
      <c r="AD1196" t="s">
        <v>47</v>
      </c>
      <c r="AE1196" t="s">
        <v>200</v>
      </c>
      <c r="AF1196" t="s">
        <v>257</v>
      </c>
      <c r="AG1196" t="s">
        <v>309</v>
      </c>
      <c r="AH1196" t="s">
        <v>577</v>
      </c>
    </row>
    <row r="1197" spans="1:34" x14ac:dyDescent="0.3">
      <c r="A1197" t="s">
        <v>4814</v>
      </c>
      <c r="B1197" t="s">
        <v>2998</v>
      </c>
      <c r="C1197">
        <v>10</v>
      </c>
      <c r="D1197" t="s">
        <v>3221</v>
      </c>
      <c r="E1197" t="s">
        <v>3000</v>
      </c>
      <c r="F1197" t="s">
        <v>1524</v>
      </c>
      <c r="G1197" t="s">
        <v>3222</v>
      </c>
      <c r="H1197" t="s">
        <v>3002</v>
      </c>
      <c r="I1197" t="s">
        <v>36</v>
      </c>
      <c r="J1197" t="s">
        <v>36</v>
      </c>
      <c r="K1197" t="s">
        <v>263</v>
      </c>
      <c r="L1197" t="s">
        <v>527</v>
      </c>
      <c r="M1197" t="s">
        <v>492</v>
      </c>
      <c r="N1197" t="s">
        <v>2525</v>
      </c>
      <c r="O1197" t="s">
        <v>82</v>
      </c>
      <c r="P1197" t="s">
        <v>47</v>
      </c>
      <c r="Q1197" t="s">
        <v>82</v>
      </c>
      <c r="R1197" t="s">
        <v>47</v>
      </c>
      <c r="S1197" t="s">
        <v>82</v>
      </c>
      <c r="T1197" t="s">
        <v>47</v>
      </c>
      <c r="U1197" t="s">
        <v>82</v>
      </c>
      <c r="V1197" t="s">
        <v>47</v>
      </c>
      <c r="W1197" t="s">
        <v>82</v>
      </c>
      <c r="X1197" t="s">
        <v>47</v>
      </c>
      <c r="Y1197" t="s">
        <v>82</v>
      </c>
      <c r="Z1197" t="s">
        <v>47</v>
      </c>
      <c r="AA1197" t="s">
        <v>82</v>
      </c>
      <c r="AB1197" t="s">
        <v>47</v>
      </c>
      <c r="AC1197" t="s">
        <v>82</v>
      </c>
      <c r="AD1197" t="s">
        <v>47</v>
      </c>
      <c r="AE1197" t="s">
        <v>166</v>
      </c>
      <c r="AF1197" t="s">
        <v>164</v>
      </c>
      <c r="AG1197" t="s">
        <v>83</v>
      </c>
      <c r="AH1197" t="s">
        <v>1078</v>
      </c>
    </row>
    <row r="1198" spans="1:34" x14ac:dyDescent="0.3">
      <c r="A1198" t="s">
        <v>4814</v>
      </c>
      <c r="B1198" t="s">
        <v>2998</v>
      </c>
      <c r="C1198">
        <v>10</v>
      </c>
      <c r="D1198" t="s">
        <v>3223</v>
      </c>
      <c r="E1198" t="s">
        <v>3000</v>
      </c>
      <c r="F1198" t="s">
        <v>1524</v>
      </c>
      <c r="G1198" t="s">
        <v>3224</v>
      </c>
      <c r="H1198" t="s">
        <v>3002</v>
      </c>
      <c r="I1198" t="s">
        <v>36</v>
      </c>
      <c r="J1198" t="s">
        <v>36</v>
      </c>
      <c r="K1198" t="s">
        <v>37</v>
      </c>
      <c r="L1198" t="s">
        <v>1086</v>
      </c>
      <c r="M1198" t="s">
        <v>201</v>
      </c>
      <c r="N1198" t="s">
        <v>1713</v>
      </c>
      <c r="O1198" t="s">
        <v>166</v>
      </c>
      <c r="P1198" t="s">
        <v>551</v>
      </c>
      <c r="Q1198" t="s">
        <v>82</v>
      </c>
      <c r="R1198" t="s">
        <v>47</v>
      </c>
      <c r="S1198" t="s">
        <v>113</v>
      </c>
      <c r="T1198" t="s">
        <v>279</v>
      </c>
      <c r="U1198" t="s">
        <v>46</v>
      </c>
      <c r="V1198" t="s">
        <v>68</v>
      </c>
      <c r="W1198" t="s">
        <v>82</v>
      </c>
      <c r="X1198" t="s">
        <v>47</v>
      </c>
      <c r="Y1198" t="s">
        <v>111</v>
      </c>
      <c r="Z1198" t="s">
        <v>45</v>
      </c>
      <c r="AA1198" t="s">
        <v>82</v>
      </c>
      <c r="AB1198" t="s">
        <v>47</v>
      </c>
      <c r="AC1198" t="s">
        <v>113</v>
      </c>
      <c r="AD1198" t="s">
        <v>584</v>
      </c>
      <c r="AE1198" t="s">
        <v>861</v>
      </c>
      <c r="AF1198" t="s">
        <v>307</v>
      </c>
      <c r="AG1198" t="s">
        <v>914</v>
      </c>
      <c r="AH1198" t="s">
        <v>253</v>
      </c>
    </row>
    <row r="1199" spans="1:34" x14ac:dyDescent="0.3">
      <c r="A1199" t="s">
        <v>4814</v>
      </c>
      <c r="B1199" t="s">
        <v>2998</v>
      </c>
      <c r="C1199">
        <v>10</v>
      </c>
      <c r="D1199" t="s">
        <v>3223</v>
      </c>
      <c r="E1199" t="s">
        <v>3000</v>
      </c>
      <c r="F1199" t="s">
        <v>1524</v>
      </c>
      <c r="G1199" t="s">
        <v>3224</v>
      </c>
      <c r="H1199" t="s">
        <v>3002</v>
      </c>
      <c r="I1199" t="s">
        <v>36</v>
      </c>
      <c r="J1199" t="s">
        <v>36</v>
      </c>
      <c r="K1199" t="s">
        <v>56</v>
      </c>
      <c r="L1199" t="s">
        <v>1103</v>
      </c>
      <c r="M1199" t="s">
        <v>818</v>
      </c>
      <c r="N1199" t="s">
        <v>310</v>
      </c>
      <c r="O1199" t="s">
        <v>113</v>
      </c>
      <c r="P1199" t="s">
        <v>330</v>
      </c>
      <c r="Q1199" t="s">
        <v>82</v>
      </c>
      <c r="R1199" t="s">
        <v>47</v>
      </c>
      <c r="S1199" t="s">
        <v>46</v>
      </c>
      <c r="T1199" t="s">
        <v>306</v>
      </c>
      <c r="U1199" t="s">
        <v>46</v>
      </c>
      <c r="V1199" t="s">
        <v>101</v>
      </c>
      <c r="W1199" t="s">
        <v>82</v>
      </c>
      <c r="X1199" t="s">
        <v>47</v>
      </c>
      <c r="Y1199" t="s">
        <v>49</v>
      </c>
      <c r="Z1199" t="s">
        <v>462</v>
      </c>
      <c r="AA1199" t="s">
        <v>82</v>
      </c>
      <c r="AB1199" t="s">
        <v>47</v>
      </c>
      <c r="AC1199" t="s">
        <v>356</v>
      </c>
      <c r="AD1199" t="s">
        <v>335</v>
      </c>
      <c r="AE1199" t="s">
        <v>834</v>
      </c>
      <c r="AF1199" t="s">
        <v>947</v>
      </c>
      <c r="AG1199" t="s">
        <v>224</v>
      </c>
      <c r="AH1199" t="s">
        <v>472</v>
      </c>
    </row>
    <row r="1200" spans="1:34" x14ac:dyDescent="0.3">
      <c r="A1200" t="s">
        <v>4814</v>
      </c>
      <c r="B1200" t="s">
        <v>2998</v>
      </c>
      <c r="C1200">
        <v>10</v>
      </c>
      <c r="D1200" t="s">
        <v>3223</v>
      </c>
      <c r="E1200" t="s">
        <v>3000</v>
      </c>
      <c r="F1200" t="s">
        <v>1524</v>
      </c>
      <c r="G1200" t="s">
        <v>3224</v>
      </c>
      <c r="H1200" t="s">
        <v>3002</v>
      </c>
      <c r="I1200" t="s">
        <v>36</v>
      </c>
      <c r="J1200" t="s">
        <v>36</v>
      </c>
      <c r="K1200" t="s">
        <v>73</v>
      </c>
      <c r="L1200" t="s">
        <v>449</v>
      </c>
      <c r="M1200" t="s">
        <v>449</v>
      </c>
      <c r="N1200" t="s">
        <v>449</v>
      </c>
      <c r="O1200" t="s">
        <v>449</v>
      </c>
      <c r="P1200" t="s">
        <v>449</v>
      </c>
      <c r="Q1200" t="s">
        <v>449</v>
      </c>
      <c r="R1200" t="s">
        <v>449</v>
      </c>
      <c r="S1200" t="s">
        <v>449</v>
      </c>
      <c r="T1200" t="s">
        <v>449</v>
      </c>
      <c r="U1200" t="s">
        <v>449</v>
      </c>
      <c r="V1200" t="s">
        <v>449</v>
      </c>
      <c r="W1200" t="s">
        <v>449</v>
      </c>
      <c r="X1200" t="s">
        <v>449</v>
      </c>
      <c r="Y1200" t="s">
        <v>449</v>
      </c>
      <c r="Z1200" t="s">
        <v>449</v>
      </c>
      <c r="AA1200" t="s">
        <v>449</v>
      </c>
      <c r="AB1200" t="s">
        <v>449</v>
      </c>
      <c r="AC1200" t="s">
        <v>449</v>
      </c>
      <c r="AD1200" t="s">
        <v>449</v>
      </c>
      <c r="AE1200" t="s">
        <v>449</v>
      </c>
      <c r="AF1200" t="s">
        <v>449</v>
      </c>
      <c r="AG1200" t="s">
        <v>449</v>
      </c>
      <c r="AH1200" t="s">
        <v>449</v>
      </c>
    </row>
    <row r="1201" spans="1:34" x14ac:dyDescent="0.3">
      <c r="A1201" t="s">
        <v>4814</v>
      </c>
      <c r="B1201" t="s">
        <v>2998</v>
      </c>
      <c r="C1201">
        <v>10</v>
      </c>
      <c r="D1201" t="s">
        <v>3223</v>
      </c>
      <c r="E1201" t="s">
        <v>3000</v>
      </c>
      <c r="F1201" t="s">
        <v>1524</v>
      </c>
      <c r="G1201" t="s">
        <v>3224</v>
      </c>
      <c r="H1201" t="s">
        <v>3002</v>
      </c>
      <c r="I1201" t="s">
        <v>36</v>
      </c>
      <c r="J1201" t="s">
        <v>36</v>
      </c>
      <c r="K1201" t="s">
        <v>90</v>
      </c>
      <c r="L1201" t="s">
        <v>418</v>
      </c>
      <c r="M1201" t="s">
        <v>97</v>
      </c>
      <c r="N1201" t="s">
        <v>868</v>
      </c>
      <c r="O1201" t="s">
        <v>111</v>
      </c>
      <c r="P1201" t="s">
        <v>868</v>
      </c>
      <c r="Q1201" t="s">
        <v>82</v>
      </c>
      <c r="R1201" t="s">
        <v>47</v>
      </c>
      <c r="S1201" t="s">
        <v>111</v>
      </c>
      <c r="T1201" t="s">
        <v>868</v>
      </c>
      <c r="U1201" t="s">
        <v>82</v>
      </c>
      <c r="V1201" t="s">
        <v>47</v>
      </c>
      <c r="W1201" t="s">
        <v>82</v>
      </c>
      <c r="X1201" t="s">
        <v>47</v>
      </c>
      <c r="Y1201" t="s">
        <v>111</v>
      </c>
      <c r="Z1201" t="s">
        <v>349</v>
      </c>
      <c r="AA1201" t="s">
        <v>82</v>
      </c>
      <c r="AB1201" t="s">
        <v>47</v>
      </c>
      <c r="AC1201" t="s">
        <v>82</v>
      </c>
      <c r="AD1201" t="s">
        <v>47</v>
      </c>
      <c r="AE1201" t="s">
        <v>140</v>
      </c>
      <c r="AF1201" t="s">
        <v>1472</v>
      </c>
      <c r="AG1201" t="s">
        <v>83</v>
      </c>
      <c r="AH1201" t="s">
        <v>58</v>
      </c>
    </row>
    <row r="1202" spans="1:34" x14ac:dyDescent="0.3">
      <c r="A1202" t="s">
        <v>4814</v>
      </c>
      <c r="B1202" t="s">
        <v>2998</v>
      </c>
      <c r="C1202">
        <v>10</v>
      </c>
      <c r="D1202" t="s">
        <v>3223</v>
      </c>
      <c r="E1202" t="s">
        <v>3000</v>
      </c>
      <c r="F1202" t="s">
        <v>1524</v>
      </c>
      <c r="G1202" t="s">
        <v>3224</v>
      </c>
      <c r="H1202" t="s">
        <v>3002</v>
      </c>
      <c r="I1202" t="s">
        <v>36</v>
      </c>
      <c r="J1202" t="s">
        <v>36</v>
      </c>
      <c r="K1202" t="s">
        <v>105</v>
      </c>
      <c r="L1202" t="s">
        <v>449</v>
      </c>
      <c r="M1202" t="s">
        <v>449</v>
      </c>
      <c r="N1202" t="s">
        <v>449</v>
      </c>
      <c r="O1202" t="s">
        <v>449</v>
      </c>
      <c r="P1202" t="s">
        <v>449</v>
      </c>
      <c r="Q1202" t="s">
        <v>449</v>
      </c>
      <c r="R1202" t="s">
        <v>449</v>
      </c>
      <c r="S1202" t="s">
        <v>449</v>
      </c>
      <c r="T1202" t="s">
        <v>449</v>
      </c>
      <c r="U1202" t="s">
        <v>449</v>
      </c>
      <c r="V1202" t="s">
        <v>449</v>
      </c>
      <c r="W1202" t="s">
        <v>449</v>
      </c>
      <c r="X1202" t="s">
        <v>449</v>
      </c>
      <c r="Y1202" t="s">
        <v>449</v>
      </c>
      <c r="Z1202" t="s">
        <v>449</v>
      </c>
      <c r="AA1202" t="s">
        <v>449</v>
      </c>
      <c r="AB1202" t="s">
        <v>449</v>
      </c>
      <c r="AC1202" t="s">
        <v>449</v>
      </c>
      <c r="AD1202" t="s">
        <v>449</v>
      </c>
      <c r="AE1202" t="s">
        <v>449</v>
      </c>
      <c r="AF1202" t="s">
        <v>449</v>
      </c>
      <c r="AG1202" t="s">
        <v>449</v>
      </c>
      <c r="AH1202" t="s">
        <v>449</v>
      </c>
    </row>
    <row r="1203" spans="1:34" x14ac:dyDescent="0.3">
      <c r="A1203" t="s">
        <v>4814</v>
      </c>
      <c r="B1203" t="s">
        <v>2998</v>
      </c>
      <c r="C1203">
        <v>10</v>
      </c>
      <c r="D1203" t="s">
        <v>3223</v>
      </c>
      <c r="E1203" t="s">
        <v>3000</v>
      </c>
      <c r="F1203" t="s">
        <v>1524</v>
      </c>
      <c r="G1203" t="s">
        <v>3224</v>
      </c>
      <c r="H1203" t="s">
        <v>3002</v>
      </c>
      <c r="I1203" t="s">
        <v>36</v>
      </c>
      <c r="J1203" t="s">
        <v>36</v>
      </c>
      <c r="K1203" t="s">
        <v>121</v>
      </c>
      <c r="L1203" t="s">
        <v>449</v>
      </c>
      <c r="M1203" t="s">
        <v>449</v>
      </c>
      <c r="N1203" t="s">
        <v>449</v>
      </c>
      <c r="O1203" t="s">
        <v>449</v>
      </c>
      <c r="P1203" t="s">
        <v>449</v>
      </c>
      <c r="Q1203" t="s">
        <v>449</v>
      </c>
      <c r="R1203" t="s">
        <v>449</v>
      </c>
      <c r="S1203" t="s">
        <v>449</v>
      </c>
      <c r="T1203" t="s">
        <v>449</v>
      </c>
      <c r="U1203" t="s">
        <v>449</v>
      </c>
      <c r="V1203" t="s">
        <v>449</v>
      </c>
      <c r="W1203" t="s">
        <v>449</v>
      </c>
      <c r="X1203" t="s">
        <v>449</v>
      </c>
      <c r="Y1203" t="s">
        <v>449</v>
      </c>
      <c r="Z1203" t="s">
        <v>449</v>
      </c>
      <c r="AA1203" t="s">
        <v>449</v>
      </c>
      <c r="AB1203" t="s">
        <v>449</v>
      </c>
      <c r="AC1203" t="s">
        <v>449</v>
      </c>
      <c r="AD1203" t="s">
        <v>449</v>
      </c>
      <c r="AE1203" t="s">
        <v>449</v>
      </c>
      <c r="AF1203" t="s">
        <v>449</v>
      </c>
      <c r="AG1203" t="s">
        <v>449</v>
      </c>
      <c r="AH1203" t="s">
        <v>449</v>
      </c>
    </row>
    <row r="1204" spans="1:34" x14ac:dyDescent="0.3">
      <c r="A1204" t="s">
        <v>4814</v>
      </c>
      <c r="B1204" t="s">
        <v>2998</v>
      </c>
      <c r="C1204">
        <v>10</v>
      </c>
      <c r="D1204" t="s">
        <v>3223</v>
      </c>
      <c r="E1204" t="s">
        <v>3000</v>
      </c>
      <c r="F1204" t="s">
        <v>1524</v>
      </c>
      <c r="G1204" t="s">
        <v>3224</v>
      </c>
      <c r="H1204" t="s">
        <v>3002</v>
      </c>
      <c r="I1204" t="s">
        <v>36</v>
      </c>
      <c r="J1204" t="s">
        <v>36</v>
      </c>
      <c r="K1204" t="s">
        <v>132</v>
      </c>
      <c r="L1204" t="s">
        <v>1381</v>
      </c>
      <c r="M1204" t="s">
        <v>404</v>
      </c>
      <c r="N1204" t="s">
        <v>1721</v>
      </c>
      <c r="O1204" t="s">
        <v>97</v>
      </c>
      <c r="P1204" t="s">
        <v>53</v>
      </c>
      <c r="Q1204" t="s">
        <v>82</v>
      </c>
      <c r="R1204" t="s">
        <v>47</v>
      </c>
      <c r="S1204" t="s">
        <v>46</v>
      </c>
      <c r="T1204" t="s">
        <v>192</v>
      </c>
      <c r="U1204" t="s">
        <v>49</v>
      </c>
      <c r="V1204" t="s">
        <v>101</v>
      </c>
      <c r="W1204" t="s">
        <v>82</v>
      </c>
      <c r="X1204" t="s">
        <v>47</v>
      </c>
      <c r="Y1204" t="s">
        <v>46</v>
      </c>
      <c r="Z1204" t="s">
        <v>51</v>
      </c>
      <c r="AA1204" t="s">
        <v>82</v>
      </c>
      <c r="AB1204" t="s">
        <v>47</v>
      </c>
      <c r="AC1204" t="s">
        <v>200</v>
      </c>
      <c r="AD1204" t="s">
        <v>87</v>
      </c>
      <c r="AE1204" t="s">
        <v>696</v>
      </c>
      <c r="AF1204" t="s">
        <v>1606</v>
      </c>
      <c r="AG1204" t="s">
        <v>215</v>
      </c>
      <c r="AH1204" t="s">
        <v>1846</v>
      </c>
    </row>
    <row r="1205" spans="1:34" x14ac:dyDescent="0.3">
      <c r="A1205" t="s">
        <v>4814</v>
      </c>
      <c r="B1205" t="s">
        <v>2998</v>
      </c>
      <c r="C1205">
        <v>10</v>
      </c>
      <c r="D1205" t="s">
        <v>3223</v>
      </c>
      <c r="E1205" t="s">
        <v>3000</v>
      </c>
      <c r="F1205" t="s">
        <v>1524</v>
      </c>
      <c r="G1205" t="s">
        <v>3224</v>
      </c>
      <c r="H1205" t="s">
        <v>3002</v>
      </c>
      <c r="I1205" t="s">
        <v>36</v>
      </c>
      <c r="J1205" t="s">
        <v>36</v>
      </c>
      <c r="K1205" t="s">
        <v>147</v>
      </c>
      <c r="L1205" t="s">
        <v>449</v>
      </c>
      <c r="M1205" t="s">
        <v>449</v>
      </c>
      <c r="N1205" t="s">
        <v>449</v>
      </c>
      <c r="O1205" t="s">
        <v>449</v>
      </c>
      <c r="P1205" t="s">
        <v>449</v>
      </c>
      <c r="Q1205" t="s">
        <v>449</v>
      </c>
      <c r="R1205" t="s">
        <v>449</v>
      </c>
      <c r="S1205" t="s">
        <v>449</v>
      </c>
      <c r="T1205" t="s">
        <v>449</v>
      </c>
      <c r="U1205" t="s">
        <v>449</v>
      </c>
      <c r="V1205" t="s">
        <v>449</v>
      </c>
      <c r="W1205" t="s">
        <v>449</v>
      </c>
      <c r="X1205" t="s">
        <v>449</v>
      </c>
      <c r="Y1205" t="s">
        <v>449</v>
      </c>
      <c r="Z1205" t="s">
        <v>449</v>
      </c>
      <c r="AA1205" t="s">
        <v>449</v>
      </c>
      <c r="AB1205" t="s">
        <v>449</v>
      </c>
      <c r="AC1205" t="s">
        <v>449</v>
      </c>
      <c r="AD1205" t="s">
        <v>449</v>
      </c>
      <c r="AE1205" t="s">
        <v>449</v>
      </c>
      <c r="AF1205" t="s">
        <v>449</v>
      </c>
      <c r="AG1205" t="s">
        <v>449</v>
      </c>
      <c r="AH1205" t="s">
        <v>449</v>
      </c>
    </row>
    <row r="1206" spans="1:34" x14ac:dyDescent="0.3">
      <c r="A1206" t="s">
        <v>4814</v>
      </c>
      <c r="B1206" t="s">
        <v>2998</v>
      </c>
      <c r="C1206">
        <v>10</v>
      </c>
      <c r="D1206" t="s">
        <v>3223</v>
      </c>
      <c r="E1206" t="s">
        <v>3000</v>
      </c>
      <c r="F1206" t="s">
        <v>1524</v>
      </c>
      <c r="G1206" t="s">
        <v>3224</v>
      </c>
      <c r="H1206" t="s">
        <v>3002</v>
      </c>
      <c r="I1206" t="s">
        <v>36</v>
      </c>
      <c r="J1206" t="s">
        <v>36</v>
      </c>
      <c r="K1206" t="s">
        <v>156</v>
      </c>
      <c r="L1206" t="s">
        <v>449</v>
      </c>
      <c r="M1206" t="s">
        <v>449</v>
      </c>
      <c r="N1206" t="s">
        <v>449</v>
      </c>
      <c r="O1206" t="s">
        <v>449</v>
      </c>
      <c r="P1206" t="s">
        <v>449</v>
      </c>
      <c r="Q1206" t="s">
        <v>449</v>
      </c>
      <c r="R1206" t="s">
        <v>449</v>
      </c>
      <c r="S1206" t="s">
        <v>449</v>
      </c>
      <c r="T1206" t="s">
        <v>449</v>
      </c>
      <c r="U1206" t="s">
        <v>449</v>
      </c>
      <c r="V1206" t="s">
        <v>449</v>
      </c>
      <c r="W1206" t="s">
        <v>449</v>
      </c>
      <c r="X1206" t="s">
        <v>449</v>
      </c>
      <c r="Y1206" t="s">
        <v>449</v>
      </c>
      <c r="Z1206" t="s">
        <v>449</v>
      </c>
      <c r="AA1206" t="s">
        <v>449</v>
      </c>
      <c r="AB1206" t="s">
        <v>449</v>
      </c>
      <c r="AC1206" t="s">
        <v>449</v>
      </c>
      <c r="AD1206" t="s">
        <v>449</v>
      </c>
      <c r="AE1206" t="s">
        <v>449</v>
      </c>
      <c r="AF1206" t="s">
        <v>449</v>
      </c>
      <c r="AG1206" t="s">
        <v>449</v>
      </c>
      <c r="AH1206" t="s">
        <v>449</v>
      </c>
    </row>
    <row r="1207" spans="1:34" x14ac:dyDescent="0.3">
      <c r="A1207" t="s">
        <v>4814</v>
      </c>
      <c r="B1207" t="s">
        <v>2998</v>
      </c>
      <c r="C1207">
        <v>10</v>
      </c>
      <c r="D1207" t="s">
        <v>3223</v>
      </c>
      <c r="E1207" t="s">
        <v>3000</v>
      </c>
      <c r="F1207" t="s">
        <v>1524</v>
      </c>
      <c r="G1207" t="s">
        <v>3224</v>
      </c>
      <c r="H1207" t="s">
        <v>3002</v>
      </c>
      <c r="I1207" t="s">
        <v>36</v>
      </c>
      <c r="J1207" t="s">
        <v>36</v>
      </c>
      <c r="K1207" t="s">
        <v>168</v>
      </c>
      <c r="L1207" t="s">
        <v>99</v>
      </c>
      <c r="M1207" t="s">
        <v>97</v>
      </c>
      <c r="N1207" t="s">
        <v>924</v>
      </c>
      <c r="O1207" t="s">
        <v>111</v>
      </c>
      <c r="P1207" t="s">
        <v>868</v>
      </c>
      <c r="Q1207" t="s">
        <v>82</v>
      </c>
      <c r="R1207" t="s">
        <v>47</v>
      </c>
      <c r="S1207" t="s">
        <v>82</v>
      </c>
      <c r="T1207" t="s">
        <v>47</v>
      </c>
      <c r="U1207" t="s">
        <v>82</v>
      </c>
      <c r="V1207" t="s">
        <v>47</v>
      </c>
      <c r="W1207" t="s">
        <v>82</v>
      </c>
      <c r="X1207" t="s">
        <v>47</v>
      </c>
      <c r="Y1207" t="s">
        <v>82</v>
      </c>
      <c r="Z1207" t="s">
        <v>47</v>
      </c>
      <c r="AA1207" t="s">
        <v>82</v>
      </c>
      <c r="AB1207" t="s">
        <v>47</v>
      </c>
      <c r="AC1207" t="s">
        <v>111</v>
      </c>
      <c r="AD1207" t="s">
        <v>677</v>
      </c>
      <c r="AE1207" t="s">
        <v>97</v>
      </c>
      <c r="AF1207" t="s">
        <v>924</v>
      </c>
      <c r="AG1207" t="s">
        <v>140</v>
      </c>
      <c r="AH1207" t="s">
        <v>1460</v>
      </c>
    </row>
    <row r="1208" spans="1:34" x14ac:dyDescent="0.3">
      <c r="A1208" t="s">
        <v>4814</v>
      </c>
      <c r="B1208" t="s">
        <v>2998</v>
      </c>
      <c r="C1208">
        <v>10</v>
      </c>
      <c r="D1208" t="s">
        <v>3223</v>
      </c>
      <c r="E1208" t="s">
        <v>3000</v>
      </c>
      <c r="F1208" t="s">
        <v>1524</v>
      </c>
      <c r="G1208" t="s">
        <v>3224</v>
      </c>
      <c r="H1208" t="s">
        <v>3002</v>
      </c>
      <c r="I1208" t="s">
        <v>36</v>
      </c>
      <c r="J1208" t="s">
        <v>36</v>
      </c>
      <c r="K1208" t="s">
        <v>180</v>
      </c>
      <c r="L1208" t="s">
        <v>574</v>
      </c>
      <c r="M1208" t="s">
        <v>473</v>
      </c>
      <c r="N1208" t="s">
        <v>1522</v>
      </c>
      <c r="O1208" t="s">
        <v>119</v>
      </c>
      <c r="P1208" t="s">
        <v>307</v>
      </c>
      <c r="Q1208" t="s">
        <v>82</v>
      </c>
      <c r="R1208" t="s">
        <v>47</v>
      </c>
      <c r="S1208" t="s">
        <v>49</v>
      </c>
      <c r="T1208" t="s">
        <v>533</v>
      </c>
      <c r="U1208" t="s">
        <v>111</v>
      </c>
      <c r="V1208" t="s">
        <v>249</v>
      </c>
      <c r="W1208" t="s">
        <v>82</v>
      </c>
      <c r="X1208" t="s">
        <v>47</v>
      </c>
      <c r="Y1208" t="s">
        <v>82</v>
      </c>
      <c r="Z1208" t="s">
        <v>47</v>
      </c>
      <c r="AA1208" t="s">
        <v>82</v>
      </c>
      <c r="AB1208" t="s">
        <v>47</v>
      </c>
      <c r="AC1208" t="s">
        <v>111</v>
      </c>
      <c r="AD1208" t="s">
        <v>249</v>
      </c>
      <c r="AE1208" t="s">
        <v>83</v>
      </c>
      <c r="AF1208" t="s">
        <v>207</v>
      </c>
      <c r="AG1208" t="s">
        <v>189</v>
      </c>
      <c r="AH1208" t="s">
        <v>435</v>
      </c>
    </row>
    <row r="1209" spans="1:34" x14ac:dyDescent="0.3">
      <c r="A1209" t="s">
        <v>4814</v>
      </c>
      <c r="B1209" t="s">
        <v>2998</v>
      </c>
      <c r="C1209">
        <v>10</v>
      </c>
      <c r="D1209" t="s">
        <v>3223</v>
      </c>
      <c r="E1209" t="s">
        <v>3000</v>
      </c>
      <c r="F1209" t="s">
        <v>1524</v>
      </c>
      <c r="G1209" t="s">
        <v>3224</v>
      </c>
      <c r="H1209" t="s">
        <v>3002</v>
      </c>
      <c r="I1209" t="s">
        <v>36</v>
      </c>
      <c r="J1209" t="s">
        <v>36</v>
      </c>
      <c r="K1209" t="s">
        <v>193</v>
      </c>
      <c r="L1209" t="s">
        <v>998</v>
      </c>
      <c r="M1209" t="s">
        <v>99</v>
      </c>
      <c r="N1209" t="s">
        <v>1080</v>
      </c>
      <c r="O1209" t="s">
        <v>111</v>
      </c>
      <c r="P1209" t="s">
        <v>677</v>
      </c>
      <c r="Q1209" t="s">
        <v>82</v>
      </c>
      <c r="R1209" t="s">
        <v>47</v>
      </c>
      <c r="S1209" t="s">
        <v>82</v>
      </c>
      <c r="T1209" t="s">
        <v>47</v>
      </c>
      <c r="U1209" t="s">
        <v>111</v>
      </c>
      <c r="V1209" t="s">
        <v>218</v>
      </c>
      <c r="W1209" t="s">
        <v>82</v>
      </c>
      <c r="X1209" t="s">
        <v>47</v>
      </c>
      <c r="Y1209" t="s">
        <v>113</v>
      </c>
      <c r="Z1209" t="s">
        <v>533</v>
      </c>
      <c r="AA1209" t="s">
        <v>82</v>
      </c>
      <c r="AB1209" t="s">
        <v>47</v>
      </c>
      <c r="AC1209" t="s">
        <v>49</v>
      </c>
      <c r="AD1209" t="s">
        <v>202</v>
      </c>
      <c r="AE1209" t="s">
        <v>166</v>
      </c>
      <c r="AF1209" t="s">
        <v>382</v>
      </c>
      <c r="AG1209" t="s">
        <v>44</v>
      </c>
      <c r="AH1209" t="s">
        <v>885</v>
      </c>
    </row>
    <row r="1210" spans="1:34" x14ac:dyDescent="0.3">
      <c r="A1210" t="s">
        <v>4814</v>
      </c>
      <c r="B1210" t="s">
        <v>2998</v>
      </c>
      <c r="C1210">
        <v>10</v>
      </c>
      <c r="D1210" t="s">
        <v>3223</v>
      </c>
      <c r="E1210" t="s">
        <v>3000</v>
      </c>
      <c r="F1210" t="s">
        <v>1524</v>
      </c>
      <c r="G1210" t="s">
        <v>3224</v>
      </c>
      <c r="H1210" t="s">
        <v>3002</v>
      </c>
      <c r="I1210" t="s">
        <v>36</v>
      </c>
      <c r="J1210" t="s">
        <v>36</v>
      </c>
      <c r="K1210" t="s">
        <v>208</v>
      </c>
      <c r="L1210" t="s">
        <v>612</v>
      </c>
      <c r="M1210" t="s">
        <v>166</v>
      </c>
      <c r="N1210" t="s">
        <v>593</v>
      </c>
      <c r="O1210" t="s">
        <v>111</v>
      </c>
      <c r="P1210" t="s">
        <v>216</v>
      </c>
      <c r="Q1210" t="s">
        <v>82</v>
      </c>
      <c r="R1210" t="s">
        <v>47</v>
      </c>
      <c r="S1210" t="s">
        <v>82</v>
      </c>
      <c r="T1210" t="s">
        <v>47</v>
      </c>
      <c r="U1210" t="s">
        <v>82</v>
      </c>
      <c r="V1210" t="s">
        <v>47</v>
      </c>
      <c r="W1210" t="s">
        <v>82</v>
      </c>
      <c r="X1210" t="s">
        <v>47</v>
      </c>
      <c r="Y1210" t="s">
        <v>82</v>
      </c>
      <c r="Z1210" t="s">
        <v>47</v>
      </c>
      <c r="AA1210" t="s">
        <v>82</v>
      </c>
      <c r="AB1210" t="s">
        <v>47</v>
      </c>
      <c r="AC1210" t="s">
        <v>113</v>
      </c>
      <c r="AD1210" t="s">
        <v>606</v>
      </c>
      <c r="AE1210" t="s">
        <v>166</v>
      </c>
      <c r="AF1210" t="s">
        <v>593</v>
      </c>
      <c r="AG1210" t="s">
        <v>287</v>
      </c>
      <c r="AH1210" t="s">
        <v>973</v>
      </c>
    </row>
    <row r="1211" spans="1:34" x14ac:dyDescent="0.3">
      <c r="A1211" t="s">
        <v>4814</v>
      </c>
      <c r="B1211" t="s">
        <v>2998</v>
      </c>
      <c r="C1211">
        <v>10</v>
      </c>
      <c r="D1211" t="s">
        <v>3223</v>
      </c>
      <c r="E1211" t="s">
        <v>3000</v>
      </c>
      <c r="F1211" t="s">
        <v>1524</v>
      </c>
      <c r="G1211" t="s">
        <v>3224</v>
      </c>
      <c r="H1211" t="s">
        <v>3002</v>
      </c>
      <c r="I1211" t="s">
        <v>36</v>
      </c>
      <c r="J1211" t="s">
        <v>36</v>
      </c>
      <c r="K1211" t="s">
        <v>222</v>
      </c>
      <c r="L1211" t="s">
        <v>309</v>
      </c>
      <c r="M1211" t="s">
        <v>46</v>
      </c>
      <c r="N1211" t="s">
        <v>382</v>
      </c>
      <c r="O1211" t="s">
        <v>82</v>
      </c>
      <c r="P1211" t="s">
        <v>47</v>
      </c>
      <c r="Q1211" t="s">
        <v>82</v>
      </c>
      <c r="R1211" t="s">
        <v>47</v>
      </c>
      <c r="S1211" t="s">
        <v>82</v>
      </c>
      <c r="T1211" t="s">
        <v>47</v>
      </c>
      <c r="U1211" t="s">
        <v>82</v>
      </c>
      <c r="V1211" t="s">
        <v>47</v>
      </c>
      <c r="W1211" t="s">
        <v>82</v>
      </c>
      <c r="X1211" t="s">
        <v>47</v>
      </c>
      <c r="Y1211" t="s">
        <v>82</v>
      </c>
      <c r="Z1211" t="s">
        <v>47</v>
      </c>
      <c r="AA1211" t="s">
        <v>82</v>
      </c>
      <c r="AB1211" t="s">
        <v>47</v>
      </c>
      <c r="AC1211" t="s">
        <v>82</v>
      </c>
      <c r="AD1211" t="s">
        <v>47</v>
      </c>
      <c r="AE1211" t="s">
        <v>46</v>
      </c>
      <c r="AF1211" t="s">
        <v>382</v>
      </c>
      <c r="AG1211" t="s">
        <v>356</v>
      </c>
      <c r="AH1211" t="s">
        <v>835</v>
      </c>
    </row>
    <row r="1212" spans="1:34" x14ac:dyDescent="0.3">
      <c r="A1212" t="s">
        <v>4814</v>
      </c>
      <c r="B1212" t="s">
        <v>2998</v>
      </c>
      <c r="C1212">
        <v>10</v>
      </c>
      <c r="D1212" t="s">
        <v>3223</v>
      </c>
      <c r="E1212" t="s">
        <v>3000</v>
      </c>
      <c r="F1212" t="s">
        <v>1524</v>
      </c>
      <c r="G1212" t="s">
        <v>3224</v>
      </c>
      <c r="H1212" t="s">
        <v>3002</v>
      </c>
      <c r="I1212" t="s">
        <v>36</v>
      </c>
      <c r="J1212" t="s">
        <v>36</v>
      </c>
      <c r="K1212" t="s">
        <v>232</v>
      </c>
      <c r="L1212" t="s">
        <v>383</v>
      </c>
      <c r="M1212" t="s">
        <v>80</v>
      </c>
      <c r="N1212" t="s">
        <v>1063</v>
      </c>
      <c r="O1212" t="s">
        <v>111</v>
      </c>
      <c r="P1212" t="s">
        <v>155</v>
      </c>
      <c r="Q1212" t="s">
        <v>82</v>
      </c>
      <c r="R1212" t="s">
        <v>47</v>
      </c>
      <c r="S1212" t="s">
        <v>82</v>
      </c>
      <c r="T1212" t="s">
        <v>47</v>
      </c>
      <c r="U1212" t="s">
        <v>82</v>
      </c>
      <c r="V1212" t="s">
        <v>47</v>
      </c>
      <c r="W1212" t="s">
        <v>82</v>
      </c>
      <c r="X1212" t="s">
        <v>47</v>
      </c>
      <c r="Y1212" t="s">
        <v>46</v>
      </c>
      <c r="Z1212" t="s">
        <v>272</v>
      </c>
      <c r="AA1212" t="s">
        <v>82</v>
      </c>
      <c r="AB1212" t="s">
        <v>47</v>
      </c>
      <c r="AC1212" t="s">
        <v>111</v>
      </c>
      <c r="AD1212" t="s">
        <v>281</v>
      </c>
      <c r="AE1212" t="s">
        <v>119</v>
      </c>
      <c r="AF1212" t="s">
        <v>382</v>
      </c>
      <c r="AG1212" t="s">
        <v>569</v>
      </c>
      <c r="AH1212" t="s">
        <v>1429</v>
      </c>
    </row>
    <row r="1213" spans="1:34" x14ac:dyDescent="0.3">
      <c r="A1213" t="s">
        <v>4814</v>
      </c>
      <c r="B1213" t="s">
        <v>2998</v>
      </c>
      <c r="C1213">
        <v>10</v>
      </c>
      <c r="D1213" t="s">
        <v>3223</v>
      </c>
      <c r="E1213" t="s">
        <v>3000</v>
      </c>
      <c r="F1213" t="s">
        <v>1524</v>
      </c>
      <c r="G1213" t="s">
        <v>3224</v>
      </c>
      <c r="H1213" t="s">
        <v>3002</v>
      </c>
      <c r="I1213" t="s">
        <v>36</v>
      </c>
      <c r="J1213" t="s">
        <v>36</v>
      </c>
      <c r="K1213" t="s">
        <v>243</v>
      </c>
      <c r="L1213" t="s">
        <v>449</v>
      </c>
      <c r="M1213" t="s">
        <v>449</v>
      </c>
      <c r="N1213" t="s">
        <v>449</v>
      </c>
      <c r="O1213" t="s">
        <v>449</v>
      </c>
      <c r="P1213" t="s">
        <v>449</v>
      </c>
      <c r="Q1213" t="s">
        <v>449</v>
      </c>
      <c r="R1213" t="s">
        <v>449</v>
      </c>
      <c r="S1213" t="s">
        <v>449</v>
      </c>
      <c r="T1213" t="s">
        <v>449</v>
      </c>
      <c r="U1213" t="s">
        <v>449</v>
      </c>
      <c r="V1213" t="s">
        <v>449</v>
      </c>
      <c r="W1213" t="s">
        <v>449</v>
      </c>
      <c r="X1213" t="s">
        <v>449</v>
      </c>
      <c r="Y1213" t="s">
        <v>449</v>
      </c>
      <c r="Z1213" t="s">
        <v>449</v>
      </c>
      <c r="AA1213" t="s">
        <v>449</v>
      </c>
      <c r="AB1213" t="s">
        <v>449</v>
      </c>
      <c r="AC1213" t="s">
        <v>449</v>
      </c>
      <c r="AD1213" t="s">
        <v>449</v>
      </c>
      <c r="AE1213" t="s">
        <v>449</v>
      </c>
      <c r="AF1213" t="s">
        <v>449</v>
      </c>
      <c r="AG1213" t="s">
        <v>449</v>
      </c>
      <c r="AH1213" t="s">
        <v>449</v>
      </c>
    </row>
    <row r="1214" spans="1:34" x14ac:dyDescent="0.3">
      <c r="A1214" t="s">
        <v>4814</v>
      </c>
      <c r="B1214" t="s">
        <v>2998</v>
      </c>
      <c r="C1214">
        <v>10</v>
      </c>
      <c r="D1214" t="s">
        <v>3223</v>
      </c>
      <c r="E1214" t="s">
        <v>3000</v>
      </c>
      <c r="F1214" t="s">
        <v>1524</v>
      </c>
      <c r="G1214" t="s">
        <v>3224</v>
      </c>
      <c r="H1214" t="s">
        <v>3002</v>
      </c>
      <c r="I1214" t="s">
        <v>36</v>
      </c>
      <c r="J1214" t="s">
        <v>36</v>
      </c>
      <c r="K1214" t="s">
        <v>251</v>
      </c>
      <c r="L1214" t="s">
        <v>1695</v>
      </c>
      <c r="M1214" t="s">
        <v>424</v>
      </c>
      <c r="N1214" t="s">
        <v>710</v>
      </c>
      <c r="O1214" t="s">
        <v>119</v>
      </c>
      <c r="P1214" t="s">
        <v>128</v>
      </c>
      <c r="Q1214" t="s">
        <v>82</v>
      </c>
      <c r="R1214" t="s">
        <v>47</v>
      </c>
      <c r="S1214" t="s">
        <v>113</v>
      </c>
      <c r="T1214" t="s">
        <v>335</v>
      </c>
      <c r="U1214" t="s">
        <v>46</v>
      </c>
      <c r="V1214" t="s">
        <v>85</v>
      </c>
      <c r="W1214" t="s">
        <v>82</v>
      </c>
      <c r="X1214" t="s">
        <v>47</v>
      </c>
      <c r="Y1214" t="s">
        <v>49</v>
      </c>
      <c r="Z1214" t="s">
        <v>66</v>
      </c>
      <c r="AA1214" t="s">
        <v>82</v>
      </c>
      <c r="AB1214" t="s">
        <v>47</v>
      </c>
      <c r="AC1214" t="s">
        <v>166</v>
      </c>
      <c r="AD1214" t="s">
        <v>426</v>
      </c>
      <c r="AE1214" t="s">
        <v>236</v>
      </c>
      <c r="AF1214" t="s">
        <v>1058</v>
      </c>
      <c r="AG1214" t="s">
        <v>784</v>
      </c>
      <c r="AH1214" t="s">
        <v>135</v>
      </c>
    </row>
    <row r="1215" spans="1:34" x14ac:dyDescent="0.3">
      <c r="A1215" t="s">
        <v>4814</v>
      </c>
      <c r="B1215" t="s">
        <v>2998</v>
      </c>
      <c r="C1215">
        <v>10</v>
      </c>
      <c r="D1215" t="s">
        <v>3223</v>
      </c>
      <c r="E1215" t="s">
        <v>3000</v>
      </c>
      <c r="F1215" t="s">
        <v>1524</v>
      </c>
      <c r="G1215" t="s">
        <v>3224</v>
      </c>
      <c r="H1215" t="s">
        <v>3002</v>
      </c>
      <c r="I1215" t="s">
        <v>36</v>
      </c>
      <c r="J1215" t="s">
        <v>36</v>
      </c>
      <c r="K1215" t="s">
        <v>263</v>
      </c>
      <c r="L1215" t="s">
        <v>1441</v>
      </c>
      <c r="M1215" t="s">
        <v>843</v>
      </c>
      <c r="N1215" t="s">
        <v>562</v>
      </c>
      <c r="O1215" t="s">
        <v>117</v>
      </c>
      <c r="P1215" t="s">
        <v>175</v>
      </c>
      <c r="Q1215" t="s">
        <v>82</v>
      </c>
      <c r="R1215" t="s">
        <v>47</v>
      </c>
      <c r="S1215" t="s">
        <v>140</v>
      </c>
      <c r="T1215" t="s">
        <v>342</v>
      </c>
      <c r="U1215" t="s">
        <v>113</v>
      </c>
      <c r="V1215" t="s">
        <v>68</v>
      </c>
      <c r="W1215" t="s">
        <v>82</v>
      </c>
      <c r="X1215" t="s">
        <v>47</v>
      </c>
      <c r="Y1215" t="s">
        <v>113</v>
      </c>
      <c r="Z1215" t="s">
        <v>68</v>
      </c>
      <c r="AA1215" t="s">
        <v>82</v>
      </c>
      <c r="AB1215" t="s">
        <v>47</v>
      </c>
      <c r="AC1215" t="s">
        <v>309</v>
      </c>
      <c r="AD1215" t="s">
        <v>192</v>
      </c>
      <c r="AE1215" t="s">
        <v>88</v>
      </c>
      <c r="AF1215" t="s">
        <v>1699</v>
      </c>
      <c r="AG1215" t="s">
        <v>718</v>
      </c>
      <c r="AH1215" t="s">
        <v>1573</v>
      </c>
    </row>
    <row r="1216" spans="1:34" x14ac:dyDescent="0.3">
      <c r="A1216" t="s">
        <v>4814</v>
      </c>
      <c r="B1216" t="s">
        <v>2998</v>
      </c>
      <c r="C1216">
        <v>10</v>
      </c>
      <c r="D1216" t="s">
        <v>3225</v>
      </c>
      <c r="E1216" t="s">
        <v>3000</v>
      </c>
      <c r="F1216" t="s">
        <v>1524</v>
      </c>
      <c r="G1216" t="s">
        <v>3226</v>
      </c>
      <c r="H1216" t="s">
        <v>3002</v>
      </c>
      <c r="I1216" t="s">
        <v>36</v>
      </c>
      <c r="J1216" t="s">
        <v>36</v>
      </c>
      <c r="K1216" t="s">
        <v>37</v>
      </c>
      <c r="L1216" t="s">
        <v>384</v>
      </c>
      <c r="M1216" t="s">
        <v>384</v>
      </c>
      <c r="N1216" t="s">
        <v>772</v>
      </c>
      <c r="O1216" t="s">
        <v>631</v>
      </c>
      <c r="P1216" t="s">
        <v>560</v>
      </c>
      <c r="Q1216" t="s">
        <v>99</v>
      </c>
      <c r="R1216" t="s">
        <v>387</v>
      </c>
      <c r="S1216" t="s">
        <v>99</v>
      </c>
      <c r="T1216" t="s">
        <v>387</v>
      </c>
      <c r="U1216" t="s">
        <v>82</v>
      </c>
      <c r="V1216" t="s">
        <v>47</v>
      </c>
      <c r="W1216" t="s">
        <v>82</v>
      </c>
      <c r="X1216" t="s">
        <v>47</v>
      </c>
      <c r="Y1216" t="s">
        <v>82</v>
      </c>
      <c r="Z1216" t="s">
        <v>47</v>
      </c>
      <c r="AA1216" t="s">
        <v>82</v>
      </c>
      <c r="AB1216" t="s">
        <v>47</v>
      </c>
      <c r="AC1216" t="s">
        <v>82</v>
      </c>
      <c r="AD1216" t="s">
        <v>47</v>
      </c>
      <c r="AE1216" t="s">
        <v>82</v>
      </c>
      <c r="AF1216" t="s">
        <v>47</v>
      </c>
      <c r="AG1216" t="s">
        <v>82</v>
      </c>
      <c r="AH1216" t="s">
        <v>47</v>
      </c>
    </row>
    <row r="1217" spans="1:34" x14ac:dyDescent="0.3">
      <c r="A1217" t="s">
        <v>4814</v>
      </c>
      <c r="B1217" t="s">
        <v>2998</v>
      </c>
      <c r="C1217">
        <v>10</v>
      </c>
      <c r="D1217" t="s">
        <v>3225</v>
      </c>
      <c r="E1217" t="s">
        <v>3000</v>
      </c>
      <c r="F1217" t="s">
        <v>1524</v>
      </c>
      <c r="G1217" t="s">
        <v>3226</v>
      </c>
      <c r="H1217" t="s">
        <v>3002</v>
      </c>
      <c r="I1217" t="s">
        <v>36</v>
      </c>
      <c r="J1217" t="s">
        <v>36</v>
      </c>
      <c r="K1217" t="s">
        <v>56</v>
      </c>
      <c r="L1217" t="s">
        <v>574</v>
      </c>
      <c r="M1217" t="s">
        <v>734</v>
      </c>
      <c r="N1217" t="s">
        <v>343</v>
      </c>
      <c r="O1217" t="s">
        <v>444</v>
      </c>
      <c r="P1217" t="s">
        <v>1681</v>
      </c>
      <c r="Q1217" t="s">
        <v>49</v>
      </c>
      <c r="R1217" t="s">
        <v>504</v>
      </c>
      <c r="S1217" t="s">
        <v>49</v>
      </c>
      <c r="T1217" t="s">
        <v>504</v>
      </c>
      <c r="U1217" t="s">
        <v>82</v>
      </c>
      <c r="V1217" t="s">
        <v>47</v>
      </c>
      <c r="W1217" t="s">
        <v>82</v>
      </c>
      <c r="X1217" t="s">
        <v>47</v>
      </c>
      <c r="Y1217" t="s">
        <v>49</v>
      </c>
      <c r="Z1217" t="s">
        <v>335</v>
      </c>
      <c r="AA1217" t="s">
        <v>82</v>
      </c>
      <c r="AB1217" t="s">
        <v>47</v>
      </c>
      <c r="AC1217" t="s">
        <v>46</v>
      </c>
      <c r="AD1217" t="s">
        <v>594</v>
      </c>
      <c r="AE1217" t="s">
        <v>111</v>
      </c>
      <c r="AF1217" t="s">
        <v>249</v>
      </c>
      <c r="AG1217" t="s">
        <v>111</v>
      </c>
      <c r="AH1217" t="s">
        <v>249</v>
      </c>
    </row>
    <row r="1218" spans="1:34" x14ac:dyDescent="0.3">
      <c r="A1218" t="s">
        <v>4814</v>
      </c>
      <c r="B1218" t="s">
        <v>2998</v>
      </c>
      <c r="C1218">
        <v>10</v>
      </c>
      <c r="D1218" t="s">
        <v>3225</v>
      </c>
      <c r="E1218" t="s">
        <v>3000</v>
      </c>
      <c r="F1218" t="s">
        <v>1524</v>
      </c>
      <c r="G1218" t="s">
        <v>3226</v>
      </c>
      <c r="H1218" t="s">
        <v>3002</v>
      </c>
      <c r="I1218" t="s">
        <v>36</v>
      </c>
      <c r="J1218" t="s">
        <v>36</v>
      </c>
      <c r="K1218" t="s">
        <v>73</v>
      </c>
      <c r="L1218" t="s">
        <v>449</v>
      </c>
      <c r="M1218" t="s">
        <v>449</v>
      </c>
      <c r="N1218" t="s">
        <v>449</v>
      </c>
      <c r="O1218" t="s">
        <v>449</v>
      </c>
      <c r="P1218" t="s">
        <v>449</v>
      </c>
      <c r="Q1218" t="s">
        <v>449</v>
      </c>
      <c r="R1218" t="s">
        <v>449</v>
      </c>
      <c r="S1218" t="s">
        <v>449</v>
      </c>
      <c r="T1218" t="s">
        <v>449</v>
      </c>
      <c r="U1218" t="s">
        <v>449</v>
      </c>
      <c r="V1218" t="s">
        <v>449</v>
      </c>
      <c r="W1218" t="s">
        <v>449</v>
      </c>
      <c r="X1218" t="s">
        <v>449</v>
      </c>
      <c r="Y1218" t="s">
        <v>449</v>
      </c>
      <c r="Z1218" t="s">
        <v>449</v>
      </c>
      <c r="AA1218" t="s">
        <v>449</v>
      </c>
      <c r="AB1218" t="s">
        <v>449</v>
      </c>
      <c r="AC1218" t="s">
        <v>449</v>
      </c>
      <c r="AD1218" t="s">
        <v>449</v>
      </c>
      <c r="AE1218" t="s">
        <v>449</v>
      </c>
      <c r="AF1218" t="s">
        <v>449</v>
      </c>
      <c r="AG1218" t="s">
        <v>449</v>
      </c>
      <c r="AH1218" t="s">
        <v>449</v>
      </c>
    </row>
    <row r="1219" spans="1:34" x14ac:dyDescent="0.3">
      <c r="A1219" t="s">
        <v>4814</v>
      </c>
      <c r="B1219" t="s">
        <v>2998</v>
      </c>
      <c r="C1219">
        <v>10</v>
      </c>
      <c r="D1219" t="s">
        <v>3225</v>
      </c>
      <c r="E1219" t="s">
        <v>3000</v>
      </c>
      <c r="F1219" t="s">
        <v>1524</v>
      </c>
      <c r="G1219" t="s">
        <v>3226</v>
      </c>
      <c r="H1219" t="s">
        <v>3002</v>
      </c>
      <c r="I1219" t="s">
        <v>36</v>
      </c>
      <c r="J1219" t="s">
        <v>36</v>
      </c>
      <c r="K1219" t="s">
        <v>90</v>
      </c>
      <c r="L1219" t="s">
        <v>449</v>
      </c>
      <c r="M1219" t="s">
        <v>449</v>
      </c>
      <c r="N1219" t="s">
        <v>449</v>
      </c>
      <c r="O1219" t="s">
        <v>449</v>
      </c>
      <c r="P1219" t="s">
        <v>449</v>
      </c>
      <c r="Q1219" t="s">
        <v>449</v>
      </c>
      <c r="R1219" t="s">
        <v>449</v>
      </c>
      <c r="S1219" t="s">
        <v>449</v>
      </c>
      <c r="T1219" t="s">
        <v>449</v>
      </c>
      <c r="U1219" t="s">
        <v>449</v>
      </c>
      <c r="V1219" t="s">
        <v>449</v>
      </c>
      <c r="W1219" t="s">
        <v>449</v>
      </c>
      <c r="X1219" t="s">
        <v>449</v>
      </c>
      <c r="Y1219" t="s">
        <v>449</v>
      </c>
      <c r="Z1219" t="s">
        <v>449</v>
      </c>
      <c r="AA1219" t="s">
        <v>449</v>
      </c>
      <c r="AB1219" t="s">
        <v>449</v>
      </c>
      <c r="AC1219" t="s">
        <v>449</v>
      </c>
      <c r="AD1219" t="s">
        <v>449</v>
      </c>
      <c r="AE1219" t="s">
        <v>449</v>
      </c>
      <c r="AF1219" t="s">
        <v>449</v>
      </c>
      <c r="AG1219" t="s">
        <v>449</v>
      </c>
      <c r="AH1219" t="s">
        <v>449</v>
      </c>
    </row>
    <row r="1220" spans="1:34" x14ac:dyDescent="0.3">
      <c r="A1220" t="s">
        <v>4814</v>
      </c>
      <c r="B1220" t="s">
        <v>2998</v>
      </c>
      <c r="C1220">
        <v>10</v>
      </c>
      <c r="D1220" t="s">
        <v>3225</v>
      </c>
      <c r="E1220" t="s">
        <v>3000</v>
      </c>
      <c r="F1220" t="s">
        <v>1524</v>
      </c>
      <c r="G1220" t="s">
        <v>3226</v>
      </c>
      <c r="H1220" t="s">
        <v>3002</v>
      </c>
      <c r="I1220" t="s">
        <v>36</v>
      </c>
      <c r="J1220" t="s">
        <v>36</v>
      </c>
      <c r="K1220" t="s">
        <v>105</v>
      </c>
      <c r="L1220" t="s">
        <v>449</v>
      </c>
      <c r="M1220" t="s">
        <v>449</v>
      </c>
      <c r="N1220" t="s">
        <v>449</v>
      </c>
      <c r="O1220" t="s">
        <v>449</v>
      </c>
      <c r="P1220" t="s">
        <v>449</v>
      </c>
      <c r="Q1220" t="s">
        <v>449</v>
      </c>
      <c r="R1220" t="s">
        <v>449</v>
      </c>
      <c r="S1220" t="s">
        <v>449</v>
      </c>
      <c r="T1220" t="s">
        <v>449</v>
      </c>
      <c r="U1220" t="s">
        <v>449</v>
      </c>
      <c r="V1220" t="s">
        <v>449</v>
      </c>
      <c r="W1220" t="s">
        <v>449</v>
      </c>
      <c r="X1220" t="s">
        <v>449</v>
      </c>
      <c r="Y1220" t="s">
        <v>449</v>
      </c>
      <c r="Z1220" t="s">
        <v>449</v>
      </c>
      <c r="AA1220" t="s">
        <v>449</v>
      </c>
      <c r="AB1220" t="s">
        <v>449</v>
      </c>
      <c r="AC1220" t="s">
        <v>449</v>
      </c>
      <c r="AD1220" t="s">
        <v>449</v>
      </c>
      <c r="AE1220" t="s">
        <v>449</v>
      </c>
      <c r="AF1220" t="s">
        <v>449</v>
      </c>
      <c r="AG1220" t="s">
        <v>449</v>
      </c>
      <c r="AH1220" t="s">
        <v>449</v>
      </c>
    </row>
    <row r="1221" spans="1:34" x14ac:dyDescent="0.3">
      <c r="A1221" t="s">
        <v>4814</v>
      </c>
      <c r="B1221" t="s">
        <v>2998</v>
      </c>
      <c r="C1221">
        <v>10</v>
      </c>
      <c r="D1221" t="s">
        <v>3225</v>
      </c>
      <c r="E1221" t="s">
        <v>3000</v>
      </c>
      <c r="F1221" t="s">
        <v>1524</v>
      </c>
      <c r="G1221" t="s">
        <v>3226</v>
      </c>
      <c r="H1221" t="s">
        <v>3002</v>
      </c>
      <c r="I1221" t="s">
        <v>36</v>
      </c>
      <c r="J1221" t="s">
        <v>36</v>
      </c>
      <c r="K1221" t="s">
        <v>121</v>
      </c>
      <c r="L1221" t="s">
        <v>449</v>
      </c>
      <c r="M1221" t="s">
        <v>449</v>
      </c>
      <c r="N1221" t="s">
        <v>449</v>
      </c>
      <c r="O1221" t="s">
        <v>449</v>
      </c>
      <c r="P1221" t="s">
        <v>449</v>
      </c>
      <c r="Q1221" t="s">
        <v>449</v>
      </c>
      <c r="R1221" t="s">
        <v>449</v>
      </c>
      <c r="S1221" t="s">
        <v>449</v>
      </c>
      <c r="T1221" t="s">
        <v>449</v>
      </c>
      <c r="U1221" t="s">
        <v>449</v>
      </c>
      <c r="V1221" t="s">
        <v>449</v>
      </c>
      <c r="W1221" t="s">
        <v>449</v>
      </c>
      <c r="X1221" t="s">
        <v>449</v>
      </c>
      <c r="Y1221" t="s">
        <v>449</v>
      </c>
      <c r="Z1221" t="s">
        <v>449</v>
      </c>
      <c r="AA1221" t="s">
        <v>449</v>
      </c>
      <c r="AB1221" t="s">
        <v>449</v>
      </c>
      <c r="AC1221" t="s">
        <v>449</v>
      </c>
      <c r="AD1221" t="s">
        <v>449</v>
      </c>
      <c r="AE1221" t="s">
        <v>449</v>
      </c>
      <c r="AF1221" t="s">
        <v>449</v>
      </c>
      <c r="AG1221" t="s">
        <v>449</v>
      </c>
      <c r="AH1221" t="s">
        <v>449</v>
      </c>
    </row>
    <row r="1222" spans="1:34" x14ac:dyDescent="0.3">
      <c r="A1222" t="s">
        <v>4814</v>
      </c>
      <c r="B1222" t="s">
        <v>2998</v>
      </c>
      <c r="C1222">
        <v>10</v>
      </c>
      <c r="D1222" t="s">
        <v>3225</v>
      </c>
      <c r="E1222" t="s">
        <v>3000</v>
      </c>
      <c r="F1222" t="s">
        <v>1524</v>
      </c>
      <c r="G1222" t="s">
        <v>3226</v>
      </c>
      <c r="H1222" t="s">
        <v>3002</v>
      </c>
      <c r="I1222" t="s">
        <v>36</v>
      </c>
      <c r="J1222" t="s">
        <v>36</v>
      </c>
      <c r="K1222" t="s">
        <v>132</v>
      </c>
      <c r="L1222" t="s">
        <v>240</v>
      </c>
      <c r="M1222" t="s">
        <v>1071</v>
      </c>
      <c r="N1222" t="s">
        <v>385</v>
      </c>
      <c r="O1222" t="s">
        <v>492</v>
      </c>
      <c r="P1222" t="s">
        <v>1482</v>
      </c>
      <c r="Q1222" t="s">
        <v>109</v>
      </c>
      <c r="R1222" t="s">
        <v>226</v>
      </c>
      <c r="S1222" t="s">
        <v>109</v>
      </c>
      <c r="T1222" t="s">
        <v>226</v>
      </c>
      <c r="U1222" t="s">
        <v>82</v>
      </c>
      <c r="V1222" t="s">
        <v>47</v>
      </c>
      <c r="W1222" t="s">
        <v>82</v>
      </c>
      <c r="X1222" t="s">
        <v>47</v>
      </c>
      <c r="Y1222" t="s">
        <v>46</v>
      </c>
      <c r="Z1222" t="s">
        <v>462</v>
      </c>
      <c r="AA1222" t="s">
        <v>82</v>
      </c>
      <c r="AB1222" t="s">
        <v>47</v>
      </c>
      <c r="AC1222" t="s">
        <v>46</v>
      </c>
      <c r="AD1222" t="s">
        <v>462</v>
      </c>
      <c r="AE1222" t="s">
        <v>111</v>
      </c>
      <c r="AF1222" t="s">
        <v>51</v>
      </c>
      <c r="AG1222" t="s">
        <v>111</v>
      </c>
      <c r="AH1222" t="s">
        <v>51</v>
      </c>
    </row>
    <row r="1223" spans="1:34" x14ac:dyDescent="0.3">
      <c r="A1223" t="s">
        <v>4814</v>
      </c>
      <c r="B1223" t="s">
        <v>2998</v>
      </c>
      <c r="C1223">
        <v>10</v>
      </c>
      <c r="D1223" t="s">
        <v>3225</v>
      </c>
      <c r="E1223" t="s">
        <v>3000</v>
      </c>
      <c r="F1223" t="s">
        <v>1524</v>
      </c>
      <c r="G1223" t="s">
        <v>3226</v>
      </c>
      <c r="H1223" t="s">
        <v>3002</v>
      </c>
      <c r="I1223" t="s">
        <v>36</v>
      </c>
      <c r="J1223" t="s">
        <v>36</v>
      </c>
      <c r="K1223" t="s">
        <v>147</v>
      </c>
      <c r="L1223" t="s">
        <v>449</v>
      </c>
      <c r="M1223" t="s">
        <v>449</v>
      </c>
      <c r="N1223" t="s">
        <v>449</v>
      </c>
      <c r="O1223" t="s">
        <v>449</v>
      </c>
      <c r="P1223" t="s">
        <v>449</v>
      </c>
      <c r="Q1223" t="s">
        <v>449</v>
      </c>
      <c r="R1223" t="s">
        <v>449</v>
      </c>
      <c r="S1223" t="s">
        <v>449</v>
      </c>
      <c r="T1223" t="s">
        <v>449</v>
      </c>
      <c r="U1223" t="s">
        <v>449</v>
      </c>
      <c r="V1223" t="s">
        <v>449</v>
      </c>
      <c r="W1223" t="s">
        <v>449</v>
      </c>
      <c r="X1223" t="s">
        <v>449</v>
      </c>
      <c r="Y1223" t="s">
        <v>449</v>
      </c>
      <c r="Z1223" t="s">
        <v>449</v>
      </c>
      <c r="AA1223" t="s">
        <v>449</v>
      </c>
      <c r="AB1223" t="s">
        <v>449</v>
      </c>
      <c r="AC1223" t="s">
        <v>449</v>
      </c>
      <c r="AD1223" t="s">
        <v>449</v>
      </c>
      <c r="AE1223" t="s">
        <v>449</v>
      </c>
      <c r="AF1223" t="s">
        <v>449</v>
      </c>
      <c r="AG1223" t="s">
        <v>449</v>
      </c>
      <c r="AH1223" t="s">
        <v>449</v>
      </c>
    </row>
    <row r="1224" spans="1:34" x14ac:dyDescent="0.3">
      <c r="A1224" t="s">
        <v>4814</v>
      </c>
      <c r="B1224" t="s">
        <v>2998</v>
      </c>
      <c r="C1224">
        <v>10</v>
      </c>
      <c r="D1224" t="s">
        <v>3225</v>
      </c>
      <c r="E1224" t="s">
        <v>3000</v>
      </c>
      <c r="F1224" t="s">
        <v>1524</v>
      </c>
      <c r="G1224" t="s">
        <v>3226</v>
      </c>
      <c r="H1224" t="s">
        <v>3002</v>
      </c>
      <c r="I1224" t="s">
        <v>36</v>
      </c>
      <c r="J1224" t="s">
        <v>36</v>
      </c>
      <c r="K1224" t="s">
        <v>156</v>
      </c>
      <c r="L1224" t="s">
        <v>449</v>
      </c>
      <c r="M1224" t="s">
        <v>449</v>
      </c>
      <c r="N1224" t="s">
        <v>449</v>
      </c>
      <c r="O1224" t="s">
        <v>449</v>
      </c>
      <c r="P1224" t="s">
        <v>449</v>
      </c>
      <c r="Q1224" t="s">
        <v>449</v>
      </c>
      <c r="R1224" t="s">
        <v>449</v>
      </c>
      <c r="S1224" t="s">
        <v>449</v>
      </c>
      <c r="T1224" t="s">
        <v>449</v>
      </c>
      <c r="U1224" t="s">
        <v>449</v>
      </c>
      <c r="V1224" t="s">
        <v>449</v>
      </c>
      <c r="W1224" t="s">
        <v>449</v>
      </c>
      <c r="X1224" t="s">
        <v>449</v>
      </c>
      <c r="Y1224" t="s">
        <v>449</v>
      </c>
      <c r="Z1224" t="s">
        <v>449</v>
      </c>
      <c r="AA1224" t="s">
        <v>449</v>
      </c>
      <c r="AB1224" t="s">
        <v>449</v>
      </c>
      <c r="AC1224" t="s">
        <v>449</v>
      </c>
      <c r="AD1224" t="s">
        <v>449</v>
      </c>
      <c r="AE1224" t="s">
        <v>449</v>
      </c>
      <c r="AF1224" t="s">
        <v>449</v>
      </c>
      <c r="AG1224" t="s">
        <v>449</v>
      </c>
      <c r="AH1224" t="s">
        <v>449</v>
      </c>
    </row>
    <row r="1225" spans="1:34" x14ac:dyDescent="0.3">
      <c r="A1225" t="s">
        <v>4814</v>
      </c>
      <c r="B1225" t="s">
        <v>2998</v>
      </c>
      <c r="C1225">
        <v>10</v>
      </c>
      <c r="D1225" t="s">
        <v>3225</v>
      </c>
      <c r="E1225" t="s">
        <v>3000</v>
      </c>
      <c r="F1225" t="s">
        <v>1524</v>
      </c>
      <c r="G1225" t="s">
        <v>3226</v>
      </c>
      <c r="H1225" t="s">
        <v>3002</v>
      </c>
      <c r="I1225" t="s">
        <v>36</v>
      </c>
      <c r="J1225" t="s">
        <v>36</v>
      </c>
      <c r="K1225" t="s">
        <v>168</v>
      </c>
      <c r="L1225" t="s">
        <v>449</v>
      </c>
      <c r="M1225" t="s">
        <v>449</v>
      </c>
      <c r="N1225" t="s">
        <v>449</v>
      </c>
      <c r="O1225" t="s">
        <v>449</v>
      </c>
      <c r="P1225" t="s">
        <v>449</v>
      </c>
      <c r="Q1225" t="s">
        <v>449</v>
      </c>
      <c r="R1225" t="s">
        <v>449</v>
      </c>
      <c r="S1225" t="s">
        <v>449</v>
      </c>
      <c r="T1225" t="s">
        <v>449</v>
      </c>
      <c r="U1225" t="s">
        <v>449</v>
      </c>
      <c r="V1225" t="s">
        <v>449</v>
      </c>
      <c r="W1225" t="s">
        <v>449</v>
      </c>
      <c r="X1225" t="s">
        <v>449</v>
      </c>
      <c r="Y1225" t="s">
        <v>449</v>
      </c>
      <c r="Z1225" t="s">
        <v>449</v>
      </c>
      <c r="AA1225" t="s">
        <v>449</v>
      </c>
      <c r="AB1225" t="s">
        <v>449</v>
      </c>
      <c r="AC1225" t="s">
        <v>449</v>
      </c>
      <c r="AD1225" t="s">
        <v>449</v>
      </c>
      <c r="AE1225" t="s">
        <v>449</v>
      </c>
      <c r="AF1225" t="s">
        <v>449</v>
      </c>
      <c r="AG1225" t="s">
        <v>449</v>
      </c>
      <c r="AH1225" t="s">
        <v>449</v>
      </c>
    </row>
    <row r="1226" spans="1:34" x14ac:dyDescent="0.3">
      <c r="A1226" t="s">
        <v>4814</v>
      </c>
      <c r="B1226" t="s">
        <v>2998</v>
      </c>
      <c r="C1226">
        <v>10</v>
      </c>
      <c r="D1226" t="s">
        <v>3225</v>
      </c>
      <c r="E1226" t="s">
        <v>3000</v>
      </c>
      <c r="F1226" t="s">
        <v>1524</v>
      </c>
      <c r="G1226" t="s">
        <v>3226</v>
      </c>
      <c r="H1226" t="s">
        <v>3002</v>
      </c>
      <c r="I1226" t="s">
        <v>36</v>
      </c>
      <c r="J1226" t="s">
        <v>36</v>
      </c>
      <c r="K1226" t="s">
        <v>180</v>
      </c>
      <c r="L1226" t="s">
        <v>449</v>
      </c>
      <c r="M1226" t="s">
        <v>449</v>
      </c>
      <c r="N1226" t="s">
        <v>449</v>
      </c>
      <c r="O1226" t="s">
        <v>449</v>
      </c>
      <c r="P1226" t="s">
        <v>449</v>
      </c>
      <c r="Q1226" t="s">
        <v>449</v>
      </c>
      <c r="R1226" t="s">
        <v>449</v>
      </c>
      <c r="S1226" t="s">
        <v>449</v>
      </c>
      <c r="T1226" t="s">
        <v>449</v>
      </c>
      <c r="U1226" t="s">
        <v>449</v>
      </c>
      <c r="V1226" t="s">
        <v>449</v>
      </c>
      <c r="W1226" t="s">
        <v>449</v>
      </c>
      <c r="X1226" t="s">
        <v>449</v>
      </c>
      <c r="Y1226" t="s">
        <v>449</v>
      </c>
      <c r="Z1226" t="s">
        <v>449</v>
      </c>
      <c r="AA1226" t="s">
        <v>449</v>
      </c>
      <c r="AB1226" t="s">
        <v>449</v>
      </c>
      <c r="AC1226" t="s">
        <v>449</v>
      </c>
      <c r="AD1226" t="s">
        <v>449</v>
      </c>
      <c r="AE1226" t="s">
        <v>449</v>
      </c>
      <c r="AF1226" t="s">
        <v>449</v>
      </c>
      <c r="AG1226" t="s">
        <v>449</v>
      </c>
      <c r="AH1226" t="s">
        <v>449</v>
      </c>
    </row>
    <row r="1227" spans="1:34" x14ac:dyDescent="0.3">
      <c r="A1227" t="s">
        <v>4814</v>
      </c>
      <c r="B1227" t="s">
        <v>2998</v>
      </c>
      <c r="C1227">
        <v>10</v>
      </c>
      <c r="D1227" t="s">
        <v>3225</v>
      </c>
      <c r="E1227" t="s">
        <v>3000</v>
      </c>
      <c r="F1227" t="s">
        <v>1524</v>
      </c>
      <c r="G1227" t="s">
        <v>3226</v>
      </c>
      <c r="H1227" t="s">
        <v>3002</v>
      </c>
      <c r="I1227" t="s">
        <v>36</v>
      </c>
      <c r="J1227" t="s">
        <v>36</v>
      </c>
      <c r="K1227" t="s">
        <v>193</v>
      </c>
      <c r="L1227" t="s">
        <v>150</v>
      </c>
      <c r="M1227" t="s">
        <v>166</v>
      </c>
      <c r="N1227" t="s">
        <v>1118</v>
      </c>
      <c r="O1227" t="s">
        <v>46</v>
      </c>
      <c r="P1227" t="s">
        <v>231</v>
      </c>
      <c r="Q1227" t="s">
        <v>82</v>
      </c>
      <c r="R1227" t="s">
        <v>47</v>
      </c>
      <c r="S1227" t="s">
        <v>82</v>
      </c>
      <c r="T1227" t="s">
        <v>47</v>
      </c>
      <c r="U1227" t="s">
        <v>82</v>
      </c>
      <c r="V1227" t="s">
        <v>47</v>
      </c>
      <c r="W1227" t="s">
        <v>82</v>
      </c>
      <c r="X1227" t="s">
        <v>47</v>
      </c>
      <c r="Y1227" t="s">
        <v>49</v>
      </c>
      <c r="Z1227" t="s">
        <v>1063</v>
      </c>
      <c r="AA1227" t="s">
        <v>82</v>
      </c>
      <c r="AB1227" t="s">
        <v>47</v>
      </c>
      <c r="AC1227" t="s">
        <v>82</v>
      </c>
      <c r="AD1227" t="s">
        <v>47</v>
      </c>
      <c r="AE1227" t="s">
        <v>82</v>
      </c>
      <c r="AF1227" t="s">
        <v>47</v>
      </c>
      <c r="AG1227" t="s">
        <v>82</v>
      </c>
      <c r="AH1227" t="s">
        <v>47</v>
      </c>
    </row>
    <row r="1228" spans="1:34" x14ac:dyDescent="0.3">
      <c r="A1228" t="s">
        <v>4814</v>
      </c>
      <c r="B1228" t="s">
        <v>2998</v>
      </c>
      <c r="C1228">
        <v>10</v>
      </c>
      <c r="D1228" t="s">
        <v>3225</v>
      </c>
      <c r="E1228" t="s">
        <v>3000</v>
      </c>
      <c r="F1228" t="s">
        <v>1524</v>
      </c>
      <c r="G1228" t="s">
        <v>3226</v>
      </c>
      <c r="H1228" t="s">
        <v>3002</v>
      </c>
      <c r="I1228" t="s">
        <v>36</v>
      </c>
      <c r="J1228" t="s">
        <v>36</v>
      </c>
      <c r="K1228" t="s">
        <v>208</v>
      </c>
      <c r="L1228" t="s">
        <v>326</v>
      </c>
      <c r="M1228" t="s">
        <v>418</v>
      </c>
      <c r="N1228" t="s">
        <v>1257</v>
      </c>
      <c r="O1228" t="s">
        <v>46</v>
      </c>
      <c r="P1228" t="s">
        <v>270</v>
      </c>
      <c r="Q1228" t="s">
        <v>82</v>
      </c>
      <c r="R1228" t="s">
        <v>47</v>
      </c>
      <c r="S1228" t="s">
        <v>82</v>
      </c>
      <c r="T1228" t="s">
        <v>47</v>
      </c>
      <c r="U1228" t="s">
        <v>82</v>
      </c>
      <c r="V1228" t="s">
        <v>47</v>
      </c>
      <c r="W1228" t="s">
        <v>82</v>
      </c>
      <c r="X1228" t="s">
        <v>47</v>
      </c>
      <c r="Y1228" t="s">
        <v>46</v>
      </c>
      <c r="Z1228" t="s">
        <v>116</v>
      </c>
      <c r="AA1228" t="s">
        <v>82</v>
      </c>
      <c r="AB1228" t="s">
        <v>47</v>
      </c>
      <c r="AC1228" t="s">
        <v>46</v>
      </c>
      <c r="AD1228" t="s">
        <v>116</v>
      </c>
      <c r="AE1228" t="s">
        <v>111</v>
      </c>
      <c r="AF1228" t="s">
        <v>408</v>
      </c>
      <c r="AG1228" t="s">
        <v>111</v>
      </c>
      <c r="AH1228" t="s">
        <v>408</v>
      </c>
    </row>
    <row r="1229" spans="1:34" x14ac:dyDescent="0.3">
      <c r="A1229" t="s">
        <v>4814</v>
      </c>
      <c r="B1229" t="s">
        <v>2998</v>
      </c>
      <c r="C1229">
        <v>10</v>
      </c>
      <c r="D1229" t="s">
        <v>3225</v>
      </c>
      <c r="E1229" t="s">
        <v>3000</v>
      </c>
      <c r="F1229" t="s">
        <v>1524</v>
      </c>
      <c r="G1229" t="s">
        <v>3226</v>
      </c>
      <c r="H1229" t="s">
        <v>3002</v>
      </c>
      <c r="I1229" t="s">
        <v>36</v>
      </c>
      <c r="J1229" t="s">
        <v>36</v>
      </c>
      <c r="K1229" t="s">
        <v>222</v>
      </c>
      <c r="L1229" t="s">
        <v>449</v>
      </c>
      <c r="M1229" t="s">
        <v>449</v>
      </c>
      <c r="N1229" t="s">
        <v>449</v>
      </c>
      <c r="O1229" t="s">
        <v>449</v>
      </c>
      <c r="P1229" t="s">
        <v>449</v>
      </c>
      <c r="Q1229" t="s">
        <v>449</v>
      </c>
      <c r="R1229" t="s">
        <v>449</v>
      </c>
      <c r="S1229" t="s">
        <v>449</v>
      </c>
      <c r="T1229" t="s">
        <v>449</v>
      </c>
      <c r="U1229" t="s">
        <v>449</v>
      </c>
      <c r="V1229" t="s">
        <v>449</v>
      </c>
      <c r="W1229" t="s">
        <v>449</v>
      </c>
      <c r="X1229" t="s">
        <v>449</v>
      </c>
      <c r="Y1229" t="s">
        <v>449</v>
      </c>
      <c r="Z1229" t="s">
        <v>449</v>
      </c>
      <c r="AA1229" t="s">
        <v>449</v>
      </c>
      <c r="AB1229" t="s">
        <v>449</v>
      </c>
      <c r="AC1229" t="s">
        <v>449</v>
      </c>
      <c r="AD1229" t="s">
        <v>449</v>
      </c>
      <c r="AE1229" t="s">
        <v>449</v>
      </c>
      <c r="AF1229" t="s">
        <v>449</v>
      </c>
      <c r="AG1229" t="s">
        <v>449</v>
      </c>
      <c r="AH1229" t="s">
        <v>449</v>
      </c>
    </row>
    <row r="1230" spans="1:34" x14ac:dyDescent="0.3">
      <c r="A1230" t="s">
        <v>4814</v>
      </c>
      <c r="B1230" t="s">
        <v>2998</v>
      </c>
      <c r="C1230">
        <v>10</v>
      </c>
      <c r="D1230" t="s">
        <v>3225</v>
      </c>
      <c r="E1230" t="s">
        <v>3000</v>
      </c>
      <c r="F1230" t="s">
        <v>1524</v>
      </c>
      <c r="G1230" t="s">
        <v>3226</v>
      </c>
      <c r="H1230" t="s">
        <v>3002</v>
      </c>
      <c r="I1230" t="s">
        <v>36</v>
      </c>
      <c r="J1230" t="s">
        <v>36</v>
      </c>
      <c r="K1230" t="s">
        <v>232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  <c r="X1230" t="s">
        <v>449</v>
      </c>
      <c r="Y1230" t="s">
        <v>449</v>
      </c>
      <c r="Z1230" t="s">
        <v>449</v>
      </c>
      <c r="AA1230" t="s">
        <v>449</v>
      </c>
      <c r="AB1230" t="s">
        <v>449</v>
      </c>
      <c r="AC1230" t="s">
        <v>449</v>
      </c>
      <c r="AD1230" t="s">
        <v>449</v>
      </c>
      <c r="AE1230" t="s">
        <v>449</v>
      </c>
      <c r="AF1230" t="s">
        <v>449</v>
      </c>
      <c r="AG1230" t="s">
        <v>449</v>
      </c>
      <c r="AH1230" t="s">
        <v>449</v>
      </c>
    </row>
    <row r="1231" spans="1:34" x14ac:dyDescent="0.3">
      <c r="A1231" t="s">
        <v>4814</v>
      </c>
      <c r="B1231" t="s">
        <v>2998</v>
      </c>
      <c r="C1231">
        <v>10</v>
      </c>
      <c r="D1231" t="s">
        <v>3225</v>
      </c>
      <c r="E1231" t="s">
        <v>3000</v>
      </c>
      <c r="F1231" t="s">
        <v>1524</v>
      </c>
      <c r="G1231" t="s">
        <v>3226</v>
      </c>
      <c r="H1231" t="s">
        <v>3002</v>
      </c>
      <c r="I1231" t="s">
        <v>36</v>
      </c>
      <c r="J1231" t="s">
        <v>36</v>
      </c>
      <c r="K1231" t="s">
        <v>243</v>
      </c>
      <c r="L1231" t="s">
        <v>583</v>
      </c>
      <c r="M1231" t="s">
        <v>107</v>
      </c>
      <c r="N1231" t="s">
        <v>1966</v>
      </c>
      <c r="O1231" t="s">
        <v>100</v>
      </c>
      <c r="P1231" t="s">
        <v>1052</v>
      </c>
      <c r="Q1231" t="s">
        <v>356</v>
      </c>
      <c r="R1231" t="s">
        <v>1830</v>
      </c>
      <c r="S1231" t="s">
        <v>356</v>
      </c>
      <c r="T1231" t="s">
        <v>1830</v>
      </c>
      <c r="U1231" t="s">
        <v>82</v>
      </c>
      <c r="V1231" t="s">
        <v>47</v>
      </c>
      <c r="W1231" t="s">
        <v>82</v>
      </c>
      <c r="X1231" t="s">
        <v>47</v>
      </c>
      <c r="Y1231" t="s">
        <v>82</v>
      </c>
      <c r="Z1231" t="s">
        <v>47</v>
      </c>
      <c r="AA1231" t="s">
        <v>82</v>
      </c>
      <c r="AB1231" t="s">
        <v>47</v>
      </c>
      <c r="AC1231" t="s">
        <v>111</v>
      </c>
      <c r="AD1231" t="s">
        <v>238</v>
      </c>
      <c r="AE1231" t="s">
        <v>82</v>
      </c>
      <c r="AF1231" t="s">
        <v>47</v>
      </c>
      <c r="AG1231" t="s">
        <v>111</v>
      </c>
      <c r="AH1231" t="s">
        <v>238</v>
      </c>
    </row>
    <row r="1232" spans="1:34" x14ac:dyDescent="0.3">
      <c r="A1232" t="s">
        <v>4814</v>
      </c>
      <c r="B1232" t="s">
        <v>2998</v>
      </c>
      <c r="C1232">
        <v>10</v>
      </c>
      <c r="D1232" t="s">
        <v>3225</v>
      </c>
      <c r="E1232" t="s">
        <v>3000</v>
      </c>
      <c r="F1232" t="s">
        <v>1524</v>
      </c>
      <c r="G1232" t="s">
        <v>3226</v>
      </c>
      <c r="H1232" t="s">
        <v>3002</v>
      </c>
      <c r="I1232" t="s">
        <v>36</v>
      </c>
      <c r="J1232" t="s">
        <v>36</v>
      </c>
      <c r="K1232" t="s">
        <v>251</v>
      </c>
      <c r="L1232" t="s">
        <v>1178</v>
      </c>
      <c r="M1232" t="s">
        <v>769</v>
      </c>
      <c r="N1232" t="s">
        <v>645</v>
      </c>
      <c r="O1232" t="s">
        <v>403</v>
      </c>
      <c r="P1232" t="s">
        <v>1501</v>
      </c>
      <c r="Q1232" t="s">
        <v>100</v>
      </c>
      <c r="R1232" t="s">
        <v>456</v>
      </c>
      <c r="S1232" t="s">
        <v>100</v>
      </c>
      <c r="T1232" t="s">
        <v>456</v>
      </c>
      <c r="U1232" t="s">
        <v>82</v>
      </c>
      <c r="V1232" t="s">
        <v>47</v>
      </c>
      <c r="W1232" t="s">
        <v>82</v>
      </c>
      <c r="X1232" t="s">
        <v>47</v>
      </c>
      <c r="Y1232" t="s">
        <v>46</v>
      </c>
      <c r="Z1232" t="s">
        <v>198</v>
      </c>
      <c r="AA1232" t="s">
        <v>82</v>
      </c>
      <c r="AB1232" t="s">
        <v>47</v>
      </c>
      <c r="AC1232" t="s">
        <v>46</v>
      </c>
      <c r="AD1232" t="s">
        <v>198</v>
      </c>
      <c r="AE1232" t="s">
        <v>111</v>
      </c>
      <c r="AF1232" t="s">
        <v>66</v>
      </c>
      <c r="AG1232" t="s">
        <v>111</v>
      </c>
      <c r="AH1232" t="s">
        <v>66</v>
      </c>
    </row>
    <row r="1233" spans="1:34" x14ac:dyDescent="0.3">
      <c r="A1233" t="s">
        <v>4814</v>
      </c>
      <c r="B1233" t="s">
        <v>2998</v>
      </c>
      <c r="C1233">
        <v>10</v>
      </c>
      <c r="D1233" t="s">
        <v>3225</v>
      </c>
      <c r="E1233" t="s">
        <v>3000</v>
      </c>
      <c r="F1233" t="s">
        <v>1524</v>
      </c>
      <c r="G1233" t="s">
        <v>3226</v>
      </c>
      <c r="H1233" t="s">
        <v>3002</v>
      </c>
      <c r="I1233" t="s">
        <v>36</v>
      </c>
      <c r="J1233" t="s">
        <v>36</v>
      </c>
      <c r="K1233" t="s">
        <v>263</v>
      </c>
      <c r="L1233" t="s">
        <v>1046</v>
      </c>
      <c r="M1233" t="s">
        <v>303</v>
      </c>
      <c r="N1233" t="s">
        <v>645</v>
      </c>
      <c r="O1233" t="s">
        <v>350</v>
      </c>
      <c r="P1233" t="s">
        <v>1626</v>
      </c>
      <c r="Q1233" t="s">
        <v>109</v>
      </c>
      <c r="R1233" t="s">
        <v>596</v>
      </c>
      <c r="S1233" t="s">
        <v>109</v>
      </c>
      <c r="T1233" t="s">
        <v>596</v>
      </c>
      <c r="U1233" t="s">
        <v>82</v>
      </c>
      <c r="V1233" t="s">
        <v>47</v>
      </c>
      <c r="W1233" t="s">
        <v>82</v>
      </c>
      <c r="X1233" t="s">
        <v>47</v>
      </c>
      <c r="Y1233" t="s">
        <v>49</v>
      </c>
      <c r="Z1233" t="s">
        <v>94</v>
      </c>
      <c r="AA1233" t="s">
        <v>82</v>
      </c>
      <c r="AB1233" t="s">
        <v>47</v>
      </c>
      <c r="AC1233" t="s">
        <v>46</v>
      </c>
      <c r="AD1233" t="s">
        <v>380</v>
      </c>
      <c r="AE1233" t="s">
        <v>111</v>
      </c>
      <c r="AF1233" t="s">
        <v>51</v>
      </c>
      <c r="AG1233" t="s">
        <v>111</v>
      </c>
      <c r="AH1233" t="s">
        <v>51</v>
      </c>
    </row>
    <row r="1234" spans="1:34" x14ac:dyDescent="0.3">
      <c r="A1234" t="s">
        <v>4814</v>
      </c>
      <c r="B1234" t="s">
        <v>2998</v>
      </c>
      <c r="C1234">
        <v>10</v>
      </c>
      <c r="D1234" t="s">
        <v>3227</v>
      </c>
      <c r="E1234" t="s">
        <v>3000</v>
      </c>
      <c r="F1234" t="s">
        <v>1524</v>
      </c>
      <c r="G1234" t="s">
        <v>3228</v>
      </c>
      <c r="H1234" t="s">
        <v>3002</v>
      </c>
      <c r="I1234" t="s">
        <v>36</v>
      </c>
      <c r="J1234" t="s">
        <v>36</v>
      </c>
      <c r="K1234" t="s">
        <v>37</v>
      </c>
      <c r="L1234" t="s">
        <v>1729</v>
      </c>
      <c r="M1234" t="s">
        <v>2005</v>
      </c>
      <c r="N1234" t="s">
        <v>171</v>
      </c>
      <c r="O1234" t="s">
        <v>1783</v>
      </c>
      <c r="P1234" t="s">
        <v>1771</v>
      </c>
      <c r="Q1234" t="s">
        <v>82</v>
      </c>
      <c r="R1234" t="s">
        <v>47</v>
      </c>
      <c r="S1234" t="s">
        <v>915</v>
      </c>
      <c r="T1234" t="s">
        <v>412</v>
      </c>
      <c r="U1234" t="s">
        <v>111</v>
      </c>
      <c r="V1234" t="s">
        <v>81</v>
      </c>
      <c r="W1234" t="s">
        <v>82</v>
      </c>
      <c r="X1234" t="s">
        <v>47</v>
      </c>
      <c r="Y1234" t="s">
        <v>117</v>
      </c>
      <c r="Z1234" t="s">
        <v>112</v>
      </c>
      <c r="AA1234" t="s">
        <v>82</v>
      </c>
      <c r="AB1234" t="s">
        <v>47</v>
      </c>
      <c r="AC1234" t="s">
        <v>46</v>
      </c>
      <c r="AD1234" t="s">
        <v>45</v>
      </c>
      <c r="AE1234" t="s">
        <v>117</v>
      </c>
      <c r="AF1234" t="s">
        <v>112</v>
      </c>
      <c r="AG1234" t="s">
        <v>150</v>
      </c>
      <c r="AH1234" t="s">
        <v>238</v>
      </c>
    </row>
    <row r="1235" spans="1:34" x14ac:dyDescent="0.3">
      <c r="A1235" t="s">
        <v>4814</v>
      </c>
      <c r="B1235" t="s">
        <v>2998</v>
      </c>
      <c r="C1235">
        <v>10</v>
      </c>
      <c r="D1235" t="s">
        <v>3227</v>
      </c>
      <c r="E1235" t="s">
        <v>3000</v>
      </c>
      <c r="F1235" t="s">
        <v>1524</v>
      </c>
      <c r="G1235" t="s">
        <v>3228</v>
      </c>
      <c r="H1235" t="s">
        <v>3002</v>
      </c>
      <c r="I1235" t="s">
        <v>36</v>
      </c>
      <c r="J1235" t="s">
        <v>36</v>
      </c>
      <c r="K1235" t="s">
        <v>56</v>
      </c>
      <c r="L1235" t="s">
        <v>1333</v>
      </c>
      <c r="M1235" t="s">
        <v>1255</v>
      </c>
      <c r="N1235" t="s">
        <v>902</v>
      </c>
      <c r="O1235" t="s">
        <v>1046</v>
      </c>
      <c r="P1235" t="s">
        <v>1015</v>
      </c>
      <c r="Q1235" t="s">
        <v>82</v>
      </c>
      <c r="R1235" t="s">
        <v>47</v>
      </c>
      <c r="S1235" t="s">
        <v>967</v>
      </c>
      <c r="T1235" t="s">
        <v>875</v>
      </c>
      <c r="U1235" t="s">
        <v>111</v>
      </c>
      <c r="V1235" t="s">
        <v>81</v>
      </c>
      <c r="W1235" t="s">
        <v>82</v>
      </c>
      <c r="X1235" t="s">
        <v>47</v>
      </c>
      <c r="Y1235" t="s">
        <v>287</v>
      </c>
      <c r="Z1235" t="s">
        <v>202</v>
      </c>
      <c r="AA1235" t="s">
        <v>82</v>
      </c>
      <c r="AB1235" t="s">
        <v>47</v>
      </c>
      <c r="AC1235" t="s">
        <v>82</v>
      </c>
      <c r="AD1235" t="s">
        <v>47</v>
      </c>
      <c r="AE1235" t="s">
        <v>480</v>
      </c>
      <c r="AF1235" t="s">
        <v>659</v>
      </c>
      <c r="AG1235" t="s">
        <v>166</v>
      </c>
      <c r="AH1235" t="s">
        <v>94</v>
      </c>
    </row>
    <row r="1236" spans="1:34" x14ac:dyDescent="0.3">
      <c r="A1236" t="s">
        <v>4814</v>
      </c>
      <c r="B1236" t="s">
        <v>2998</v>
      </c>
      <c r="C1236">
        <v>10</v>
      </c>
      <c r="D1236" t="s">
        <v>3227</v>
      </c>
      <c r="E1236" t="s">
        <v>3000</v>
      </c>
      <c r="F1236" t="s">
        <v>1524</v>
      </c>
      <c r="G1236" t="s">
        <v>3228</v>
      </c>
      <c r="H1236" t="s">
        <v>3002</v>
      </c>
      <c r="I1236" t="s">
        <v>36</v>
      </c>
      <c r="J1236" t="s">
        <v>36</v>
      </c>
      <c r="K1236" t="s">
        <v>73</v>
      </c>
      <c r="L1236" t="s">
        <v>789</v>
      </c>
      <c r="M1236" t="s">
        <v>862</v>
      </c>
      <c r="N1236" t="s">
        <v>873</v>
      </c>
      <c r="O1236" t="s">
        <v>228</v>
      </c>
      <c r="P1236" t="s">
        <v>717</v>
      </c>
      <c r="Q1236" t="s">
        <v>82</v>
      </c>
      <c r="R1236" t="s">
        <v>47</v>
      </c>
      <c r="S1236" t="s">
        <v>50</v>
      </c>
      <c r="T1236" t="s">
        <v>821</v>
      </c>
      <c r="U1236" t="s">
        <v>111</v>
      </c>
      <c r="V1236" t="s">
        <v>51</v>
      </c>
      <c r="W1236" t="s">
        <v>82</v>
      </c>
      <c r="X1236" t="s">
        <v>47</v>
      </c>
      <c r="Y1236" t="s">
        <v>97</v>
      </c>
      <c r="Z1236" t="s">
        <v>87</v>
      </c>
      <c r="AA1236" t="s">
        <v>82</v>
      </c>
      <c r="AB1236" t="s">
        <v>47</v>
      </c>
      <c r="AC1236" t="s">
        <v>111</v>
      </c>
      <c r="AD1236" t="s">
        <v>51</v>
      </c>
      <c r="AE1236" t="s">
        <v>356</v>
      </c>
      <c r="AF1236" t="s">
        <v>329</v>
      </c>
      <c r="AG1236" t="s">
        <v>49</v>
      </c>
      <c r="AH1236" t="s">
        <v>94</v>
      </c>
    </row>
    <row r="1237" spans="1:34" x14ac:dyDescent="0.3">
      <c r="A1237" t="s">
        <v>4814</v>
      </c>
      <c r="B1237" t="s">
        <v>2998</v>
      </c>
      <c r="C1237">
        <v>10</v>
      </c>
      <c r="D1237" t="s">
        <v>3227</v>
      </c>
      <c r="E1237" t="s">
        <v>3000</v>
      </c>
      <c r="F1237" t="s">
        <v>1524</v>
      </c>
      <c r="G1237" t="s">
        <v>3228</v>
      </c>
      <c r="H1237" t="s">
        <v>3002</v>
      </c>
      <c r="I1237" t="s">
        <v>36</v>
      </c>
      <c r="J1237" t="s">
        <v>36</v>
      </c>
      <c r="K1237" t="s">
        <v>90</v>
      </c>
      <c r="L1237" t="s">
        <v>224</v>
      </c>
      <c r="M1237" t="s">
        <v>259</v>
      </c>
      <c r="N1237" t="s">
        <v>891</v>
      </c>
      <c r="O1237" t="s">
        <v>63</v>
      </c>
      <c r="P1237" t="s">
        <v>821</v>
      </c>
      <c r="Q1237" t="s">
        <v>82</v>
      </c>
      <c r="R1237" t="s">
        <v>47</v>
      </c>
      <c r="S1237" t="s">
        <v>119</v>
      </c>
      <c r="T1237" t="s">
        <v>60</v>
      </c>
      <c r="U1237" t="s">
        <v>82</v>
      </c>
      <c r="V1237" t="s">
        <v>47</v>
      </c>
      <c r="W1237" t="s">
        <v>82</v>
      </c>
      <c r="X1237" t="s">
        <v>47</v>
      </c>
      <c r="Y1237" t="s">
        <v>49</v>
      </c>
      <c r="Z1237" t="s">
        <v>87</v>
      </c>
      <c r="AA1237" t="s">
        <v>82</v>
      </c>
      <c r="AB1237" t="s">
        <v>47</v>
      </c>
      <c r="AC1237" t="s">
        <v>82</v>
      </c>
      <c r="AD1237" t="s">
        <v>47</v>
      </c>
      <c r="AE1237" t="s">
        <v>80</v>
      </c>
      <c r="AF1237" t="s">
        <v>104</v>
      </c>
      <c r="AG1237" t="s">
        <v>111</v>
      </c>
      <c r="AH1237" t="s">
        <v>227</v>
      </c>
    </row>
    <row r="1238" spans="1:34" x14ac:dyDescent="0.3">
      <c r="A1238" t="s">
        <v>4814</v>
      </c>
      <c r="B1238" t="s">
        <v>2998</v>
      </c>
      <c r="C1238">
        <v>10</v>
      </c>
      <c r="D1238" t="s">
        <v>3227</v>
      </c>
      <c r="E1238" t="s">
        <v>3000</v>
      </c>
      <c r="F1238" t="s">
        <v>1524</v>
      </c>
      <c r="G1238" t="s">
        <v>3228</v>
      </c>
      <c r="H1238" t="s">
        <v>3002</v>
      </c>
      <c r="I1238" t="s">
        <v>36</v>
      </c>
      <c r="J1238" t="s">
        <v>36</v>
      </c>
      <c r="K1238" t="s">
        <v>105</v>
      </c>
      <c r="L1238" t="s">
        <v>449</v>
      </c>
      <c r="M1238" t="s">
        <v>449</v>
      </c>
      <c r="N1238" t="s">
        <v>449</v>
      </c>
      <c r="O1238" t="s">
        <v>449</v>
      </c>
      <c r="P1238" t="s">
        <v>449</v>
      </c>
      <c r="Q1238" t="s">
        <v>449</v>
      </c>
      <c r="R1238" t="s">
        <v>449</v>
      </c>
      <c r="S1238" t="s">
        <v>449</v>
      </c>
      <c r="T1238" t="s">
        <v>449</v>
      </c>
      <c r="U1238" t="s">
        <v>449</v>
      </c>
      <c r="V1238" t="s">
        <v>449</v>
      </c>
      <c r="W1238" t="s">
        <v>449</v>
      </c>
      <c r="X1238" t="s">
        <v>449</v>
      </c>
      <c r="Y1238" t="s">
        <v>449</v>
      </c>
      <c r="Z1238" t="s">
        <v>449</v>
      </c>
      <c r="AA1238" t="s">
        <v>449</v>
      </c>
      <c r="AB1238" t="s">
        <v>449</v>
      </c>
      <c r="AC1238" t="s">
        <v>449</v>
      </c>
      <c r="AD1238" t="s">
        <v>449</v>
      </c>
      <c r="AE1238" t="s">
        <v>449</v>
      </c>
      <c r="AF1238" t="s">
        <v>449</v>
      </c>
      <c r="AG1238" t="s">
        <v>449</v>
      </c>
      <c r="AH1238" t="s">
        <v>449</v>
      </c>
    </row>
    <row r="1239" spans="1:34" x14ac:dyDescent="0.3">
      <c r="A1239" t="s">
        <v>4814</v>
      </c>
      <c r="B1239" t="s">
        <v>2998</v>
      </c>
      <c r="C1239">
        <v>10</v>
      </c>
      <c r="D1239" t="s">
        <v>3227</v>
      </c>
      <c r="E1239" t="s">
        <v>3000</v>
      </c>
      <c r="F1239" t="s">
        <v>1524</v>
      </c>
      <c r="G1239" t="s">
        <v>3228</v>
      </c>
      <c r="H1239" t="s">
        <v>3002</v>
      </c>
      <c r="I1239" t="s">
        <v>36</v>
      </c>
      <c r="J1239" t="s">
        <v>36</v>
      </c>
      <c r="K1239" t="s">
        <v>121</v>
      </c>
      <c r="L1239" t="s">
        <v>449</v>
      </c>
      <c r="M1239" t="s">
        <v>449</v>
      </c>
      <c r="N1239" t="s">
        <v>449</v>
      </c>
      <c r="O1239" t="s">
        <v>449</v>
      </c>
      <c r="P1239" t="s">
        <v>449</v>
      </c>
      <c r="Q1239" t="s">
        <v>449</v>
      </c>
      <c r="R1239" t="s">
        <v>449</v>
      </c>
      <c r="S1239" t="s">
        <v>449</v>
      </c>
      <c r="T1239" t="s">
        <v>449</v>
      </c>
      <c r="U1239" t="s">
        <v>449</v>
      </c>
      <c r="V1239" t="s">
        <v>449</v>
      </c>
      <c r="W1239" t="s">
        <v>449</v>
      </c>
      <c r="X1239" t="s">
        <v>449</v>
      </c>
      <c r="Y1239" t="s">
        <v>449</v>
      </c>
      <c r="Z1239" t="s">
        <v>449</v>
      </c>
      <c r="AA1239" t="s">
        <v>449</v>
      </c>
      <c r="AB1239" t="s">
        <v>449</v>
      </c>
      <c r="AC1239" t="s">
        <v>449</v>
      </c>
      <c r="AD1239" t="s">
        <v>449</v>
      </c>
      <c r="AE1239" t="s">
        <v>449</v>
      </c>
      <c r="AF1239" t="s">
        <v>449</v>
      </c>
      <c r="AG1239" t="s">
        <v>449</v>
      </c>
      <c r="AH1239" t="s">
        <v>449</v>
      </c>
    </row>
    <row r="1240" spans="1:34" x14ac:dyDescent="0.3">
      <c r="A1240" t="s">
        <v>4814</v>
      </c>
      <c r="B1240" t="s">
        <v>2998</v>
      </c>
      <c r="C1240">
        <v>10</v>
      </c>
      <c r="D1240" t="s">
        <v>3227</v>
      </c>
      <c r="E1240" t="s">
        <v>3000</v>
      </c>
      <c r="F1240" t="s">
        <v>1524</v>
      </c>
      <c r="G1240" t="s">
        <v>3228</v>
      </c>
      <c r="H1240" t="s">
        <v>3002</v>
      </c>
      <c r="I1240" t="s">
        <v>36</v>
      </c>
      <c r="J1240" t="s">
        <v>36</v>
      </c>
      <c r="K1240" t="s">
        <v>132</v>
      </c>
      <c r="L1240" t="s">
        <v>2580</v>
      </c>
      <c r="M1240" t="s">
        <v>725</v>
      </c>
      <c r="N1240" t="s">
        <v>824</v>
      </c>
      <c r="O1240" t="s">
        <v>942</v>
      </c>
      <c r="P1240" t="s">
        <v>130</v>
      </c>
      <c r="Q1240" t="s">
        <v>82</v>
      </c>
      <c r="R1240" t="s">
        <v>47</v>
      </c>
      <c r="S1240" t="s">
        <v>245</v>
      </c>
      <c r="T1240" t="s">
        <v>529</v>
      </c>
      <c r="U1240" t="s">
        <v>111</v>
      </c>
      <c r="V1240" t="s">
        <v>81</v>
      </c>
      <c r="W1240" t="s">
        <v>82</v>
      </c>
      <c r="X1240" t="s">
        <v>47</v>
      </c>
      <c r="Y1240" t="s">
        <v>63</v>
      </c>
      <c r="Z1240" t="s">
        <v>279</v>
      </c>
      <c r="AA1240" t="s">
        <v>82</v>
      </c>
      <c r="AB1240" t="s">
        <v>47</v>
      </c>
      <c r="AC1240" t="s">
        <v>111</v>
      </c>
      <c r="AD1240" t="s">
        <v>81</v>
      </c>
      <c r="AE1240" t="s">
        <v>107</v>
      </c>
      <c r="AF1240" t="s">
        <v>406</v>
      </c>
      <c r="AG1240" t="s">
        <v>203</v>
      </c>
      <c r="AH1240" t="s">
        <v>192</v>
      </c>
    </row>
    <row r="1241" spans="1:34" x14ac:dyDescent="0.3">
      <c r="A1241" t="s">
        <v>4814</v>
      </c>
      <c r="B1241" t="s">
        <v>2998</v>
      </c>
      <c r="C1241">
        <v>10</v>
      </c>
      <c r="D1241" t="s">
        <v>3227</v>
      </c>
      <c r="E1241" t="s">
        <v>3000</v>
      </c>
      <c r="F1241" t="s">
        <v>1524</v>
      </c>
      <c r="G1241" t="s">
        <v>3228</v>
      </c>
      <c r="H1241" t="s">
        <v>3002</v>
      </c>
      <c r="I1241" t="s">
        <v>36</v>
      </c>
      <c r="J1241" t="s">
        <v>36</v>
      </c>
      <c r="K1241" t="s">
        <v>147</v>
      </c>
      <c r="L1241" t="s">
        <v>449</v>
      </c>
      <c r="M1241" t="s">
        <v>449</v>
      </c>
      <c r="N1241" t="s">
        <v>449</v>
      </c>
      <c r="O1241" t="s">
        <v>449</v>
      </c>
      <c r="P1241" t="s">
        <v>449</v>
      </c>
      <c r="Q1241" t="s">
        <v>449</v>
      </c>
      <c r="R1241" t="s">
        <v>449</v>
      </c>
      <c r="S1241" t="s">
        <v>449</v>
      </c>
      <c r="T1241" t="s">
        <v>449</v>
      </c>
      <c r="U1241" t="s">
        <v>449</v>
      </c>
      <c r="V1241" t="s">
        <v>449</v>
      </c>
      <c r="W1241" t="s">
        <v>449</v>
      </c>
      <c r="X1241" t="s">
        <v>449</v>
      </c>
      <c r="Y1241" t="s">
        <v>449</v>
      </c>
      <c r="Z1241" t="s">
        <v>449</v>
      </c>
      <c r="AA1241" t="s">
        <v>449</v>
      </c>
      <c r="AB1241" t="s">
        <v>449</v>
      </c>
      <c r="AC1241" t="s">
        <v>449</v>
      </c>
      <c r="AD1241" t="s">
        <v>449</v>
      </c>
      <c r="AE1241" t="s">
        <v>449</v>
      </c>
      <c r="AF1241" t="s">
        <v>449</v>
      </c>
      <c r="AG1241" t="s">
        <v>449</v>
      </c>
      <c r="AH1241" t="s">
        <v>449</v>
      </c>
    </row>
    <row r="1242" spans="1:34" x14ac:dyDescent="0.3">
      <c r="A1242" t="s">
        <v>4814</v>
      </c>
      <c r="B1242" t="s">
        <v>2998</v>
      </c>
      <c r="C1242">
        <v>10</v>
      </c>
      <c r="D1242" t="s">
        <v>3227</v>
      </c>
      <c r="E1242" t="s">
        <v>3000</v>
      </c>
      <c r="F1242" t="s">
        <v>1524</v>
      </c>
      <c r="G1242" t="s">
        <v>3228</v>
      </c>
      <c r="H1242" t="s">
        <v>3002</v>
      </c>
      <c r="I1242" t="s">
        <v>36</v>
      </c>
      <c r="J1242" t="s">
        <v>36</v>
      </c>
      <c r="K1242" t="s">
        <v>156</v>
      </c>
      <c r="L1242" t="s">
        <v>449</v>
      </c>
      <c r="M1242" t="s">
        <v>449</v>
      </c>
      <c r="N1242" t="s">
        <v>449</v>
      </c>
      <c r="O1242" t="s">
        <v>449</v>
      </c>
      <c r="P1242" t="s">
        <v>449</v>
      </c>
      <c r="Q1242" t="s">
        <v>449</v>
      </c>
      <c r="R1242" t="s">
        <v>449</v>
      </c>
      <c r="S1242" t="s">
        <v>449</v>
      </c>
      <c r="T1242" t="s">
        <v>449</v>
      </c>
      <c r="U1242" t="s">
        <v>449</v>
      </c>
      <c r="V1242" t="s">
        <v>449</v>
      </c>
      <c r="W1242" t="s">
        <v>449</v>
      </c>
      <c r="X1242" t="s">
        <v>449</v>
      </c>
      <c r="Y1242" t="s">
        <v>449</v>
      </c>
      <c r="Z1242" t="s">
        <v>449</v>
      </c>
      <c r="AA1242" t="s">
        <v>449</v>
      </c>
      <c r="AB1242" t="s">
        <v>449</v>
      </c>
      <c r="AC1242" t="s">
        <v>449</v>
      </c>
      <c r="AD1242" t="s">
        <v>449</v>
      </c>
      <c r="AE1242" t="s">
        <v>449</v>
      </c>
      <c r="AF1242" t="s">
        <v>449</v>
      </c>
      <c r="AG1242" t="s">
        <v>449</v>
      </c>
      <c r="AH1242" t="s">
        <v>449</v>
      </c>
    </row>
    <row r="1243" spans="1:34" x14ac:dyDescent="0.3">
      <c r="A1243" t="s">
        <v>4814</v>
      </c>
      <c r="B1243" t="s">
        <v>2998</v>
      </c>
      <c r="C1243">
        <v>10</v>
      </c>
      <c r="D1243" t="s">
        <v>3227</v>
      </c>
      <c r="E1243" t="s">
        <v>3000</v>
      </c>
      <c r="F1243" t="s">
        <v>1524</v>
      </c>
      <c r="G1243" t="s">
        <v>3228</v>
      </c>
      <c r="H1243" t="s">
        <v>3002</v>
      </c>
      <c r="I1243" t="s">
        <v>36</v>
      </c>
      <c r="J1243" t="s">
        <v>36</v>
      </c>
      <c r="K1243" t="s">
        <v>168</v>
      </c>
      <c r="L1243" t="s">
        <v>99</v>
      </c>
      <c r="M1243" t="s">
        <v>203</v>
      </c>
      <c r="N1243" t="s">
        <v>124</v>
      </c>
      <c r="O1243" t="s">
        <v>113</v>
      </c>
      <c r="P1243" t="s">
        <v>581</v>
      </c>
      <c r="Q1243" t="s">
        <v>82</v>
      </c>
      <c r="R1243" t="s">
        <v>47</v>
      </c>
      <c r="S1243" t="s">
        <v>49</v>
      </c>
      <c r="T1243" t="s">
        <v>483</v>
      </c>
      <c r="U1243" t="s">
        <v>82</v>
      </c>
      <c r="V1243" t="s">
        <v>47</v>
      </c>
      <c r="W1243" t="s">
        <v>82</v>
      </c>
      <c r="X1243" t="s">
        <v>47</v>
      </c>
      <c r="Y1243" t="s">
        <v>111</v>
      </c>
      <c r="Z1243" t="s">
        <v>677</v>
      </c>
      <c r="AA1243" t="s">
        <v>82</v>
      </c>
      <c r="AB1243" t="s">
        <v>47</v>
      </c>
      <c r="AC1243" t="s">
        <v>82</v>
      </c>
      <c r="AD1243" t="s">
        <v>47</v>
      </c>
      <c r="AE1243" t="s">
        <v>82</v>
      </c>
      <c r="AF1243" t="s">
        <v>47</v>
      </c>
      <c r="AG1243" t="s">
        <v>82</v>
      </c>
      <c r="AH1243" t="s">
        <v>47</v>
      </c>
    </row>
    <row r="1244" spans="1:34" x14ac:dyDescent="0.3">
      <c r="A1244" t="s">
        <v>4814</v>
      </c>
      <c r="B1244" t="s">
        <v>2998</v>
      </c>
      <c r="C1244">
        <v>10</v>
      </c>
      <c r="D1244" t="s">
        <v>3227</v>
      </c>
      <c r="E1244" t="s">
        <v>3000</v>
      </c>
      <c r="F1244" t="s">
        <v>1524</v>
      </c>
      <c r="G1244" t="s">
        <v>3228</v>
      </c>
      <c r="H1244" t="s">
        <v>3002</v>
      </c>
      <c r="I1244" t="s">
        <v>36</v>
      </c>
      <c r="J1244" t="s">
        <v>36</v>
      </c>
      <c r="K1244" t="s">
        <v>180</v>
      </c>
      <c r="L1244" t="s">
        <v>176</v>
      </c>
      <c r="M1244" t="s">
        <v>447</v>
      </c>
      <c r="N1244" t="s">
        <v>775</v>
      </c>
      <c r="O1244" t="s">
        <v>297</v>
      </c>
      <c r="P1244" t="s">
        <v>1515</v>
      </c>
      <c r="Q1244" t="s">
        <v>82</v>
      </c>
      <c r="R1244" t="s">
        <v>47</v>
      </c>
      <c r="S1244" t="s">
        <v>65</v>
      </c>
      <c r="T1244" t="s">
        <v>1282</v>
      </c>
      <c r="U1244" t="s">
        <v>82</v>
      </c>
      <c r="V1244" t="s">
        <v>47</v>
      </c>
      <c r="W1244" t="s">
        <v>82</v>
      </c>
      <c r="X1244" t="s">
        <v>47</v>
      </c>
      <c r="Y1244" t="s">
        <v>113</v>
      </c>
      <c r="Z1244" t="s">
        <v>594</v>
      </c>
      <c r="AA1244" t="s">
        <v>82</v>
      </c>
      <c r="AB1244" t="s">
        <v>47</v>
      </c>
      <c r="AC1244" t="s">
        <v>82</v>
      </c>
      <c r="AD1244" t="s">
        <v>47</v>
      </c>
      <c r="AE1244" t="s">
        <v>356</v>
      </c>
      <c r="AF1244" t="s">
        <v>239</v>
      </c>
      <c r="AG1244" t="s">
        <v>113</v>
      </c>
      <c r="AH1244" t="s">
        <v>594</v>
      </c>
    </row>
    <row r="1245" spans="1:34" x14ac:dyDescent="0.3">
      <c r="A1245" t="s">
        <v>4814</v>
      </c>
      <c r="B1245" t="s">
        <v>2998</v>
      </c>
      <c r="C1245">
        <v>10</v>
      </c>
      <c r="D1245" t="s">
        <v>3227</v>
      </c>
      <c r="E1245" t="s">
        <v>3000</v>
      </c>
      <c r="F1245" t="s">
        <v>1524</v>
      </c>
      <c r="G1245" t="s">
        <v>3228</v>
      </c>
      <c r="H1245" t="s">
        <v>3002</v>
      </c>
      <c r="I1245" t="s">
        <v>36</v>
      </c>
      <c r="J1245" t="s">
        <v>36</v>
      </c>
      <c r="K1245" t="s">
        <v>193</v>
      </c>
      <c r="L1245" t="s">
        <v>915</v>
      </c>
      <c r="M1245" t="s">
        <v>174</v>
      </c>
      <c r="N1245" t="s">
        <v>1044</v>
      </c>
      <c r="O1245" t="s">
        <v>113</v>
      </c>
      <c r="P1245" t="s">
        <v>154</v>
      </c>
      <c r="Q1245" t="s">
        <v>82</v>
      </c>
      <c r="R1245" t="s">
        <v>47</v>
      </c>
      <c r="S1245" t="s">
        <v>49</v>
      </c>
      <c r="T1245" t="s">
        <v>438</v>
      </c>
      <c r="U1245" t="s">
        <v>82</v>
      </c>
      <c r="V1245" t="s">
        <v>47</v>
      </c>
      <c r="W1245" t="s">
        <v>82</v>
      </c>
      <c r="X1245" t="s">
        <v>47</v>
      </c>
      <c r="Y1245" t="s">
        <v>325</v>
      </c>
      <c r="Z1245" t="s">
        <v>980</v>
      </c>
      <c r="AA1245" t="s">
        <v>82</v>
      </c>
      <c r="AB1245" t="s">
        <v>47</v>
      </c>
      <c r="AC1245" t="s">
        <v>82</v>
      </c>
      <c r="AD1245" t="s">
        <v>47</v>
      </c>
      <c r="AE1245" t="s">
        <v>119</v>
      </c>
      <c r="AF1245" t="s">
        <v>53</v>
      </c>
      <c r="AG1245" t="s">
        <v>49</v>
      </c>
      <c r="AH1245" t="s">
        <v>238</v>
      </c>
    </row>
    <row r="1246" spans="1:34" x14ac:dyDescent="0.3">
      <c r="A1246" t="s">
        <v>4814</v>
      </c>
      <c r="B1246" t="s">
        <v>2998</v>
      </c>
      <c r="C1246">
        <v>10</v>
      </c>
      <c r="D1246" t="s">
        <v>3227</v>
      </c>
      <c r="E1246" t="s">
        <v>3000</v>
      </c>
      <c r="F1246" t="s">
        <v>1524</v>
      </c>
      <c r="G1246" t="s">
        <v>3228</v>
      </c>
      <c r="H1246" t="s">
        <v>3002</v>
      </c>
      <c r="I1246" t="s">
        <v>36</v>
      </c>
      <c r="J1246" t="s">
        <v>36</v>
      </c>
      <c r="K1246" t="s">
        <v>208</v>
      </c>
      <c r="L1246" t="s">
        <v>1239</v>
      </c>
      <c r="M1246" t="s">
        <v>174</v>
      </c>
      <c r="N1246" t="s">
        <v>662</v>
      </c>
      <c r="O1246" t="s">
        <v>150</v>
      </c>
      <c r="P1246" t="s">
        <v>387</v>
      </c>
      <c r="Q1246" t="s">
        <v>82</v>
      </c>
      <c r="R1246" t="s">
        <v>47</v>
      </c>
      <c r="S1246" t="s">
        <v>113</v>
      </c>
      <c r="T1246" t="s">
        <v>154</v>
      </c>
      <c r="U1246" t="s">
        <v>82</v>
      </c>
      <c r="V1246" t="s">
        <v>47</v>
      </c>
      <c r="W1246" t="s">
        <v>82</v>
      </c>
      <c r="X1246" t="s">
        <v>47</v>
      </c>
      <c r="Y1246" t="s">
        <v>200</v>
      </c>
      <c r="Z1246" t="s">
        <v>440</v>
      </c>
      <c r="AA1246" t="s">
        <v>82</v>
      </c>
      <c r="AB1246" t="s">
        <v>47</v>
      </c>
      <c r="AC1246" t="s">
        <v>82</v>
      </c>
      <c r="AD1246" t="s">
        <v>47</v>
      </c>
      <c r="AE1246" t="s">
        <v>109</v>
      </c>
      <c r="AF1246" t="s">
        <v>518</v>
      </c>
      <c r="AG1246" t="s">
        <v>97</v>
      </c>
      <c r="AH1246" t="s">
        <v>800</v>
      </c>
    </row>
    <row r="1247" spans="1:34" x14ac:dyDescent="0.3">
      <c r="A1247" t="s">
        <v>4814</v>
      </c>
      <c r="B1247" t="s">
        <v>2998</v>
      </c>
      <c r="C1247">
        <v>10</v>
      </c>
      <c r="D1247" t="s">
        <v>3227</v>
      </c>
      <c r="E1247" t="s">
        <v>3000</v>
      </c>
      <c r="F1247" t="s">
        <v>1524</v>
      </c>
      <c r="G1247" t="s">
        <v>3228</v>
      </c>
      <c r="H1247" t="s">
        <v>3002</v>
      </c>
      <c r="I1247" t="s">
        <v>36</v>
      </c>
      <c r="J1247" t="s">
        <v>36</v>
      </c>
      <c r="K1247" t="s">
        <v>222</v>
      </c>
      <c r="L1247" t="s">
        <v>189</v>
      </c>
      <c r="M1247" t="s">
        <v>99</v>
      </c>
      <c r="N1247" t="s">
        <v>1164</v>
      </c>
      <c r="O1247" t="s">
        <v>82</v>
      </c>
      <c r="P1247" t="s">
        <v>47</v>
      </c>
      <c r="Q1247" t="s">
        <v>82</v>
      </c>
      <c r="R1247" t="s">
        <v>47</v>
      </c>
      <c r="S1247" t="s">
        <v>82</v>
      </c>
      <c r="T1247" t="s">
        <v>47</v>
      </c>
      <c r="U1247" t="s">
        <v>82</v>
      </c>
      <c r="V1247" t="s">
        <v>47</v>
      </c>
      <c r="W1247" t="s">
        <v>82</v>
      </c>
      <c r="X1247" t="s">
        <v>47</v>
      </c>
      <c r="Y1247" t="s">
        <v>111</v>
      </c>
      <c r="Z1247" t="s">
        <v>623</v>
      </c>
      <c r="AA1247" t="s">
        <v>82</v>
      </c>
      <c r="AB1247" t="s">
        <v>47</v>
      </c>
      <c r="AC1247" t="s">
        <v>82</v>
      </c>
      <c r="AD1247" t="s">
        <v>47</v>
      </c>
      <c r="AE1247" t="s">
        <v>97</v>
      </c>
      <c r="AF1247" t="s">
        <v>1154</v>
      </c>
      <c r="AG1247" t="s">
        <v>111</v>
      </c>
      <c r="AH1247" t="s">
        <v>623</v>
      </c>
    </row>
    <row r="1248" spans="1:34" x14ac:dyDescent="0.3">
      <c r="A1248" t="s">
        <v>4814</v>
      </c>
      <c r="B1248" t="s">
        <v>2998</v>
      </c>
      <c r="C1248">
        <v>10</v>
      </c>
      <c r="D1248" t="s">
        <v>3227</v>
      </c>
      <c r="E1248" t="s">
        <v>3000</v>
      </c>
      <c r="F1248" t="s">
        <v>1524</v>
      </c>
      <c r="G1248" t="s">
        <v>3228</v>
      </c>
      <c r="H1248" t="s">
        <v>3002</v>
      </c>
      <c r="I1248" t="s">
        <v>36</v>
      </c>
      <c r="J1248" t="s">
        <v>36</v>
      </c>
      <c r="K1248" t="s">
        <v>232</v>
      </c>
      <c r="L1248" t="s">
        <v>117</v>
      </c>
      <c r="M1248" t="s">
        <v>166</v>
      </c>
      <c r="N1248" t="s">
        <v>149</v>
      </c>
      <c r="O1248" t="s">
        <v>82</v>
      </c>
      <c r="P1248" t="s">
        <v>47</v>
      </c>
      <c r="Q1248" t="s">
        <v>82</v>
      </c>
      <c r="R1248" t="s">
        <v>47</v>
      </c>
      <c r="S1248" t="s">
        <v>82</v>
      </c>
      <c r="T1248" t="s">
        <v>47</v>
      </c>
      <c r="U1248" t="s">
        <v>82</v>
      </c>
      <c r="V1248" t="s">
        <v>47</v>
      </c>
      <c r="W1248" t="s">
        <v>82</v>
      </c>
      <c r="X1248" t="s">
        <v>47</v>
      </c>
      <c r="Y1248" t="s">
        <v>82</v>
      </c>
      <c r="Z1248" t="s">
        <v>47</v>
      </c>
      <c r="AA1248" t="s">
        <v>82</v>
      </c>
      <c r="AB1248" t="s">
        <v>47</v>
      </c>
      <c r="AC1248" t="s">
        <v>82</v>
      </c>
      <c r="AD1248" t="s">
        <v>47</v>
      </c>
      <c r="AE1248" t="s">
        <v>111</v>
      </c>
      <c r="AF1248" t="s">
        <v>154</v>
      </c>
      <c r="AG1248" t="s">
        <v>49</v>
      </c>
      <c r="AH1248" t="s">
        <v>868</v>
      </c>
    </row>
    <row r="1249" spans="1:34" x14ac:dyDescent="0.3">
      <c r="A1249" t="s">
        <v>4814</v>
      </c>
      <c r="B1249" t="s">
        <v>2998</v>
      </c>
      <c r="C1249">
        <v>10</v>
      </c>
      <c r="D1249" t="s">
        <v>3227</v>
      </c>
      <c r="E1249" t="s">
        <v>3000</v>
      </c>
      <c r="F1249" t="s">
        <v>1524</v>
      </c>
      <c r="G1249" t="s">
        <v>3228</v>
      </c>
      <c r="H1249" t="s">
        <v>3002</v>
      </c>
      <c r="I1249" t="s">
        <v>36</v>
      </c>
      <c r="J1249" t="s">
        <v>36</v>
      </c>
      <c r="K1249" t="s">
        <v>243</v>
      </c>
      <c r="L1249" t="s">
        <v>83</v>
      </c>
      <c r="M1249" t="s">
        <v>166</v>
      </c>
      <c r="N1249" t="s">
        <v>906</v>
      </c>
      <c r="O1249" t="s">
        <v>49</v>
      </c>
      <c r="P1249" t="s">
        <v>435</v>
      </c>
      <c r="Q1249" t="s">
        <v>82</v>
      </c>
      <c r="R1249" t="s">
        <v>47</v>
      </c>
      <c r="S1249" t="s">
        <v>111</v>
      </c>
      <c r="T1249" t="s">
        <v>216</v>
      </c>
      <c r="U1249" t="s">
        <v>82</v>
      </c>
      <c r="V1249" t="s">
        <v>47</v>
      </c>
      <c r="W1249" t="s">
        <v>82</v>
      </c>
      <c r="X1249" t="s">
        <v>47</v>
      </c>
      <c r="Y1249" t="s">
        <v>111</v>
      </c>
      <c r="Z1249" t="s">
        <v>606</v>
      </c>
      <c r="AA1249" t="s">
        <v>82</v>
      </c>
      <c r="AB1249" t="s">
        <v>47</v>
      </c>
      <c r="AC1249" t="s">
        <v>82</v>
      </c>
      <c r="AD1249" t="s">
        <v>47</v>
      </c>
      <c r="AE1249" t="s">
        <v>82</v>
      </c>
      <c r="AF1249" t="s">
        <v>47</v>
      </c>
      <c r="AG1249" t="s">
        <v>111</v>
      </c>
      <c r="AH1249" t="s">
        <v>606</v>
      </c>
    </row>
    <row r="1250" spans="1:34" x14ac:dyDescent="0.3">
      <c r="A1250" t="s">
        <v>4814</v>
      </c>
      <c r="B1250" t="s">
        <v>2998</v>
      </c>
      <c r="C1250">
        <v>10</v>
      </c>
      <c r="D1250" t="s">
        <v>3227</v>
      </c>
      <c r="E1250" t="s">
        <v>3000</v>
      </c>
      <c r="F1250" t="s">
        <v>1524</v>
      </c>
      <c r="G1250" t="s">
        <v>3228</v>
      </c>
      <c r="H1250" t="s">
        <v>3002</v>
      </c>
      <c r="I1250" t="s">
        <v>36</v>
      </c>
      <c r="J1250" t="s">
        <v>36</v>
      </c>
      <c r="K1250" t="s">
        <v>251</v>
      </c>
      <c r="L1250" t="s">
        <v>2062</v>
      </c>
      <c r="M1250" t="s">
        <v>615</v>
      </c>
      <c r="N1250" t="s">
        <v>246</v>
      </c>
      <c r="O1250" t="s">
        <v>1104</v>
      </c>
      <c r="P1250" t="s">
        <v>1732</v>
      </c>
      <c r="Q1250" t="s">
        <v>82</v>
      </c>
      <c r="R1250" t="s">
        <v>47</v>
      </c>
      <c r="S1250" t="s">
        <v>958</v>
      </c>
      <c r="T1250" t="s">
        <v>695</v>
      </c>
      <c r="U1250" t="s">
        <v>111</v>
      </c>
      <c r="V1250" t="s">
        <v>98</v>
      </c>
      <c r="W1250" t="s">
        <v>82</v>
      </c>
      <c r="X1250" t="s">
        <v>47</v>
      </c>
      <c r="Y1250" t="s">
        <v>583</v>
      </c>
      <c r="Z1250" t="s">
        <v>279</v>
      </c>
      <c r="AA1250" t="s">
        <v>82</v>
      </c>
      <c r="AB1250" t="s">
        <v>47</v>
      </c>
      <c r="AC1250" t="s">
        <v>46</v>
      </c>
      <c r="AD1250" t="s">
        <v>81</v>
      </c>
      <c r="AE1250" t="s">
        <v>818</v>
      </c>
      <c r="AF1250" t="s">
        <v>116</v>
      </c>
      <c r="AG1250" t="s">
        <v>189</v>
      </c>
      <c r="AH1250" t="s">
        <v>89</v>
      </c>
    </row>
    <row r="1251" spans="1:34" x14ac:dyDescent="0.3">
      <c r="A1251" t="s">
        <v>4814</v>
      </c>
      <c r="B1251" t="s">
        <v>2998</v>
      </c>
      <c r="C1251">
        <v>10</v>
      </c>
      <c r="D1251" t="s">
        <v>3227</v>
      </c>
      <c r="E1251" t="s">
        <v>3000</v>
      </c>
      <c r="F1251" t="s">
        <v>1524</v>
      </c>
      <c r="G1251" t="s">
        <v>3228</v>
      </c>
      <c r="H1251" t="s">
        <v>3002</v>
      </c>
      <c r="I1251" t="s">
        <v>36</v>
      </c>
      <c r="J1251" t="s">
        <v>36</v>
      </c>
      <c r="K1251" t="s">
        <v>263</v>
      </c>
      <c r="L1251" t="s">
        <v>750</v>
      </c>
      <c r="M1251" t="s">
        <v>2548</v>
      </c>
      <c r="N1251" t="s">
        <v>626</v>
      </c>
      <c r="O1251" t="s">
        <v>1093</v>
      </c>
      <c r="P1251" t="s">
        <v>482</v>
      </c>
      <c r="Q1251" t="s">
        <v>82</v>
      </c>
      <c r="R1251" t="s">
        <v>47</v>
      </c>
      <c r="S1251" t="s">
        <v>1125</v>
      </c>
      <c r="T1251" t="s">
        <v>642</v>
      </c>
      <c r="U1251" t="s">
        <v>46</v>
      </c>
      <c r="V1251" t="s">
        <v>81</v>
      </c>
      <c r="W1251" t="s">
        <v>82</v>
      </c>
      <c r="X1251" t="s">
        <v>47</v>
      </c>
      <c r="Y1251" t="s">
        <v>325</v>
      </c>
      <c r="Z1251" t="s">
        <v>504</v>
      </c>
      <c r="AA1251" t="s">
        <v>82</v>
      </c>
      <c r="AB1251" t="s">
        <v>47</v>
      </c>
      <c r="AC1251" t="s">
        <v>46</v>
      </c>
      <c r="AD1251" t="s">
        <v>81</v>
      </c>
      <c r="AE1251" t="s">
        <v>106</v>
      </c>
      <c r="AF1251" t="s">
        <v>514</v>
      </c>
      <c r="AG1251" t="s">
        <v>418</v>
      </c>
      <c r="AH1251" t="s">
        <v>594</v>
      </c>
    </row>
    <row r="1252" spans="1:34" x14ac:dyDescent="0.3">
      <c r="A1252" t="s">
        <v>4814</v>
      </c>
      <c r="B1252" t="s">
        <v>2998</v>
      </c>
      <c r="C1252">
        <v>10</v>
      </c>
      <c r="D1252" t="s">
        <v>3230</v>
      </c>
      <c r="E1252" t="s">
        <v>3000</v>
      </c>
      <c r="F1252" t="s">
        <v>1524</v>
      </c>
      <c r="G1252" t="s">
        <v>3231</v>
      </c>
      <c r="H1252" t="s">
        <v>3002</v>
      </c>
      <c r="I1252" t="s">
        <v>36</v>
      </c>
      <c r="J1252" t="s">
        <v>36</v>
      </c>
      <c r="K1252" t="s">
        <v>37</v>
      </c>
      <c r="L1252" t="s">
        <v>1070</v>
      </c>
      <c r="M1252" t="s">
        <v>358</v>
      </c>
      <c r="N1252" t="s">
        <v>1089</v>
      </c>
      <c r="O1252" t="s">
        <v>457</v>
      </c>
      <c r="P1252" t="s">
        <v>1087</v>
      </c>
      <c r="Q1252" t="s">
        <v>200</v>
      </c>
      <c r="R1252" t="s">
        <v>53</v>
      </c>
      <c r="S1252" t="s">
        <v>258</v>
      </c>
      <c r="T1252" t="s">
        <v>247</v>
      </c>
      <c r="U1252" t="s">
        <v>82</v>
      </c>
      <c r="V1252" t="s">
        <v>47</v>
      </c>
      <c r="W1252" t="s">
        <v>82</v>
      </c>
      <c r="X1252" t="s">
        <v>47</v>
      </c>
      <c r="Y1252" t="s">
        <v>46</v>
      </c>
      <c r="Z1252" t="s">
        <v>380</v>
      </c>
      <c r="AA1252" t="s">
        <v>82</v>
      </c>
      <c r="AB1252" t="s">
        <v>47</v>
      </c>
      <c r="AC1252" t="s">
        <v>82</v>
      </c>
      <c r="AD1252" t="s">
        <v>47</v>
      </c>
      <c r="AE1252" t="s">
        <v>200</v>
      </c>
      <c r="AF1252" t="s">
        <v>72</v>
      </c>
      <c r="AG1252" t="s">
        <v>49</v>
      </c>
      <c r="AH1252" t="s">
        <v>584</v>
      </c>
    </row>
    <row r="1253" spans="1:34" x14ac:dyDescent="0.3">
      <c r="A1253" t="s">
        <v>4814</v>
      </c>
      <c r="B1253" t="s">
        <v>2998</v>
      </c>
      <c r="C1253">
        <v>10</v>
      </c>
      <c r="D1253" t="s">
        <v>3230</v>
      </c>
      <c r="E1253" t="s">
        <v>3000</v>
      </c>
      <c r="F1253" t="s">
        <v>1524</v>
      </c>
      <c r="G1253" t="s">
        <v>3231</v>
      </c>
      <c r="H1253" t="s">
        <v>3002</v>
      </c>
      <c r="I1253" t="s">
        <v>36</v>
      </c>
      <c r="J1253" t="s">
        <v>36</v>
      </c>
      <c r="K1253" t="s">
        <v>56</v>
      </c>
      <c r="L1253" t="s">
        <v>1003</v>
      </c>
      <c r="M1253" t="s">
        <v>447</v>
      </c>
      <c r="N1253" t="s">
        <v>246</v>
      </c>
      <c r="O1253" t="s">
        <v>217</v>
      </c>
      <c r="P1253" t="s">
        <v>286</v>
      </c>
      <c r="Q1253" t="s">
        <v>80</v>
      </c>
      <c r="R1253" t="s">
        <v>514</v>
      </c>
      <c r="S1253" t="s">
        <v>50</v>
      </c>
      <c r="T1253" t="s">
        <v>1021</v>
      </c>
      <c r="U1253" t="s">
        <v>82</v>
      </c>
      <c r="V1253" t="s">
        <v>47</v>
      </c>
      <c r="W1253" t="s">
        <v>82</v>
      </c>
      <c r="X1253" t="s">
        <v>47</v>
      </c>
      <c r="Y1253" t="s">
        <v>46</v>
      </c>
      <c r="Z1253" t="s">
        <v>249</v>
      </c>
      <c r="AA1253" t="s">
        <v>82</v>
      </c>
      <c r="AB1253" t="s">
        <v>47</v>
      </c>
      <c r="AC1253" t="s">
        <v>111</v>
      </c>
      <c r="AD1253" t="s">
        <v>85</v>
      </c>
      <c r="AE1253" t="s">
        <v>150</v>
      </c>
      <c r="AF1253" t="s">
        <v>262</v>
      </c>
      <c r="AG1253" t="s">
        <v>80</v>
      </c>
      <c r="AH1253" t="s">
        <v>329</v>
      </c>
    </row>
    <row r="1254" spans="1:34" x14ac:dyDescent="0.3">
      <c r="A1254" t="s">
        <v>4814</v>
      </c>
      <c r="B1254" t="s">
        <v>2998</v>
      </c>
      <c r="C1254">
        <v>10</v>
      </c>
      <c r="D1254" t="s">
        <v>3230</v>
      </c>
      <c r="E1254" t="s">
        <v>3000</v>
      </c>
      <c r="F1254" t="s">
        <v>1524</v>
      </c>
      <c r="G1254" t="s">
        <v>3231</v>
      </c>
      <c r="H1254" t="s">
        <v>3002</v>
      </c>
      <c r="I1254" t="s">
        <v>36</v>
      </c>
      <c r="J1254" t="s">
        <v>36</v>
      </c>
      <c r="K1254" t="s">
        <v>73</v>
      </c>
      <c r="L1254" t="s">
        <v>569</v>
      </c>
      <c r="M1254" t="s">
        <v>444</v>
      </c>
      <c r="N1254" t="s">
        <v>1089</v>
      </c>
      <c r="O1254" t="s">
        <v>150</v>
      </c>
      <c r="P1254" t="s">
        <v>835</v>
      </c>
      <c r="Q1254" t="s">
        <v>49</v>
      </c>
      <c r="R1254" t="s">
        <v>307</v>
      </c>
      <c r="S1254" t="s">
        <v>150</v>
      </c>
      <c r="T1254" t="s">
        <v>835</v>
      </c>
      <c r="U1254" t="s">
        <v>82</v>
      </c>
      <c r="V1254" t="s">
        <v>47</v>
      </c>
      <c r="W1254" t="s">
        <v>82</v>
      </c>
      <c r="X1254" t="s">
        <v>47</v>
      </c>
      <c r="Y1254" t="s">
        <v>82</v>
      </c>
      <c r="Z1254" t="s">
        <v>47</v>
      </c>
      <c r="AA1254" t="s">
        <v>82</v>
      </c>
      <c r="AB1254" t="s">
        <v>47</v>
      </c>
      <c r="AC1254" t="s">
        <v>111</v>
      </c>
      <c r="AD1254" t="s">
        <v>949</v>
      </c>
      <c r="AE1254" t="s">
        <v>111</v>
      </c>
      <c r="AF1254" t="s">
        <v>949</v>
      </c>
      <c r="AG1254" t="s">
        <v>82</v>
      </c>
      <c r="AH1254" t="s">
        <v>47</v>
      </c>
    </row>
    <row r="1255" spans="1:34" x14ac:dyDescent="0.3">
      <c r="A1255" t="s">
        <v>4814</v>
      </c>
      <c r="B1255" t="s">
        <v>2998</v>
      </c>
      <c r="C1255">
        <v>10</v>
      </c>
      <c r="D1255" t="s">
        <v>3230</v>
      </c>
      <c r="E1255" t="s">
        <v>3000</v>
      </c>
      <c r="F1255" t="s">
        <v>1524</v>
      </c>
      <c r="G1255" t="s">
        <v>3231</v>
      </c>
      <c r="H1255" t="s">
        <v>3002</v>
      </c>
      <c r="I1255" t="s">
        <v>36</v>
      </c>
      <c r="J1255" t="s">
        <v>36</v>
      </c>
      <c r="K1255" t="s">
        <v>90</v>
      </c>
      <c r="L1255" t="s">
        <v>449</v>
      </c>
      <c r="M1255" t="s">
        <v>449</v>
      </c>
      <c r="N1255" t="s">
        <v>449</v>
      </c>
      <c r="O1255" t="s">
        <v>449</v>
      </c>
      <c r="P1255" t="s">
        <v>449</v>
      </c>
      <c r="Q1255" t="s">
        <v>449</v>
      </c>
      <c r="R1255" t="s">
        <v>449</v>
      </c>
      <c r="S1255" t="s">
        <v>449</v>
      </c>
      <c r="T1255" t="s">
        <v>449</v>
      </c>
      <c r="U1255" t="s">
        <v>449</v>
      </c>
      <c r="V1255" t="s">
        <v>449</v>
      </c>
      <c r="W1255" t="s">
        <v>449</v>
      </c>
      <c r="X1255" t="s">
        <v>449</v>
      </c>
      <c r="Y1255" t="s">
        <v>449</v>
      </c>
      <c r="Z1255" t="s">
        <v>449</v>
      </c>
      <c r="AA1255" t="s">
        <v>449</v>
      </c>
      <c r="AB1255" t="s">
        <v>449</v>
      </c>
      <c r="AC1255" t="s">
        <v>449</v>
      </c>
      <c r="AD1255" t="s">
        <v>449</v>
      </c>
      <c r="AE1255" t="s">
        <v>449</v>
      </c>
      <c r="AF1255" t="s">
        <v>449</v>
      </c>
      <c r="AG1255" t="s">
        <v>449</v>
      </c>
      <c r="AH1255" t="s">
        <v>449</v>
      </c>
    </row>
    <row r="1256" spans="1:34" x14ac:dyDescent="0.3">
      <c r="A1256" t="s">
        <v>4814</v>
      </c>
      <c r="B1256" t="s">
        <v>2998</v>
      </c>
      <c r="C1256">
        <v>10</v>
      </c>
      <c r="D1256" t="s">
        <v>3230</v>
      </c>
      <c r="E1256" t="s">
        <v>3000</v>
      </c>
      <c r="F1256" t="s">
        <v>1524</v>
      </c>
      <c r="G1256" t="s">
        <v>3231</v>
      </c>
      <c r="H1256" t="s">
        <v>3002</v>
      </c>
      <c r="I1256" t="s">
        <v>36</v>
      </c>
      <c r="J1256" t="s">
        <v>36</v>
      </c>
      <c r="K1256" t="s">
        <v>105</v>
      </c>
      <c r="L1256" t="s">
        <v>449</v>
      </c>
      <c r="M1256" t="s">
        <v>449</v>
      </c>
      <c r="N1256" t="s">
        <v>449</v>
      </c>
      <c r="O1256" t="s">
        <v>449</v>
      </c>
      <c r="P1256" t="s">
        <v>449</v>
      </c>
      <c r="Q1256" t="s">
        <v>449</v>
      </c>
      <c r="R1256" t="s">
        <v>449</v>
      </c>
      <c r="S1256" t="s">
        <v>449</v>
      </c>
      <c r="T1256" t="s">
        <v>449</v>
      </c>
      <c r="U1256" t="s">
        <v>449</v>
      </c>
      <c r="V1256" t="s">
        <v>449</v>
      </c>
      <c r="W1256" t="s">
        <v>449</v>
      </c>
      <c r="X1256" t="s">
        <v>449</v>
      </c>
      <c r="Y1256" t="s">
        <v>449</v>
      </c>
      <c r="Z1256" t="s">
        <v>449</v>
      </c>
      <c r="AA1256" t="s">
        <v>449</v>
      </c>
      <c r="AB1256" t="s">
        <v>449</v>
      </c>
      <c r="AC1256" t="s">
        <v>449</v>
      </c>
      <c r="AD1256" t="s">
        <v>449</v>
      </c>
      <c r="AE1256" t="s">
        <v>449</v>
      </c>
      <c r="AF1256" t="s">
        <v>449</v>
      </c>
      <c r="AG1256" t="s">
        <v>449</v>
      </c>
      <c r="AH1256" t="s">
        <v>449</v>
      </c>
    </row>
    <row r="1257" spans="1:34" x14ac:dyDescent="0.3">
      <c r="A1257" t="s">
        <v>4814</v>
      </c>
      <c r="B1257" t="s">
        <v>2998</v>
      </c>
      <c r="C1257">
        <v>10</v>
      </c>
      <c r="D1257" t="s">
        <v>3230</v>
      </c>
      <c r="E1257" t="s">
        <v>3000</v>
      </c>
      <c r="F1257" t="s">
        <v>1524</v>
      </c>
      <c r="G1257" t="s">
        <v>3231</v>
      </c>
      <c r="H1257" t="s">
        <v>3002</v>
      </c>
      <c r="I1257" t="s">
        <v>36</v>
      </c>
      <c r="J1257" t="s">
        <v>36</v>
      </c>
      <c r="K1257" t="s">
        <v>121</v>
      </c>
      <c r="L1257" t="s">
        <v>449</v>
      </c>
      <c r="M1257" t="s">
        <v>449</v>
      </c>
      <c r="N1257" t="s">
        <v>449</v>
      </c>
      <c r="O1257" t="s">
        <v>449</v>
      </c>
      <c r="P1257" t="s">
        <v>449</v>
      </c>
      <c r="Q1257" t="s">
        <v>449</v>
      </c>
      <c r="R1257" t="s">
        <v>449</v>
      </c>
      <c r="S1257" t="s">
        <v>449</v>
      </c>
      <c r="T1257" t="s">
        <v>449</v>
      </c>
      <c r="U1257" t="s">
        <v>449</v>
      </c>
      <c r="V1257" t="s">
        <v>449</v>
      </c>
      <c r="W1257" t="s">
        <v>449</v>
      </c>
      <c r="X1257" t="s">
        <v>449</v>
      </c>
      <c r="Y1257" t="s">
        <v>449</v>
      </c>
      <c r="Z1257" t="s">
        <v>449</v>
      </c>
      <c r="AA1257" t="s">
        <v>449</v>
      </c>
      <c r="AB1257" t="s">
        <v>449</v>
      </c>
      <c r="AC1257" t="s">
        <v>449</v>
      </c>
      <c r="AD1257" t="s">
        <v>449</v>
      </c>
      <c r="AE1257" t="s">
        <v>449</v>
      </c>
      <c r="AF1257" t="s">
        <v>449</v>
      </c>
      <c r="AG1257" t="s">
        <v>449</v>
      </c>
      <c r="AH1257" t="s">
        <v>449</v>
      </c>
    </row>
    <row r="1258" spans="1:34" x14ac:dyDescent="0.3">
      <c r="A1258" t="s">
        <v>4814</v>
      </c>
      <c r="B1258" t="s">
        <v>2998</v>
      </c>
      <c r="C1258">
        <v>10</v>
      </c>
      <c r="D1258" t="s">
        <v>3230</v>
      </c>
      <c r="E1258" t="s">
        <v>3000</v>
      </c>
      <c r="F1258" t="s">
        <v>1524</v>
      </c>
      <c r="G1258" t="s">
        <v>3231</v>
      </c>
      <c r="H1258" t="s">
        <v>3002</v>
      </c>
      <c r="I1258" t="s">
        <v>36</v>
      </c>
      <c r="J1258" t="s">
        <v>36</v>
      </c>
      <c r="K1258" t="s">
        <v>132</v>
      </c>
      <c r="L1258" t="s">
        <v>1529</v>
      </c>
      <c r="M1258" t="s">
        <v>1711</v>
      </c>
      <c r="N1258" t="s">
        <v>1354</v>
      </c>
      <c r="O1258" t="s">
        <v>950</v>
      </c>
      <c r="P1258" t="s">
        <v>1080</v>
      </c>
      <c r="Q1258" t="s">
        <v>203</v>
      </c>
      <c r="R1258" t="s">
        <v>539</v>
      </c>
      <c r="S1258" t="s">
        <v>404</v>
      </c>
      <c r="T1258" t="s">
        <v>562</v>
      </c>
      <c r="U1258" t="s">
        <v>82</v>
      </c>
      <c r="V1258" t="s">
        <v>47</v>
      </c>
      <c r="W1258" t="s">
        <v>82</v>
      </c>
      <c r="X1258" t="s">
        <v>47</v>
      </c>
      <c r="Y1258" t="s">
        <v>113</v>
      </c>
      <c r="Z1258" t="s">
        <v>198</v>
      </c>
      <c r="AA1258" t="s">
        <v>82</v>
      </c>
      <c r="AB1258" t="s">
        <v>47</v>
      </c>
      <c r="AC1258" t="s">
        <v>82</v>
      </c>
      <c r="AD1258" t="s">
        <v>47</v>
      </c>
      <c r="AE1258" t="s">
        <v>100</v>
      </c>
      <c r="AF1258" t="s">
        <v>116</v>
      </c>
      <c r="AG1258" t="s">
        <v>166</v>
      </c>
      <c r="AH1258" t="s">
        <v>504</v>
      </c>
    </row>
    <row r="1259" spans="1:34" x14ac:dyDescent="0.3">
      <c r="A1259" t="s">
        <v>4814</v>
      </c>
      <c r="B1259" t="s">
        <v>2998</v>
      </c>
      <c r="C1259">
        <v>10</v>
      </c>
      <c r="D1259" t="s">
        <v>3230</v>
      </c>
      <c r="E1259" t="s">
        <v>3000</v>
      </c>
      <c r="F1259" t="s">
        <v>1524</v>
      </c>
      <c r="G1259" t="s">
        <v>3231</v>
      </c>
      <c r="H1259" t="s">
        <v>3002</v>
      </c>
      <c r="I1259" t="s">
        <v>36</v>
      </c>
      <c r="J1259" t="s">
        <v>36</v>
      </c>
      <c r="K1259" t="s">
        <v>147</v>
      </c>
      <c r="L1259" t="s">
        <v>449</v>
      </c>
      <c r="M1259" t="s">
        <v>449</v>
      </c>
      <c r="N1259" t="s">
        <v>449</v>
      </c>
      <c r="O1259" t="s">
        <v>449</v>
      </c>
      <c r="P1259" t="s">
        <v>449</v>
      </c>
      <c r="Q1259" t="s">
        <v>449</v>
      </c>
      <c r="R1259" t="s">
        <v>449</v>
      </c>
      <c r="S1259" t="s">
        <v>449</v>
      </c>
      <c r="T1259" t="s">
        <v>449</v>
      </c>
      <c r="U1259" t="s">
        <v>449</v>
      </c>
      <c r="V1259" t="s">
        <v>449</v>
      </c>
      <c r="W1259" t="s">
        <v>449</v>
      </c>
      <c r="X1259" t="s">
        <v>449</v>
      </c>
      <c r="Y1259" t="s">
        <v>449</v>
      </c>
      <c r="Z1259" t="s">
        <v>449</v>
      </c>
      <c r="AA1259" t="s">
        <v>449</v>
      </c>
      <c r="AB1259" t="s">
        <v>449</v>
      </c>
      <c r="AC1259" t="s">
        <v>449</v>
      </c>
      <c r="AD1259" t="s">
        <v>449</v>
      </c>
      <c r="AE1259" t="s">
        <v>449</v>
      </c>
      <c r="AF1259" t="s">
        <v>449</v>
      </c>
      <c r="AG1259" t="s">
        <v>449</v>
      </c>
      <c r="AH1259" t="s">
        <v>449</v>
      </c>
    </row>
    <row r="1260" spans="1:34" x14ac:dyDescent="0.3">
      <c r="A1260" t="s">
        <v>4814</v>
      </c>
      <c r="B1260" t="s">
        <v>2998</v>
      </c>
      <c r="C1260">
        <v>10</v>
      </c>
      <c r="D1260" t="s">
        <v>3230</v>
      </c>
      <c r="E1260" t="s">
        <v>3000</v>
      </c>
      <c r="F1260" t="s">
        <v>1524</v>
      </c>
      <c r="G1260" t="s">
        <v>3231</v>
      </c>
      <c r="H1260" t="s">
        <v>3002</v>
      </c>
      <c r="I1260" t="s">
        <v>36</v>
      </c>
      <c r="J1260" t="s">
        <v>36</v>
      </c>
      <c r="K1260" t="s">
        <v>156</v>
      </c>
      <c r="L1260" t="s">
        <v>449</v>
      </c>
      <c r="M1260" t="s">
        <v>449</v>
      </c>
      <c r="N1260" t="s">
        <v>449</v>
      </c>
      <c r="O1260" t="s">
        <v>449</v>
      </c>
      <c r="P1260" t="s">
        <v>449</v>
      </c>
      <c r="Q1260" t="s">
        <v>449</v>
      </c>
      <c r="R1260" t="s">
        <v>449</v>
      </c>
      <c r="S1260" t="s">
        <v>449</v>
      </c>
      <c r="T1260" t="s">
        <v>449</v>
      </c>
      <c r="U1260" t="s">
        <v>449</v>
      </c>
      <c r="V1260" t="s">
        <v>449</v>
      </c>
      <c r="W1260" t="s">
        <v>449</v>
      </c>
      <c r="X1260" t="s">
        <v>449</v>
      </c>
      <c r="Y1260" t="s">
        <v>449</v>
      </c>
      <c r="Z1260" t="s">
        <v>449</v>
      </c>
      <c r="AA1260" t="s">
        <v>449</v>
      </c>
      <c r="AB1260" t="s">
        <v>449</v>
      </c>
      <c r="AC1260" t="s">
        <v>449</v>
      </c>
      <c r="AD1260" t="s">
        <v>449</v>
      </c>
      <c r="AE1260" t="s">
        <v>449</v>
      </c>
      <c r="AF1260" t="s">
        <v>449</v>
      </c>
      <c r="AG1260" t="s">
        <v>449</v>
      </c>
      <c r="AH1260" t="s">
        <v>449</v>
      </c>
    </row>
    <row r="1261" spans="1:34" x14ac:dyDescent="0.3">
      <c r="A1261" t="s">
        <v>4814</v>
      </c>
      <c r="B1261" t="s">
        <v>2998</v>
      </c>
      <c r="C1261">
        <v>10</v>
      </c>
      <c r="D1261" t="s">
        <v>3230</v>
      </c>
      <c r="E1261" t="s">
        <v>3000</v>
      </c>
      <c r="F1261" t="s">
        <v>1524</v>
      </c>
      <c r="G1261" t="s">
        <v>3231</v>
      </c>
      <c r="H1261" t="s">
        <v>3002</v>
      </c>
      <c r="I1261" t="s">
        <v>36</v>
      </c>
      <c r="J1261" t="s">
        <v>36</v>
      </c>
      <c r="K1261" t="s">
        <v>168</v>
      </c>
      <c r="L1261" t="s">
        <v>449</v>
      </c>
      <c r="M1261" t="s">
        <v>449</v>
      </c>
      <c r="N1261" t="s">
        <v>449</v>
      </c>
      <c r="O1261" t="s">
        <v>449</v>
      </c>
      <c r="P1261" t="s">
        <v>449</v>
      </c>
      <c r="Q1261" t="s">
        <v>449</v>
      </c>
      <c r="R1261" t="s">
        <v>449</v>
      </c>
      <c r="S1261" t="s">
        <v>449</v>
      </c>
      <c r="T1261" t="s">
        <v>449</v>
      </c>
      <c r="U1261" t="s">
        <v>449</v>
      </c>
      <c r="V1261" t="s">
        <v>449</v>
      </c>
      <c r="W1261" t="s">
        <v>449</v>
      </c>
      <c r="X1261" t="s">
        <v>449</v>
      </c>
      <c r="Y1261" t="s">
        <v>449</v>
      </c>
      <c r="Z1261" t="s">
        <v>449</v>
      </c>
      <c r="AA1261" t="s">
        <v>449</v>
      </c>
      <c r="AB1261" t="s">
        <v>449</v>
      </c>
      <c r="AC1261" t="s">
        <v>449</v>
      </c>
      <c r="AD1261" t="s">
        <v>449</v>
      </c>
      <c r="AE1261" t="s">
        <v>449</v>
      </c>
      <c r="AF1261" t="s">
        <v>449</v>
      </c>
      <c r="AG1261" t="s">
        <v>449</v>
      </c>
      <c r="AH1261" t="s">
        <v>449</v>
      </c>
    </row>
    <row r="1262" spans="1:34" x14ac:dyDescent="0.3">
      <c r="A1262" t="s">
        <v>4814</v>
      </c>
      <c r="B1262" t="s">
        <v>2998</v>
      </c>
      <c r="C1262">
        <v>10</v>
      </c>
      <c r="D1262" t="s">
        <v>3230</v>
      </c>
      <c r="E1262" t="s">
        <v>3000</v>
      </c>
      <c r="F1262" t="s">
        <v>1524</v>
      </c>
      <c r="G1262" t="s">
        <v>3231</v>
      </c>
      <c r="H1262" t="s">
        <v>3002</v>
      </c>
      <c r="I1262" t="s">
        <v>36</v>
      </c>
      <c r="J1262" t="s">
        <v>36</v>
      </c>
      <c r="K1262" t="s">
        <v>180</v>
      </c>
      <c r="L1262" t="s">
        <v>217</v>
      </c>
      <c r="M1262" t="s">
        <v>48</v>
      </c>
      <c r="N1262" t="s">
        <v>778</v>
      </c>
      <c r="O1262" t="s">
        <v>80</v>
      </c>
      <c r="P1262" t="s">
        <v>435</v>
      </c>
      <c r="Q1262" t="s">
        <v>82</v>
      </c>
      <c r="R1262" t="s">
        <v>47</v>
      </c>
      <c r="S1262" t="s">
        <v>200</v>
      </c>
      <c r="T1262" t="s">
        <v>621</v>
      </c>
      <c r="U1262" t="s">
        <v>82</v>
      </c>
      <c r="V1262" t="s">
        <v>47</v>
      </c>
      <c r="W1262" t="s">
        <v>82</v>
      </c>
      <c r="X1262" t="s">
        <v>47</v>
      </c>
      <c r="Y1262" t="s">
        <v>82</v>
      </c>
      <c r="Z1262" t="s">
        <v>47</v>
      </c>
      <c r="AA1262" t="s">
        <v>82</v>
      </c>
      <c r="AB1262" t="s">
        <v>47</v>
      </c>
      <c r="AC1262" t="s">
        <v>82</v>
      </c>
      <c r="AD1262" t="s">
        <v>47</v>
      </c>
      <c r="AE1262" t="s">
        <v>113</v>
      </c>
      <c r="AF1262" t="s">
        <v>440</v>
      </c>
      <c r="AG1262" t="s">
        <v>111</v>
      </c>
      <c r="AH1262" t="s">
        <v>426</v>
      </c>
    </row>
    <row r="1263" spans="1:34" x14ac:dyDescent="0.3">
      <c r="A1263" t="s">
        <v>4814</v>
      </c>
      <c r="B1263" t="s">
        <v>2998</v>
      </c>
      <c r="C1263">
        <v>10</v>
      </c>
      <c r="D1263" t="s">
        <v>3230</v>
      </c>
      <c r="E1263" t="s">
        <v>3000</v>
      </c>
      <c r="F1263" t="s">
        <v>1524</v>
      </c>
      <c r="G1263" t="s">
        <v>3231</v>
      </c>
      <c r="H1263" t="s">
        <v>3002</v>
      </c>
      <c r="I1263" t="s">
        <v>36</v>
      </c>
      <c r="J1263" t="s">
        <v>36</v>
      </c>
      <c r="K1263" t="s">
        <v>193</v>
      </c>
      <c r="L1263" t="s">
        <v>287</v>
      </c>
      <c r="M1263" t="s">
        <v>109</v>
      </c>
      <c r="N1263" t="s">
        <v>1313</v>
      </c>
      <c r="O1263" t="s">
        <v>49</v>
      </c>
      <c r="P1263" t="s">
        <v>577</v>
      </c>
      <c r="Q1263" t="s">
        <v>82</v>
      </c>
      <c r="R1263" t="s">
        <v>47</v>
      </c>
      <c r="S1263" t="s">
        <v>111</v>
      </c>
      <c r="T1263" t="s">
        <v>438</v>
      </c>
      <c r="U1263" t="s">
        <v>82</v>
      </c>
      <c r="V1263" t="s">
        <v>47</v>
      </c>
      <c r="W1263" t="s">
        <v>82</v>
      </c>
      <c r="X1263" t="s">
        <v>47</v>
      </c>
      <c r="Y1263" t="s">
        <v>113</v>
      </c>
      <c r="Z1263" t="s">
        <v>619</v>
      </c>
      <c r="AA1263" t="s">
        <v>82</v>
      </c>
      <c r="AB1263" t="s">
        <v>47</v>
      </c>
      <c r="AC1263" t="s">
        <v>82</v>
      </c>
      <c r="AD1263" t="s">
        <v>47</v>
      </c>
      <c r="AE1263" t="s">
        <v>82</v>
      </c>
      <c r="AF1263" t="s">
        <v>47</v>
      </c>
      <c r="AG1263" t="s">
        <v>46</v>
      </c>
      <c r="AH1263" t="s">
        <v>606</v>
      </c>
    </row>
    <row r="1264" spans="1:34" x14ac:dyDescent="0.3">
      <c r="A1264" t="s">
        <v>4814</v>
      </c>
      <c r="B1264" t="s">
        <v>2998</v>
      </c>
      <c r="C1264">
        <v>10</v>
      </c>
      <c r="D1264" t="s">
        <v>3230</v>
      </c>
      <c r="E1264" t="s">
        <v>3000</v>
      </c>
      <c r="F1264" t="s">
        <v>1524</v>
      </c>
      <c r="G1264" t="s">
        <v>3231</v>
      </c>
      <c r="H1264" t="s">
        <v>3002</v>
      </c>
      <c r="I1264" t="s">
        <v>36</v>
      </c>
      <c r="J1264" t="s">
        <v>36</v>
      </c>
      <c r="K1264" t="s">
        <v>208</v>
      </c>
      <c r="L1264" t="s">
        <v>834</v>
      </c>
      <c r="M1264" t="s">
        <v>142</v>
      </c>
      <c r="N1264" t="s">
        <v>362</v>
      </c>
      <c r="O1264" t="s">
        <v>119</v>
      </c>
      <c r="P1264" t="s">
        <v>311</v>
      </c>
      <c r="Q1264" t="s">
        <v>82</v>
      </c>
      <c r="R1264" t="s">
        <v>47</v>
      </c>
      <c r="S1264" t="s">
        <v>113</v>
      </c>
      <c r="T1264" t="s">
        <v>308</v>
      </c>
      <c r="U1264" t="s">
        <v>82</v>
      </c>
      <c r="V1264" t="s">
        <v>47</v>
      </c>
      <c r="W1264" t="s">
        <v>82</v>
      </c>
      <c r="X1264" t="s">
        <v>47</v>
      </c>
      <c r="Y1264" t="s">
        <v>111</v>
      </c>
      <c r="Z1264" t="s">
        <v>198</v>
      </c>
      <c r="AA1264" t="s">
        <v>82</v>
      </c>
      <c r="AB1264" t="s">
        <v>47</v>
      </c>
      <c r="AC1264" t="s">
        <v>111</v>
      </c>
      <c r="AD1264" t="s">
        <v>198</v>
      </c>
      <c r="AE1264" t="s">
        <v>166</v>
      </c>
      <c r="AF1264" t="s">
        <v>448</v>
      </c>
      <c r="AG1264" t="s">
        <v>97</v>
      </c>
      <c r="AH1264" t="s">
        <v>96</v>
      </c>
    </row>
    <row r="1265" spans="1:34" x14ac:dyDescent="0.3">
      <c r="A1265" t="s">
        <v>4814</v>
      </c>
      <c r="B1265" t="s">
        <v>2998</v>
      </c>
      <c r="C1265">
        <v>10</v>
      </c>
      <c r="D1265" t="s">
        <v>3230</v>
      </c>
      <c r="E1265" t="s">
        <v>3000</v>
      </c>
      <c r="F1265" t="s">
        <v>1524</v>
      </c>
      <c r="G1265" t="s">
        <v>3231</v>
      </c>
      <c r="H1265" t="s">
        <v>3002</v>
      </c>
      <c r="I1265" t="s">
        <v>36</v>
      </c>
      <c r="J1265" t="s">
        <v>36</v>
      </c>
      <c r="K1265" t="s">
        <v>222</v>
      </c>
      <c r="L1265" t="s">
        <v>449</v>
      </c>
      <c r="M1265" t="s">
        <v>449</v>
      </c>
      <c r="N1265" t="s">
        <v>449</v>
      </c>
      <c r="O1265" t="s">
        <v>449</v>
      </c>
      <c r="P1265" t="s">
        <v>449</v>
      </c>
      <c r="Q1265" t="s">
        <v>449</v>
      </c>
      <c r="R1265" t="s">
        <v>449</v>
      </c>
      <c r="S1265" t="s">
        <v>449</v>
      </c>
      <c r="T1265" t="s">
        <v>449</v>
      </c>
      <c r="U1265" t="s">
        <v>449</v>
      </c>
      <c r="V1265" t="s">
        <v>449</v>
      </c>
      <c r="W1265" t="s">
        <v>449</v>
      </c>
      <c r="X1265" t="s">
        <v>449</v>
      </c>
      <c r="Y1265" t="s">
        <v>449</v>
      </c>
      <c r="Z1265" t="s">
        <v>449</v>
      </c>
      <c r="AA1265" t="s">
        <v>449</v>
      </c>
      <c r="AB1265" t="s">
        <v>449</v>
      </c>
      <c r="AC1265" t="s">
        <v>449</v>
      </c>
      <c r="AD1265" t="s">
        <v>449</v>
      </c>
      <c r="AE1265" t="s">
        <v>449</v>
      </c>
      <c r="AF1265" t="s">
        <v>449</v>
      </c>
      <c r="AG1265" t="s">
        <v>449</v>
      </c>
      <c r="AH1265" t="s">
        <v>449</v>
      </c>
    </row>
    <row r="1266" spans="1:34" x14ac:dyDescent="0.3">
      <c r="A1266" t="s">
        <v>4814</v>
      </c>
      <c r="B1266" t="s">
        <v>2998</v>
      </c>
      <c r="C1266">
        <v>10</v>
      </c>
      <c r="D1266" t="s">
        <v>3230</v>
      </c>
      <c r="E1266" t="s">
        <v>3000</v>
      </c>
      <c r="F1266" t="s">
        <v>1524</v>
      </c>
      <c r="G1266" t="s">
        <v>3231</v>
      </c>
      <c r="H1266" t="s">
        <v>3002</v>
      </c>
      <c r="I1266" t="s">
        <v>36</v>
      </c>
      <c r="J1266" t="s">
        <v>36</v>
      </c>
      <c r="K1266" t="s">
        <v>232</v>
      </c>
      <c r="L1266" t="s">
        <v>203</v>
      </c>
      <c r="M1266" t="s">
        <v>309</v>
      </c>
      <c r="N1266" t="s">
        <v>791</v>
      </c>
      <c r="O1266" t="s">
        <v>49</v>
      </c>
      <c r="P1266" t="s">
        <v>581</v>
      </c>
      <c r="Q1266" t="s">
        <v>82</v>
      </c>
      <c r="R1266" t="s">
        <v>47</v>
      </c>
      <c r="S1266" t="s">
        <v>111</v>
      </c>
      <c r="T1266" t="s">
        <v>60</v>
      </c>
      <c r="U1266" t="s">
        <v>82</v>
      </c>
      <c r="V1266" t="s">
        <v>47</v>
      </c>
      <c r="W1266" t="s">
        <v>82</v>
      </c>
      <c r="X1266" t="s">
        <v>47</v>
      </c>
      <c r="Y1266" t="s">
        <v>46</v>
      </c>
      <c r="Z1266" t="s">
        <v>257</v>
      </c>
      <c r="AA1266" t="s">
        <v>82</v>
      </c>
      <c r="AB1266" t="s">
        <v>47</v>
      </c>
      <c r="AC1266" t="s">
        <v>82</v>
      </c>
      <c r="AD1266" t="s">
        <v>47</v>
      </c>
      <c r="AE1266" t="s">
        <v>46</v>
      </c>
      <c r="AF1266" t="s">
        <v>257</v>
      </c>
      <c r="AG1266" t="s">
        <v>82</v>
      </c>
      <c r="AH1266" t="s">
        <v>47</v>
      </c>
    </row>
    <row r="1267" spans="1:34" x14ac:dyDescent="0.3">
      <c r="A1267" t="s">
        <v>4814</v>
      </c>
      <c r="B1267" t="s">
        <v>2998</v>
      </c>
      <c r="C1267">
        <v>10</v>
      </c>
      <c r="D1267" t="s">
        <v>3230</v>
      </c>
      <c r="E1267" t="s">
        <v>3000</v>
      </c>
      <c r="F1267" t="s">
        <v>1524</v>
      </c>
      <c r="G1267" t="s">
        <v>3231</v>
      </c>
      <c r="H1267" t="s">
        <v>3002</v>
      </c>
      <c r="I1267" t="s">
        <v>36</v>
      </c>
      <c r="J1267" t="s">
        <v>36</v>
      </c>
      <c r="K1267" t="s">
        <v>243</v>
      </c>
      <c r="L1267" t="s">
        <v>117</v>
      </c>
      <c r="M1267" t="s">
        <v>150</v>
      </c>
      <c r="N1267" t="s">
        <v>1146</v>
      </c>
      <c r="O1267" t="s">
        <v>113</v>
      </c>
      <c r="P1267" t="s">
        <v>568</v>
      </c>
      <c r="Q1267" t="s">
        <v>111</v>
      </c>
      <c r="R1267" t="s">
        <v>640</v>
      </c>
      <c r="S1267" t="s">
        <v>113</v>
      </c>
      <c r="T1267" t="s">
        <v>568</v>
      </c>
      <c r="U1267" t="s">
        <v>82</v>
      </c>
      <c r="V1267" t="s">
        <v>47</v>
      </c>
      <c r="W1267" t="s">
        <v>82</v>
      </c>
      <c r="X1267" t="s">
        <v>47</v>
      </c>
      <c r="Y1267" t="s">
        <v>82</v>
      </c>
      <c r="Z1267" t="s">
        <v>47</v>
      </c>
      <c r="AA1267" t="s">
        <v>82</v>
      </c>
      <c r="AB1267" t="s">
        <v>47</v>
      </c>
      <c r="AC1267" t="s">
        <v>82</v>
      </c>
      <c r="AD1267" t="s">
        <v>47</v>
      </c>
      <c r="AE1267" t="s">
        <v>82</v>
      </c>
      <c r="AF1267" t="s">
        <v>47</v>
      </c>
      <c r="AG1267" t="s">
        <v>111</v>
      </c>
      <c r="AH1267" t="s">
        <v>154</v>
      </c>
    </row>
    <row r="1268" spans="1:34" x14ac:dyDescent="0.3">
      <c r="A1268" t="s">
        <v>4814</v>
      </c>
      <c r="B1268" t="s">
        <v>2998</v>
      </c>
      <c r="C1268">
        <v>10</v>
      </c>
      <c r="D1268" t="s">
        <v>3230</v>
      </c>
      <c r="E1268" t="s">
        <v>3000</v>
      </c>
      <c r="F1268" t="s">
        <v>1524</v>
      </c>
      <c r="G1268" t="s">
        <v>3231</v>
      </c>
      <c r="H1268" t="s">
        <v>3002</v>
      </c>
      <c r="I1268" t="s">
        <v>36</v>
      </c>
      <c r="J1268" t="s">
        <v>36</v>
      </c>
      <c r="K1268" t="s">
        <v>251</v>
      </c>
      <c r="L1268" t="s">
        <v>706</v>
      </c>
      <c r="M1268" t="s">
        <v>1481</v>
      </c>
      <c r="N1268" t="s">
        <v>1225</v>
      </c>
      <c r="O1268" t="s">
        <v>691</v>
      </c>
      <c r="P1268" t="s">
        <v>494</v>
      </c>
      <c r="Q1268" t="s">
        <v>100</v>
      </c>
      <c r="R1268" t="s">
        <v>154</v>
      </c>
      <c r="S1268" t="s">
        <v>527</v>
      </c>
      <c r="T1268" t="s">
        <v>1136</v>
      </c>
      <c r="U1268" t="s">
        <v>82</v>
      </c>
      <c r="V1268" t="s">
        <v>47</v>
      </c>
      <c r="W1268" t="s">
        <v>82</v>
      </c>
      <c r="X1268" t="s">
        <v>47</v>
      </c>
      <c r="Y1268" t="s">
        <v>113</v>
      </c>
      <c r="Z1268" t="s">
        <v>380</v>
      </c>
      <c r="AA1268" t="s">
        <v>82</v>
      </c>
      <c r="AB1268" t="s">
        <v>47</v>
      </c>
      <c r="AC1268" t="s">
        <v>111</v>
      </c>
      <c r="AD1268" t="s">
        <v>64</v>
      </c>
      <c r="AE1268" t="s">
        <v>569</v>
      </c>
      <c r="AF1268" t="s">
        <v>640</v>
      </c>
      <c r="AG1268" t="s">
        <v>309</v>
      </c>
      <c r="AH1268" t="s">
        <v>504</v>
      </c>
    </row>
    <row r="1269" spans="1:34" x14ac:dyDescent="0.3">
      <c r="A1269" t="s">
        <v>4814</v>
      </c>
      <c r="B1269" t="s">
        <v>2998</v>
      </c>
      <c r="C1269">
        <v>10</v>
      </c>
      <c r="D1269" t="s">
        <v>3230</v>
      </c>
      <c r="E1269" t="s">
        <v>3000</v>
      </c>
      <c r="F1269" t="s">
        <v>1524</v>
      </c>
      <c r="G1269" t="s">
        <v>3231</v>
      </c>
      <c r="H1269" t="s">
        <v>3002</v>
      </c>
      <c r="I1269" t="s">
        <v>36</v>
      </c>
      <c r="J1269" t="s">
        <v>36</v>
      </c>
      <c r="K1269" t="s">
        <v>263</v>
      </c>
      <c r="L1269" t="s">
        <v>1380</v>
      </c>
      <c r="M1269" t="s">
        <v>185</v>
      </c>
      <c r="N1269" t="s">
        <v>38</v>
      </c>
      <c r="O1269" t="s">
        <v>244</v>
      </c>
      <c r="P1269" t="s">
        <v>1579</v>
      </c>
      <c r="Q1269" t="s">
        <v>100</v>
      </c>
      <c r="R1269" t="s">
        <v>128</v>
      </c>
      <c r="S1269" t="s">
        <v>914</v>
      </c>
      <c r="T1269" t="s">
        <v>1732</v>
      </c>
      <c r="U1269" t="s">
        <v>82</v>
      </c>
      <c r="V1269" t="s">
        <v>47</v>
      </c>
      <c r="W1269" t="s">
        <v>82</v>
      </c>
      <c r="X1269" t="s">
        <v>47</v>
      </c>
      <c r="Y1269" t="s">
        <v>113</v>
      </c>
      <c r="Z1269" t="s">
        <v>249</v>
      </c>
      <c r="AA1269" t="s">
        <v>82</v>
      </c>
      <c r="AB1269" t="s">
        <v>47</v>
      </c>
      <c r="AC1269" t="s">
        <v>111</v>
      </c>
      <c r="AD1269" t="s">
        <v>64</v>
      </c>
      <c r="AE1269" t="s">
        <v>189</v>
      </c>
      <c r="AF1269" t="s">
        <v>154</v>
      </c>
      <c r="AG1269" t="s">
        <v>309</v>
      </c>
      <c r="AH1269" t="s">
        <v>335</v>
      </c>
    </row>
    <row r="1270" spans="1:34" x14ac:dyDescent="0.3">
      <c r="A1270" t="s">
        <v>4814</v>
      </c>
      <c r="B1270" t="s">
        <v>2998</v>
      </c>
      <c r="C1270">
        <v>10</v>
      </c>
      <c r="D1270" t="s">
        <v>3232</v>
      </c>
      <c r="E1270" t="s">
        <v>3000</v>
      </c>
      <c r="F1270" t="s">
        <v>1524</v>
      </c>
      <c r="G1270" t="s">
        <v>3233</v>
      </c>
      <c r="H1270" t="s">
        <v>3002</v>
      </c>
      <c r="I1270" t="s">
        <v>36</v>
      </c>
      <c r="J1270" t="s">
        <v>36</v>
      </c>
      <c r="K1270" t="s">
        <v>37</v>
      </c>
      <c r="L1270" t="s">
        <v>1451</v>
      </c>
      <c r="M1270" t="s">
        <v>224</v>
      </c>
      <c r="N1270" t="s">
        <v>1418</v>
      </c>
      <c r="O1270" t="s">
        <v>65</v>
      </c>
      <c r="P1270" t="s">
        <v>904</v>
      </c>
      <c r="Q1270" t="s">
        <v>189</v>
      </c>
      <c r="R1270" t="s">
        <v>1696</v>
      </c>
      <c r="S1270" t="s">
        <v>631</v>
      </c>
      <c r="T1270" t="s">
        <v>1422</v>
      </c>
      <c r="U1270" t="s">
        <v>82</v>
      </c>
      <c r="V1270" t="s">
        <v>47</v>
      </c>
      <c r="W1270" t="s">
        <v>111</v>
      </c>
      <c r="X1270" t="s">
        <v>101</v>
      </c>
      <c r="Y1270" t="s">
        <v>82</v>
      </c>
      <c r="Z1270" t="s">
        <v>47</v>
      </c>
      <c r="AA1270" t="s">
        <v>82</v>
      </c>
      <c r="AB1270" t="s">
        <v>47</v>
      </c>
      <c r="AC1270" t="s">
        <v>46</v>
      </c>
      <c r="AD1270" t="s">
        <v>162</v>
      </c>
      <c r="AE1270" t="s">
        <v>97</v>
      </c>
      <c r="AF1270" t="s">
        <v>239</v>
      </c>
      <c r="AG1270" t="s">
        <v>113</v>
      </c>
      <c r="AH1270" t="s">
        <v>504</v>
      </c>
    </row>
    <row r="1271" spans="1:34" x14ac:dyDescent="0.3">
      <c r="A1271" t="s">
        <v>4814</v>
      </c>
      <c r="B1271" t="s">
        <v>2998</v>
      </c>
      <c r="C1271">
        <v>10</v>
      </c>
      <c r="D1271" t="s">
        <v>3232</v>
      </c>
      <c r="E1271" t="s">
        <v>3000</v>
      </c>
      <c r="F1271" t="s">
        <v>1524</v>
      </c>
      <c r="G1271" t="s">
        <v>3233</v>
      </c>
      <c r="H1271" t="s">
        <v>3002</v>
      </c>
      <c r="I1271" t="s">
        <v>36</v>
      </c>
      <c r="J1271" t="s">
        <v>36</v>
      </c>
      <c r="K1271" t="s">
        <v>56</v>
      </c>
      <c r="L1271" t="s">
        <v>297</v>
      </c>
      <c r="M1271" t="s">
        <v>258</v>
      </c>
      <c r="N1271" t="s">
        <v>378</v>
      </c>
      <c r="O1271" t="s">
        <v>444</v>
      </c>
      <c r="P1271" t="s">
        <v>1040</v>
      </c>
      <c r="Q1271" t="s">
        <v>119</v>
      </c>
      <c r="R1271" t="s">
        <v>152</v>
      </c>
      <c r="S1271" t="s">
        <v>117</v>
      </c>
      <c r="T1271" t="s">
        <v>1681</v>
      </c>
      <c r="U1271" t="s">
        <v>82</v>
      </c>
      <c r="V1271" t="s">
        <v>47</v>
      </c>
      <c r="W1271" t="s">
        <v>46</v>
      </c>
      <c r="X1271" t="s">
        <v>281</v>
      </c>
      <c r="Y1271" t="s">
        <v>82</v>
      </c>
      <c r="Z1271" t="s">
        <v>47</v>
      </c>
      <c r="AA1271" t="s">
        <v>82</v>
      </c>
      <c r="AB1271" t="s">
        <v>47</v>
      </c>
      <c r="AC1271" t="s">
        <v>82</v>
      </c>
      <c r="AD1271" t="s">
        <v>47</v>
      </c>
      <c r="AE1271" t="s">
        <v>99</v>
      </c>
      <c r="AF1271" t="s">
        <v>642</v>
      </c>
      <c r="AG1271" t="s">
        <v>140</v>
      </c>
      <c r="AH1271" t="s">
        <v>96</v>
      </c>
    </row>
    <row r="1272" spans="1:34" x14ac:dyDescent="0.3">
      <c r="A1272" t="s">
        <v>4814</v>
      </c>
      <c r="B1272" t="s">
        <v>2998</v>
      </c>
      <c r="C1272">
        <v>10</v>
      </c>
      <c r="D1272" t="s">
        <v>3232</v>
      </c>
      <c r="E1272" t="s">
        <v>3000</v>
      </c>
      <c r="F1272" t="s">
        <v>1524</v>
      </c>
      <c r="G1272" t="s">
        <v>3233</v>
      </c>
      <c r="H1272" t="s">
        <v>3002</v>
      </c>
      <c r="I1272" t="s">
        <v>36</v>
      </c>
      <c r="J1272" t="s">
        <v>36</v>
      </c>
      <c r="K1272" t="s">
        <v>73</v>
      </c>
      <c r="L1272" t="s">
        <v>449</v>
      </c>
      <c r="M1272" t="s">
        <v>449</v>
      </c>
      <c r="N1272" t="s">
        <v>449</v>
      </c>
      <c r="O1272" t="s">
        <v>449</v>
      </c>
      <c r="P1272" t="s">
        <v>449</v>
      </c>
      <c r="Q1272" t="s">
        <v>449</v>
      </c>
      <c r="R1272" t="s">
        <v>449</v>
      </c>
      <c r="S1272" t="s">
        <v>449</v>
      </c>
      <c r="T1272" t="s">
        <v>449</v>
      </c>
      <c r="U1272" t="s">
        <v>449</v>
      </c>
      <c r="V1272" t="s">
        <v>449</v>
      </c>
      <c r="W1272" t="s">
        <v>449</v>
      </c>
      <c r="X1272" t="s">
        <v>449</v>
      </c>
      <c r="Y1272" t="s">
        <v>449</v>
      </c>
      <c r="Z1272" t="s">
        <v>449</v>
      </c>
      <c r="AA1272" t="s">
        <v>449</v>
      </c>
      <c r="AB1272" t="s">
        <v>449</v>
      </c>
      <c r="AC1272" t="s">
        <v>449</v>
      </c>
      <c r="AD1272" t="s">
        <v>449</v>
      </c>
      <c r="AE1272" t="s">
        <v>449</v>
      </c>
      <c r="AF1272" t="s">
        <v>449</v>
      </c>
      <c r="AG1272" t="s">
        <v>449</v>
      </c>
      <c r="AH1272" t="s">
        <v>449</v>
      </c>
    </row>
    <row r="1273" spans="1:34" x14ac:dyDescent="0.3">
      <c r="A1273" t="s">
        <v>4814</v>
      </c>
      <c r="B1273" t="s">
        <v>2998</v>
      </c>
      <c r="C1273">
        <v>10</v>
      </c>
      <c r="D1273" t="s">
        <v>3232</v>
      </c>
      <c r="E1273" t="s">
        <v>3000</v>
      </c>
      <c r="F1273" t="s">
        <v>1524</v>
      </c>
      <c r="G1273" t="s">
        <v>3233</v>
      </c>
      <c r="H1273" t="s">
        <v>3002</v>
      </c>
      <c r="I1273" t="s">
        <v>36</v>
      </c>
      <c r="J1273" t="s">
        <v>36</v>
      </c>
      <c r="K1273" t="s">
        <v>90</v>
      </c>
      <c r="L1273" t="s">
        <v>449</v>
      </c>
      <c r="M1273" t="s">
        <v>449</v>
      </c>
      <c r="N1273" t="s">
        <v>449</v>
      </c>
      <c r="O1273" t="s">
        <v>449</v>
      </c>
      <c r="P1273" t="s">
        <v>449</v>
      </c>
      <c r="Q1273" t="s">
        <v>449</v>
      </c>
      <c r="R1273" t="s">
        <v>449</v>
      </c>
      <c r="S1273" t="s">
        <v>449</v>
      </c>
      <c r="T1273" t="s">
        <v>449</v>
      </c>
      <c r="U1273" t="s">
        <v>449</v>
      </c>
      <c r="V1273" t="s">
        <v>449</v>
      </c>
      <c r="W1273" t="s">
        <v>449</v>
      </c>
      <c r="X1273" t="s">
        <v>449</v>
      </c>
      <c r="Y1273" t="s">
        <v>449</v>
      </c>
      <c r="Z1273" t="s">
        <v>449</v>
      </c>
      <c r="AA1273" t="s">
        <v>449</v>
      </c>
      <c r="AB1273" t="s">
        <v>449</v>
      </c>
      <c r="AC1273" t="s">
        <v>449</v>
      </c>
      <c r="AD1273" t="s">
        <v>449</v>
      </c>
      <c r="AE1273" t="s">
        <v>449</v>
      </c>
      <c r="AF1273" t="s">
        <v>449</v>
      </c>
      <c r="AG1273" t="s">
        <v>449</v>
      </c>
      <c r="AH1273" t="s">
        <v>449</v>
      </c>
    </row>
    <row r="1274" spans="1:34" x14ac:dyDescent="0.3">
      <c r="A1274" t="s">
        <v>4814</v>
      </c>
      <c r="B1274" t="s">
        <v>2998</v>
      </c>
      <c r="C1274">
        <v>10</v>
      </c>
      <c r="D1274" t="s">
        <v>3232</v>
      </c>
      <c r="E1274" t="s">
        <v>3000</v>
      </c>
      <c r="F1274" t="s">
        <v>1524</v>
      </c>
      <c r="G1274" t="s">
        <v>3233</v>
      </c>
      <c r="H1274" t="s">
        <v>3002</v>
      </c>
      <c r="I1274" t="s">
        <v>36</v>
      </c>
      <c r="J1274" t="s">
        <v>36</v>
      </c>
      <c r="K1274" t="s">
        <v>105</v>
      </c>
      <c r="L1274" t="s">
        <v>449</v>
      </c>
      <c r="M1274" t="s">
        <v>449</v>
      </c>
      <c r="N1274" t="s">
        <v>449</v>
      </c>
      <c r="O1274" t="s">
        <v>449</v>
      </c>
      <c r="P1274" t="s">
        <v>449</v>
      </c>
      <c r="Q1274" t="s">
        <v>449</v>
      </c>
      <c r="R1274" t="s">
        <v>449</v>
      </c>
      <c r="S1274" t="s">
        <v>449</v>
      </c>
      <c r="T1274" t="s">
        <v>449</v>
      </c>
      <c r="U1274" t="s">
        <v>449</v>
      </c>
      <c r="V1274" t="s">
        <v>449</v>
      </c>
      <c r="W1274" t="s">
        <v>449</v>
      </c>
      <c r="X1274" t="s">
        <v>449</v>
      </c>
      <c r="Y1274" t="s">
        <v>449</v>
      </c>
      <c r="Z1274" t="s">
        <v>449</v>
      </c>
      <c r="AA1274" t="s">
        <v>449</v>
      </c>
      <c r="AB1274" t="s">
        <v>449</v>
      </c>
      <c r="AC1274" t="s">
        <v>449</v>
      </c>
      <c r="AD1274" t="s">
        <v>449</v>
      </c>
      <c r="AE1274" t="s">
        <v>449</v>
      </c>
      <c r="AF1274" t="s">
        <v>449</v>
      </c>
      <c r="AG1274" t="s">
        <v>449</v>
      </c>
      <c r="AH1274" t="s">
        <v>449</v>
      </c>
    </row>
    <row r="1275" spans="1:34" x14ac:dyDescent="0.3">
      <c r="A1275" t="s">
        <v>4814</v>
      </c>
      <c r="B1275" t="s">
        <v>2998</v>
      </c>
      <c r="C1275">
        <v>10</v>
      </c>
      <c r="D1275" t="s">
        <v>3232</v>
      </c>
      <c r="E1275" t="s">
        <v>3000</v>
      </c>
      <c r="F1275" t="s">
        <v>1524</v>
      </c>
      <c r="G1275" t="s">
        <v>3233</v>
      </c>
      <c r="H1275" t="s">
        <v>3002</v>
      </c>
      <c r="I1275" t="s">
        <v>36</v>
      </c>
      <c r="J1275" t="s">
        <v>36</v>
      </c>
      <c r="K1275" t="s">
        <v>121</v>
      </c>
      <c r="L1275" t="s">
        <v>449</v>
      </c>
      <c r="M1275" t="s">
        <v>449</v>
      </c>
      <c r="N1275" t="s">
        <v>449</v>
      </c>
      <c r="O1275" t="s">
        <v>449</v>
      </c>
      <c r="P1275" t="s">
        <v>449</v>
      </c>
      <c r="Q1275" t="s">
        <v>449</v>
      </c>
      <c r="R1275" t="s">
        <v>449</v>
      </c>
      <c r="S1275" t="s">
        <v>449</v>
      </c>
      <c r="T1275" t="s">
        <v>449</v>
      </c>
      <c r="U1275" t="s">
        <v>449</v>
      </c>
      <c r="V1275" t="s">
        <v>449</v>
      </c>
      <c r="W1275" t="s">
        <v>449</v>
      </c>
      <c r="X1275" t="s">
        <v>449</v>
      </c>
      <c r="Y1275" t="s">
        <v>449</v>
      </c>
      <c r="Z1275" t="s">
        <v>449</v>
      </c>
      <c r="AA1275" t="s">
        <v>449</v>
      </c>
      <c r="AB1275" t="s">
        <v>449</v>
      </c>
      <c r="AC1275" t="s">
        <v>449</v>
      </c>
      <c r="AD1275" t="s">
        <v>449</v>
      </c>
      <c r="AE1275" t="s">
        <v>449</v>
      </c>
      <c r="AF1275" t="s">
        <v>449</v>
      </c>
      <c r="AG1275" t="s">
        <v>449</v>
      </c>
      <c r="AH1275" t="s">
        <v>449</v>
      </c>
    </row>
    <row r="1276" spans="1:34" x14ac:dyDescent="0.3">
      <c r="A1276" t="s">
        <v>4814</v>
      </c>
      <c r="B1276" t="s">
        <v>2998</v>
      </c>
      <c r="C1276">
        <v>10</v>
      </c>
      <c r="D1276" t="s">
        <v>3232</v>
      </c>
      <c r="E1276" t="s">
        <v>3000</v>
      </c>
      <c r="F1276" t="s">
        <v>1524</v>
      </c>
      <c r="G1276" t="s">
        <v>3233</v>
      </c>
      <c r="H1276" t="s">
        <v>3002</v>
      </c>
      <c r="I1276" t="s">
        <v>36</v>
      </c>
      <c r="J1276" t="s">
        <v>36</v>
      </c>
      <c r="K1276" t="s">
        <v>132</v>
      </c>
      <c r="L1276" t="s">
        <v>1327</v>
      </c>
      <c r="M1276" t="s">
        <v>595</v>
      </c>
      <c r="N1276" t="s">
        <v>1073</v>
      </c>
      <c r="O1276" t="s">
        <v>228</v>
      </c>
      <c r="P1276" t="s">
        <v>973</v>
      </c>
      <c r="Q1276" t="s">
        <v>326</v>
      </c>
      <c r="R1276" t="s">
        <v>534</v>
      </c>
      <c r="S1276" t="s">
        <v>65</v>
      </c>
      <c r="T1276" t="s">
        <v>482</v>
      </c>
      <c r="U1276" t="s">
        <v>82</v>
      </c>
      <c r="V1276" t="s">
        <v>47</v>
      </c>
      <c r="W1276" t="s">
        <v>49</v>
      </c>
      <c r="X1276" t="s">
        <v>115</v>
      </c>
      <c r="Y1276" t="s">
        <v>82</v>
      </c>
      <c r="Z1276" t="s">
        <v>47</v>
      </c>
      <c r="AA1276" t="s">
        <v>82</v>
      </c>
      <c r="AB1276" t="s">
        <v>47</v>
      </c>
      <c r="AC1276" t="s">
        <v>46</v>
      </c>
      <c r="AD1276" t="s">
        <v>249</v>
      </c>
      <c r="AE1276" t="s">
        <v>444</v>
      </c>
      <c r="AF1276" t="s">
        <v>322</v>
      </c>
      <c r="AG1276" t="s">
        <v>80</v>
      </c>
      <c r="AH1276" t="s">
        <v>272</v>
      </c>
    </row>
    <row r="1277" spans="1:34" x14ac:dyDescent="0.3">
      <c r="A1277" t="s">
        <v>4814</v>
      </c>
      <c r="B1277" t="s">
        <v>2998</v>
      </c>
      <c r="C1277">
        <v>10</v>
      </c>
      <c r="D1277" t="s">
        <v>3232</v>
      </c>
      <c r="E1277" t="s">
        <v>3000</v>
      </c>
      <c r="F1277" t="s">
        <v>1524</v>
      </c>
      <c r="G1277" t="s">
        <v>3233</v>
      </c>
      <c r="H1277" t="s">
        <v>3002</v>
      </c>
      <c r="I1277" t="s">
        <v>36</v>
      </c>
      <c r="J1277" t="s">
        <v>36</v>
      </c>
      <c r="K1277" t="s">
        <v>147</v>
      </c>
      <c r="L1277" t="s">
        <v>449</v>
      </c>
      <c r="M1277" t="s">
        <v>449</v>
      </c>
      <c r="N1277" t="s">
        <v>449</v>
      </c>
      <c r="O1277" t="s">
        <v>449</v>
      </c>
      <c r="P1277" t="s">
        <v>449</v>
      </c>
      <c r="Q1277" t="s">
        <v>449</v>
      </c>
      <c r="R1277" t="s">
        <v>449</v>
      </c>
      <c r="S1277" t="s">
        <v>449</v>
      </c>
      <c r="T1277" t="s">
        <v>449</v>
      </c>
      <c r="U1277" t="s">
        <v>449</v>
      </c>
      <c r="V1277" t="s">
        <v>449</v>
      </c>
      <c r="W1277" t="s">
        <v>449</v>
      </c>
      <c r="X1277" t="s">
        <v>449</v>
      </c>
      <c r="Y1277" t="s">
        <v>449</v>
      </c>
      <c r="Z1277" t="s">
        <v>449</v>
      </c>
      <c r="AA1277" t="s">
        <v>449</v>
      </c>
      <c r="AB1277" t="s">
        <v>449</v>
      </c>
      <c r="AC1277" t="s">
        <v>449</v>
      </c>
      <c r="AD1277" t="s">
        <v>449</v>
      </c>
      <c r="AE1277" t="s">
        <v>449</v>
      </c>
      <c r="AF1277" t="s">
        <v>449</v>
      </c>
      <c r="AG1277" t="s">
        <v>449</v>
      </c>
      <c r="AH1277" t="s">
        <v>449</v>
      </c>
    </row>
    <row r="1278" spans="1:34" x14ac:dyDescent="0.3">
      <c r="A1278" t="s">
        <v>4814</v>
      </c>
      <c r="B1278" t="s">
        <v>2998</v>
      </c>
      <c r="C1278">
        <v>10</v>
      </c>
      <c r="D1278" t="s">
        <v>3232</v>
      </c>
      <c r="E1278" t="s">
        <v>3000</v>
      </c>
      <c r="F1278" t="s">
        <v>1524</v>
      </c>
      <c r="G1278" t="s">
        <v>3233</v>
      </c>
      <c r="H1278" t="s">
        <v>3002</v>
      </c>
      <c r="I1278" t="s">
        <v>36</v>
      </c>
      <c r="J1278" t="s">
        <v>36</v>
      </c>
      <c r="K1278" t="s">
        <v>156</v>
      </c>
      <c r="L1278" t="s">
        <v>449</v>
      </c>
      <c r="M1278" t="s">
        <v>449</v>
      </c>
      <c r="N1278" t="s">
        <v>449</v>
      </c>
      <c r="O1278" t="s">
        <v>449</v>
      </c>
      <c r="P1278" t="s">
        <v>449</v>
      </c>
      <c r="Q1278" t="s">
        <v>449</v>
      </c>
      <c r="R1278" t="s">
        <v>449</v>
      </c>
      <c r="S1278" t="s">
        <v>449</v>
      </c>
      <c r="T1278" t="s">
        <v>449</v>
      </c>
      <c r="U1278" t="s">
        <v>449</v>
      </c>
      <c r="V1278" t="s">
        <v>449</v>
      </c>
      <c r="W1278" t="s">
        <v>449</v>
      </c>
      <c r="X1278" t="s">
        <v>449</v>
      </c>
      <c r="Y1278" t="s">
        <v>449</v>
      </c>
      <c r="Z1278" t="s">
        <v>449</v>
      </c>
      <c r="AA1278" t="s">
        <v>449</v>
      </c>
      <c r="AB1278" t="s">
        <v>449</v>
      </c>
      <c r="AC1278" t="s">
        <v>449</v>
      </c>
      <c r="AD1278" t="s">
        <v>449</v>
      </c>
      <c r="AE1278" t="s">
        <v>449</v>
      </c>
      <c r="AF1278" t="s">
        <v>449</v>
      </c>
      <c r="AG1278" t="s">
        <v>449</v>
      </c>
      <c r="AH1278" t="s">
        <v>449</v>
      </c>
    </row>
    <row r="1279" spans="1:34" x14ac:dyDescent="0.3">
      <c r="A1279" t="s">
        <v>4814</v>
      </c>
      <c r="B1279" t="s">
        <v>2998</v>
      </c>
      <c r="C1279">
        <v>10</v>
      </c>
      <c r="D1279" t="s">
        <v>3232</v>
      </c>
      <c r="E1279" t="s">
        <v>3000</v>
      </c>
      <c r="F1279" t="s">
        <v>1524</v>
      </c>
      <c r="G1279" t="s">
        <v>3233</v>
      </c>
      <c r="H1279" t="s">
        <v>3002</v>
      </c>
      <c r="I1279" t="s">
        <v>36</v>
      </c>
      <c r="J1279" t="s">
        <v>36</v>
      </c>
      <c r="K1279" t="s">
        <v>168</v>
      </c>
      <c r="L1279" t="s">
        <v>449</v>
      </c>
      <c r="M1279" t="s">
        <v>449</v>
      </c>
      <c r="N1279" t="s">
        <v>449</v>
      </c>
      <c r="O1279" t="s">
        <v>449</v>
      </c>
      <c r="P1279" t="s">
        <v>449</v>
      </c>
      <c r="Q1279" t="s">
        <v>449</v>
      </c>
      <c r="R1279" t="s">
        <v>449</v>
      </c>
      <c r="S1279" t="s">
        <v>449</v>
      </c>
      <c r="T1279" t="s">
        <v>449</v>
      </c>
      <c r="U1279" t="s">
        <v>449</v>
      </c>
      <c r="V1279" t="s">
        <v>449</v>
      </c>
      <c r="W1279" t="s">
        <v>449</v>
      </c>
      <c r="X1279" t="s">
        <v>449</v>
      </c>
      <c r="Y1279" t="s">
        <v>449</v>
      </c>
      <c r="Z1279" t="s">
        <v>449</v>
      </c>
      <c r="AA1279" t="s">
        <v>449</v>
      </c>
      <c r="AB1279" t="s">
        <v>449</v>
      </c>
      <c r="AC1279" t="s">
        <v>449</v>
      </c>
      <c r="AD1279" t="s">
        <v>449</v>
      </c>
      <c r="AE1279" t="s">
        <v>449</v>
      </c>
      <c r="AF1279" t="s">
        <v>449</v>
      </c>
      <c r="AG1279" t="s">
        <v>449</v>
      </c>
      <c r="AH1279" t="s">
        <v>449</v>
      </c>
    </row>
    <row r="1280" spans="1:34" x14ac:dyDescent="0.3">
      <c r="A1280" t="s">
        <v>4814</v>
      </c>
      <c r="B1280" t="s">
        <v>2998</v>
      </c>
      <c r="C1280">
        <v>10</v>
      </c>
      <c r="D1280" t="s">
        <v>3232</v>
      </c>
      <c r="E1280" t="s">
        <v>3000</v>
      </c>
      <c r="F1280" t="s">
        <v>1524</v>
      </c>
      <c r="G1280" t="s">
        <v>3233</v>
      </c>
      <c r="H1280" t="s">
        <v>3002</v>
      </c>
      <c r="I1280" t="s">
        <v>36</v>
      </c>
      <c r="J1280" t="s">
        <v>36</v>
      </c>
      <c r="K1280" t="s">
        <v>180</v>
      </c>
      <c r="L1280" t="s">
        <v>449</v>
      </c>
      <c r="M1280" t="s">
        <v>449</v>
      </c>
      <c r="N1280" t="s">
        <v>449</v>
      </c>
      <c r="O1280" t="s">
        <v>449</v>
      </c>
      <c r="P1280" t="s">
        <v>449</v>
      </c>
      <c r="Q1280" t="s">
        <v>449</v>
      </c>
      <c r="R1280" t="s">
        <v>449</v>
      </c>
      <c r="S1280" t="s">
        <v>449</v>
      </c>
      <c r="T1280" t="s">
        <v>449</v>
      </c>
      <c r="U1280" t="s">
        <v>449</v>
      </c>
      <c r="V1280" t="s">
        <v>449</v>
      </c>
      <c r="W1280" t="s">
        <v>449</v>
      </c>
      <c r="X1280" t="s">
        <v>449</v>
      </c>
      <c r="Y1280" t="s">
        <v>449</v>
      </c>
      <c r="Z1280" t="s">
        <v>449</v>
      </c>
      <c r="AA1280" t="s">
        <v>449</v>
      </c>
      <c r="AB1280" t="s">
        <v>449</v>
      </c>
      <c r="AC1280" t="s">
        <v>449</v>
      </c>
      <c r="AD1280" t="s">
        <v>449</v>
      </c>
      <c r="AE1280" t="s">
        <v>449</v>
      </c>
      <c r="AF1280" t="s">
        <v>449</v>
      </c>
      <c r="AG1280" t="s">
        <v>449</v>
      </c>
      <c r="AH1280" t="s">
        <v>449</v>
      </c>
    </row>
    <row r="1281" spans="1:34" x14ac:dyDescent="0.3">
      <c r="A1281" t="s">
        <v>4814</v>
      </c>
      <c r="B1281" t="s">
        <v>2998</v>
      </c>
      <c r="C1281">
        <v>10</v>
      </c>
      <c r="D1281" t="s">
        <v>3232</v>
      </c>
      <c r="E1281" t="s">
        <v>3000</v>
      </c>
      <c r="F1281" t="s">
        <v>1524</v>
      </c>
      <c r="G1281" t="s">
        <v>3233</v>
      </c>
      <c r="H1281" t="s">
        <v>3002</v>
      </c>
      <c r="I1281" t="s">
        <v>36</v>
      </c>
      <c r="J1281" t="s">
        <v>36</v>
      </c>
      <c r="K1281" t="s">
        <v>193</v>
      </c>
      <c r="L1281" t="s">
        <v>449</v>
      </c>
      <c r="M1281" t="s">
        <v>449</v>
      </c>
      <c r="N1281" t="s">
        <v>449</v>
      </c>
      <c r="O1281" t="s">
        <v>449</v>
      </c>
      <c r="P1281" t="s">
        <v>449</v>
      </c>
      <c r="Q1281" t="s">
        <v>449</v>
      </c>
      <c r="R1281" t="s">
        <v>449</v>
      </c>
      <c r="S1281" t="s">
        <v>449</v>
      </c>
      <c r="T1281" t="s">
        <v>449</v>
      </c>
      <c r="U1281" t="s">
        <v>449</v>
      </c>
      <c r="V1281" t="s">
        <v>449</v>
      </c>
      <c r="W1281" t="s">
        <v>449</v>
      </c>
      <c r="X1281" t="s">
        <v>449</v>
      </c>
      <c r="Y1281" t="s">
        <v>449</v>
      </c>
      <c r="Z1281" t="s">
        <v>449</v>
      </c>
      <c r="AA1281" t="s">
        <v>449</v>
      </c>
      <c r="AB1281" t="s">
        <v>449</v>
      </c>
      <c r="AC1281" t="s">
        <v>449</v>
      </c>
      <c r="AD1281" t="s">
        <v>449</v>
      </c>
      <c r="AE1281" t="s">
        <v>449</v>
      </c>
      <c r="AF1281" t="s">
        <v>449</v>
      </c>
      <c r="AG1281" t="s">
        <v>449</v>
      </c>
      <c r="AH1281" t="s">
        <v>449</v>
      </c>
    </row>
    <row r="1282" spans="1:34" x14ac:dyDescent="0.3">
      <c r="A1282" t="s">
        <v>4814</v>
      </c>
      <c r="B1282" t="s">
        <v>2998</v>
      </c>
      <c r="C1282">
        <v>10</v>
      </c>
      <c r="D1282" t="s">
        <v>3232</v>
      </c>
      <c r="E1282" t="s">
        <v>3000</v>
      </c>
      <c r="F1282" t="s">
        <v>1524</v>
      </c>
      <c r="G1282" t="s">
        <v>3233</v>
      </c>
      <c r="H1282" t="s">
        <v>3002</v>
      </c>
      <c r="I1282" t="s">
        <v>36</v>
      </c>
      <c r="J1282" t="s">
        <v>36</v>
      </c>
      <c r="K1282" t="s">
        <v>208</v>
      </c>
      <c r="L1282" t="s">
        <v>259</v>
      </c>
      <c r="M1282" t="s">
        <v>457</v>
      </c>
      <c r="N1282" t="s">
        <v>1417</v>
      </c>
      <c r="O1282" t="s">
        <v>150</v>
      </c>
      <c r="P1282" t="s">
        <v>1681</v>
      </c>
      <c r="Q1282" t="s">
        <v>49</v>
      </c>
      <c r="R1282" t="s">
        <v>179</v>
      </c>
      <c r="S1282" t="s">
        <v>119</v>
      </c>
      <c r="T1282" t="s">
        <v>596</v>
      </c>
      <c r="U1282" t="s">
        <v>82</v>
      </c>
      <c r="V1282" t="s">
        <v>47</v>
      </c>
      <c r="W1282" t="s">
        <v>111</v>
      </c>
      <c r="X1282" t="s">
        <v>380</v>
      </c>
      <c r="Y1282" t="s">
        <v>82</v>
      </c>
      <c r="Z1282" t="s">
        <v>47</v>
      </c>
      <c r="AA1282" t="s">
        <v>82</v>
      </c>
      <c r="AB1282" t="s">
        <v>47</v>
      </c>
      <c r="AC1282" t="s">
        <v>111</v>
      </c>
      <c r="AD1282" t="s">
        <v>380</v>
      </c>
      <c r="AE1282" t="s">
        <v>84</v>
      </c>
      <c r="AF1282" t="s">
        <v>1063</v>
      </c>
      <c r="AG1282" t="s">
        <v>200</v>
      </c>
      <c r="AH1282" t="s">
        <v>887</v>
      </c>
    </row>
    <row r="1283" spans="1:34" x14ac:dyDescent="0.3">
      <c r="A1283" t="s">
        <v>4814</v>
      </c>
      <c r="B1283" t="s">
        <v>2998</v>
      </c>
      <c r="C1283">
        <v>10</v>
      </c>
      <c r="D1283" t="s">
        <v>3232</v>
      </c>
      <c r="E1283" t="s">
        <v>3000</v>
      </c>
      <c r="F1283" t="s">
        <v>1524</v>
      </c>
      <c r="G1283" t="s">
        <v>3233</v>
      </c>
      <c r="H1283" t="s">
        <v>3002</v>
      </c>
      <c r="I1283" t="s">
        <v>36</v>
      </c>
      <c r="J1283" t="s">
        <v>36</v>
      </c>
      <c r="K1283" t="s">
        <v>232</v>
      </c>
      <c r="L1283" t="s">
        <v>100</v>
      </c>
      <c r="M1283" t="s">
        <v>83</v>
      </c>
      <c r="N1283" t="s">
        <v>1326</v>
      </c>
      <c r="O1283" t="s">
        <v>46</v>
      </c>
      <c r="P1283" t="s">
        <v>619</v>
      </c>
      <c r="Q1283" t="s">
        <v>46</v>
      </c>
      <c r="R1283" t="s">
        <v>619</v>
      </c>
      <c r="S1283" t="s">
        <v>46</v>
      </c>
      <c r="T1283" t="s">
        <v>619</v>
      </c>
      <c r="U1283" t="s">
        <v>82</v>
      </c>
      <c r="V1283" t="s">
        <v>47</v>
      </c>
      <c r="W1283" t="s">
        <v>82</v>
      </c>
      <c r="X1283" t="s">
        <v>47</v>
      </c>
      <c r="Y1283" t="s">
        <v>82</v>
      </c>
      <c r="Z1283" t="s">
        <v>47</v>
      </c>
      <c r="AA1283" t="s">
        <v>82</v>
      </c>
      <c r="AB1283" t="s">
        <v>47</v>
      </c>
      <c r="AC1283" t="s">
        <v>46</v>
      </c>
      <c r="AD1283" t="s">
        <v>440</v>
      </c>
      <c r="AE1283" t="s">
        <v>49</v>
      </c>
      <c r="AF1283" t="s">
        <v>1162</v>
      </c>
      <c r="AG1283" t="s">
        <v>111</v>
      </c>
      <c r="AH1283" t="s">
        <v>800</v>
      </c>
    </row>
    <row r="1284" spans="1:34" x14ac:dyDescent="0.3">
      <c r="A1284" t="s">
        <v>4814</v>
      </c>
      <c r="B1284" t="s">
        <v>2998</v>
      </c>
      <c r="C1284">
        <v>10</v>
      </c>
      <c r="D1284" t="s">
        <v>3232</v>
      </c>
      <c r="E1284" t="s">
        <v>3000</v>
      </c>
      <c r="F1284" t="s">
        <v>1524</v>
      </c>
      <c r="G1284" t="s">
        <v>3233</v>
      </c>
      <c r="H1284" t="s">
        <v>3002</v>
      </c>
      <c r="I1284" t="s">
        <v>36</v>
      </c>
      <c r="J1284" t="s">
        <v>36</v>
      </c>
      <c r="K1284" t="s">
        <v>243</v>
      </c>
      <c r="L1284" t="s">
        <v>203</v>
      </c>
      <c r="M1284" t="s">
        <v>309</v>
      </c>
      <c r="N1284" t="s">
        <v>791</v>
      </c>
      <c r="O1284" t="s">
        <v>113</v>
      </c>
      <c r="P1284" t="s">
        <v>821</v>
      </c>
      <c r="Q1284" t="s">
        <v>49</v>
      </c>
      <c r="R1284" t="s">
        <v>581</v>
      </c>
      <c r="S1284" t="s">
        <v>113</v>
      </c>
      <c r="T1284" t="s">
        <v>821</v>
      </c>
      <c r="U1284" t="s">
        <v>82</v>
      </c>
      <c r="V1284" t="s">
        <v>47</v>
      </c>
      <c r="W1284" t="s">
        <v>82</v>
      </c>
      <c r="X1284" t="s">
        <v>47</v>
      </c>
      <c r="Y1284" t="s">
        <v>82</v>
      </c>
      <c r="Z1284" t="s">
        <v>47</v>
      </c>
      <c r="AA1284" t="s">
        <v>82</v>
      </c>
      <c r="AB1284" t="s">
        <v>47</v>
      </c>
      <c r="AC1284" t="s">
        <v>82</v>
      </c>
      <c r="AD1284" t="s">
        <v>47</v>
      </c>
      <c r="AE1284" t="s">
        <v>111</v>
      </c>
      <c r="AF1284" t="s">
        <v>53</v>
      </c>
      <c r="AG1284" t="s">
        <v>49</v>
      </c>
      <c r="AH1284" t="s">
        <v>483</v>
      </c>
    </row>
    <row r="1285" spans="1:34" x14ac:dyDescent="0.3">
      <c r="A1285" t="s">
        <v>4814</v>
      </c>
      <c r="B1285" t="s">
        <v>2998</v>
      </c>
      <c r="C1285">
        <v>10</v>
      </c>
      <c r="D1285" t="s">
        <v>3232</v>
      </c>
      <c r="E1285" t="s">
        <v>3000</v>
      </c>
      <c r="F1285" t="s">
        <v>1524</v>
      </c>
      <c r="G1285" t="s">
        <v>3233</v>
      </c>
      <c r="H1285" t="s">
        <v>3002</v>
      </c>
      <c r="I1285" t="s">
        <v>36</v>
      </c>
      <c r="J1285" t="s">
        <v>36</v>
      </c>
      <c r="K1285" t="s">
        <v>251</v>
      </c>
      <c r="L1285" t="s">
        <v>766</v>
      </c>
      <c r="M1285" t="s">
        <v>240</v>
      </c>
      <c r="N1285" t="s">
        <v>2489</v>
      </c>
      <c r="O1285" t="s">
        <v>972</v>
      </c>
      <c r="P1285" t="s">
        <v>1454</v>
      </c>
      <c r="Q1285" t="s">
        <v>326</v>
      </c>
      <c r="R1285" t="s">
        <v>868</v>
      </c>
      <c r="S1285" t="s">
        <v>258</v>
      </c>
      <c r="T1285" t="s">
        <v>1724</v>
      </c>
      <c r="U1285" t="s">
        <v>82</v>
      </c>
      <c r="V1285" t="s">
        <v>47</v>
      </c>
      <c r="W1285" t="s">
        <v>49</v>
      </c>
      <c r="X1285" t="s">
        <v>115</v>
      </c>
      <c r="Y1285" t="s">
        <v>82</v>
      </c>
      <c r="Z1285" t="s">
        <v>47</v>
      </c>
      <c r="AA1285" t="s">
        <v>82</v>
      </c>
      <c r="AB1285" t="s">
        <v>47</v>
      </c>
      <c r="AC1285" t="s">
        <v>46</v>
      </c>
      <c r="AD1285" t="s">
        <v>227</v>
      </c>
      <c r="AE1285" t="s">
        <v>163</v>
      </c>
      <c r="AF1285" t="s">
        <v>587</v>
      </c>
      <c r="AG1285" t="s">
        <v>200</v>
      </c>
      <c r="AH1285" t="s">
        <v>167</v>
      </c>
    </row>
    <row r="1286" spans="1:34" x14ac:dyDescent="0.3">
      <c r="A1286" t="s">
        <v>4814</v>
      </c>
      <c r="B1286" t="s">
        <v>2998</v>
      </c>
      <c r="C1286">
        <v>10</v>
      </c>
      <c r="D1286" t="s">
        <v>3232</v>
      </c>
      <c r="E1286" t="s">
        <v>3000</v>
      </c>
      <c r="F1286" t="s">
        <v>1524</v>
      </c>
      <c r="G1286" t="s">
        <v>3233</v>
      </c>
      <c r="H1286" t="s">
        <v>3002</v>
      </c>
      <c r="I1286" t="s">
        <v>36</v>
      </c>
      <c r="J1286" t="s">
        <v>36</v>
      </c>
      <c r="K1286" t="s">
        <v>263</v>
      </c>
      <c r="L1286" t="s">
        <v>766</v>
      </c>
      <c r="M1286" t="s">
        <v>240</v>
      </c>
      <c r="N1286" t="s">
        <v>2489</v>
      </c>
      <c r="O1286" t="s">
        <v>972</v>
      </c>
      <c r="P1286" t="s">
        <v>1454</v>
      </c>
      <c r="Q1286" t="s">
        <v>326</v>
      </c>
      <c r="R1286" t="s">
        <v>868</v>
      </c>
      <c r="S1286" t="s">
        <v>258</v>
      </c>
      <c r="T1286" t="s">
        <v>1724</v>
      </c>
      <c r="U1286" t="s">
        <v>82</v>
      </c>
      <c r="V1286" t="s">
        <v>47</v>
      </c>
      <c r="W1286" t="s">
        <v>49</v>
      </c>
      <c r="X1286" t="s">
        <v>115</v>
      </c>
      <c r="Y1286" t="s">
        <v>82</v>
      </c>
      <c r="Z1286" t="s">
        <v>47</v>
      </c>
      <c r="AA1286" t="s">
        <v>82</v>
      </c>
      <c r="AB1286" t="s">
        <v>47</v>
      </c>
      <c r="AC1286" t="s">
        <v>46</v>
      </c>
      <c r="AD1286" t="s">
        <v>227</v>
      </c>
      <c r="AE1286" t="s">
        <v>163</v>
      </c>
      <c r="AF1286" t="s">
        <v>587</v>
      </c>
      <c r="AG1286" t="s">
        <v>200</v>
      </c>
      <c r="AH1286" t="s">
        <v>167</v>
      </c>
    </row>
    <row r="1287" spans="1:34" x14ac:dyDescent="0.3">
      <c r="A1287" t="s">
        <v>4814</v>
      </c>
      <c r="B1287" t="s">
        <v>2998</v>
      </c>
      <c r="C1287">
        <v>10</v>
      </c>
      <c r="D1287" t="s">
        <v>3234</v>
      </c>
      <c r="E1287" t="s">
        <v>3000</v>
      </c>
      <c r="F1287" t="s">
        <v>1524</v>
      </c>
      <c r="G1287" t="s">
        <v>3235</v>
      </c>
      <c r="H1287" t="s">
        <v>3002</v>
      </c>
      <c r="I1287" t="s">
        <v>36</v>
      </c>
      <c r="J1287" t="s">
        <v>36</v>
      </c>
      <c r="K1287" t="s">
        <v>37</v>
      </c>
      <c r="L1287" t="s">
        <v>127</v>
      </c>
      <c r="M1287" t="s">
        <v>612</v>
      </c>
      <c r="N1287" t="s">
        <v>780</v>
      </c>
      <c r="O1287" t="s">
        <v>131</v>
      </c>
      <c r="P1287" t="s">
        <v>1471</v>
      </c>
      <c r="Q1287" t="s">
        <v>83</v>
      </c>
      <c r="R1287" t="s">
        <v>581</v>
      </c>
      <c r="S1287" t="s">
        <v>117</v>
      </c>
      <c r="T1287" t="s">
        <v>347</v>
      </c>
      <c r="U1287" t="s">
        <v>82</v>
      </c>
      <c r="V1287" t="s">
        <v>47</v>
      </c>
      <c r="W1287" t="s">
        <v>82</v>
      </c>
      <c r="X1287" t="s">
        <v>47</v>
      </c>
      <c r="Y1287" t="s">
        <v>82</v>
      </c>
      <c r="Z1287" t="s">
        <v>47</v>
      </c>
      <c r="AA1287" t="s">
        <v>82</v>
      </c>
      <c r="AB1287" t="s">
        <v>47</v>
      </c>
      <c r="AC1287" t="s">
        <v>82</v>
      </c>
      <c r="AD1287" t="s">
        <v>47</v>
      </c>
      <c r="AE1287" t="s">
        <v>113</v>
      </c>
      <c r="AF1287" t="s">
        <v>640</v>
      </c>
      <c r="AG1287" t="s">
        <v>82</v>
      </c>
      <c r="AH1287" t="s">
        <v>47</v>
      </c>
    </row>
    <row r="1288" spans="1:34" x14ac:dyDescent="0.3">
      <c r="A1288" t="s">
        <v>4814</v>
      </c>
      <c r="B1288" t="s">
        <v>2998</v>
      </c>
      <c r="C1288">
        <v>10</v>
      </c>
      <c r="D1288" t="s">
        <v>3234</v>
      </c>
      <c r="E1288" t="s">
        <v>3000</v>
      </c>
      <c r="F1288" t="s">
        <v>1524</v>
      </c>
      <c r="G1288" t="s">
        <v>3235</v>
      </c>
      <c r="H1288" t="s">
        <v>3002</v>
      </c>
      <c r="I1288" t="s">
        <v>36</v>
      </c>
      <c r="J1288" t="s">
        <v>36</v>
      </c>
      <c r="K1288" t="s">
        <v>56</v>
      </c>
      <c r="L1288" t="s">
        <v>127</v>
      </c>
      <c r="M1288" t="s">
        <v>853</v>
      </c>
      <c r="N1288" t="s">
        <v>1161</v>
      </c>
      <c r="O1288" t="s">
        <v>119</v>
      </c>
      <c r="P1288" t="s">
        <v>684</v>
      </c>
      <c r="Q1288" t="s">
        <v>46</v>
      </c>
      <c r="R1288" t="s">
        <v>349</v>
      </c>
      <c r="S1288" t="s">
        <v>46</v>
      </c>
      <c r="T1288" t="s">
        <v>349</v>
      </c>
      <c r="U1288" t="s">
        <v>82</v>
      </c>
      <c r="V1288" t="s">
        <v>47</v>
      </c>
      <c r="W1288" t="s">
        <v>82</v>
      </c>
      <c r="X1288" t="s">
        <v>47</v>
      </c>
      <c r="Y1288" t="s">
        <v>46</v>
      </c>
      <c r="Z1288" t="s">
        <v>306</v>
      </c>
      <c r="AA1288" t="s">
        <v>82</v>
      </c>
      <c r="AB1288" t="s">
        <v>47</v>
      </c>
      <c r="AC1288" t="s">
        <v>82</v>
      </c>
      <c r="AD1288" t="s">
        <v>47</v>
      </c>
      <c r="AE1288" t="s">
        <v>113</v>
      </c>
      <c r="AF1288" t="s">
        <v>640</v>
      </c>
      <c r="AG1288" t="s">
        <v>82</v>
      </c>
      <c r="AH1288" t="s">
        <v>47</v>
      </c>
    </row>
    <row r="1289" spans="1:34" x14ac:dyDescent="0.3">
      <c r="A1289" t="s">
        <v>4814</v>
      </c>
      <c r="B1289" t="s">
        <v>2998</v>
      </c>
      <c r="C1289">
        <v>10</v>
      </c>
      <c r="D1289" t="s">
        <v>3234</v>
      </c>
      <c r="E1289" t="s">
        <v>3000</v>
      </c>
      <c r="F1289" t="s">
        <v>1524</v>
      </c>
      <c r="G1289" t="s">
        <v>3235</v>
      </c>
      <c r="H1289" t="s">
        <v>3002</v>
      </c>
      <c r="I1289" t="s">
        <v>36</v>
      </c>
      <c r="J1289" t="s">
        <v>36</v>
      </c>
      <c r="K1289" t="s">
        <v>73</v>
      </c>
      <c r="L1289" t="s">
        <v>449</v>
      </c>
      <c r="M1289" t="s">
        <v>449</v>
      </c>
      <c r="N1289" t="s">
        <v>449</v>
      </c>
      <c r="O1289" t="s">
        <v>449</v>
      </c>
      <c r="P1289" t="s">
        <v>449</v>
      </c>
      <c r="Q1289" t="s">
        <v>449</v>
      </c>
      <c r="R1289" t="s">
        <v>449</v>
      </c>
      <c r="S1289" t="s">
        <v>449</v>
      </c>
      <c r="T1289" t="s">
        <v>449</v>
      </c>
      <c r="U1289" t="s">
        <v>449</v>
      </c>
      <c r="V1289" t="s">
        <v>449</v>
      </c>
      <c r="W1289" t="s">
        <v>449</v>
      </c>
      <c r="X1289" t="s">
        <v>449</v>
      </c>
      <c r="Y1289" t="s">
        <v>449</v>
      </c>
      <c r="Z1289" t="s">
        <v>449</v>
      </c>
      <c r="AA1289" t="s">
        <v>449</v>
      </c>
      <c r="AB1289" t="s">
        <v>449</v>
      </c>
      <c r="AC1289" t="s">
        <v>449</v>
      </c>
      <c r="AD1289" t="s">
        <v>449</v>
      </c>
      <c r="AE1289" t="s">
        <v>449</v>
      </c>
      <c r="AF1289" t="s">
        <v>449</v>
      </c>
      <c r="AG1289" t="s">
        <v>449</v>
      </c>
      <c r="AH1289" t="s">
        <v>449</v>
      </c>
    </row>
    <row r="1290" spans="1:34" x14ac:dyDescent="0.3">
      <c r="A1290" t="s">
        <v>4814</v>
      </c>
      <c r="B1290" t="s">
        <v>2998</v>
      </c>
      <c r="C1290">
        <v>10</v>
      </c>
      <c r="D1290" t="s">
        <v>3234</v>
      </c>
      <c r="E1290" t="s">
        <v>3000</v>
      </c>
      <c r="F1290" t="s">
        <v>1524</v>
      </c>
      <c r="G1290" t="s">
        <v>3235</v>
      </c>
      <c r="H1290" t="s">
        <v>3002</v>
      </c>
      <c r="I1290" t="s">
        <v>36</v>
      </c>
      <c r="J1290" t="s">
        <v>36</v>
      </c>
      <c r="K1290" t="s">
        <v>90</v>
      </c>
      <c r="L1290" t="s">
        <v>449</v>
      </c>
      <c r="M1290" t="s">
        <v>449</v>
      </c>
      <c r="N1290" t="s">
        <v>449</v>
      </c>
      <c r="O1290" t="s">
        <v>449</v>
      </c>
      <c r="P1290" t="s">
        <v>449</v>
      </c>
      <c r="Q1290" t="s">
        <v>449</v>
      </c>
      <c r="R1290" t="s">
        <v>449</v>
      </c>
      <c r="S1290" t="s">
        <v>449</v>
      </c>
      <c r="T1290" t="s">
        <v>449</v>
      </c>
      <c r="U1290" t="s">
        <v>449</v>
      </c>
      <c r="V1290" t="s">
        <v>449</v>
      </c>
      <c r="W1290" t="s">
        <v>449</v>
      </c>
      <c r="X1290" t="s">
        <v>449</v>
      </c>
      <c r="Y1290" t="s">
        <v>449</v>
      </c>
      <c r="Z1290" t="s">
        <v>449</v>
      </c>
      <c r="AA1290" t="s">
        <v>449</v>
      </c>
      <c r="AB1290" t="s">
        <v>449</v>
      </c>
      <c r="AC1290" t="s">
        <v>449</v>
      </c>
      <c r="AD1290" t="s">
        <v>449</v>
      </c>
      <c r="AE1290" t="s">
        <v>449</v>
      </c>
      <c r="AF1290" t="s">
        <v>449</v>
      </c>
      <c r="AG1290" t="s">
        <v>449</v>
      </c>
      <c r="AH1290" t="s">
        <v>449</v>
      </c>
    </row>
    <row r="1291" spans="1:34" x14ac:dyDescent="0.3">
      <c r="A1291" t="s">
        <v>4814</v>
      </c>
      <c r="B1291" t="s">
        <v>2998</v>
      </c>
      <c r="C1291">
        <v>10</v>
      </c>
      <c r="D1291" t="s">
        <v>3234</v>
      </c>
      <c r="E1291" t="s">
        <v>3000</v>
      </c>
      <c r="F1291" t="s">
        <v>1524</v>
      </c>
      <c r="G1291" t="s">
        <v>3235</v>
      </c>
      <c r="H1291" t="s">
        <v>3002</v>
      </c>
      <c r="I1291" t="s">
        <v>36</v>
      </c>
      <c r="J1291" t="s">
        <v>36</v>
      </c>
      <c r="K1291" t="s">
        <v>105</v>
      </c>
      <c r="L1291" t="s">
        <v>449</v>
      </c>
      <c r="M1291" t="s">
        <v>449</v>
      </c>
      <c r="N1291" t="s">
        <v>449</v>
      </c>
      <c r="O1291" t="s">
        <v>449</v>
      </c>
      <c r="P1291" t="s">
        <v>449</v>
      </c>
      <c r="Q1291" t="s">
        <v>449</v>
      </c>
      <c r="R1291" t="s">
        <v>449</v>
      </c>
      <c r="S1291" t="s">
        <v>449</v>
      </c>
      <c r="T1291" t="s">
        <v>449</v>
      </c>
      <c r="U1291" t="s">
        <v>449</v>
      </c>
      <c r="V1291" t="s">
        <v>449</v>
      </c>
      <c r="W1291" t="s">
        <v>449</v>
      </c>
      <c r="X1291" t="s">
        <v>449</v>
      </c>
      <c r="Y1291" t="s">
        <v>449</v>
      </c>
      <c r="Z1291" t="s">
        <v>449</v>
      </c>
      <c r="AA1291" t="s">
        <v>449</v>
      </c>
      <c r="AB1291" t="s">
        <v>449</v>
      </c>
      <c r="AC1291" t="s">
        <v>449</v>
      </c>
      <c r="AD1291" t="s">
        <v>449</v>
      </c>
      <c r="AE1291" t="s">
        <v>449</v>
      </c>
      <c r="AF1291" t="s">
        <v>449</v>
      </c>
      <c r="AG1291" t="s">
        <v>449</v>
      </c>
      <c r="AH1291" t="s">
        <v>449</v>
      </c>
    </row>
    <row r="1292" spans="1:34" x14ac:dyDescent="0.3">
      <c r="A1292" t="s">
        <v>4814</v>
      </c>
      <c r="B1292" t="s">
        <v>2998</v>
      </c>
      <c r="C1292">
        <v>10</v>
      </c>
      <c r="D1292" t="s">
        <v>3234</v>
      </c>
      <c r="E1292" t="s">
        <v>3000</v>
      </c>
      <c r="F1292" t="s">
        <v>1524</v>
      </c>
      <c r="G1292" t="s">
        <v>3235</v>
      </c>
      <c r="H1292" t="s">
        <v>3002</v>
      </c>
      <c r="I1292" t="s">
        <v>36</v>
      </c>
      <c r="J1292" t="s">
        <v>36</v>
      </c>
      <c r="K1292" t="s">
        <v>121</v>
      </c>
      <c r="L1292" t="s">
        <v>449</v>
      </c>
      <c r="M1292" t="s">
        <v>449</v>
      </c>
      <c r="N1292" t="s">
        <v>449</v>
      </c>
      <c r="O1292" t="s">
        <v>449</v>
      </c>
      <c r="P1292" t="s">
        <v>449</v>
      </c>
      <c r="Q1292" t="s">
        <v>449</v>
      </c>
      <c r="R1292" t="s">
        <v>449</v>
      </c>
      <c r="S1292" t="s">
        <v>449</v>
      </c>
      <c r="T1292" t="s">
        <v>449</v>
      </c>
      <c r="U1292" t="s">
        <v>449</v>
      </c>
      <c r="V1292" t="s">
        <v>449</v>
      </c>
      <c r="W1292" t="s">
        <v>449</v>
      </c>
      <c r="X1292" t="s">
        <v>449</v>
      </c>
      <c r="Y1292" t="s">
        <v>449</v>
      </c>
      <c r="Z1292" t="s">
        <v>449</v>
      </c>
      <c r="AA1292" t="s">
        <v>449</v>
      </c>
      <c r="AB1292" t="s">
        <v>449</v>
      </c>
      <c r="AC1292" t="s">
        <v>449</v>
      </c>
      <c r="AD1292" t="s">
        <v>449</v>
      </c>
      <c r="AE1292" t="s">
        <v>449</v>
      </c>
      <c r="AF1292" t="s">
        <v>449</v>
      </c>
      <c r="AG1292" t="s">
        <v>449</v>
      </c>
      <c r="AH1292" t="s">
        <v>449</v>
      </c>
    </row>
    <row r="1293" spans="1:34" x14ac:dyDescent="0.3">
      <c r="A1293" t="s">
        <v>4814</v>
      </c>
      <c r="B1293" t="s">
        <v>2998</v>
      </c>
      <c r="C1293">
        <v>10</v>
      </c>
      <c r="D1293" t="s">
        <v>3234</v>
      </c>
      <c r="E1293" t="s">
        <v>3000</v>
      </c>
      <c r="F1293" t="s">
        <v>1524</v>
      </c>
      <c r="G1293" t="s">
        <v>3235</v>
      </c>
      <c r="H1293" t="s">
        <v>3002</v>
      </c>
      <c r="I1293" t="s">
        <v>36</v>
      </c>
      <c r="J1293" t="s">
        <v>36</v>
      </c>
      <c r="K1293" t="s">
        <v>132</v>
      </c>
      <c r="L1293" t="s">
        <v>1096</v>
      </c>
      <c r="M1293" t="s">
        <v>1214</v>
      </c>
      <c r="N1293" t="s">
        <v>805</v>
      </c>
      <c r="O1293" t="s">
        <v>178</v>
      </c>
      <c r="P1293" t="s">
        <v>588</v>
      </c>
      <c r="Q1293" t="s">
        <v>117</v>
      </c>
      <c r="R1293" t="s">
        <v>1358</v>
      </c>
      <c r="S1293" t="s">
        <v>99</v>
      </c>
      <c r="T1293" t="s">
        <v>719</v>
      </c>
      <c r="U1293" t="s">
        <v>82</v>
      </c>
      <c r="V1293" t="s">
        <v>47</v>
      </c>
      <c r="W1293" t="s">
        <v>82</v>
      </c>
      <c r="X1293" t="s">
        <v>47</v>
      </c>
      <c r="Y1293" t="s">
        <v>46</v>
      </c>
      <c r="Z1293" t="s">
        <v>162</v>
      </c>
      <c r="AA1293" t="s">
        <v>82</v>
      </c>
      <c r="AB1293" t="s">
        <v>47</v>
      </c>
      <c r="AC1293" t="s">
        <v>82</v>
      </c>
      <c r="AD1293" t="s">
        <v>47</v>
      </c>
      <c r="AE1293" t="s">
        <v>119</v>
      </c>
      <c r="AF1293" t="s">
        <v>693</v>
      </c>
      <c r="AG1293" t="s">
        <v>82</v>
      </c>
      <c r="AH1293" t="s">
        <v>47</v>
      </c>
    </row>
    <row r="1294" spans="1:34" x14ac:dyDescent="0.3">
      <c r="A1294" t="s">
        <v>4814</v>
      </c>
      <c r="B1294" t="s">
        <v>2998</v>
      </c>
      <c r="C1294">
        <v>10</v>
      </c>
      <c r="D1294" t="s">
        <v>3234</v>
      </c>
      <c r="E1294" t="s">
        <v>3000</v>
      </c>
      <c r="F1294" t="s">
        <v>1524</v>
      </c>
      <c r="G1294" t="s">
        <v>3235</v>
      </c>
      <c r="H1294" t="s">
        <v>3002</v>
      </c>
      <c r="I1294" t="s">
        <v>36</v>
      </c>
      <c r="J1294" t="s">
        <v>36</v>
      </c>
      <c r="K1294" t="s">
        <v>147</v>
      </c>
      <c r="L1294" t="s">
        <v>449</v>
      </c>
      <c r="M1294" t="s">
        <v>449</v>
      </c>
      <c r="N1294" t="s">
        <v>449</v>
      </c>
      <c r="O1294" t="s">
        <v>449</v>
      </c>
      <c r="P1294" t="s">
        <v>449</v>
      </c>
      <c r="Q1294" t="s">
        <v>449</v>
      </c>
      <c r="R1294" t="s">
        <v>449</v>
      </c>
      <c r="S1294" t="s">
        <v>449</v>
      </c>
      <c r="T1294" t="s">
        <v>449</v>
      </c>
      <c r="U1294" t="s">
        <v>449</v>
      </c>
      <c r="V1294" t="s">
        <v>449</v>
      </c>
      <c r="W1294" t="s">
        <v>449</v>
      </c>
      <c r="X1294" t="s">
        <v>449</v>
      </c>
      <c r="Y1294" t="s">
        <v>449</v>
      </c>
      <c r="Z1294" t="s">
        <v>449</v>
      </c>
      <c r="AA1294" t="s">
        <v>449</v>
      </c>
      <c r="AB1294" t="s">
        <v>449</v>
      </c>
      <c r="AC1294" t="s">
        <v>449</v>
      </c>
      <c r="AD1294" t="s">
        <v>449</v>
      </c>
      <c r="AE1294" t="s">
        <v>449</v>
      </c>
      <c r="AF1294" t="s">
        <v>449</v>
      </c>
      <c r="AG1294" t="s">
        <v>449</v>
      </c>
      <c r="AH1294" t="s">
        <v>449</v>
      </c>
    </row>
    <row r="1295" spans="1:34" x14ac:dyDescent="0.3">
      <c r="A1295" t="s">
        <v>4814</v>
      </c>
      <c r="B1295" t="s">
        <v>2998</v>
      </c>
      <c r="C1295">
        <v>10</v>
      </c>
      <c r="D1295" t="s">
        <v>3234</v>
      </c>
      <c r="E1295" t="s">
        <v>3000</v>
      </c>
      <c r="F1295" t="s">
        <v>1524</v>
      </c>
      <c r="G1295" t="s">
        <v>3235</v>
      </c>
      <c r="H1295" t="s">
        <v>3002</v>
      </c>
      <c r="I1295" t="s">
        <v>36</v>
      </c>
      <c r="J1295" t="s">
        <v>36</v>
      </c>
      <c r="K1295" t="s">
        <v>156</v>
      </c>
      <c r="L1295" t="s">
        <v>449</v>
      </c>
      <c r="M1295" t="s">
        <v>449</v>
      </c>
      <c r="N1295" t="s">
        <v>449</v>
      </c>
      <c r="O1295" t="s">
        <v>449</v>
      </c>
      <c r="P1295" t="s">
        <v>449</v>
      </c>
      <c r="Q1295" t="s">
        <v>449</v>
      </c>
      <c r="R1295" t="s">
        <v>449</v>
      </c>
      <c r="S1295" t="s">
        <v>449</v>
      </c>
      <c r="T1295" t="s">
        <v>449</v>
      </c>
      <c r="U1295" t="s">
        <v>449</v>
      </c>
      <c r="V1295" t="s">
        <v>449</v>
      </c>
      <c r="W1295" t="s">
        <v>449</v>
      </c>
      <c r="X1295" t="s">
        <v>449</v>
      </c>
      <c r="Y1295" t="s">
        <v>449</v>
      </c>
      <c r="Z1295" t="s">
        <v>449</v>
      </c>
      <c r="AA1295" t="s">
        <v>449</v>
      </c>
      <c r="AB1295" t="s">
        <v>449</v>
      </c>
      <c r="AC1295" t="s">
        <v>449</v>
      </c>
      <c r="AD1295" t="s">
        <v>449</v>
      </c>
      <c r="AE1295" t="s">
        <v>449</v>
      </c>
      <c r="AF1295" t="s">
        <v>449</v>
      </c>
      <c r="AG1295" t="s">
        <v>449</v>
      </c>
      <c r="AH1295" t="s">
        <v>449</v>
      </c>
    </row>
    <row r="1296" spans="1:34" x14ac:dyDescent="0.3">
      <c r="A1296" t="s">
        <v>4814</v>
      </c>
      <c r="B1296" t="s">
        <v>2998</v>
      </c>
      <c r="C1296">
        <v>10</v>
      </c>
      <c r="D1296" t="s">
        <v>3234</v>
      </c>
      <c r="E1296" t="s">
        <v>3000</v>
      </c>
      <c r="F1296" t="s">
        <v>1524</v>
      </c>
      <c r="G1296" t="s">
        <v>3235</v>
      </c>
      <c r="H1296" t="s">
        <v>3002</v>
      </c>
      <c r="I1296" t="s">
        <v>36</v>
      </c>
      <c r="J1296" t="s">
        <v>36</v>
      </c>
      <c r="K1296" t="s">
        <v>168</v>
      </c>
      <c r="L1296" t="s">
        <v>449</v>
      </c>
      <c r="M1296" t="s">
        <v>449</v>
      </c>
      <c r="N1296" t="s">
        <v>449</v>
      </c>
      <c r="O1296" t="s">
        <v>449</v>
      </c>
      <c r="P1296" t="s">
        <v>449</v>
      </c>
      <c r="Q1296" t="s">
        <v>449</v>
      </c>
      <c r="R1296" t="s">
        <v>449</v>
      </c>
      <c r="S1296" t="s">
        <v>449</v>
      </c>
      <c r="T1296" t="s">
        <v>449</v>
      </c>
      <c r="U1296" t="s">
        <v>449</v>
      </c>
      <c r="V1296" t="s">
        <v>449</v>
      </c>
      <c r="W1296" t="s">
        <v>449</v>
      </c>
      <c r="X1296" t="s">
        <v>449</v>
      </c>
      <c r="Y1296" t="s">
        <v>449</v>
      </c>
      <c r="Z1296" t="s">
        <v>449</v>
      </c>
      <c r="AA1296" t="s">
        <v>449</v>
      </c>
      <c r="AB1296" t="s">
        <v>449</v>
      </c>
      <c r="AC1296" t="s">
        <v>449</v>
      </c>
      <c r="AD1296" t="s">
        <v>449</v>
      </c>
      <c r="AE1296" t="s">
        <v>449</v>
      </c>
      <c r="AF1296" t="s">
        <v>449</v>
      </c>
      <c r="AG1296" t="s">
        <v>449</v>
      </c>
      <c r="AH1296" t="s">
        <v>449</v>
      </c>
    </row>
    <row r="1297" spans="1:34" x14ac:dyDescent="0.3">
      <c r="A1297" t="s">
        <v>4814</v>
      </c>
      <c r="B1297" t="s">
        <v>2998</v>
      </c>
      <c r="C1297">
        <v>10</v>
      </c>
      <c r="D1297" t="s">
        <v>3234</v>
      </c>
      <c r="E1297" t="s">
        <v>3000</v>
      </c>
      <c r="F1297" t="s">
        <v>1524</v>
      </c>
      <c r="G1297" t="s">
        <v>3235</v>
      </c>
      <c r="H1297" t="s">
        <v>3002</v>
      </c>
      <c r="I1297" t="s">
        <v>36</v>
      </c>
      <c r="J1297" t="s">
        <v>36</v>
      </c>
      <c r="K1297" t="s">
        <v>180</v>
      </c>
      <c r="L1297" t="s">
        <v>449</v>
      </c>
      <c r="M1297" t="s">
        <v>449</v>
      </c>
      <c r="N1297" t="s">
        <v>449</v>
      </c>
      <c r="O1297" t="s">
        <v>449</v>
      </c>
      <c r="P1297" t="s">
        <v>449</v>
      </c>
      <c r="Q1297" t="s">
        <v>449</v>
      </c>
      <c r="R1297" t="s">
        <v>449</v>
      </c>
      <c r="S1297" t="s">
        <v>449</v>
      </c>
      <c r="T1297" t="s">
        <v>449</v>
      </c>
      <c r="U1297" t="s">
        <v>449</v>
      </c>
      <c r="V1297" t="s">
        <v>449</v>
      </c>
      <c r="W1297" t="s">
        <v>449</v>
      </c>
      <c r="X1297" t="s">
        <v>449</v>
      </c>
      <c r="Y1297" t="s">
        <v>449</v>
      </c>
      <c r="Z1297" t="s">
        <v>449</v>
      </c>
      <c r="AA1297" t="s">
        <v>449</v>
      </c>
      <c r="AB1297" t="s">
        <v>449</v>
      </c>
      <c r="AC1297" t="s">
        <v>449</v>
      </c>
      <c r="AD1297" t="s">
        <v>449</v>
      </c>
      <c r="AE1297" t="s">
        <v>449</v>
      </c>
      <c r="AF1297" t="s">
        <v>449</v>
      </c>
      <c r="AG1297" t="s">
        <v>449</v>
      </c>
      <c r="AH1297" t="s">
        <v>449</v>
      </c>
    </row>
    <row r="1298" spans="1:34" x14ac:dyDescent="0.3">
      <c r="A1298" t="s">
        <v>4814</v>
      </c>
      <c r="B1298" t="s">
        <v>2998</v>
      </c>
      <c r="C1298">
        <v>10</v>
      </c>
      <c r="D1298" t="s">
        <v>3234</v>
      </c>
      <c r="E1298" t="s">
        <v>3000</v>
      </c>
      <c r="F1298" t="s">
        <v>1524</v>
      </c>
      <c r="G1298" t="s">
        <v>3235</v>
      </c>
      <c r="H1298" t="s">
        <v>3002</v>
      </c>
      <c r="I1298" t="s">
        <v>36</v>
      </c>
      <c r="J1298" t="s">
        <v>36</v>
      </c>
      <c r="K1298" t="s">
        <v>193</v>
      </c>
      <c r="L1298" t="s">
        <v>449</v>
      </c>
      <c r="M1298" t="s">
        <v>449</v>
      </c>
      <c r="N1298" t="s">
        <v>449</v>
      </c>
      <c r="O1298" t="s">
        <v>449</v>
      </c>
      <c r="P1298" t="s">
        <v>449</v>
      </c>
      <c r="Q1298" t="s">
        <v>449</v>
      </c>
      <c r="R1298" t="s">
        <v>449</v>
      </c>
      <c r="S1298" t="s">
        <v>449</v>
      </c>
      <c r="T1298" t="s">
        <v>449</v>
      </c>
      <c r="U1298" t="s">
        <v>449</v>
      </c>
      <c r="V1298" t="s">
        <v>449</v>
      </c>
      <c r="W1298" t="s">
        <v>449</v>
      </c>
      <c r="X1298" t="s">
        <v>449</v>
      </c>
      <c r="Y1298" t="s">
        <v>449</v>
      </c>
      <c r="Z1298" t="s">
        <v>449</v>
      </c>
      <c r="AA1298" t="s">
        <v>449</v>
      </c>
      <c r="AB1298" t="s">
        <v>449</v>
      </c>
      <c r="AC1298" t="s">
        <v>449</v>
      </c>
      <c r="AD1298" t="s">
        <v>449</v>
      </c>
      <c r="AE1298" t="s">
        <v>449</v>
      </c>
      <c r="AF1298" t="s">
        <v>449</v>
      </c>
      <c r="AG1298" t="s">
        <v>449</v>
      </c>
      <c r="AH1298" t="s">
        <v>449</v>
      </c>
    </row>
    <row r="1299" spans="1:34" x14ac:dyDescent="0.3">
      <c r="A1299" t="s">
        <v>4814</v>
      </c>
      <c r="B1299" t="s">
        <v>2998</v>
      </c>
      <c r="C1299">
        <v>10</v>
      </c>
      <c r="D1299" t="s">
        <v>3234</v>
      </c>
      <c r="E1299" t="s">
        <v>3000</v>
      </c>
      <c r="F1299" t="s">
        <v>1524</v>
      </c>
      <c r="G1299" t="s">
        <v>3235</v>
      </c>
      <c r="H1299" t="s">
        <v>3002</v>
      </c>
      <c r="I1299" t="s">
        <v>36</v>
      </c>
      <c r="J1299" t="s">
        <v>36</v>
      </c>
      <c r="K1299" t="s">
        <v>208</v>
      </c>
      <c r="L1299" t="s">
        <v>230</v>
      </c>
      <c r="M1299" t="s">
        <v>326</v>
      </c>
      <c r="N1299" t="s">
        <v>554</v>
      </c>
      <c r="O1299" t="s">
        <v>140</v>
      </c>
      <c r="P1299" t="s">
        <v>452</v>
      </c>
      <c r="Q1299" t="s">
        <v>82</v>
      </c>
      <c r="R1299" t="s">
        <v>47</v>
      </c>
      <c r="S1299" t="s">
        <v>46</v>
      </c>
      <c r="T1299" t="s">
        <v>116</v>
      </c>
      <c r="U1299" t="s">
        <v>82</v>
      </c>
      <c r="V1299" t="s">
        <v>47</v>
      </c>
      <c r="W1299" t="s">
        <v>82</v>
      </c>
      <c r="X1299" t="s">
        <v>47</v>
      </c>
      <c r="Y1299" t="s">
        <v>46</v>
      </c>
      <c r="Z1299" t="s">
        <v>355</v>
      </c>
      <c r="AA1299" t="s">
        <v>82</v>
      </c>
      <c r="AB1299" t="s">
        <v>47</v>
      </c>
      <c r="AC1299" t="s">
        <v>82</v>
      </c>
      <c r="AD1299" t="s">
        <v>47</v>
      </c>
      <c r="AE1299" t="s">
        <v>140</v>
      </c>
      <c r="AF1299" t="s">
        <v>619</v>
      </c>
      <c r="AG1299" t="s">
        <v>82</v>
      </c>
      <c r="AH1299" t="s">
        <v>47</v>
      </c>
    </row>
    <row r="1300" spans="1:34" x14ac:dyDescent="0.3">
      <c r="A1300" t="s">
        <v>4814</v>
      </c>
      <c r="B1300" t="s">
        <v>2998</v>
      </c>
      <c r="C1300">
        <v>10</v>
      </c>
      <c r="D1300" t="s">
        <v>3234</v>
      </c>
      <c r="E1300" t="s">
        <v>3000</v>
      </c>
      <c r="F1300" t="s">
        <v>1524</v>
      </c>
      <c r="G1300" t="s">
        <v>3235</v>
      </c>
      <c r="H1300" t="s">
        <v>3002</v>
      </c>
      <c r="I1300" t="s">
        <v>36</v>
      </c>
      <c r="J1300" t="s">
        <v>36</v>
      </c>
      <c r="K1300" t="s">
        <v>222</v>
      </c>
      <c r="L1300" t="s">
        <v>449</v>
      </c>
      <c r="M1300" t="s">
        <v>449</v>
      </c>
      <c r="N1300" t="s">
        <v>449</v>
      </c>
      <c r="O1300" t="s">
        <v>449</v>
      </c>
      <c r="P1300" t="s">
        <v>449</v>
      </c>
      <c r="Q1300" t="s">
        <v>449</v>
      </c>
      <c r="R1300" t="s">
        <v>449</v>
      </c>
      <c r="S1300" t="s">
        <v>449</v>
      </c>
      <c r="T1300" t="s">
        <v>449</v>
      </c>
      <c r="U1300" t="s">
        <v>449</v>
      </c>
      <c r="V1300" t="s">
        <v>449</v>
      </c>
      <c r="W1300" t="s">
        <v>449</v>
      </c>
      <c r="X1300" t="s">
        <v>449</v>
      </c>
      <c r="Y1300" t="s">
        <v>449</v>
      </c>
      <c r="Z1300" t="s">
        <v>449</v>
      </c>
      <c r="AA1300" t="s">
        <v>449</v>
      </c>
      <c r="AB1300" t="s">
        <v>449</v>
      </c>
      <c r="AC1300" t="s">
        <v>449</v>
      </c>
      <c r="AD1300" t="s">
        <v>449</v>
      </c>
      <c r="AE1300" t="s">
        <v>449</v>
      </c>
      <c r="AF1300" t="s">
        <v>449</v>
      </c>
      <c r="AG1300" t="s">
        <v>449</v>
      </c>
      <c r="AH1300" t="s">
        <v>449</v>
      </c>
    </row>
    <row r="1301" spans="1:34" x14ac:dyDescent="0.3">
      <c r="A1301" t="s">
        <v>4814</v>
      </c>
      <c r="B1301" t="s">
        <v>2998</v>
      </c>
      <c r="C1301">
        <v>10</v>
      </c>
      <c r="D1301" t="s">
        <v>3234</v>
      </c>
      <c r="E1301" t="s">
        <v>3000</v>
      </c>
      <c r="F1301" t="s">
        <v>1524</v>
      </c>
      <c r="G1301" t="s">
        <v>3235</v>
      </c>
      <c r="H1301" t="s">
        <v>3002</v>
      </c>
      <c r="I1301" t="s">
        <v>36</v>
      </c>
      <c r="J1301" t="s">
        <v>36</v>
      </c>
      <c r="K1301" t="s">
        <v>232</v>
      </c>
      <c r="L1301" t="s">
        <v>449</v>
      </c>
      <c r="M1301" t="s">
        <v>449</v>
      </c>
      <c r="N1301" t="s">
        <v>449</v>
      </c>
      <c r="O1301" t="s">
        <v>449</v>
      </c>
      <c r="P1301" t="s">
        <v>449</v>
      </c>
      <c r="Q1301" t="s">
        <v>449</v>
      </c>
      <c r="R1301" t="s">
        <v>449</v>
      </c>
      <c r="S1301" t="s">
        <v>449</v>
      </c>
      <c r="T1301" t="s">
        <v>449</v>
      </c>
      <c r="U1301" t="s">
        <v>449</v>
      </c>
      <c r="V1301" t="s">
        <v>449</v>
      </c>
      <c r="W1301" t="s">
        <v>449</v>
      </c>
      <c r="X1301" t="s">
        <v>449</v>
      </c>
      <c r="Y1301" t="s">
        <v>449</v>
      </c>
      <c r="Z1301" t="s">
        <v>449</v>
      </c>
      <c r="AA1301" t="s">
        <v>449</v>
      </c>
      <c r="AB1301" t="s">
        <v>449</v>
      </c>
      <c r="AC1301" t="s">
        <v>449</v>
      </c>
      <c r="AD1301" t="s">
        <v>449</v>
      </c>
      <c r="AE1301" t="s">
        <v>449</v>
      </c>
      <c r="AF1301" t="s">
        <v>449</v>
      </c>
      <c r="AG1301" t="s">
        <v>449</v>
      </c>
      <c r="AH1301" t="s">
        <v>449</v>
      </c>
    </row>
    <row r="1302" spans="1:34" x14ac:dyDescent="0.3">
      <c r="A1302" t="s">
        <v>4814</v>
      </c>
      <c r="B1302" t="s">
        <v>2998</v>
      </c>
      <c r="C1302">
        <v>10</v>
      </c>
      <c r="D1302" t="s">
        <v>3234</v>
      </c>
      <c r="E1302" t="s">
        <v>3000</v>
      </c>
      <c r="F1302" t="s">
        <v>1524</v>
      </c>
      <c r="G1302" t="s">
        <v>3235</v>
      </c>
      <c r="H1302" t="s">
        <v>3002</v>
      </c>
      <c r="I1302" t="s">
        <v>36</v>
      </c>
      <c r="J1302" t="s">
        <v>36</v>
      </c>
      <c r="K1302" t="s">
        <v>243</v>
      </c>
      <c r="L1302" t="s">
        <v>449</v>
      </c>
      <c r="M1302" t="s">
        <v>449</v>
      </c>
      <c r="N1302" t="s">
        <v>449</v>
      </c>
      <c r="O1302" t="s">
        <v>449</v>
      </c>
      <c r="P1302" t="s">
        <v>449</v>
      </c>
      <c r="Q1302" t="s">
        <v>449</v>
      </c>
      <c r="R1302" t="s">
        <v>449</v>
      </c>
      <c r="S1302" t="s">
        <v>449</v>
      </c>
      <c r="T1302" t="s">
        <v>449</v>
      </c>
      <c r="U1302" t="s">
        <v>449</v>
      </c>
      <c r="V1302" t="s">
        <v>449</v>
      </c>
      <c r="W1302" t="s">
        <v>449</v>
      </c>
      <c r="X1302" t="s">
        <v>449</v>
      </c>
      <c r="Y1302" t="s">
        <v>449</v>
      </c>
      <c r="Z1302" t="s">
        <v>449</v>
      </c>
      <c r="AA1302" t="s">
        <v>449</v>
      </c>
      <c r="AB1302" t="s">
        <v>449</v>
      </c>
      <c r="AC1302" t="s">
        <v>449</v>
      </c>
      <c r="AD1302" t="s">
        <v>449</v>
      </c>
      <c r="AE1302" t="s">
        <v>449</v>
      </c>
      <c r="AF1302" t="s">
        <v>449</v>
      </c>
      <c r="AG1302" t="s">
        <v>449</v>
      </c>
      <c r="AH1302" t="s">
        <v>449</v>
      </c>
    </row>
    <row r="1303" spans="1:34" x14ac:dyDescent="0.3">
      <c r="A1303" t="s">
        <v>4814</v>
      </c>
      <c r="B1303" t="s">
        <v>2998</v>
      </c>
      <c r="C1303">
        <v>10</v>
      </c>
      <c r="D1303" t="s">
        <v>3234</v>
      </c>
      <c r="E1303" t="s">
        <v>3000</v>
      </c>
      <c r="F1303" t="s">
        <v>1524</v>
      </c>
      <c r="G1303" t="s">
        <v>3235</v>
      </c>
      <c r="H1303" t="s">
        <v>3002</v>
      </c>
      <c r="I1303" t="s">
        <v>36</v>
      </c>
      <c r="J1303" t="s">
        <v>36</v>
      </c>
      <c r="K1303" t="s">
        <v>251</v>
      </c>
      <c r="L1303" t="s">
        <v>95</v>
      </c>
      <c r="M1303" t="s">
        <v>681</v>
      </c>
      <c r="N1303" t="s">
        <v>558</v>
      </c>
      <c r="O1303" t="s">
        <v>178</v>
      </c>
      <c r="P1303" t="s">
        <v>1460</v>
      </c>
      <c r="Q1303" t="s">
        <v>117</v>
      </c>
      <c r="R1303" t="s">
        <v>978</v>
      </c>
      <c r="S1303" t="s">
        <v>99</v>
      </c>
      <c r="T1303" t="s">
        <v>382</v>
      </c>
      <c r="U1303" t="s">
        <v>82</v>
      </c>
      <c r="V1303" t="s">
        <v>47</v>
      </c>
      <c r="W1303" t="s">
        <v>82</v>
      </c>
      <c r="X1303" t="s">
        <v>47</v>
      </c>
      <c r="Y1303" t="s">
        <v>46</v>
      </c>
      <c r="Z1303" t="s">
        <v>162</v>
      </c>
      <c r="AA1303" t="s">
        <v>82</v>
      </c>
      <c r="AB1303" t="s">
        <v>47</v>
      </c>
      <c r="AC1303" t="s">
        <v>82</v>
      </c>
      <c r="AD1303" t="s">
        <v>47</v>
      </c>
      <c r="AE1303" t="s">
        <v>356</v>
      </c>
      <c r="AF1303" t="s">
        <v>640</v>
      </c>
      <c r="AG1303" t="s">
        <v>82</v>
      </c>
      <c r="AH1303" t="s">
        <v>47</v>
      </c>
    </row>
    <row r="1304" spans="1:34" x14ac:dyDescent="0.3">
      <c r="A1304" t="s">
        <v>4814</v>
      </c>
      <c r="B1304" t="s">
        <v>2998</v>
      </c>
      <c r="C1304">
        <v>10</v>
      </c>
      <c r="D1304" t="s">
        <v>3234</v>
      </c>
      <c r="E1304" t="s">
        <v>3000</v>
      </c>
      <c r="F1304" t="s">
        <v>1524</v>
      </c>
      <c r="G1304" t="s">
        <v>3235</v>
      </c>
      <c r="H1304" t="s">
        <v>3002</v>
      </c>
      <c r="I1304" t="s">
        <v>36</v>
      </c>
      <c r="J1304" t="s">
        <v>36</v>
      </c>
      <c r="K1304" t="s">
        <v>263</v>
      </c>
      <c r="L1304" t="s">
        <v>95</v>
      </c>
      <c r="M1304" t="s">
        <v>681</v>
      </c>
      <c r="N1304" t="s">
        <v>558</v>
      </c>
      <c r="O1304" t="s">
        <v>178</v>
      </c>
      <c r="P1304" t="s">
        <v>1460</v>
      </c>
      <c r="Q1304" t="s">
        <v>117</v>
      </c>
      <c r="R1304" t="s">
        <v>978</v>
      </c>
      <c r="S1304" t="s">
        <v>99</v>
      </c>
      <c r="T1304" t="s">
        <v>382</v>
      </c>
      <c r="U1304" t="s">
        <v>82</v>
      </c>
      <c r="V1304" t="s">
        <v>47</v>
      </c>
      <c r="W1304" t="s">
        <v>82</v>
      </c>
      <c r="X1304" t="s">
        <v>47</v>
      </c>
      <c r="Y1304" t="s">
        <v>46</v>
      </c>
      <c r="Z1304" t="s">
        <v>162</v>
      </c>
      <c r="AA1304" t="s">
        <v>82</v>
      </c>
      <c r="AB1304" t="s">
        <v>47</v>
      </c>
      <c r="AC1304" t="s">
        <v>82</v>
      </c>
      <c r="AD1304" t="s">
        <v>47</v>
      </c>
      <c r="AE1304" t="s">
        <v>356</v>
      </c>
      <c r="AF1304" t="s">
        <v>640</v>
      </c>
      <c r="AG1304" t="s">
        <v>82</v>
      </c>
      <c r="AH1304" t="s">
        <v>47</v>
      </c>
    </row>
    <row r="1305" spans="1:34" x14ac:dyDescent="0.3">
      <c r="A1305" t="s">
        <v>4814</v>
      </c>
      <c r="B1305" t="s">
        <v>2998</v>
      </c>
      <c r="C1305">
        <v>10</v>
      </c>
      <c r="D1305" t="s">
        <v>3236</v>
      </c>
      <c r="E1305" t="s">
        <v>3000</v>
      </c>
      <c r="F1305" t="s">
        <v>1524</v>
      </c>
      <c r="G1305" t="s">
        <v>3237</v>
      </c>
      <c r="H1305" t="s">
        <v>3002</v>
      </c>
      <c r="I1305" t="s">
        <v>36</v>
      </c>
      <c r="J1305" t="s">
        <v>36</v>
      </c>
      <c r="K1305" t="s">
        <v>37</v>
      </c>
      <c r="L1305" t="s">
        <v>50</v>
      </c>
      <c r="M1305" t="s">
        <v>371</v>
      </c>
      <c r="N1305" t="s">
        <v>993</v>
      </c>
      <c r="O1305" t="s">
        <v>203</v>
      </c>
      <c r="P1305" t="s">
        <v>1140</v>
      </c>
      <c r="Q1305" t="s">
        <v>82</v>
      </c>
      <c r="R1305" t="s">
        <v>47</v>
      </c>
      <c r="S1305" t="s">
        <v>82</v>
      </c>
      <c r="T1305" t="s">
        <v>47</v>
      </c>
      <c r="U1305" t="s">
        <v>111</v>
      </c>
      <c r="V1305" t="s">
        <v>419</v>
      </c>
      <c r="W1305" t="s">
        <v>82</v>
      </c>
      <c r="X1305" t="s">
        <v>47</v>
      </c>
      <c r="Y1305" t="s">
        <v>82</v>
      </c>
      <c r="Z1305" t="s">
        <v>47</v>
      </c>
      <c r="AA1305" t="s">
        <v>82</v>
      </c>
      <c r="AB1305" t="s">
        <v>47</v>
      </c>
      <c r="AC1305" t="s">
        <v>82</v>
      </c>
      <c r="AD1305" t="s">
        <v>47</v>
      </c>
      <c r="AE1305" t="s">
        <v>111</v>
      </c>
      <c r="AF1305" t="s">
        <v>419</v>
      </c>
      <c r="AG1305" t="s">
        <v>82</v>
      </c>
      <c r="AH1305" t="s">
        <v>47</v>
      </c>
    </row>
    <row r="1306" spans="1:34" x14ac:dyDescent="0.3">
      <c r="A1306" t="s">
        <v>4814</v>
      </c>
      <c r="B1306" t="s">
        <v>2998</v>
      </c>
      <c r="C1306">
        <v>10</v>
      </c>
      <c r="D1306" t="s">
        <v>3236</v>
      </c>
      <c r="E1306" t="s">
        <v>3000</v>
      </c>
      <c r="F1306" t="s">
        <v>1524</v>
      </c>
      <c r="G1306" t="s">
        <v>3237</v>
      </c>
      <c r="H1306" t="s">
        <v>3002</v>
      </c>
      <c r="I1306" t="s">
        <v>36</v>
      </c>
      <c r="J1306" t="s">
        <v>36</v>
      </c>
      <c r="K1306" t="s">
        <v>56</v>
      </c>
      <c r="L1306" t="s">
        <v>403</v>
      </c>
      <c r="M1306" t="s">
        <v>383</v>
      </c>
      <c r="N1306" t="s">
        <v>828</v>
      </c>
      <c r="O1306" t="s">
        <v>356</v>
      </c>
      <c r="P1306" t="s">
        <v>1120</v>
      </c>
      <c r="Q1306" t="s">
        <v>82</v>
      </c>
      <c r="R1306" t="s">
        <v>47</v>
      </c>
      <c r="S1306" t="s">
        <v>82</v>
      </c>
      <c r="T1306" t="s">
        <v>47</v>
      </c>
      <c r="U1306" t="s">
        <v>82</v>
      </c>
      <c r="V1306" t="s">
        <v>47</v>
      </c>
      <c r="W1306" t="s">
        <v>82</v>
      </c>
      <c r="X1306" t="s">
        <v>47</v>
      </c>
      <c r="Y1306" t="s">
        <v>46</v>
      </c>
      <c r="Z1306" t="s">
        <v>55</v>
      </c>
      <c r="AA1306" t="s">
        <v>82</v>
      </c>
      <c r="AB1306" t="s">
        <v>47</v>
      </c>
      <c r="AC1306" t="s">
        <v>46</v>
      </c>
      <c r="AD1306" t="s">
        <v>55</v>
      </c>
      <c r="AE1306" t="s">
        <v>119</v>
      </c>
      <c r="AF1306" t="s">
        <v>242</v>
      </c>
      <c r="AG1306" t="s">
        <v>82</v>
      </c>
      <c r="AH1306" t="s">
        <v>47</v>
      </c>
    </row>
    <row r="1307" spans="1:34" x14ac:dyDescent="0.3">
      <c r="A1307" t="s">
        <v>4814</v>
      </c>
      <c r="B1307" t="s">
        <v>2998</v>
      </c>
      <c r="C1307">
        <v>10</v>
      </c>
      <c r="D1307" t="s">
        <v>3236</v>
      </c>
      <c r="E1307" t="s">
        <v>3000</v>
      </c>
      <c r="F1307" t="s">
        <v>1524</v>
      </c>
      <c r="G1307" t="s">
        <v>3237</v>
      </c>
      <c r="H1307" t="s">
        <v>3002</v>
      </c>
      <c r="I1307" t="s">
        <v>36</v>
      </c>
      <c r="J1307" t="s">
        <v>36</v>
      </c>
      <c r="K1307" t="s">
        <v>73</v>
      </c>
      <c r="L1307" t="s">
        <v>449</v>
      </c>
      <c r="M1307" t="s">
        <v>449</v>
      </c>
      <c r="N1307" t="s">
        <v>449</v>
      </c>
      <c r="O1307" t="s">
        <v>449</v>
      </c>
      <c r="P1307" t="s">
        <v>449</v>
      </c>
      <c r="Q1307" t="s">
        <v>449</v>
      </c>
      <c r="R1307" t="s">
        <v>449</v>
      </c>
      <c r="S1307" t="s">
        <v>449</v>
      </c>
      <c r="T1307" t="s">
        <v>449</v>
      </c>
      <c r="U1307" t="s">
        <v>449</v>
      </c>
      <c r="V1307" t="s">
        <v>449</v>
      </c>
      <c r="W1307" t="s">
        <v>449</v>
      </c>
      <c r="X1307" t="s">
        <v>449</v>
      </c>
      <c r="Y1307" t="s">
        <v>449</v>
      </c>
      <c r="Z1307" t="s">
        <v>449</v>
      </c>
      <c r="AA1307" t="s">
        <v>449</v>
      </c>
      <c r="AB1307" t="s">
        <v>449</v>
      </c>
      <c r="AC1307" t="s">
        <v>449</v>
      </c>
      <c r="AD1307" t="s">
        <v>449</v>
      </c>
      <c r="AE1307" t="s">
        <v>449</v>
      </c>
      <c r="AF1307" t="s">
        <v>449</v>
      </c>
      <c r="AG1307" t="s">
        <v>449</v>
      </c>
      <c r="AH1307" t="s">
        <v>449</v>
      </c>
    </row>
    <row r="1308" spans="1:34" x14ac:dyDescent="0.3">
      <c r="A1308" t="s">
        <v>4814</v>
      </c>
      <c r="B1308" t="s">
        <v>2998</v>
      </c>
      <c r="C1308">
        <v>10</v>
      </c>
      <c r="D1308" t="s">
        <v>3236</v>
      </c>
      <c r="E1308" t="s">
        <v>3000</v>
      </c>
      <c r="F1308" t="s">
        <v>1524</v>
      </c>
      <c r="G1308" t="s">
        <v>3237</v>
      </c>
      <c r="H1308" t="s">
        <v>3002</v>
      </c>
      <c r="I1308" t="s">
        <v>36</v>
      </c>
      <c r="J1308" t="s">
        <v>36</v>
      </c>
      <c r="K1308" t="s">
        <v>90</v>
      </c>
      <c r="L1308" t="s">
        <v>449</v>
      </c>
      <c r="M1308" t="s">
        <v>449</v>
      </c>
      <c r="N1308" t="s">
        <v>449</v>
      </c>
      <c r="O1308" t="s">
        <v>449</v>
      </c>
      <c r="P1308" t="s">
        <v>449</v>
      </c>
      <c r="Q1308" t="s">
        <v>449</v>
      </c>
      <c r="R1308" t="s">
        <v>449</v>
      </c>
      <c r="S1308" t="s">
        <v>449</v>
      </c>
      <c r="T1308" t="s">
        <v>449</v>
      </c>
      <c r="U1308" t="s">
        <v>449</v>
      </c>
      <c r="V1308" t="s">
        <v>449</v>
      </c>
      <c r="W1308" t="s">
        <v>449</v>
      </c>
      <c r="X1308" t="s">
        <v>449</v>
      </c>
      <c r="Y1308" t="s">
        <v>449</v>
      </c>
      <c r="Z1308" t="s">
        <v>449</v>
      </c>
      <c r="AA1308" t="s">
        <v>449</v>
      </c>
      <c r="AB1308" t="s">
        <v>449</v>
      </c>
      <c r="AC1308" t="s">
        <v>449</v>
      </c>
      <c r="AD1308" t="s">
        <v>449</v>
      </c>
      <c r="AE1308" t="s">
        <v>449</v>
      </c>
      <c r="AF1308" t="s">
        <v>449</v>
      </c>
      <c r="AG1308" t="s">
        <v>449</v>
      </c>
      <c r="AH1308" t="s">
        <v>449</v>
      </c>
    </row>
    <row r="1309" spans="1:34" x14ac:dyDescent="0.3">
      <c r="A1309" t="s">
        <v>4814</v>
      </c>
      <c r="B1309" t="s">
        <v>2998</v>
      </c>
      <c r="C1309">
        <v>10</v>
      </c>
      <c r="D1309" t="s">
        <v>3236</v>
      </c>
      <c r="E1309" t="s">
        <v>3000</v>
      </c>
      <c r="F1309" t="s">
        <v>1524</v>
      </c>
      <c r="G1309" t="s">
        <v>3237</v>
      </c>
      <c r="H1309" t="s">
        <v>3002</v>
      </c>
      <c r="I1309" t="s">
        <v>36</v>
      </c>
      <c r="J1309" t="s">
        <v>36</v>
      </c>
      <c r="K1309" t="s">
        <v>105</v>
      </c>
      <c r="L1309" t="s">
        <v>449</v>
      </c>
      <c r="M1309" t="s">
        <v>449</v>
      </c>
      <c r="N1309" t="s">
        <v>449</v>
      </c>
      <c r="O1309" t="s">
        <v>449</v>
      </c>
      <c r="P1309" t="s">
        <v>449</v>
      </c>
      <c r="Q1309" t="s">
        <v>449</v>
      </c>
      <c r="R1309" t="s">
        <v>449</v>
      </c>
      <c r="S1309" t="s">
        <v>449</v>
      </c>
      <c r="T1309" t="s">
        <v>449</v>
      </c>
      <c r="U1309" t="s">
        <v>449</v>
      </c>
      <c r="V1309" t="s">
        <v>449</v>
      </c>
      <c r="W1309" t="s">
        <v>449</v>
      </c>
      <c r="X1309" t="s">
        <v>449</v>
      </c>
      <c r="Y1309" t="s">
        <v>449</v>
      </c>
      <c r="Z1309" t="s">
        <v>449</v>
      </c>
      <c r="AA1309" t="s">
        <v>449</v>
      </c>
      <c r="AB1309" t="s">
        <v>449</v>
      </c>
      <c r="AC1309" t="s">
        <v>449</v>
      </c>
      <c r="AD1309" t="s">
        <v>449</v>
      </c>
      <c r="AE1309" t="s">
        <v>449</v>
      </c>
      <c r="AF1309" t="s">
        <v>449</v>
      </c>
      <c r="AG1309" t="s">
        <v>449</v>
      </c>
      <c r="AH1309" t="s">
        <v>449</v>
      </c>
    </row>
    <row r="1310" spans="1:34" x14ac:dyDescent="0.3">
      <c r="A1310" t="s">
        <v>4814</v>
      </c>
      <c r="B1310" t="s">
        <v>2998</v>
      </c>
      <c r="C1310">
        <v>10</v>
      </c>
      <c r="D1310" t="s">
        <v>3236</v>
      </c>
      <c r="E1310" t="s">
        <v>3000</v>
      </c>
      <c r="F1310" t="s">
        <v>1524</v>
      </c>
      <c r="G1310" t="s">
        <v>3237</v>
      </c>
      <c r="H1310" t="s">
        <v>3002</v>
      </c>
      <c r="I1310" t="s">
        <v>36</v>
      </c>
      <c r="J1310" t="s">
        <v>36</v>
      </c>
      <c r="K1310" t="s">
        <v>121</v>
      </c>
      <c r="L1310" t="s">
        <v>449</v>
      </c>
      <c r="M1310" t="s">
        <v>449</v>
      </c>
      <c r="N1310" t="s">
        <v>449</v>
      </c>
      <c r="O1310" t="s">
        <v>449</v>
      </c>
      <c r="P1310" t="s">
        <v>449</v>
      </c>
      <c r="Q1310" t="s">
        <v>449</v>
      </c>
      <c r="R1310" t="s">
        <v>449</v>
      </c>
      <c r="S1310" t="s">
        <v>449</v>
      </c>
      <c r="T1310" t="s">
        <v>449</v>
      </c>
      <c r="U1310" t="s">
        <v>449</v>
      </c>
      <c r="V1310" t="s">
        <v>449</v>
      </c>
      <c r="W1310" t="s">
        <v>449</v>
      </c>
      <c r="X1310" t="s">
        <v>449</v>
      </c>
      <c r="Y1310" t="s">
        <v>449</v>
      </c>
      <c r="Z1310" t="s">
        <v>449</v>
      </c>
      <c r="AA1310" t="s">
        <v>449</v>
      </c>
      <c r="AB1310" t="s">
        <v>449</v>
      </c>
      <c r="AC1310" t="s">
        <v>449</v>
      </c>
      <c r="AD1310" t="s">
        <v>449</v>
      </c>
      <c r="AE1310" t="s">
        <v>449</v>
      </c>
      <c r="AF1310" t="s">
        <v>449</v>
      </c>
      <c r="AG1310" t="s">
        <v>449</v>
      </c>
      <c r="AH1310" t="s">
        <v>449</v>
      </c>
    </row>
    <row r="1311" spans="1:34" x14ac:dyDescent="0.3">
      <c r="A1311" t="s">
        <v>4814</v>
      </c>
      <c r="B1311" t="s">
        <v>2998</v>
      </c>
      <c r="C1311">
        <v>10</v>
      </c>
      <c r="D1311" t="s">
        <v>3236</v>
      </c>
      <c r="E1311" t="s">
        <v>3000</v>
      </c>
      <c r="F1311" t="s">
        <v>1524</v>
      </c>
      <c r="G1311" t="s">
        <v>3237</v>
      </c>
      <c r="H1311" t="s">
        <v>3002</v>
      </c>
      <c r="I1311" t="s">
        <v>36</v>
      </c>
      <c r="J1311" t="s">
        <v>36</v>
      </c>
      <c r="K1311" t="s">
        <v>132</v>
      </c>
      <c r="L1311" t="s">
        <v>99</v>
      </c>
      <c r="M1311" t="s">
        <v>99</v>
      </c>
      <c r="N1311" t="s">
        <v>772</v>
      </c>
      <c r="O1311" t="s">
        <v>140</v>
      </c>
      <c r="P1311" t="s">
        <v>1460</v>
      </c>
      <c r="Q1311" t="s">
        <v>82</v>
      </c>
      <c r="R1311" t="s">
        <v>47</v>
      </c>
      <c r="S1311" t="s">
        <v>82</v>
      </c>
      <c r="T1311" t="s">
        <v>47</v>
      </c>
      <c r="U1311" t="s">
        <v>82</v>
      </c>
      <c r="V1311" t="s">
        <v>47</v>
      </c>
      <c r="W1311" t="s">
        <v>82</v>
      </c>
      <c r="X1311" t="s">
        <v>47</v>
      </c>
      <c r="Y1311" t="s">
        <v>82</v>
      </c>
      <c r="Z1311" t="s">
        <v>47</v>
      </c>
      <c r="AA1311" t="s">
        <v>82</v>
      </c>
      <c r="AB1311" t="s">
        <v>47</v>
      </c>
      <c r="AC1311" t="s">
        <v>82</v>
      </c>
      <c r="AD1311" t="s">
        <v>47</v>
      </c>
      <c r="AE1311" t="s">
        <v>82</v>
      </c>
      <c r="AF1311" t="s">
        <v>47</v>
      </c>
      <c r="AG1311" t="s">
        <v>82</v>
      </c>
      <c r="AH1311" t="s">
        <v>47</v>
      </c>
    </row>
    <row r="1312" spans="1:34" x14ac:dyDescent="0.3">
      <c r="A1312" t="s">
        <v>4814</v>
      </c>
      <c r="B1312" t="s">
        <v>2998</v>
      </c>
      <c r="C1312">
        <v>10</v>
      </c>
      <c r="D1312" t="s">
        <v>3236</v>
      </c>
      <c r="E1312" t="s">
        <v>3000</v>
      </c>
      <c r="F1312" t="s">
        <v>1524</v>
      </c>
      <c r="G1312" t="s">
        <v>3237</v>
      </c>
      <c r="H1312" t="s">
        <v>3002</v>
      </c>
      <c r="I1312" t="s">
        <v>36</v>
      </c>
      <c r="J1312" t="s">
        <v>36</v>
      </c>
      <c r="K1312" t="s">
        <v>147</v>
      </c>
      <c r="L1312" t="s">
        <v>166</v>
      </c>
      <c r="M1312" t="s">
        <v>119</v>
      </c>
      <c r="N1312" t="s">
        <v>434</v>
      </c>
      <c r="O1312" t="s">
        <v>82</v>
      </c>
      <c r="P1312" t="s">
        <v>47</v>
      </c>
      <c r="Q1312" t="s">
        <v>82</v>
      </c>
      <c r="R1312" t="s">
        <v>47</v>
      </c>
      <c r="S1312" t="s">
        <v>82</v>
      </c>
      <c r="T1312" t="s">
        <v>47</v>
      </c>
      <c r="U1312" t="s">
        <v>82</v>
      </c>
      <c r="V1312" t="s">
        <v>47</v>
      </c>
      <c r="W1312" t="s">
        <v>82</v>
      </c>
      <c r="X1312" t="s">
        <v>47</v>
      </c>
      <c r="Y1312" t="s">
        <v>82</v>
      </c>
      <c r="Z1312" t="s">
        <v>47</v>
      </c>
      <c r="AA1312" t="s">
        <v>82</v>
      </c>
      <c r="AB1312" t="s">
        <v>47</v>
      </c>
      <c r="AC1312" t="s">
        <v>111</v>
      </c>
      <c r="AD1312" t="s">
        <v>216</v>
      </c>
      <c r="AE1312" t="s">
        <v>49</v>
      </c>
      <c r="AF1312" t="s">
        <v>435</v>
      </c>
      <c r="AG1312" t="s">
        <v>82</v>
      </c>
      <c r="AH1312" t="s">
        <v>47</v>
      </c>
    </row>
    <row r="1313" spans="1:34" x14ac:dyDescent="0.3">
      <c r="A1313" t="s">
        <v>4814</v>
      </c>
      <c r="B1313" t="s">
        <v>2998</v>
      </c>
      <c r="C1313">
        <v>10</v>
      </c>
      <c r="D1313" t="s">
        <v>3236</v>
      </c>
      <c r="E1313" t="s">
        <v>3000</v>
      </c>
      <c r="F1313" t="s">
        <v>1524</v>
      </c>
      <c r="G1313" t="s">
        <v>3237</v>
      </c>
      <c r="H1313" t="s">
        <v>3002</v>
      </c>
      <c r="I1313" t="s">
        <v>36</v>
      </c>
      <c r="J1313" t="s">
        <v>36</v>
      </c>
      <c r="K1313" t="s">
        <v>156</v>
      </c>
      <c r="L1313" t="s">
        <v>449</v>
      </c>
      <c r="M1313" t="s">
        <v>449</v>
      </c>
      <c r="N1313" t="s">
        <v>449</v>
      </c>
      <c r="O1313" t="s">
        <v>449</v>
      </c>
      <c r="P1313" t="s">
        <v>449</v>
      </c>
      <c r="Q1313" t="s">
        <v>449</v>
      </c>
      <c r="R1313" t="s">
        <v>449</v>
      </c>
      <c r="S1313" t="s">
        <v>449</v>
      </c>
      <c r="T1313" t="s">
        <v>449</v>
      </c>
      <c r="U1313" t="s">
        <v>449</v>
      </c>
      <c r="V1313" t="s">
        <v>449</v>
      </c>
      <c r="W1313" t="s">
        <v>449</v>
      </c>
      <c r="X1313" t="s">
        <v>449</v>
      </c>
      <c r="Y1313" t="s">
        <v>449</v>
      </c>
      <c r="Z1313" t="s">
        <v>449</v>
      </c>
      <c r="AA1313" t="s">
        <v>449</v>
      </c>
      <c r="AB1313" t="s">
        <v>449</v>
      </c>
      <c r="AC1313" t="s">
        <v>449</v>
      </c>
      <c r="AD1313" t="s">
        <v>449</v>
      </c>
      <c r="AE1313" t="s">
        <v>449</v>
      </c>
      <c r="AF1313" t="s">
        <v>449</v>
      </c>
      <c r="AG1313" t="s">
        <v>449</v>
      </c>
      <c r="AH1313" t="s">
        <v>449</v>
      </c>
    </row>
    <row r="1314" spans="1:34" x14ac:dyDescent="0.3">
      <c r="A1314" t="s">
        <v>4814</v>
      </c>
      <c r="B1314" t="s">
        <v>2998</v>
      </c>
      <c r="C1314">
        <v>10</v>
      </c>
      <c r="D1314" t="s">
        <v>3236</v>
      </c>
      <c r="E1314" t="s">
        <v>3000</v>
      </c>
      <c r="F1314" t="s">
        <v>1524</v>
      </c>
      <c r="G1314" t="s">
        <v>3237</v>
      </c>
      <c r="H1314" t="s">
        <v>3002</v>
      </c>
      <c r="I1314" t="s">
        <v>36</v>
      </c>
      <c r="J1314" t="s">
        <v>36</v>
      </c>
      <c r="K1314" t="s">
        <v>168</v>
      </c>
      <c r="L1314" t="s">
        <v>449</v>
      </c>
      <c r="M1314" t="s">
        <v>449</v>
      </c>
      <c r="N1314" t="s">
        <v>449</v>
      </c>
      <c r="O1314" t="s">
        <v>449</v>
      </c>
      <c r="P1314" t="s">
        <v>449</v>
      </c>
      <c r="Q1314" t="s">
        <v>449</v>
      </c>
      <c r="R1314" t="s">
        <v>449</v>
      </c>
      <c r="S1314" t="s">
        <v>449</v>
      </c>
      <c r="T1314" t="s">
        <v>449</v>
      </c>
      <c r="U1314" t="s">
        <v>449</v>
      </c>
      <c r="V1314" t="s">
        <v>449</v>
      </c>
      <c r="W1314" t="s">
        <v>449</v>
      </c>
      <c r="X1314" t="s">
        <v>449</v>
      </c>
      <c r="Y1314" t="s">
        <v>449</v>
      </c>
      <c r="Z1314" t="s">
        <v>449</v>
      </c>
      <c r="AA1314" t="s">
        <v>449</v>
      </c>
      <c r="AB1314" t="s">
        <v>449</v>
      </c>
      <c r="AC1314" t="s">
        <v>449</v>
      </c>
      <c r="AD1314" t="s">
        <v>449</v>
      </c>
      <c r="AE1314" t="s">
        <v>449</v>
      </c>
      <c r="AF1314" t="s">
        <v>449</v>
      </c>
      <c r="AG1314" t="s">
        <v>449</v>
      </c>
      <c r="AH1314" t="s">
        <v>449</v>
      </c>
    </row>
    <row r="1315" spans="1:34" x14ac:dyDescent="0.3">
      <c r="A1315" t="s">
        <v>4814</v>
      </c>
      <c r="B1315" t="s">
        <v>2998</v>
      </c>
      <c r="C1315">
        <v>10</v>
      </c>
      <c r="D1315" t="s">
        <v>3236</v>
      </c>
      <c r="E1315" t="s">
        <v>3000</v>
      </c>
      <c r="F1315" t="s">
        <v>1524</v>
      </c>
      <c r="G1315" t="s">
        <v>3237</v>
      </c>
      <c r="H1315" t="s">
        <v>3002</v>
      </c>
      <c r="I1315" t="s">
        <v>36</v>
      </c>
      <c r="J1315" t="s">
        <v>36</v>
      </c>
      <c r="K1315" t="s">
        <v>180</v>
      </c>
      <c r="L1315" t="s">
        <v>851</v>
      </c>
      <c r="M1315" t="s">
        <v>106</v>
      </c>
      <c r="N1315" t="s">
        <v>833</v>
      </c>
      <c r="O1315" t="s">
        <v>99</v>
      </c>
      <c r="P1315" t="s">
        <v>1149</v>
      </c>
      <c r="Q1315" t="s">
        <v>82</v>
      </c>
      <c r="R1315" t="s">
        <v>47</v>
      </c>
      <c r="S1315" t="s">
        <v>82</v>
      </c>
      <c r="T1315" t="s">
        <v>47</v>
      </c>
      <c r="U1315" t="s">
        <v>111</v>
      </c>
      <c r="V1315" t="s">
        <v>198</v>
      </c>
      <c r="W1315" t="s">
        <v>82</v>
      </c>
      <c r="X1315" t="s">
        <v>47</v>
      </c>
      <c r="Y1315" t="s">
        <v>46</v>
      </c>
      <c r="Z1315" t="s">
        <v>89</v>
      </c>
      <c r="AA1315" t="s">
        <v>82</v>
      </c>
      <c r="AB1315" t="s">
        <v>47</v>
      </c>
      <c r="AC1315" t="s">
        <v>111</v>
      </c>
      <c r="AD1315" t="s">
        <v>198</v>
      </c>
      <c r="AE1315" t="s">
        <v>97</v>
      </c>
      <c r="AF1315" t="s">
        <v>255</v>
      </c>
      <c r="AG1315" t="s">
        <v>82</v>
      </c>
      <c r="AH1315" t="s">
        <v>47</v>
      </c>
    </row>
    <row r="1316" spans="1:34" x14ac:dyDescent="0.3">
      <c r="A1316" t="s">
        <v>4814</v>
      </c>
      <c r="B1316" t="s">
        <v>2998</v>
      </c>
      <c r="C1316">
        <v>10</v>
      </c>
      <c r="D1316" t="s">
        <v>3236</v>
      </c>
      <c r="E1316" t="s">
        <v>3000</v>
      </c>
      <c r="F1316" t="s">
        <v>1524</v>
      </c>
      <c r="G1316" t="s">
        <v>3237</v>
      </c>
      <c r="H1316" t="s">
        <v>3002</v>
      </c>
      <c r="I1316" t="s">
        <v>36</v>
      </c>
      <c r="J1316" t="s">
        <v>36</v>
      </c>
      <c r="K1316" t="s">
        <v>193</v>
      </c>
      <c r="L1316" t="s">
        <v>166</v>
      </c>
      <c r="M1316" t="s">
        <v>356</v>
      </c>
      <c r="N1316" t="s">
        <v>1700</v>
      </c>
      <c r="O1316" t="s">
        <v>82</v>
      </c>
      <c r="P1316" t="s">
        <v>47</v>
      </c>
      <c r="Q1316" t="s">
        <v>82</v>
      </c>
      <c r="R1316" t="s">
        <v>47</v>
      </c>
      <c r="S1316" t="s">
        <v>82</v>
      </c>
      <c r="T1316" t="s">
        <v>47</v>
      </c>
      <c r="U1316" t="s">
        <v>82</v>
      </c>
      <c r="V1316" t="s">
        <v>47</v>
      </c>
      <c r="W1316" t="s">
        <v>82</v>
      </c>
      <c r="X1316" t="s">
        <v>47</v>
      </c>
      <c r="Y1316" t="s">
        <v>46</v>
      </c>
      <c r="Z1316" t="s">
        <v>231</v>
      </c>
      <c r="AA1316" t="s">
        <v>82</v>
      </c>
      <c r="AB1316" t="s">
        <v>47</v>
      </c>
      <c r="AC1316" t="s">
        <v>111</v>
      </c>
      <c r="AD1316" t="s">
        <v>216</v>
      </c>
      <c r="AE1316" t="s">
        <v>82</v>
      </c>
      <c r="AF1316" t="s">
        <v>47</v>
      </c>
      <c r="AG1316" t="s">
        <v>82</v>
      </c>
      <c r="AH1316" t="s">
        <v>47</v>
      </c>
    </row>
    <row r="1317" spans="1:34" x14ac:dyDescent="0.3">
      <c r="A1317" t="s">
        <v>4814</v>
      </c>
      <c r="B1317" t="s">
        <v>2998</v>
      </c>
      <c r="C1317">
        <v>10</v>
      </c>
      <c r="D1317" t="s">
        <v>3236</v>
      </c>
      <c r="E1317" t="s">
        <v>3000</v>
      </c>
      <c r="F1317" t="s">
        <v>1524</v>
      </c>
      <c r="G1317" t="s">
        <v>3237</v>
      </c>
      <c r="H1317" t="s">
        <v>3002</v>
      </c>
      <c r="I1317" t="s">
        <v>36</v>
      </c>
      <c r="J1317" t="s">
        <v>36</v>
      </c>
      <c r="K1317" t="s">
        <v>208</v>
      </c>
      <c r="L1317" t="s">
        <v>449</v>
      </c>
      <c r="M1317" t="s">
        <v>449</v>
      </c>
      <c r="N1317" t="s">
        <v>449</v>
      </c>
      <c r="O1317" t="s">
        <v>449</v>
      </c>
      <c r="P1317" t="s">
        <v>449</v>
      </c>
      <c r="Q1317" t="s">
        <v>449</v>
      </c>
      <c r="R1317" t="s">
        <v>449</v>
      </c>
      <c r="S1317" t="s">
        <v>449</v>
      </c>
      <c r="T1317" t="s">
        <v>449</v>
      </c>
      <c r="U1317" t="s">
        <v>449</v>
      </c>
      <c r="V1317" t="s">
        <v>449</v>
      </c>
      <c r="W1317" t="s">
        <v>449</v>
      </c>
      <c r="X1317" t="s">
        <v>449</v>
      </c>
      <c r="Y1317" t="s">
        <v>449</v>
      </c>
      <c r="Z1317" t="s">
        <v>449</v>
      </c>
      <c r="AA1317" t="s">
        <v>449</v>
      </c>
      <c r="AB1317" t="s">
        <v>449</v>
      </c>
      <c r="AC1317" t="s">
        <v>449</v>
      </c>
      <c r="AD1317" t="s">
        <v>449</v>
      </c>
      <c r="AE1317" t="s">
        <v>449</v>
      </c>
      <c r="AF1317" t="s">
        <v>449</v>
      </c>
      <c r="AG1317" t="s">
        <v>449</v>
      </c>
      <c r="AH1317" t="s">
        <v>449</v>
      </c>
    </row>
    <row r="1318" spans="1:34" x14ac:dyDescent="0.3">
      <c r="A1318" t="s">
        <v>4814</v>
      </c>
      <c r="B1318" t="s">
        <v>2998</v>
      </c>
      <c r="C1318">
        <v>10</v>
      </c>
      <c r="D1318" t="s">
        <v>3236</v>
      </c>
      <c r="E1318" t="s">
        <v>3000</v>
      </c>
      <c r="F1318" t="s">
        <v>1524</v>
      </c>
      <c r="G1318" t="s">
        <v>3237</v>
      </c>
      <c r="H1318" t="s">
        <v>3002</v>
      </c>
      <c r="I1318" t="s">
        <v>36</v>
      </c>
      <c r="J1318" t="s">
        <v>36</v>
      </c>
      <c r="K1318" t="s">
        <v>222</v>
      </c>
      <c r="L1318" t="s">
        <v>449</v>
      </c>
      <c r="M1318" t="s">
        <v>449</v>
      </c>
      <c r="N1318" t="s">
        <v>449</v>
      </c>
      <c r="O1318" t="s">
        <v>449</v>
      </c>
      <c r="P1318" t="s">
        <v>449</v>
      </c>
      <c r="Q1318" t="s">
        <v>449</v>
      </c>
      <c r="R1318" t="s">
        <v>449</v>
      </c>
      <c r="S1318" t="s">
        <v>449</v>
      </c>
      <c r="T1318" t="s">
        <v>449</v>
      </c>
      <c r="U1318" t="s">
        <v>449</v>
      </c>
      <c r="V1318" t="s">
        <v>449</v>
      </c>
      <c r="W1318" t="s">
        <v>449</v>
      </c>
      <c r="X1318" t="s">
        <v>449</v>
      </c>
      <c r="Y1318" t="s">
        <v>449</v>
      </c>
      <c r="Z1318" t="s">
        <v>449</v>
      </c>
      <c r="AA1318" t="s">
        <v>449</v>
      </c>
      <c r="AB1318" t="s">
        <v>449</v>
      </c>
      <c r="AC1318" t="s">
        <v>449</v>
      </c>
      <c r="AD1318" t="s">
        <v>449</v>
      </c>
      <c r="AE1318" t="s">
        <v>449</v>
      </c>
      <c r="AF1318" t="s">
        <v>449</v>
      </c>
      <c r="AG1318" t="s">
        <v>449</v>
      </c>
      <c r="AH1318" t="s">
        <v>449</v>
      </c>
    </row>
    <row r="1319" spans="1:34" x14ac:dyDescent="0.3">
      <c r="A1319" t="s">
        <v>4814</v>
      </c>
      <c r="B1319" t="s">
        <v>2998</v>
      </c>
      <c r="C1319">
        <v>10</v>
      </c>
      <c r="D1319" t="s">
        <v>3236</v>
      </c>
      <c r="E1319" t="s">
        <v>3000</v>
      </c>
      <c r="F1319" t="s">
        <v>1524</v>
      </c>
      <c r="G1319" t="s">
        <v>3237</v>
      </c>
      <c r="H1319" t="s">
        <v>3002</v>
      </c>
      <c r="I1319" t="s">
        <v>36</v>
      </c>
      <c r="J1319" t="s">
        <v>36</v>
      </c>
      <c r="K1319" t="s">
        <v>232</v>
      </c>
      <c r="L1319" t="s">
        <v>449</v>
      </c>
      <c r="M1319" t="s">
        <v>449</v>
      </c>
      <c r="N1319" t="s">
        <v>449</v>
      </c>
      <c r="O1319" t="s">
        <v>449</v>
      </c>
      <c r="P1319" t="s">
        <v>449</v>
      </c>
      <c r="Q1319" t="s">
        <v>449</v>
      </c>
      <c r="R1319" t="s">
        <v>449</v>
      </c>
      <c r="S1319" t="s">
        <v>449</v>
      </c>
      <c r="T1319" t="s">
        <v>449</v>
      </c>
      <c r="U1319" t="s">
        <v>449</v>
      </c>
      <c r="V1319" t="s">
        <v>449</v>
      </c>
      <c r="W1319" t="s">
        <v>449</v>
      </c>
      <c r="X1319" t="s">
        <v>449</v>
      </c>
      <c r="Y1319" t="s">
        <v>449</v>
      </c>
      <c r="Z1319" t="s">
        <v>449</v>
      </c>
      <c r="AA1319" t="s">
        <v>449</v>
      </c>
      <c r="AB1319" t="s">
        <v>449</v>
      </c>
      <c r="AC1319" t="s">
        <v>449</v>
      </c>
      <c r="AD1319" t="s">
        <v>449</v>
      </c>
      <c r="AE1319" t="s">
        <v>449</v>
      </c>
      <c r="AF1319" t="s">
        <v>449</v>
      </c>
      <c r="AG1319" t="s">
        <v>449</v>
      </c>
      <c r="AH1319" t="s">
        <v>449</v>
      </c>
    </row>
    <row r="1320" spans="1:34" x14ac:dyDescent="0.3">
      <c r="A1320" t="s">
        <v>4814</v>
      </c>
      <c r="B1320" t="s">
        <v>2998</v>
      </c>
      <c r="C1320">
        <v>10</v>
      </c>
      <c r="D1320" t="s">
        <v>3236</v>
      </c>
      <c r="E1320" t="s">
        <v>3000</v>
      </c>
      <c r="F1320" t="s">
        <v>1524</v>
      </c>
      <c r="G1320" t="s">
        <v>3237</v>
      </c>
      <c r="H1320" t="s">
        <v>3002</v>
      </c>
      <c r="I1320" t="s">
        <v>36</v>
      </c>
      <c r="J1320" t="s">
        <v>36</v>
      </c>
      <c r="K1320" t="s">
        <v>251</v>
      </c>
      <c r="L1320" t="s">
        <v>50</v>
      </c>
      <c r="M1320" t="s">
        <v>436</v>
      </c>
      <c r="N1320" t="s">
        <v>844</v>
      </c>
      <c r="O1320" t="s">
        <v>140</v>
      </c>
      <c r="P1320" t="s">
        <v>577</v>
      </c>
      <c r="Q1320" t="s">
        <v>82</v>
      </c>
      <c r="R1320" t="s">
        <v>47</v>
      </c>
      <c r="S1320" t="s">
        <v>82</v>
      </c>
      <c r="T1320" t="s">
        <v>47</v>
      </c>
      <c r="U1320" t="s">
        <v>82</v>
      </c>
      <c r="V1320" t="s">
        <v>47</v>
      </c>
      <c r="W1320" t="s">
        <v>82</v>
      </c>
      <c r="X1320" t="s">
        <v>47</v>
      </c>
      <c r="Y1320" t="s">
        <v>111</v>
      </c>
      <c r="Z1320" t="s">
        <v>419</v>
      </c>
      <c r="AA1320" t="s">
        <v>82</v>
      </c>
      <c r="AB1320" t="s">
        <v>47</v>
      </c>
      <c r="AC1320" t="s">
        <v>46</v>
      </c>
      <c r="AD1320" t="s">
        <v>623</v>
      </c>
      <c r="AE1320" t="s">
        <v>97</v>
      </c>
      <c r="AF1320" t="s">
        <v>345</v>
      </c>
      <c r="AG1320" t="s">
        <v>82</v>
      </c>
      <c r="AH1320" t="s">
        <v>47</v>
      </c>
    </row>
    <row r="1321" spans="1:34" x14ac:dyDescent="0.3">
      <c r="A1321" t="s">
        <v>4814</v>
      </c>
      <c r="B1321" t="s">
        <v>2998</v>
      </c>
      <c r="C1321">
        <v>10</v>
      </c>
      <c r="D1321" t="s">
        <v>3236</v>
      </c>
      <c r="E1321" t="s">
        <v>3000</v>
      </c>
      <c r="F1321" t="s">
        <v>1524</v>
      </c>
      <c r="G1321" t="s">
        <v>3237</v>
      </c>
      <c r="H1321" t="s">
        <v>3002</v>
      </c>
      <c r="I1321" t="s">
        <v>36</v>
      </c>
      <c r="J1321" t="s">
        <v>36</v>
      </c>
      <c r="K1321" t="s">
        <v>263</v>
      </c>
      <c r="L1321" t="s">
        <v>1214</v>
      </c>
      <c r="M1321" t="s">
        <v>574</v>
      </c>
      <c r="N1321" t="s">
        <v>1432</v>
      </c>
      <c r="O1321" t="s">
        <v>189</v>
      </c>
      <c r="P1321" t="s">
        <v>435</v>
      </c>
      <c r="Q1321" t="s">
        <v>82</v>
      </c>
      <c r="R1321" t="s">
        <v>47</v>
      </c>
      <c r="S1321" t="s">
        <v>82</v>
      </c>
      <c r="T1321" t="s">
        <v>47</v>
      </c>
      <c r="U1321" t="s">
        <v>111</v>
      </c>
      <c r="V1321" t="s">
        <v>227</v>
      </c>
      <c r="W1321" t="s">
        <v>82</v>
      </c>
      <c r="X1321" t="s">
        <v>47</v>
      </c>
      <c r="Y1321" t="s">
        <v>46</v>
      </c>
      <c r="Z1321" t="s">
        <v>318</v>
      </c>
      <c r="AA1321" t="s">
        <v>82</v>
      </c>
      <c r="AB1321" t="s">
        <v>47</v>
      </c>
      <c r="AC1321" t="s">
        <v>46</v>
      </c>
      <c r="AD1321" t="s">
        <v>318</v>
      </c>
      <c r="AE1321" t="s">
        <v>356</v>
      </c>
      <c r="AF1321" t="s">
        <v>334</v>
      </c>
      <c r="AG1321" t="s">
        <v>82</v>
      </c>
      <c r="AH1321" t="s">
        <v>47</v>
      </c>
    </row>
    <row r="1322" spans="1:34" x14ac:dyDescent="0.3">
      <c r="A1322" t="s">
        <v>4814</v>
      </c>
      <c r="B1322" t="s">
        <v>2998</v>
      </c>
      <c r="C1322">
        <v>10</v>
      </c>
      <c r="D1322" t="s">
        <v>3238</v>
      </c>
      <c r="E1322" t="s">
        <v>3000</v>
      </c>
      <c r="F1322" t="s">
        <v>1524</v>
      </c>
      <c r="G1322" t="s">
        <v>3239</v>
      </c>
      <c r="H1322" t="s">
        <v>3002</v>
      </c>
      <c r="I1322" t="s">
        <v>36</v>
      </c>
      <c r="J1322" t="s">
        <v>36</v>
      </c>
      <c r="K1322" t="s">
        <v>37</v>
      </c>
      <c r="L1322" t="s">
        <v>67</v>
      </c>
      <c r="M1322" t="s">
        <v>694</v>
      </c>
      <c r="N1322" t="s">
        <v>780</v>
      </c>
      <c r="O1322" t="s">
        <v>178</v>
      </c>
      <c r="P1322" t="s">
        <v>1444</v>
      </c>
      <c r="Q1322" t="s">
        <v>117</v>
      </c>
      <c r="R1322" t="s">
        <v>1156</v>
      </c>
      <c r="S1322" t="s">
        <v>178</v>
      </c>
      <c r="T1322" t="s">
        <v>1444</v>
      </c>
      <c r="U1322" t="s">
        <v>82</v>
      </c>
      <c r="V1322" t="s">
        <v>47</v>
      </c>
      <c r="W1322" t="s">
        <v>82</v>
      </c>
      <c r="X1322" t="s">
        <v>47</v>
      </c>
      <c r="Y1322" t="s">
        <v>49</v>
      </c>
      <c r="Z1322" t="s">
        <v>949</v>
      </c>
      <c r="AA1322" t="s">
        <v>82</v>
      </c>
      <c r="AB1322" t="s">
        <v>47</v>
      </c>
      <c r="AC1322" t="s">
        <v>111</v>
      </c>
      <c r="AD1322" t="s">
        <v>198</v>
      </c>
      <c r="AE1322" t="s">
        <v>111</v>
      </c>
      <c r="AF1322" t="s">
        <v>198</v>
      </c>
      <c r="AG1322" t="s">
        <v>82</v>
      </c>
      <c r="AH1322" t="s">
        <v>47</v>
      </c>
    </row>
    <row r="1323" spans="1:34" x14ac:dyDescent="0.3">
      <c r="A1323" t="s">
        <v>4814</v>
      </c>
      <c r="B1323" t="s">
        <v>2998</v>
      </c>
      <c r="C1323">
        <v>10</v>
      </c>
      <c r="D1323" t="s">
        <v>3238</v>
      </c>
      <c r="E1323" t="s">
        <v>3000</v>
      </c>
      <c r="F1323" t="s">
        <v>1524</v>
      </c>
      <c r="G1323" t="s">
        <v>3239</v>
      </c>
      <c r="H1323" t="s">
        <v>3002</v>
      </c>
      <c r="I1323" t="s">
        <v>36</v>
      </c>
      <c r="J1323" t="s">
        <v>36</v>
      </c>
      <c r="K1323" t="s">
        <v>56</v>
      </c>
      <c r="L1323" t="s">
        <v>350</v>
      </c>
      <c r="M1323" t="s">
        <v>160</v>
      </c>
      <c r="N1323" t="s">
        <v>616</v>
      </c>
      <c r="O1323" t="s">
        <v>99</v>
      </c>
      <c r="P1323" t="s">
        <v>347</v>
      </c>
      <c r="Q1323" t="s">
        <v>140</v>
      </c>
      <c r="R1323" t="s">
        <v>139</v>
      </c>
      <c r="S1323" t="s">
        <v>99</v>
      </c>
      <c r="T1323" t="s">
        <v>347</v>
      </c>
      <c r="U1323" t="s">
        <v>82</v>
      </c>
      <c r="V1323" t="s">
        <v>47</v>
      </c>
      <c r="W1323" t="s">
        <v>82</v>
      </c>
      <c r="X1323" t="s">
        <v>47</v>
      </c>
      <c r="Y1323" t="s">
        <v>82</v>
      </c>
      <c r="Z1323" t="s">
        <v>47</v>
      </c>
      <c r="AA1323" t="s">
        <v>82</v>
      </c>
      <c r="AB1323" t="s">
        <v>47</v>
      </c>
      <c r="AC1323" t="s">
        <v>111</v>
      </c>
      <c r="AD1323" t="s">
        <v>115</v>
      </c>
      <c r="AE1323" t="s">
        <v>113</v>
      </c>
      <c r="AF1323" t="s">
        <v>53</v>
      </c>
      <c r="AG1323" t="s">
        <v>82</v>
      </c>
      <c r="AH1323" t="s">
        <v>47</v>
      </c>
    </row>
    <row r="1324" spans="1:34" x14ac:dyDescent="0.3">
      <c r="A1324" t="s">
        <v>4814</v>
      </c>
      <c r="B1324" t="s">
        <v>2998</v>
      </c>
      <c r="C1324">
        <v>10</v>
      </c>
      <c r="D1324" t="s">
        <v>3238</v>
      </c>
      <c r="E1324" t="s">
        <v>3000</v>
      </c>
      <c r="F1324" t="s">
        <v>1524</v>
      </c>
      <c r="G1324" t="s">
        <v>3239</v>
      </c>
      <c r="H1324" t="s">
        <v>3002</v>
      </c>
      <c r="I1324" t="s">
        <v>36</v>
      </c>
      <c r="J1324" t="s">
        <v>36</v>
      </c>
      <c r="K1324" t="s">
        <v>73</v>
      </c>
      <c r="L1324" t="s">
        <v>449</v>
      </c>
      <c r="M1324" t="s">
        <v>449</v>
      </c>
      <c r="N1324" t="s">
        <v>449</v>
      </c>
      <c r="O1324" t="s">
        <v>449</v>
      </c>
      <c r="P1324" t="s">
        <v>449</v>
      </c>
      <c r="Q1324" t="s">
        <v>449</v>
      </c>
      <c r="R1324" t="s">
        <v>449</v>
      </c>
      <c r="S1324" t="s">
        <v>449</v>
      </c>
      <c r="T1324" t="s">
        <v>449</v>
      </c>
      <c r="U1324" t="s">
        <v>449</v>
      </c>
      <c r="V1324" t="s">
        <v>449</v>
      </c>
      <c r="W1324" t="s">
        <v>449</v>
      </c>
      <c r="X1324" t="s">
        <v>449</v>
      </c>
      <c r="Y1324" t="s">
        <v>449</v>
      </c>
      <c r="Z1324" t="s">
        <v>449</v>
      </c>
      <c r="AA1324" t="s">
        <v>449</v>
      </c>
      <c r="AB1324" t="s">
        <v>449</v>
      </c>
      <c r="AC1324" t="s">
        <v>449</v>
      </c>
      <c r="AD1324" t="s">
        <v>449</v>
      </c>
      <c r="AE1324" t="s">
        <v>449</v>
      </c>
      <c r="AF1324" t="s">
        <v>449</v>
      </c>
      <c r="AG1324" t="s">
        <v>449</v>
      </c>
      <c r="AH1324" t="s">
        <v>449</v>
      </c>
    </row>
    <row r="1325" spans="1:34" x14ac:dyDescent="0.3">
      <c r="A1325" t="s">
        <v>4814</v>
      </c>
      <c r="B1325" t="s">
        <v>2998</v>
      </c>
      <c r="C1325">
        <v>10</v>
      </c>
      <c r="D1325" t="s">
        <v>3238</v>
      </c>
      <c r="E1325" t="s">
        <v>3000</v>
      </c>
      <c r="F1325" t="s">
        <v>1524</v>
      </c>
      <c r="G1325" t="s">
        <v>3239</v>
      </c>
      <c r="H1325" t="s">
        <v>3002</v>
      </c>
      <c r="I1325" t="s">
        <v>36</v>
      </c>
      <c r="J1325" t="s">
        <v>36</v>
      </c>
      <c r="K1325" t="s">
        <v>90</v>
      </c>
      <c r="L1325" t="s">
        <v>449</v>
      </c>
      <c r="M1325" t="s">
        <v>449</v>
      </c>
      <c r="N1325" t="s">
        <v>449</v>
      </c>
      <c r="O1325" t="s">
        <v>449</v>
      </c>
      <c r="P1325" t="s">
        <v>449</v>
      </c>
      <c r="Q1325" t="s">
        <v>449</v>
      </c>
      <c r="R1325" t="s">
        <v>449</v>
      </c>
      <c r="S1325" t="s">
        <v>449</v>
      </c>
      <c r="T1325" t="s">
        <v>449</v>
      </c>
      <c r="U1325" t="s">
        <v>449</v>
      </c>
      <c r="V1325" t="s">
        <v>449</v>
      </c>
      <c r="W1325" t="s">
        <v>449</v>
      </c>
      <c r="X1325" t="s">
        <v>449</v>
      </c>
      <c r="Y1325" t="s">
        <v>449</v>
      </c>
      <c r="Z1325" t="s">
        <v>449</v>
      </c>
      <c r="AA1325" t="s">
        <v>449</v>
      </c>
      <c r="AB1325" t="s">
        <v>449</v>
      </c>
      <c r="AC1325" t="s">
        <v>449</v>
      </c>
      <c r="AD1325" t="s">
        <v>449</v>
      </c>
      <c r="AE1325" t="s">
        <v>449</v>
      </c>
      <c r="AF1325" t="s">
        <v>449</v>
      </c>
      <c r="AG1325" t="s">
        <v>449</v>
      </c>
      <c r="AH1325" t="s">
        <v>449</v>
      </c>
    </row>
    <row r="1326" spans="1:34" x14ac:dyDescent="0.3">
      <c r="A1326" t="s">
        <v>4814</v>
      </c>
      <c r="B1326" t="s">
        <v>2998</v>
      </c>
      <c r="C1326">
        <v>10</v>
      </c>
      <c r="D1326" t="s">
        <v>3238</v>
      </c>
      <c r="E1326" t="s">
        <v>3000</v>
      </c>
      <c r="F1326" t="s">
        <v>1524</v>
      </c>
      <c r="G1326" t="s">
        <v>3239</v>
      </c>
      <c r="H1326" t="s">
        <v>3002</v>
      </c>
      <c r="I1326" t="s">
        <v>36</v>
      </c>
      <c r="J1326" t="s">
        <v>36</v>
      </c>
      <c r="K1326" t="s">
        <v>105</v>
      </c>
      <c r="L1326" t="s">
        <v>449</v>
      </c>
      <c r="M1326" t="s">
        <v>449</v>
      </c>
      <c r="N1326" t="s">
        <v>449</v>
      </c>
      <c r="O1326" t="s">
        <v>449</v>
      </c>
      <c r="P1326" t="s">
        <v>449</v>
      </c>
      <c r="Q1326" t="s">
        <v>449</v>
      </c>
      <c r="R1326" t="s">
        <v>449</v>
      </c>
      <c r="S1326" t="s">
        <v>449</v>
      </c>
      <c r="T1326" t="s">
        <v>449</v>
      </c>
      <c r="U1326" t="s">
        <v>449</v>
      </c>
      <c r="V1326" t="s">
        <v>449</v>
      </c>
      <c r="W1326" t="s">
        <v>449</v>
      </c>
      <c r="X1326" t="s">
        <v>449</v>
      </c>
      <c r="Y1326" t="s">
        <v>449</v>
      </c>
      <c r="Z1326" t="s">
        <v>449</v>
      </c>
      <c r="AA1326" t="s">
        <v>449</v>
      </c>
      <c r="AB1326" t="s">
        <v>449</v>
      </c>
      <c r="AC1326" t="s">
        <v>449</v>
      </c>
      <c r="AD1326" t="s">
        <v>449</v>
      </c>
      <c r="AE1326" t="s">
        <v>449</v>
      </c>
      <c r="AF1326" t="s">
        <v>449</v>
      </c>
      <c r="AG1326" t="s">
        <v>449</v>
      </c>
      <c r="AH1326" t="s">
        <v>449</v>
      </c>
    </row>
    <row r="1327" spans="1:34" x14ac:dyDescent="0.3">
      <c r="A1327" t="s">
        <v>4814</v>
      </c>
      <c r="B1327" t="s">
        <v>2998</v>
      </c>
      <c r="C1327">
        <v>10</v>
      </c>
      <c r="D1327" t="s">
        <v>3238</v>
      </c>
      <c r="E1327" t="s">
        <v>3000</v>
      </c>
      <c r="F1327" t="s">
        <v>1524</v>
      </c>
      <c r="G1327" t="s">
        <v>3239</v>
      </c>
      <c r="H1327" t="s">
        <v>3002</v>
      </c>
      <c r="I1327" t="s">
        <v>36</v>
      </c>
      <c r="J1327" t="s">
        <v>36</v>
      </c>
      <c r="K1327" t="s">
        <v>121</v>
      </c>
      <c r="L1327" t="s">
        <v>449</v>
      </c>
      <c r="M1327" t="s">
        <v>449</v>
      </c>
      <c r="N1327" t="s">
        <v>449</v>
      </c>
      <c r="O1327" t="s">
        <v>449</v>
      </c>
      <c r="P1327" t="s">
        <v>449</v>
      </c>
      <c r="Q1327" t="s">
        <v>449</v>
      </c>
      <c r="R1327" t="s">
        <v>449</v>
      </c>
      <c r="S1327" t="s">
        <v>449</v>
      </c>
      <c r="T1327" t="s">
        <v>449</v>
      </c>
      <c r="U1327" t="s">
        <v>449</v>
      </c>
      <c r="V1327" t="s">
        <v>449</v>
      </c>
      <c r="W1327" t="s">
        <v>449</v>
      </c>
      <c r="X1327" t="s">
        <v>449</v>
      </c>
      <c r="Y1327" t="s">
        <v>449</v>
      </c>
      <c r="Z1327" t="s">
        <v>449</v>
      </c>
      <c r="AA1327" t="s">
        <v>449</v>
      </c>
      <c r="AB1327" t="s">
        <v>449</v>
      </c>
      <c r="AC1327" t="s">
        <v>449</v>
      </c>
      <c r="AD1327" t="s">
        <v>449</v>
      </c>
      <c r="AE1327" t="s">
        <v>449</v>
      </c>
      <c r="AF1327" t="s">
        <v>449</v>
      </c>
      <c r="AG1327" t="s">
        <v>449</v>
      </c>
      <c r="AH1327" t="s">
        <v>449</v>
      </c>
    </row>
    <row r="1328" spans="1:34" x14ac:dyDescent="0.3">
      <c r="A1328" t="s">
        <v>4814</v>
      </c>
      <c r="B1328" t="s">
        <v>2998</v>
      </c>
      <c r="C1328">
        <v>10</v>
      </c>
      <c r="D1328" t="s">
        <v>3238</v>
      </c>
      <c r="E1328" t="s">
        <v>3000</v>
      </c>
      <c r="F1328" t="s">
        <v>1524</v>
      </c>
      <c r="G1328" t="s">
        <v>3239</v>
      </c>
      <c r="H1328" t="s">
        <v>3002</v>
      </c>
      <c r="I1328" t="s">
        <v>36</v>
      </c>
      <c r="J1328" t="s">
        <v>36</v>
      </c>
      <c r="K1328" t="s">
        <v>132</v>
      </c>
      <c r="L1328" t="s">
        <v>365</v>
      </c>
      <c r="M1328" t="s">
        <v>812</v>
      </c>
      <c r="N1328" t="s">
        <v>816</v>
      </c>
      <c r="O1328" t="s">
        <v>383</v>
      </c>
      <c r="P1328" t="s">
        <v>1501</v>
      </c>
      <c r="Q1328" t="s">
        <v>109</v>
      </c>
      <c r="R1328" t="s">
        <v>375</v>
      </c>
      <c r="S1328" t="s">
        <v>383</v>
      </c>
      <c r="T1328" t="s">
        <v>1501</v>
      </c>
      <c r="U1328" t="s">
        <v>82</v>
      </c>
      <c r="V1328" t="s">
        <v>47</v>
      </c>
      <c r="W1328" t="s">
        <v>82</v>
      </c>
      <c r="X1328" t="s">
        <v>47</v>
      </c>
      <c r="Y1328" t="s">
        <v>111</v>
      </c>
      <c r="Z1328" t="s">
        <v>101</v>
      </c>
      <c r="AA1328" t="s">
        <v>82</v>
      </c>
      <c r="AB1328" t="s">
        <v>47</v>
      </c>
      <c r="AC1328" t="s">
        <v>111</v>
      </c>
      <c r="AD1328" t="s">
        <v>101</v>
      </c>
      <c r="AE1328" t="s">
        <v>97</v>
      </c>
      <c r="AF1328" t="s">
        <v>279</v>
      </c>
      <c r="AG1328" t="s">
        <v>82</v>
      </c>
      <c r="AH1328" t="s">
        <v>47</v>
      </c>
    </row>
    <row r="1329" spans="1:34" x14ac:dyDescent="0.3">
      <c r="A1329" t="s">
        <v>4814</v>
      </c>
      <c r="B1329" t="s">
        <v>2998</v>
      </c>
      <c r="C1329">
        <v>10</v>
      </c>
      <c r="D1329" t="s">
        <v>3238</v>
      </c>
      <c r="E1329" t="s">
        <v>3000</v>
      </c>
      <c r="F1329" t="s">
        <v>1524</v>
      </c>
      <c r="G1329" t="s">
        <v>3239</v>
      </c>
      <c r="H1329" t="s">
        <v>3002</v>
      </c>
      <c r="I1329" t="s">
        <v>36</v>
      </c>
      <c r="J1329" t="s">
        <v>36</v>
      </c>
      <c r="K1329" t="s">
        <v>147</v>
      </c>
      <c r="L1329" t="s">
        <v>449</v>
      </c>
      <c r="M1329" t="s">
        <v>449</v>
      </c>
      <c r="N1329" t="s">
        <v>449</v>
      </c>
      <c r="O1329" t="s">
        <v>449</v>
      </c>
      <c r="P1329" t="s">
        <v>449</v>
      </c>
      <c r="Q1329" t="s">
        <v>449</v>
      </c>
      <c r="R1329" t="s">
        <v>449</v>
      </c>
      <c r="S1329" t="s">
        <v>449</v>
      </c>
      <c r="T1329" t="s">
        <v>449</v>
      </c>
      <c r="U1329" t="s">
        <v>449</v>
      </c>
      <c r="V1329" t="s">
        <v>449</v>
      </c>
      <c r="W1329" t="s">
        <v>449</v>
      </c>
      <c r="X1329" t="s">
        <v>449</v>
      </c>
      <c r="Y1329" t="s">
        <v>449</v>
      </c>
      <c r="Z1329" t="s">
        <v>449</v>
      </c>
      <c r="AA1329" t="s">
        <v>449</v>
      </c>
      <c r="AB1329" t="s">
        <v>449</v>
      </c>
      <c r="AC1329" t="s">
        <v>449</v>
      </c>
      <c r="AD1329" t="s">
        <v>449</v>
      </c>
      <c r="AE1329" t="s">
        <v>449</v>
      </c>
      <c r="AF1329" t="s">
        <v>449</v>
      </c>
      <c r="AG1329" t="s">
        <v>449</v>
      </c>
      <c r="AH1329" t="s">
        <v>449</v>
      </c>
    </row>
    <row r="1330" spans="1:34" x14ac:dyDescent="0.3">
      <c r="A1330" t="s">
        <v>4814</v>
      </c>
      <c r="B1330" t="s">
        <v>2998</v>
      </c>
      <c r="C1330">
        <v>10</v>
      </c>
      <c r="D1330" t="s">
        <v>3238</v>
      </c>
      <c r="E1330" t="s">
        <v>3000</v>
      </c>
      <c r="F1330" t="s">
        <v>1524</v>
      </c>
      <c r="G1330" t="s">
        <v>3239</v>
      </c>
      <c r="H1330" t="s">
        <v>3002</v>
      </c>
      <c r="I1330" t="s">
        <v>36</v>
      </c>
      <c r="J1330" t="s">
        <v>36</v>
      </c>
      <c r="K1330" t="s">
        <v>156</v>
      </c>
      <c r="L1330" t="s">
        <v>449</v>
      </c>
      <c r="M1330" t="s">
        <v>449</v>
      </c>
      <c r="N1330" t="s">
        <v>449</v>
      </c>
      <c r="O1330" t="s">
        <v>449</v>
      </c>
      <c r="P1330" t="s">
        <v>449</v>
      </c>
      <c r="Q1330" t="s">
        <v>449</v>
      </c>
      <c r="R1330" t="s">
        <v>449</v>
      </c>
      <c r="S1330" t="s">
        <v>449</v>
      </c>
      <c r="T1330" t="s">
        <v>449</v>
      </c>
      <c r="U1330" t="s">
        <v>449</v>
      </c>
      <c r="V1330" t="s">
        <v>449</v>
      </c>
      <c r="W1330" t="s">
        <v>449</v>
      </c>
      <c r="X1330" t="s">
        <v>449</v>
      </c>
      <c r="Y1330" t="s">
        <v>449</v>
      </c>
      <c r="Z1330" t="s">
        <v>449</v>
      </c>
      <c r="AA1330" t="s">
        <v>449</v>
      </c>
      <c r="AB1330" t="s">
        <v>449</v>
      </c>
      <c r="AC1330" t="s">
        <v>449</v>
      </c>
      <c r="AD1330" t="s">
        <v>449</v>
      </c>
      <c r="AE1330" t="s">
        <v>449</v>
      </c>
      <c r="AF1330" t="s">
        <v>449</v>
      </c>
      <c r="AG1330" t="s">
        <v>449</v>
      </c>
      <c r="AH1330" t="s">
        <v>449</v>
      </c>
    </row>
    <row r="1331" spans="1:34" x14ac:dyDescent="0.3">
      <c r="A1331" t="s">
        <v>4814</v>
      </c>
      <c r="B1331" t="s">
        <v>2998</v>
      </c>
      <c r="C1331">
        <v>10</v>
      </c>
      <c r="D1331" t="s">
        <v>3238</v>
      </c>
      <c r="E1331" t="s">
        <v>3000</v>
      </c>
      <c r="F1331" t="s">
        <v>1524</v>
      </c>
      <c r="G1331" t="s">
        <v>3239</v>
      </c>
      <c r="H1331" t="s">
        <v>3002</v>
      </c>
      <c r="I1331" t="s">
        <v>36</v>
      </c>
      <c r="J1331" t="s">
        <v>36</v>
      </c>
      <c r="K1331" t="s">
        <v>168</v>
      </c>
      <c r="L1331" t="s">
        <v>449</v>
      </c>
      <c r="M1331" t="s">
        <v>449</v>
      </c>
      <c r="N1331" t="s">
        <v>449</v>
      </c>
      <c r="O1331" t="s">
        <v>449</v>
      </c>
      <c r="P1331" t="s">
        <v>449</v>
      </c>
      <c r="Q1331" t="s">
        <v>449</v>
      </c>
      <c r="R1331" t="s">
        <v>449</v>
      </c>
      <c r="S1331" t="s">
        <v>449</v>
      </c>
      <c r="T1331" t="s">
        <v>449</v>
      </c>
      <c r="U1331" t="s">
        <v>449</v>
      </c>
      <c r="V1331" t="s">
        <v>449</v>
      </c>
      <c r="W1331" t="s">
        <v>449</v>
      </c>
      <c r="X1331" t="s">
        <v>449</v>
      </c>
      <c r="Y1331" t="s">
        <v>449</v>
      </c>
      <c r="Z1331" t="s">
        <v>449</v>
      </c>
      <c r="AA1331" t="s">
        <v>449</v>
      </c>
      <c r="AB1331" t="s">
        <v>449</v>
      </c>
      <c r="AC1331" t="s">
        <v>449</v>
      </c>
      <c r="AD1331" t="s">
        <v>449</v>
      </c>
      <c r="AE1331" t="s">
        <v>449</v>
      </c>
      <c r="AF1331" t="s">
        <v>449</v>
      </c>
      <c r="AG1331" t="s">
        <v>449</v>
      </c>
      <c r="AH1331" t="s">
        <v>449</v>
      </c>
    </row>
    <row r="1332" spans="1:34" x14ac:dyDescent="0.3">
      <c r="A1332" t="s">
        <v>4814</v>
      </c>
      <c r="B1332" t="s">
        <v>2998</v>
      </c>
      <c r="C1332">
        <v>10</v>
      </c>
      <c r="D1332" t="s">
        <v>3238</v>
      </c>
      <c r="E1332" t="s">
        <v>3000</v>
      </c>
      <c r="F1332" t="s">
        <v>1524</v>
      </c>
      <c r="G1332" t="s">
        <v>3239</v>
      </c>
      <c r="H1332" t="s">
        <v>3002</v>
      </c>
      <c r="I1332" t="s">
        <v>36</v>
      </c>
      <c r="J1332" t="s">
        <v>36</v>
      </c>
      <c r="K1332" t="s">
        <v>180</v>
      </c>
      <c r="L1332" t="s">
        <v>150</v>
      </c>
      <c r="M1332" t="s">
        <v>309</v>
      </c>
      <c r="N1332" t="s">
        <v>319</v>
      </c>
      <c r="O1332" t="s">
        <v>80</v>
      </c>
      <c r="P1332" t="s">
        <v>791</v>
      </c>
      <c r="Q1332" t="s">
        <v>111</v>
      </c>
      <c r="R1332" t="s">
        <v>60</v>
      </c>
      <c r="S1332" t="s">
        <v>80</v>
      </c>
      <c r="T1332" t="s">
        <v>791</v>
      </c>
      <c r="U1332" t="s">
        <v>82</v>
      </c>
      <c r="V1332" t="s">
        <v>47</v>
      </c>
      <c r="W1332" t="s">
        <v>82</v>
      </c>
      <c r="X1332" t="s">
        <v>47</v>
      </c>
      <c r="Y1332" t="s">
        <v>111</v>
      </c>
      <c r="Z1332" t="s">
        <v>640</v>
      </c>
      <c r="AA1332" t="s">
        <v>82</v>
      </c>
      <c r="AB1332" t="s">
        <v>47</v>
      </c>
      <c r="AC1332" t="s">
        <v>111</v>
      </c>
      <c r="AD1332" t="s">
        <v>640</v>
      </c>
      <c r="AE1332" t="s">
        <v>82</v>
      </c>
      <c r="AF1332" t="s">
        <v>47</v>
      </c>
      <c r="AG1332" t="s">
        <v>82</v>
      </c>
      <c r="AH1332" t="s">
        <v>47</v>
      </c>
    </row>
    <row r="1333" spans="1:34" x14ac:dyDescent="0.3">
      <c r="A1333" t="s">
        <v>4814</v>
      </c>
      <c r="B1333" t="s">
        <v>2998</v>
      </c>
      <c r="C1333">
        <v>10</v>
      </c>
      <c r="D1333" t="s">
        <v>3238</v>
      </c>
      <c r="E1333" t="s">
        <v>3000</v>
      </c>
      <c r="F1333" t="s">
        <v>1524</v>
      </c>
      <c r="G1333" t="s">
        <v>3239</v>
      </c>
      <c r="H1333" t="s">
        <v>3002</v>
      </c>
      <c r="I1333" t="s">
        <v>36</v>
      </c>
      <c r="J1333" t="s">
        <v>36</v>
      </c>
      <c r="K1333" t="s">
        <v>193</v>
      </c>
      <c r="L1333" t="s">
        <v>150</v>
      </c>
      <c r="M1333" t="s">
        <v>80</v>
      </c>
      <c r="N1333" t="s">
        <v>1417</v>
      </c>
      <c r="O1333" t="s">
        <v>82</v>
      </c>
      <c r="P1333" t="s">
        <v>47</v>
      </c>
      <c r="Q1333" t="s">
        <v>82</v>
      </c>
      <c r="R1333" t="s">
        <v>47</v>
      </c>
      <c r="S1333" t="s">
        <v>82</v>
      </c>
      <c r="T1333" t="s">
        <v>47</v>
      </c>
      <c r="U1333" t="s">
        <v>82</v>
      </c>
      <c r="V1333" t="s">
        <v>47</v>
      </c>
      <c r="W1333" t="s">
        <v>82</v>
      </c>
      <c r="X1333" t="s">
        <v>47</v>
      </c>
      <c r="Y1333" t="s">
        <v>49</v>
      </c>
      <c r="Z1333" t="s">
        <v>1063</v>
      </c>
      <c r="AA1333" t="s">
        <v>82</v>
      </c>
      <c r="AB1333" t="s">
        <v>47</v>
      </c>
      <c r="AC1333" t="s">
        <v>111</v>
      </c>
      <c r="AD1333" t="s">
        <v>640</v>
      </c>
      <c r="AE1333" t="s">
        <v>111</v>
      </c>
      <c r="AF1333" t="s">
        <v>640</v>
      </c>
      <c r="AG1333" t="s">
        <v>82</v>
      </c>
      <c r="AH1333" t="s">
        <v>47</v>
      </c>
    </row>
    <row r="1334" spans="1:34" x14ac:dyDescent="0.3">
      <c r="A1334" t="s">
        <v>4814</v>
      </c>
      <c r="B1334" t="s">
        <v>2998</v>
      </c>
      <c r="C1334">
        <v>10</v>
      </c>
      <c r="D1334" t="s">
        <v>3238</v>
      </c>
      <c r="E1334" t="s">
        <v>3000</v>
      </c>
      <c r="F1334" t="s">
        <v>1524</v>
      </c>
      <c r="G1334" t="s">
        <v>3239</v>
      </c>
      <c r="H1334" t="s">
        <v>3002</v>
      </c>
      <c r="I1334" t="s">
        <v>36</v>
      </c>
      <c r="J1334" t="s">
        <v>36</v>
      </c>
      <c r="K1334" t="s">
        <v>208</v>
      </c>
      <c r="L1334" t="s">
        <v>63</v>
      </c>
      <c r="M1334" t="s">
        <v>287</v>
      </c>
      <c r="N1334" t="s">
        <v>780</v>
      </c>
      <c r="O1334" t="s">
        <v>46</v>
      </c>
      <c r="P1334" t="s">
        <v>606</v>
      </c>
      <c r="Q1334" t="s">
        <v>111</v>
      </c>
      <c r="R1334" t="s">
        <v>55</v>
      </c>
      <c r="S1334" t="s">
        <v>111</v>
      </c>
      <c r="T1334" t="s">
        <v>55</v>
      </c>
      <c r="U1334" t="s">
        <v>82</v>
      </c>
      <c r="V1334" t="s">
        <v>47</v>
      </c>
      <c r="W1334" t="s">
        <v>82</v>
      </c>
      <c r="X1334" t="s">
        <v>47</v>
      </c>
      <c r="Y1334" t="s">
        <v>82</v>
      </c>
      <c r="Z1334" t="s">
        <v>47</v>
      </c>
      <c r="AA1334" t="s">
        <v>82</v>
      </c>
      <c r="AB1334" t="s">
        <v>47</v>
      </c>
      <c r="AC1334" t="s">
        <v>111</v>
      </c>
      <c r="AD1334" t="s">
        <v>306</v>
      </c>
      <c r="AE1334" t="s">
        <v>111</v>
      </c>
      <c r="AF1334" t="s">
        <v>306</v>
      </c>
      <c r="AG1334" t="s">
        <v>82</v>
      </c>
      <c r="AH1334" t="s">
        <v>47</v>
      </c>
    </row>
    <row r="1335" spans="1:34" x14ac:dyDescent="0.3">
      <c r="A1335" t="s">
        <v>4814</v>
      </c>
      <c r="B1335" t="s">
        <v>2998</v>
      </c>
      <c r="C1335">
        <v>10</v>
      </c>
      <c r="D1335" t="s">
        <v>3238</v>
      </c>
      <c r="E1335" t="s">
        <v>3000</v>
      </c>
      <c r="F1335" t="s">
        <v>1524</v>
      </c>
      <c r="G1335" t="s">
        <v>3239</v>
      </c>
      <c r="H1335" t="s">
        <v>3002</v>
      </c>
      <c r="I1335" t="s">
        <v>36</v>
      </c>
      <c r="J1335" t="s">
        <v>36</v>
      </c>
      <c r="K1335" t="s">
        <v>222</v>
      </c>
      <c r="L1335" t="s">
        <v>449</v>
      </c>
      <c r="M1335" t="s">
        <v>449</v>
      </c>
      <c r="N1335" t="s">
        <v>449</v>
      </c>
      <c r="O1335" t="s">
        <v>449</v>
      </c>
      <c r="P1335" t="s">
        <v>449</v>
      </c>
      <c r="Q1335" t="s">
        <v>449</v>
      </c>
      <c r="R1335" t="s">
        <v>449</v>
      </c>
      <c r="S1335" t="s">
        <v>449</v>
      </c>
      <c r="T1335" t="s">
        <v>449</v>
      </c>
      <c r="U1335" t="s">
        <v>449</v>
      </c>
      <c r="V1335" t="s">
        <v>449</v>
      </c>
      <c r="W1335" t="s">
        <v>449</v>
      </c>
      <c r="X1335" t="s">
        <v>449</v>
      </c>
      <c r="Y1335" t="s">
        <v>449</v>
      </c>
      <c r="Z1335" t="s">
        <v>449</v>
      </c>
      <c r="AA1335" t="s">
        <v>449</v>
      </c>
      <c r="AB1335" t="s">
        <v>449</v>
      </c>
      <c r="AC1335" t="s">
        <v>449</v>
      </c>
      <c r="AD1335" t="s">
        <v>449</v>
      </c>
      <c r="AE1335" t="s">
        <v>449</v>
      </c>
      <c r="AF1335" t="s">
        <v>449</v>
      </c>
      <c r="AG1335" t="s">
        <v>449</v>
      </c>
      <c r="AH1335" t="s">
        <v>449</v>
      </c>
    </row>
    <row r="1336" spans="1:34" x14ac:dyDescent="0.3">
      <c r="A1336" t="s">
        <v>4814</v>
      </c>
      <c r="B1336" t="s">
        <v>2998</v>
      </c>
      <c r="C1336">
        <v>10</v>
      </c>
      <c r="D1336" t="s">
        <v>3238</v>
      </c>
      <c r="E1336" t="s">
        <v>3000</v>
      </c>
      <c r="F1336" t="s">
        <v>1524</v>
      </c>
      <c r="G1336" t="s">
        <v>3239</v>
      </c>
      <c r="H1336" t="s">
        <v>3002</v>
      </c>
      <c r="I1336" t="s">
        <v>36</v>
      </c>
      <c r="J1336" t="s">
        <v>36</v>
      </c>
      <c r="K1336" t="s">
        <v>232</v>
      </c>
      <c r="L1336" t="s">
        <v>309</v>
      </c>
      <c r="M1336" t="s">
        <v>200</v>
      </c>
      <c r="N1336" t="s">
        <v>844</v>
      </c>
      <c r="O1336" t="s">
        <v>46</v>
      </c>
      <c r="P1336" t="s">
        <v>868</v>
      </c>
      <c r="Q1336" t="s">
        <v>82</v>
      </c>
      <c r="R1336" t="s">
        <v>47</v>
      </c>
      <c r="S1336" t="s">
        <v>49</v>
      </c>
      <c r="T1336" t="s">
        <v>670</v>
      </c>
      <c r="U1336" t="s">
        <v>82</v>
      </c>
      <c r="V1336" t="s">
        <v>47</v>
      </c>
      <c r="W1336" t="s">
        <v>82</v>
      </c>
      <c r="X1336" t="s">
        <v>47</v>
      </c>
      <c r="Y1336" t="s">
        <v>111</v>
      </c>
      <c r="Z1336" t="s">
        <v>60</v>
      </c>
      <c r="AA1336" t="s">
        <v>82</v>
      </c>
      <c r="AB1336" t="s">
        <v>47</v>
      </c>
      <c r="AC1336" t="s">
        <v>111</v>
      </c>
      <c r="AD1336" t="s">
        <v>60</v>
      </c>
      <c r="AE1336" t="s">
        <v>82</v>
      </c>
      <c r="AF1336" t="s">
        <v>47</v>
      </c>
      <c r="AG1336" t="s">
        <v>82</v>
      </c>
      <c r="AH1336" t="s">
        <v>47</v>
      </c>
    </row>
    <row r="1337" spans="1:34" x14ac:dyDescent="0.3">
      <c r="A1337" t="s">
        <v>4814</v>
      </c>
      <c r="B1337" t="s">
        <v>2998</v>
      </c>
      <c r="C1337">
        <v>10</v>
      </c>
      <c r="D1337" t="s">
        <v>3238</v>
      </c>
      <c r="E1337" t="s">
        <v>3000</v>
      </c>
      <c r="F1337" t="s">
        <v>1524</v>
      </c>
      <c r="G1337" t="s">
        <v>3239</v>
      </c>
      <c r="H1337" t="s">
        <v>3002</v>
      </c>
      <c r="I1337" t="s">
        <v>36</v>
      </c>
      <c r="J1337" t="s">
        <v>36</v>
      </c>
      <c r="K1337" t="s">
        <v>243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  <c r="X1337" t="s">
        <v>449</v>
      </c>
      <c r="Y1337" t="s">
        <v>449</v>
      </c>
      <c r="Z1337" t="s">
        <v>449</v>
      </c>
      <c r="AA1337" t="s">
        <v>449</v>
      </c>
      <c r="AB1337" t="s">
        <v>449</v>
      </c>
      <c r="AC1337" t="s">
        <v>449</v>
      </c>
      <c r="AD1337" t="s">
        <v>449</v>
      </c>
      <c r="AE1337" t="s">
        <v>449</v>
      </c>
      <c r="AF1337" t="s">
        <v>449</v>
      </c>
      <c r="AG1337" t="s">
        <v>449</v>
      </c>
      <c r="AH1337" t="s">
        <v>449</v>
      </c>
    </row>
    <row r="1338" spans="1:34" x14ac:dyDescent="0.3">
      <c r="A1338" t="s">
        <v>4814</v>
      </c>
      <c r="B1338" t="s">
        <v>2998</v>
      </c>
      <c r="C1338">
        <v>10</v>
      </c>
      <c r="D1338" t="s">
        <v>3238</v>
      </c>
      <c r="E1338" t="s">
        <v>3000</v>
      </c>
      <c r="F1338" t="s">
        <v>1524</v>
      </c>
      <c r="G1338" t="s">
        <v>3239</v>
      </c>
      <c r="H1338" t="s">
        <v>3002</v>
      </c>
      <c r="I1338" t="s">
        <v>36</v>
      </c>
      <c r="J1338" t="s">
        <v>36</v>
      </c>
      <c r="K1338" t="s">
        <v>251</v>
      </c>
      <c r="L1338" t="s">
        <v>736</v>
      </c>
      <c r="M1338" t="s">
        <v>86</v>
      </c>
      <c r="N1338" t="s">
        <v>1106</v>
      </c>
      <c r="O1338" t="s">
        <v>742</v>
      </c>
      <c r="P1338" t="s">
        <v>1710</v>
      </c>
      <c r="Q1338" t="s">
        <v>444</v>
      </c>
      <c r="R1338" t="s">
        <v>488</v>
      </c>
      <c r="S1338" t="s">
        <v>742</v>
      </c>
      <c r="T1338" t="s">
        <v>1710</v>
      </c>
      <c r="U1338" t="s">
        <v>82</v>
      </c>
      <c r="V1338" t="s">
        <v>47</v>
      </c>
      <c r="W1338" t="s">
        <v>82</v>
      </c>
      <c r="X1338" t="s">
        <v>47</v>
      </c>
      <c r="Y1338" t="s">
        <v>111</v>
      </c>
      <c r="Z1338" t="s">
        <v>68</v>
      </c>
      <c r="AA1338" t="s">
        <v>82</v>
      </c>
      <c r="AB1338" t="s">
        <v>47</v>
      </c>
      <c r="AC1338" t="s">
        <v>46</v>
      </c>
      <c r="AD1338" t="s">
        <v>584</v>
      </c>
      <c r="AE1338" t="s">
        <v>97</v>
      </c>
      <c r="AF1338" t="s">
        <v>342</v>
      </c>
      <c r="AG1338" t="s">
        <v>82</v>
      </c>
      <c r="AH1338" t="s">
        <v>47</v>
      </c>
    </row>
    <row r="1339" spans="1:34" x14ac:dyDescent="0.3">
      <c r="A1339" t="s">
        <v>4814</v>
      </c>
      <c r="B1339" t="s">
        <v>2998</v>
      </c>
      <c r="C1339">
        <v>10</v>
      </c>
      <c r="D1339" t="s">
        <v>3238</v>
      </c>
      <c r="E1339" t="s">
        <v>3000</v>
      </c>
      <c r="F1339" t="s">
        <v>1524</v>
      </c>
      <c r="G1339" t="s">
        <v>3239</v>
      </c>
      <c r="H1339" t="s">
        <v>3002</v>
      </c>
      <c r="I1339" t="s">
        <v>36</v>
      </c>
      <c r="J1339" t="s">
        <v>36</v>
      </c>
      <c r="K1339" t="s">
        <v>263</v>
      </c>
      <c r="L1339" t="s">
        <v>1241</v>
      </c>
      <c r="M1339" t="s">
        <v>856</v>
      </c>
      <c r="N1339" t="s">
        <v>763</v>
      </c>
      <c r="O1339" t="s">
        <v>403</v>
      </c>
      <c r="P1339" t="s">
        <v>1277</v>
      </c>
      <c r="Q1339" t="s">
        <v>444</v>
      </c>
      <c r="R1339" t="s">
        <v>695</v>
      </c>
      <c r="S1339" t="s">
        <v>403</v>
      </c>
      <c r="T1339" t="s">
        <v>1277</v>
      </c>
      <c r="U1339" t="s">
        <v>82</v>
      </c>
      <c r="V1339" t="s">
        <v>47</v>
      </c>
      <c r="W1339" t="s">
        <v>82</v>
      </c>
      <c r="X1339" t="s">
        <v>47</v>
      </c>
      <c r="Y1339" t="s">
        <v>49</v>
      </c>
      <c r="Z1339" t="s">
        <v>153</v>
      </c>
      <c r="AA1339" t="s">
        <v>82</v>
      </c>
      <c r="AB1339" t="s">
        <v>47</v>
      </c>
      <c r="AC1339" t="s">
        <v>46</v>
      </c>
      <c r="AD1339" t="s">
        <v>218</v>
      </c>
      <c r="AE1339" t="s">
        <v>97</v>
      </c>
      <c r="AF1339" t="s">
        <v>504</v>
      </c>
      <c r="AG1339" t="s">
        <v>82</v>
      </c>
      <c r="AH1339" t="s">
        <v>47</v>
      </c>
    </row>
    <row r="1340" spans="1:34" x14ac:dyDescent="0.3">
      <c r="A1340" t="s">
        <v>4814</v>
      </c>
      <c r="B1340" t="s">
        <v>2998</v>
      </c>
      <c r="C1340">
        <v>10</v>
      </c>
      <c r="D1340" t="s">
        <v>3240</v>
      </c>
      <c r="E1340" t="s">
        <v>3000</v>
      </c>
      <c r="F1340" t="s">
        <v>1524</v>
      </c>
      <c r="G1340" t="s">
        <v>3241</v>
      </c>
      <c r="H1340" t="s">
        <v>3002</v>
      </c>
      <c r="I1340" t="s">
        <v>36</v>
      </c>
      <c r="J1340" t="s">
        <v>36</v>
      </c>
      <c r="K1340" t="s">
        <v>37</v>
      </c>
      <c r="L1340" t="s">
        <v>691</v>
      </c>
      <c r="M1340" t="s">
        <v>67</v>
      </c>
      <c r="N1340" t="s">
        <v>1966</v>
      </c>
      <c r="O1340" t="s">
        <v>583</v>
      </c>
      <c r="P1340" t="s">
        <v>1060</v>
      </c>
      <c r="Q1340" t="s">
        <v>82</v>
      </c>
      <c r="R1340" t="s">
        <v>47</v>
      </c>
      <c r="S1340" t="s">
        <v>356</v>
      </c>
      <c r="T1340" t="s">
        <v>114</v>
      </c>
      <c r="U1340" t="s">
        <v>82</v>
      </c>
      <c r="V1340" t="s">
        <v>47</v>
      </c>
      <c r="W1340" t="s">
        <v>82</v>
      </c>
      <c r="X1340" t="s">
        <v>47</v>
      </c>
      <c r="Y1340" t="s">
        <v>46</v>
      </c>
      <c r="Z1340" t="s">
        <v>238</v>
      </c>
      <c r="AA1340" t="s">
        <v>82</v>
      </c>
      <c r="AB1340" t="s">
        <v>47</v>
      </c>
      <c r="AC1340" t="s">
        <v>82</v>
      </c>
      <c r="AD1340" t="s">
        <v>47</v>
      </c>
      <c r="AE1340" t="s">
        <v>111</v>
      </c>
      <c r="AF1340" t="s">
        <v>198</v>
      </c>
      <c r="AG1340" t="s">
        <v>111</v>
      </c>
      <c r="AH1340" t="s">
        <v>198</v>
      </c>
    </row>
    <row r="1341" spans="1:34" x14ac:dyDescent="0.3">
      <c r="A1341" t="s">
        <v>4814</v>
      </c>
      <c r="B1341" t="s">
        <v>2998</v>
      </c>
      <c r="C1341">
        <v>10</v>
      </c>
      <c r="D1341" t="s">
        <v>3240</v>
      </c>
      <c r="E1341" t="s">
        <v>3000</v>
      </c>
      <c r="F1341" t="s">
        <v>1524</v>
      </c>
      <c r="G1341" t="s">
        <v>3241</v>
      </c>
      <c r="H1341" t="s">
        <v>3002</v>
      </c>
      <c r="I1341" t="s">
        <v>36</v>
      </c>
      <c r="J1341" t="s">
        <v>36</v>
      </c>
      <c r="K1341" t="s">
        <v>56</v>
      </c>
      <c r="L1341" t="s">
        <v>781</v>
      </c>
      <c r="M1341" t="s">
        <v>259</v>
      </c>
      <c r="N1341" t="s">
        <v>877</v>
      </c>
      <c r="O1341" t="s">
        <v>107</v>
      </c>
      <c r="P1341" t="s">
        <v>971</v>
      </c>
      <c r="Q1341" t="s">
        <v>82</v>
      </c>
      <c r="R1341" t="s">
        <v>47</v>
      </c>
      <c r="S1341" t="s">
        <v>113</v>
      </c>
      <c r="T1341" t="s">
        <v>272</v>
      </c>
      <c r="U1341" t="s">
        <v>82</v>
      </c>
      <c r="V1341" t="s">
        <v>47</v>
      </c>
      <c r="W1341" t="s">
        <v>82</v>
      </c>
      <c r="X1341" t="s">
        <v>47</v>
      </c>
      <c r="Y1341" t="s">
        <v>140</v>
      </c>
      <c r="Z1341" t="s">
        <v>53</v>
      </c>
      <c r="AA1341" t="s">
        <v>82</v>
      </c>
      <c r="AB1341" t="s">
        <v>47</v>
      </c>
      <c r="AC1341" t="s">
        <v>111</v>
      </c>
      <c r="AD1341" t="s">
        <v>227</v>
      </c>
      <c r="AE1341" t="s">
        <v>113</v>
      </c>
      <c r="AF1341" t="s">
        <v>623</v>
      </c>
      <c r="AG1341" t="s">
        <v>111</v>
      </c>
      <c r="AH1341" t="s">
        <v>227</v>
      </c>
    </row>
    <row r="1342" spans="1:34" x14ac:dyDescent="0.3">
      <c r="A1342" t="s">
        <v>4814</v>
      </c>
      <c r="B1342" t="s">
        <v>2998</v>
      </c>
      <c r="C1342">
        <v>10</v>
      </c>
      <c r="D1342" t="s">
        <v>3240</v>
      </c>
      <c r="E1342" t="s">
        <v>3000</v>
      </c>
      <c r="F1342" t="s">
        <v>1524</v>
      </c>
      <c r="G1342" t="s">
        <v>3241</v>
      </c>
      <c r="H1342" t="s">
        <v>3002</v>
      </c>
      <c r="I1342" t="s">
        <v>36</v>
      </c>
      <c r="J1342" t="s">
        <v>36</v>
      </c>
      <c r="K1342" t="s">
        <v>73</v>
      </c>
      <c r="L1342" t="s">
        <v>309</v>
      </c>
      <c r="M1342" t="s">
        <v>166</v>
      </c>
      <c r="N1342" t="s">
        <v>774</v>
      </c>
      <c r="O1342" t="s">
        <v>119</v>
      </c>
      <c r="P1342" t="s">
        <v>434</v>
      </c>
      <c r="Q1342" t="s">
        <v>82</v>
      </c>
      <c r="R1342" t="s">
        <v>47</v>
      </c>
      <c r="S1342" t="s">
        <v>46</v>
      </c>
      <c r="T1342" t="s">
        <v>231</v>
      </c>
      <c r="U1342" t="s">
        <v>82</v>
      </c>
      <c r="V1342" t="s">
        <v>47</v>
      </c>
      <c r="W1342" t="s">
        <v>82</v>
      </c>
      <c r="X1342" t="s">
        <v>47</v>
      </c>
      <c r="Y1342" t="s">
        <v>111</v>
      </c>
      <c r="Z1342" t="s">
        <v>60</v>
      </c>
      <c r="AA1342" t="s">
        <v>82</v>
      </c>
      <c r="AB1342" t="s">
        <v>47</v>
      </c>
      <c r="AC1342" t="s">
        <v>82</v>
      </c>
      <c r="AD1342" t="s">
        <v>47</v>
      </c>
      <c r="AE1342" t="s">
        <v>82</v>
      </c>
      <c r="AF1342" t="s">
        <v>47</v>
      </c>
      <c r="AG1342" t="s">
        <v>82</v>
      </c>
      <c r="AH1342" t="s">
        <v>47</v>
      </c>
    </row>
    <row r="1343" spans="1:34" x14ac:dyDescent="0.3">
      <c r="A1343" t="s">
        <v>4814</v>
      </c>
      <c r="B1343" t="s">
        <v>2998</v>
      </c>
      <c r="C1343">
        <v>10</v>
      </c>
      <c r="D1343" t="s">
        <v>3240</v>
      </c>
      <c r="E1343" t="s">
        <v>3000</v>
      </c>
      <c r="F1343" t="s">
        <v>1524</v>
      </c>
      <c r="G1343" t="s">
        <v>3241</v>
      </c>
      <c r="H1343" t="s">
        <v>3002</v>
      </c>
      <c r="I1343" t="s">
        <v>36</v>
      </c>
      <c r="J1343" t="s">
        <v>36</v>
      </c>
      <c r="K1343" t="s">
        <v>90</v>
      </c>
      <c r="L1343" t="s">
        <v>449</v>
      </c>
      <c r="M1343" t="s">
        <v>449</v>
      </c>
      <c r="N1343" t="s">
        <v>449</v>
      </c>
      <c r="O1343" t="s">
        <v>449</v>
      </c>
      <c r="P1343" t="s">
        <v>449</v>
      </c>
      <c r="Q1343" t="s">
        <v>449</v>
      </c>
      <c r="R1343" t="s">
        <v>449</v>
      </c>
      <c r="S1343" t="s">
        <v>449</v>
      </c>
      <c r="T1343" t="s">
        <v>449</v>
      </c>
      <c r="U1343" t="s">
        <v>449</v>
      </c>
      <c r="V1343" t="s">
        <v>449</v>
      </c>
      <c r="W1343" t="s">
        <v>449</v>
      </c>
      <c r="X1343" t="s">
        <v>449</v>
      </c>
      <c r="Y1343" t="s">
        <v>449</v>
      </c>
      <c r="Z1343" t="s">
        <v>449</v>
      </c>
      <c r="AA1343" t="s">
        <v>449</v>
      </c>
      <c r="AB1343" t="s">
        <v>449</v>
      </c>
      <c r="AC1343" t="s">
        <v>449</v>
      </c>
      <c r="AD1343" t="s">
        <v>449</v>
      </c>
      <c r="AE1343" t="s">
        <v>449</v>
      </c>
      <c r="AF1343" t="s">
        <v>449</v>
      </c>
      <c r="AG1343" t="s">
        <v>449</v>
      </c>
      <c r="AH1343" t="s">
        <v>449</v>
      </c>
    </row>
    <row r="1344" spans="1:34" x14ac:dyDescent="0.3">
      <c r="A1344" t="s">
        <v>4814</v>
      </c>
      <c r="B1344" t="s">
        <v>2998</v>
      </c>
      <c r="C1344">
        <v>10</v>
      </c>
      <c r="D1344" t="s">
        <v>3240</v>
      </c>
      <c r="E1344" t="s">
        <v>3000</v>
      </c>
      <c r="F1344" t="s">
        <v>1524</v>
      </c>
      <c r="G1344" t="s">
        <v>3241</v>
      </c>
      <c r="H1344" t="s">
        <v>3002</v>
      </c>
      <c r="I1344" t="s">
        <v>36</v>
      </c>
      <c r="J1344" t="s">
        <v>36</v>
      </c>
      <c r="K1344" t="s">
        <v>105</v>
      </c>
      <c r="L1344" t="s">
        <v>449</v>
      </c>
      <c r="M1344" t="s">
        <v>449</v>
      </c>
      <c r="N1344" t="s">
        <v>449</v>
      </c>
      <c r="O1344" t="s">
        <v>449</v>
      </c>
      <c r="P1344" t="s">
        <v>449</v>
      </c>
      <c r="Q1344" t="s">
        <v>449</v>
      </c>
      <c r="R1344" t="s">
        <v>449</v>
      </c>
      <c r="S1344" t="s">
        <v>449</v>
      </c>
      <c r="T1344" t="s">
        <v>449</v>
      </c>
      <c r="U1344" t="s">
        <v>449</v>
      </c>
      <c r="V1344" t="s">
        <v>449</v>
      </c>
      <c r="W1344" t="s">
        <v>449</v>
      </c>
      <c r="X1344" t="s">
        <v>449</v>
      </c>
      <c r="Y1344" t="s">
        <v>449</v>
      </c>
      <c r="Z1344" t="s">
        <v>449</v>
      </c>
      <c r="AA1344" t="s">
        <v>449</v>
      </c>
      <c r="AB1344" t="s">
        <v>449</v>
      </c>
      <c r="AC1344" t="s">
        <v>449</v>
      </c>
      <c r="AD1344" t="s">
        <v>449</v>
      </c>
      <c r="AE1344" t="s">
        <v>449</v>
      </c>
      <c r="AF1344" t="s">
        <v>449</v>
      </c>
      <c r="AG1344" t="s">
        <v>449</v>
      </c>
      <c r="AH1344" t="s">
        <v>449</v>
      </c>
    </row>
    <row r="1345" spans="1:34" x14ac:dyDescent="0.3">
      <c r="A1345" t="s">
        <v>4814</v>
      </c>
      <c r="B1345" t="s">
        <v>2998</v>
      </c>
      <c r="C1345">
        <v>10</v>
      </c>
      <c r="D1345" t="s">
        <v>3240</v>
      </c>
      <c r="E1345" t="s">
        <v>3000</v>
      </c>
      <c r="F1345" t="s">
        <v>1524</v>
      </c>
      <c r="G1345" t="s">
        <v>3241</v>
      </c>
      <c r="H1345" t="s">
        <v>3002</v>
      </c>
      <c r="I1345" t="s">
        <v>36</v>
      </c>
      <c r="J1345" t="s">
        <v>36</v>
      </c>
      <c r="K1345" t="s">
        <v>121</v>
      </c>
      <c r="L1345" t="s">
        <v>449</v>
      </c>
      <c r="M1345" t="s">
        <v>449</v>
      </c>
      <c r="N1345" t="s">
        <v>449</v>
      </c>
      <c r="O1345" t="s">
        <v>449</v>
      </c>
      <c r="P1345" t="s">
        <v>449</v>
      </c>
      <c r="Q1345" t="s">
        <v>449</v>
      </c>
      <c r="R1345" t="s">
        <v>449</v>
      </c>
      <c r="S1345" t="s">
        <v>449</v>
      </c>
      <c r="T1345" t="s">
        <v>449</v>
      </c>
      <c r="U1345" t="s">
        <v>449</v>
      </c>
      <c r="V1345" t="s">
        <v>449</v>
      </c>
      <c r="W1345" t="s">
        <v>449</v>
      </c>
      <c r="X1345" t="s">
        <v>449</v>
      </c>
      <c r="Y1345" t="s">
        <v>449</v>
      </c>
      <c r="Z1345" t="s">
        <v>449</v>
      </c>
      <c r="AA1345" t="s">
        <v>449</v>
      </c>
      <c r="AB1345" t="s">
        <v>449</v>
      </c>
      <c r="AC1345" t="s">
        <v>449</v>
      </c>
      <c r="AD1345" t="s">
        <v>449</v>
      </c>
      <c r="AE1345" t="s">
        <v>449</v>
      </c>
      <c r="AF1345" t="s">
        <v>449</v>
      </c>
      <c r="AG1345" t="s">
        <v>449</v>
      </c>
      <c r="AH1345" t="s">
        <v>449</v>
      </c>
    </row>
    <row r="1346" spans="1:34" x14ac:dyDescent="0.3">
      <c r="A1346" t="s">
        <v>4814</v>
      </c>
      <c r="B1346" t="s">
        <v>2998</v>
      </c>
      <c r="C1346">
        <v>10</v>
      </c>
      <c r="D1346" t="s">
        <v>3240</v>
      </c>
      <c r="E1346" t="s">
        <v>3000</v>
      </c>
      <c r="F1346" t="s">
        <v>1524</v>
      </c>
      <c r="G1346" t="s">
        <v>3241</v>
      </c>
      <c r="H1346" t="s">
        <v>3002</v>
      </c>
      <c r="I1346" t="s">
        <v>36</v>
      </c>
      <c r="J1346" t="s">
        <v>36</v>
      </c>
      <c r="K1346" t="s">
        <v>132</v>
      </c>
      <c r="L1346" t="s">
        <v>769</v>
      </c>
      <c r="M1346" t="s">
        <v>958</v>
      </c>
      <c r="N1346" t="s">
        <v>2008</v>
      </c>
      <c r="O1346" t="s">
        <v>258</v>
      </c>
      <c r="P1346" t="s">
        <v>740</v>
      </c>
      <c r="Q1346" t="s">
        <v>82</v>
      </c>
      <c r="R1346" t="s">
        <v>47</v>
      </c>
      <c r="S1346" t="s">
        <v>356</v>
      </c>
      <c r="T1346" t="s">
        <v>146</v>
      </c>
      <c r="U1346" t="s">
        <v>82</v>
      </c>
      <c r="V1346" t="s">
        <v>47</v>
      </c>
      <c r="W1346" t="s">
        <v>82</v>
      </c>
      <c r="X1346" t="s">
        <v>47</v>
      </c>
      <c r="Y1346" t="s">
        <v>140</v>
      </c>
      <c r="Z1346" t="s">
        <v>279</v>
      </c>
      <c r="AA1346" t="s">
        <v>82</v>
      </c>
      <c r="AB1346" t="s">
        <v>47</v>
      </c>
      <c r="AC1346" t="s">
        <v>111</v>
      </c>
      <c r="AD1346" t="s">
        <v>66</v>
      </c>
      <c r="AE1346" t="s">
        <v>113</v>
      </c>
      <c r="AF1346" t="s">
        <v>522</v>
      </c>
      <c r="AG1346" t="s">
        <v>46</v>
      </c>
      <c r="AH1346" t="s">
        <v>218</v>
      </c>
    </row>
    <row r="1347" spans="1:34" x14ac:dyDescent="0.3">
      <c r="A1347" t="s">
        <v>4814</v>
      </c>
      <c r="B1347" t="s">
        <v>2998</v>
      </c>
      <c r="C1347">
        <v>10</v>
      </c>
      <c r="D1347" t="s">
        <v>3240</v>
      </c>
      <c r="E1347" t="s">
        <v>3000</v>
      </c>
      <c r="F1347" t="s">
        <v>1524</v>
      </c>
      <c r="G1347" t="s">
        <v>3241</v>
      </c>
      <c r="H1347" t="s">
        <v>3002</v>
      </c>
      <c r="I1347" t="s">
        <v>36</v>
      </c>
      <c r="J1347" t="s">
        <v>36</v>
      </c>
      <c r="K1347" t="s">
        <v>147</v>
      </c>
      <c r="L1347" t="s">
        <v>449</v>
      </c>
      <c r="M1347" t="s">
        <v>449</v>
      </c>
      <c r="N1347" t="s">
        <v>449</v>
      </c>
      <c r="O1347" t="s">
        <v>449</v>
      </c>
      <c r="P1347" t="s">
        <v>449</v>
      </c>
      <c r="Q1347" t="s">
        <v>449</v>
      </c>
      <c r="R1347" t="s">
        <v>449</v>
      </c>
      <c r="S1347" t="s">
        <v>449</v>
      </c>
      <c r="T1347" t="s">
        <v>449</v>
      </c>
      <c r="U1347" t="s">
        <v>449</v>
      </c>
      <c r="V1347" t="s">
        <v>449</v>
      </c>
      <c r="W1347" t="s">
        <v>449</v>
      </c>
      <c r="X1347" t="s">
        <v>449</v>
      </c>
      <c r="Y1347" t="s">
        <v>449</v>
      </c>
      <c r="Z1347" t="s">
        <v>449</v>
      </c>
      <c r="AA1347" t="s">
        <v>449</v>
      </c>
      <c r="AB1347" t="s">
        <v>449</v>
      </c>
      <c r="AC1347" t="s">
        <v>449</v>
      </c>
      <c r="AD1347" t="s">
        <v>449</v>
      </c>
      <c r="AE1347" t="s">
        <v>449</v>
      </c>
      <c r="AF1347" t="s">
        <v>449</v>
      </c>
      <c r="AG1347" t="s">
        <v>449</v>
      </c>
      <c r="AH1347" t="s">
        <v>449</v>
      </c>
    </row>
    <row r="1348" spans="1:34" x14ac:dyDescent="0.3">
      <c r="A1348" t="s">
        <v>4814</v>
      </c>
      <c r="B1348" t="s">
        <v>2998</v>
      </c>
      <c r="C1348">
        <v>10</v>
      </c>
      <c r="D1348" t="s">
        <v>3240</v>
      </c>
      <c r="E1348" t="s">
        <v>3000</v>
      </c>
      <c r="F1348" t="s">
        <v>1524</v>
      </c>
      <c r="G1348" t="s">
        <v>3241</v>
      </c>
      <c r="H1348" t="s">
        <v>3002</v>
      </c>
      <c r="I1348" t="s">
        <v>36</v>
      </c>
      <c r="J1348" t="s">
        <v>36</v>
      </c>
      <c r="K1348" t="s">
        <v>156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  <c r="X1348" t="s">
        <v>449</v>
      </c>
      <c r="Y1348" t="s">
        <v>449</v>
      </c>
      <c r="Z1348" t="s">
        <v>449</v>
      </c>
      <c r="AA1348" t="s">
        <v>449</v>
      </c>
      <c r="AB1348" t="s">
        <v>449</v>
      </c>
      <c r="AC1348" t="s">
        <v>449</v>
      </c>
      <c r="AD1348" t="s">
        <v>449</v>
      </c>
      <c r="AE1348" t="s">
        <v>449</v>
      </c>
      <c r="AF1348" t="s">
        <v>449</v>
      </c>
      <c r="AG1348" t="s">
        <v>449</v>
      </c>
      <c r="AH1348" t="s">
        <v>449</v>
      </c>
    </row>
    <row r="1349" spans="1:34" x14ac:dyDescent="0.3">
      <c r="A1349" t="s">
        <v>4814</v>
      </c>
      <c r="B1349" t="s">
        <v>2998</v>
      </c>
      <c r="C1349">
        <v>10</v>
      </c>
      <c r="D1349" t="s">
        <v>3240</v>
      </c>
      <c r="E1349" t="s">
        <v>3000</v>
      </c>
      <c r="F1349" t="s">
        <v>1524</v>
      </c>
      <c r="G1349" t="s">
        <v>3241</v>
      </c>
      <c r="H1349" t="s">
        <v>3002</v>
      </c>
      <c r="I1349" t="s">
        <v>36</v>
      </c>
      <c r="J1349" t="s">
        <v>36</v>
      </c>
      <c r="K1349" t="s">
        <v>168</v>
      </c>
      <c r="L1349" t="s">
        <v>449</v>
      </c>
      <c r="M1349" t="s">
        <v>449</v>
      </c>
      <c r="N1349" t="s">
        <v>449</v>
      </c>
      <c r="O1349" t="s">
        <v>449</v>
      </c>
      <c r="P1349" t="s">
        <v>449</v>
      </c>
      <c r="Q1349" t="s">
        <v>449</v>
      </c>
      <c r="R1349" t="s">
        <v>449</v>
      </c>
      <c r="S1349" t="s">
        <v>449</v>
      </c>
      <c r="T1349" t="s">
        <v>449</v>
      </c>
      <c r="U1349" t="s">
        <v>449</v>
      </c>
      <c r="V1349" t="s">
        <v>449</v>
      </c>
      <c r="W1349" t="s">
        <v>449</v>
      </c>
      <c r="X1349" t="s">
        <v>449</v>
      </c>
      <c r="Y1349" t="s">
        <v>449</v>
      </c>
      <c r="Z1349" t="s">
        <v>449</v>
      </c>
      <c r="AA1349" t="s">
        <v>449</v>
      </c>
      <c r="AB1349" t="s">
        <v>449</v>
      </c>
      <c r="AC1349" t="s">
        <v>449</v>
      </c>
      <c r="AD1349" t="s">
        <v>449</v>
      </c>
      <c r="AE1349" t="s">
        <v>449</v>
      </c>
      <c r="AF1349" t="s">
        <v>449</v>
      </c>
      <c r="AG1349" t="s">
        <v>449</v>
      </c>
      <c r="AH1349" t="s">
        <v>449</v>
      </c>
    </row>
    <row r="1350" spans="1:34" x14ac:dyDescent="0.3">
      <c r="A1350" t="s">
        <v>4814</v>
      </c>
      <c r="B1350" t="s">
        <v>2998</v>
      </c>
      <c r="C1350">
        <v>10</v>
      </c>
      <c r="D1350" t="s">
        <v>3240</v>
      </c>
      <c r="E1350" t="s">
        <v>3000</v>
      </c>
      <c r="F1350" t="s">
        <v>1524</v>
      </c>
      <c r="G1350" t="s">
        <v>3241</v>
      </c>
      <c r="H1350" t="s">
        <v>3002</v>
      </c>
      <c r="I1350" t="s">
        <v>36</v>
      </c>
      <c r="J1350" t="s">
        <v>36</v>
      </c>
      <c r="K1350" t="s">
        <v>180</v>
      </c>
      <c r="L1350" t="s">
        <v>100</v>
      </c>
      <c r="M1350" t="s">
        <v>84</v>
      </c>
      <c r="N1350" t="s">
        <v>1144</v>
      </c>
      <c r="O1350" t="s">
        <v>140</v>
      </c>
      <c r="P1350" t="s">
        <v>821</v>
      </c>
      <c r="Q1350" t="s">
        <v>82</v>
      </c>
      <c r="R1350" t="s">
        <v>47</v>
      </c>
      <c r="S1350" t="s">
        <v>46</v>
      </c>
      <c r="T1350" t="s">
        <v>155</v>
      </c>
      <c r="U1350" t="s">
        <v>82</v>
      </c>
      <c r="V1350" t="s">
        <v>47</v>
      </c>
      <c r="W1350" t="s">
        <v>82</v>
      </c>
      <c r="X1350" t="s">
        <v>47</v>
      </c>
      <c r="Y1350" t="s">
        <v>111</v>
      </c>
      <c r="Z1350" t="s">
        <v>800</v>
      </c>
      <c r="AA1350" t="s">
        <v>82</v>
      </c>
      <c r="AB1350" t="s">
        <v>47</v>
      </c>
      <c r="AC1350" t="s">
        <v>82</v>
      </c>
      <c r="AD1350" t="s">
        <v>47</v>
      </c>
      <c r="AE1350" t="s">
        <v>82</v>
      </c>
      <c r="AF1350" t="s">
        <v>47</v>
      </c>
      <c r="AG1350" t="s">
        <v>82</v>
      </c>
      <c r="AH1350" t="s">
        <v>47</v>
      </c>
    </row>
    <row r="1351" spans="1:34" x14ac:dyDescent="0.3">
      <c r="A1351" t="s">
        <v>4814</v>
      </c>
      <c r="B1351" t="s">
        <v>2998</v>
      </c>
      <c r="C1351">
        <v>10</v>
      </c>
      <c r="D1351" t="s">
        <v>3240</v>
      </c>
      <c r="E1351" t="s">
        <v>3000</v>
      </c>
      <c r="F1351" t="s">
        <v>1524</v>
      </c>
      <c r="G1351" t="s">
        <v>3241</v>
      </c>
      <c r="H1351" t="s">
        <v>3002</v>
      </c>
      <c r="I1351" t="s">
        <v>36</v>
      </c>
      <c r="J1351" t="s">
        <v>36</v>
      </c>
      <c r="K1351" t="s">
        <v>193</v>
      </c>
      <c r="L1351" t="s">
        <v>189</v>
      </c>
      <c r="M1351" t="s">
        <v>150</v>
      </c>
      <c r="N1351" t="s">
        <v>820</v>
      </c>
      <c r="O1351" t="s">
        <v>111</v>
      </c>
      <c r="P1351" t="s">
        <v>640</v>
      </c>
      <c r="Q1351" t="s">
        <v>82</v>
      </c>
      <c r="R1351" t="s">
        <v>47</v>
      </c>
      <c r="S1351" t="s">
        <v>111</v>
      </c>
      <c r="T1351" t="s">
        <v>640</v>
      </c>
      <c r="U1351" t="s">
        <v>82</v>
      </c>
      <c r="V1351" t="s">
        <v>47</v>
      </c>
      <c r="W1351" t="s">
        <v>82</v>
      </c>
      <c r="X1351" t="s">
        <v>47</v>
      </c>
      <c r="Y1351" t="s">
        <v>356</v>
      </c>
      <c r="Z1351" t="s">
        <v>821</v>
      </c>
      <c r="AA1351" t="s">
        <v>82</v>
      </c>
      <c r="AB1351" t="s">
        <v>47</v>
      </c>
      <c r="AC1351" t="s">
        <v>82</v>
      </c>
      <c r="AD1351" t="s">
        <v>47</v>
      </c>
      <c r="AE1351" t="s">
        <v>46</v>
      </c>
      <c r="AF1351" t="s">
        <v>60</v>
      </c>
      <c r="AG1351" t="s">
        <v>82</v>
      </c>
      <c r="AH1351" t="s">
        <v>47</v>
      </c>
    </row>
    <row r="1352" spans="1:34" x14ac:dyDescent="0.3">
      <c r="A1352" t="s">
        <v>4814</v>
      </c>
      <c r="B1352" t="s">
        <v>2998</v>
      </c>
      <c r="C1352">
        <v>10</v>
      </c>
      <c r="D1352" t="s">
        <v>3240</v>
      </c>
      <c r="E1352" t="s">
        <v>3000</v>
      </c>
      <c r="F1352" t="s">
        <v>1524</v>
      </c>
      <c r="G1352" t="s">
        <v>3241</v>
      </c>
      <c r="H1352" t="s">
        <v>3002</v>
      </c>
      <c r="I1352" t="s">
        <v>36</v>
      </c>
      <c r="J1352" t="s">
        <v>36</v>
      </c>
      <c r="K1352" t="s">
        <v>208</v>
      </c>
      <c r="L1352" t="s">
        <v>107</v>
      </c>
      <c r="M1352" t="s">
        <v>418</v>
      </c>
      <c r="N1352" t="s">
        <v>1119</v>
      </c>
      <c r="O1352" t="s">
        <v>119</v>
      </c>
      <c r="P1352" t="s">
        <v>1131</v>
      </c>
      <c r="Q1352" t="s">
        <v>82</v>
      </c>
      <c r="R1352" t="s">
        <v>47</v>
      </c>
      <c r="S1352" t="s">
        <v>111</v>
      </c>
      <c r="T1352" t="s">
        <v>349</v>
      </c>
      <c r="U1352" t="s">
        <v>82</v>
      </c>
      <c r="V1352" t="s">
        <v>47</v>
      </c>
      <c r="W1352" t="s">
        <v>82</v>
      </c>
      <c r="X1352" t="s">
        <v>47</v>
      </c>
      <c r="Y1352" t="s">
        <v>140</v>
      </c>
      <c r="Z1352" t="s">
        <v>428</v>
      </c>
      <c r="AA1352" t="s">
        <v>82</v>
      </c>
      <c r="AB1352" t="s">
        <v>47</v>
      </c>
      <c r="AC1352" t="s">
        <v>82</v>
      </c>
      <c r="AD1352" t="s">
        <v>47</v>
      </c>
      <c r="AE1352" t="s">
        <v>49</v>
      </c>
      <c r="AF1352" t="s">
        <v>509</v>
      </c>
      <c r="AG1352" t="s">
        <v>111</v>
      </c>
      <c r="AH1352" t="s">
        <v>112</v>
      </c>
    </row>
    <row r="1353" spans="1:34" x14ac:dyDescent="0.3">
      <c r="A1353" t="s">
        <v>4814</v>
      </c>
      <c r="B1353" t="s">
        <v>2998</v>
      </c>
      <c r="C1353">
        <v>10</v>
      </c>
      <c r="D1353" t="s">
        <v>3240</v>
      </c>
      <c r="E1353" t="s">
        <v>3000</v>
      </c>
      <c r="F1353" t="s">
        <v>1524</v>
      </c>
      <c r="G1353" t="s">
        <v>3241</v>
      </c>
      <c r="H1353" t="s">
        <v>3002</v>
      </c>
      <c r="I1353" t="s">
        <v>36</v>
      </c>
      <c r="J1353" t="s">
        <v>36</v>
      </c>
      <c r="K1353" t="s">
        <v>232</v>
      </c>
      <c r="L1353" t="s">
        <v>449</v>
      </c>
      <c r="M1353" t="s">
        <v>449</v>
      </c>
      <c r="N1353" t="s">
        <v>449</v>
      </c>
      <c r="O1353" t="s">
        <v>449</v>
      </c>
      <c r="P1353" t="s">
        <v>449</v>
      </c>
      <c r="Q1353" t="s">
        <v>449</v>
      </c>
      <c r="R1353" t="s">
        <v>449</v>
      </c>
      <c r="S1353" t="s">
        <v>449</v>
      </c>
      <c r="T1353" t="s">
        <v>449</v>
      </c>
      <c r="U1353" t="s">
        <v>449</v>
      </c>
      <c r="V1353" t="s">
        <v>449</v>
      </c>
      <c r="W1353" t="s">
        <v>449</v>
      </c>
      <c r="X1353" t="s">
        <v>449</v>
      </c>
      <c r="Y1353" t="s">
        <v>449</v>
      </c>
      <c r="Z1353" t="s">
        <v>449</v>
      </c>
      <c r="AA1353" t="s">
        <v>449</v>
      </c>
      <c r="AB1353" t="s">
        <v>449</v>
      </c>
      <c r="AC1353" t="s">
        <v>449</v>
      </c>
      <c r="AD1353" t="s">
        <v>449</v>
      </c>
      <c r="AE1353" t="s">
        <v>449</v>
      </c>
      <c r="AF1353" t="s">
        <v>449</v>
      </c>
      <c r="AG1353" t="s">
        <v>449</v>
      </c>
      <c r="AH1353" t="s">
        <v>449</v>
      </c>
    </row>
    <row r="1354" spans="1:34" x14ac:dyDescent="0.3">
      <c r="A1354" t="s">
        <v>4814</v>
      </c>
      <c r="B1354" t="s">
        <v>2998</v>
      </c>
      <c r="C1354">
        <v>10</v>
      </c>
      <c r="D1354" t="s">
        <v>3240</v>
      </c>
      <c r="E1354" t="s">
        <v>3000</v>
      </c>
      <c r="F1354" t="s">
        <v>1524</v>
      </c>
      <c r="G1354" t="s">
        <v>3241</v>
      </c>
      <c r="H1354" t="s">
        <v>3002</v>
      </c>
      <c r="I1354" t="s">
        <v>36</v>
      </c>
      <c r="J1354" t="s">
        <v>36</v>
      </c>
      <c r="K1354" t="s">
        <v>243</v>
      </c>
      <c r="L1354" t="s">
        <v>150</v>
      </c>
      <c r="M1354" t="s">
        <v>309</v>
      </c>
      <c r="N1354" t="s">
        <v>319</v>
      </c>
      <c r="O1354" t="s">
        <v>119</v>
      </c>
      <c r="P1354" t="s">
        <v>820</v>
      </c>
      <c r="Q1354" t="s">
        <v>82</v>
      </c>
      <c r="R1354" t="s">
        <v>47</v>
      </c>
      <c r="S1354" t="s">
        <v>111</v>
      </c>
      <c r="T1354" t="s">
        <v>60</v>
      </c>
      <c r="U1354" t="s">
        <v>82</v>
      </c>
      <c r="V1354" t="s">
        <v>47</v>
      </c>
      <c r="W1354" t="s">
        <v>82</v>
      </c>
      <c r="X1354" t="s">
        <v>47</v>
      </c>
      <c r="Y1354" t="s">
        <v>111</v>
      </c>
      <c r="Z1354" t="s">
        <v>640</v>
      </c>
      <c r="AA1354" t="s">
        <v>82</v>
      </c>
      <c r="AB1354" t="s">
        <v>47</v>
      </c>
      <c r="AC1354" t="s">
        <v>111</v>
      </c>
      <c r="AD1354" t="s">
        <v>640</v>
      </c>
      <c r="AE1354" t="s">
        <v>82</v>
      </c>
      <c r="AF1354" t="s">
        <v>47</v>
      </c>
      <c r="AG1354" t="s">
        <v>82</v>
      </c>
      <c r="AH1354" t="s">
        <v>47</v>
      </c>
    </row>
    <row r="1355" spans="1:34" x14ac:dyDescent="0.3">
      <c r="A1355" t="s">
        <v>4814</v>
      </c>
      <c r="B1355" t="s">
        <v>2998</v>
      </c>
      <c r="C1355">
        <v>10</v>
      </c>
      <c r="D1355" t="s">
        <v>3240</v>
      </c>
      <c r="E1355" t="s">
        <v>3000</v>
      </c>
      <c r="F1355" t="s">
        <v>1524</v>
      </c>
      <c r="G1355" t="s">
        <v>3241</v>
      </c>
      <c r="H1355" t="s">
        <v>3002</v>
      </c>
      <c r="I1355" t="s">
        <v>36</v>
      </c>
      <c r="J1355" t="s">
        <v>36</v>
      </c>
      <c r="K1355" t="s">
        <v>251</v>
      </c>
      <c r="L1355" t="s">
        <v>943</v>
      </c>
      <c r="M1355" t="s">
        <v>1178</v>
      </c>
      <c r="N1355" t="s">
        <v>840</v>
      </c>
      <c r="O1355" t="s">
        <v>694</v>
      </c>
      <c r="P1355" t="s">
        <v>1758</v>
      </c>
      <c r="Q1355" t="s">
        <v>82</v>
      </c>
      <c r="R1355" t="s">
        <v>47</v>
      </c>
      <c r="S1355" t="s">
        <v>200</v>
      </c>
      <c r="T1355" t="s">
        <v>640</v>
      </c>
      <c r="U1355" t="s">
        <v>82</v>
      </c>
      <c r="V1355" t="s">
        <v>47</v>
      </c>
      <c r="W1355" t="s">
        <v>82</v>
      </c>
      <c r="X1355" t="s">
        <v>47</v>
      </c>
      <c r="Y1355" t="s">
        <v>356</v>
      </c>
      <c r="Z1355" t="s">
        <v>355</v>
      </c>
      <c r="AA1355" t="s">
        <v>82</v>
      </c>
      <c r="AB1355" t="s">
        <v>47</v>
      </c>
      <c r="AC1355" t="s">
        <v>111</v>
      </c>
      <c r="AD1355" t="s">
        <v>51</v>
      </c>
      <c r="AE1355" t="s">
        <v>97</v>
      </c>
      <c r="AF1355" t="s">
        <v>408</v>
      </c>
      <c r="AG1355" t="s">
        <v>46</v>
      </c>
      <c r="AH1355" t="s">
        <v>462</v>
      </c>
    </row>
    <row r="1356" spans="1:34" x14ac:dyDescent="0.3">
      <c r="A1356" t="s">
        <v>4814</v>
      </c>
      <c r="B1356" t="s">
        <v>2998</v>
      </c>
      <c r="C1356">
        <v>10</v>
      </c>
      <c r="D1356" t="s">
        <v>3240</v>
      </c>
      <c r="E1356" t="s">
        <v>3000</v>
      </c>
      <c r="F1356" t="s">
        <v>1524</v>
      </c>
      <c r="G1356" t="s">
        <v>3241</v>
      </c>
      <c r="H1356" t="s">
        <v>3002</v>
      </c>
      <c r="I1356" t="s">
        <v>36</v>
      </c>
      <c r="J1356" t="s">
        <v>36</v>
      </c>
      <c r="K1356" t="s">
        <v>263</v>
      </c>
      <c r="L1356" t="s">
        <v>158</v>
      </c>
      <c r="M1356" t="s">
        <v>303</v>
      </c>
      <c r="N1356" t="s">
        <v>955</v>
      </c>
      <c r="O1356" t="s">
        <v>696</v>
      </c>
      <c r="P1356" t="s">
        <v>2158</v>
      </c>
      <c r="Q1356" t="s">
        <v>82</v>
      </c>
      <c r="R1356" t="s">
        <v>47</v>
      </c>
      <c r="S1356" t="s">
        <v>309</v>
      </c>
      <c r="T1356" t="s">
        <v>308</v>
      </c>
      <c r="U1356" t="s">
        <v>82</v>
      </c>
      <c r="V1356" t="s">
        <v>47</v>
      </c>
      <c r="W1356" t="s">
        <v>82</v>
      </c>
      <c r="X1356" t="s">
        <v>47</v>
      </c>
      <c r="Y1356" t="s">
        <v>356</v>
      </c>
      <c r="Z1356" t="s">
        <v>199</v>
      </c>
      <c r="AA1356" t="s">
        <v>82</v>
      </c>
      <c r="AB1356" t="s">
        <v>47</v>
      </c>
      <c r="AC1356" t="s">
        <v>111</v>
      </c>
      <c r="AD1356" t="s">
        <v>51</v>
      </c>
      <c r="AE1356" t="s">
        <v>97</v>
      </c>
      <c r="AF1356" t="s">
        <v>112</v>
      </c>
      <c r="AG1356" t="s">
        <v>46</v>
      </c>
      <c r="AH1356" t="s">
        <v>380</v>
      </c>
    </row>
    <row r="1357" spans="1:34" x14ac:dyDescent="0.3">
      <c r="A1357" t="s">
        <v>4814</v>
      </c>
      <c r="B1357" t="s">
        <v>2998</v>
      </c>
      <c r="C1357">
        <v>10</v>
      </c>
      <c r="D1357" t="s">
        <v>3242</v>
      </c>
      <c r="E1357" t="s">
        <v>3000</v>
      </c>
      <c r="F1357" t="s">
        <v>1524</v>
      </c>
      <c r="G1357" t="s">
        <v>3243</v>
      </c>
      <c r="H1357" t="s">
        <v>3002</v>
      </c>
      <c r="I1357" t="s">
        <v>36</v>
      </c>
      <c r="J1357" t="s">
        <v>36</v>
      </c>
      <c r="K1357" t="s">
        <v>37</v>
      </c>
      <c r="L1357" t="s">
        <v>561</v>
      </c>
      <c r="M1357" t="s">
        <v>215</v>
      </c>
      <c r="N1357" t="s">
        <v>1106</v>
      </c>
      <c r="O1357" t="s">
        <v>67</v>
      </c>
      <c r="P1357" t="s">
        <v>135</v>
      </c>
      <c r="Q1357" t="s">
        <v>82</v>
      </c>
      <c r="R1357" t="s">
        <v>47</v>
      </c>
      <c r="S1357" t="s">
        <v>82</v>
      </c>
      <c r="T1357" t="s">
        <v>47</v>
      </c>
      <c r="U1357" t="s">
        <v>82</v>
      </c>
      <c r="V1357" t="s">
        <v>47</v>
      </c>
      <c r="W1357" t="s">
        <v>82</v>
      </c>
      <c r="X1357" t="s">
        <v>47</v>
      </c>
      <c r="Y1357" t="s">
        <v>82</v>
      </c>
      <c r="Z1357" t="s">
        <v>47</v>
      </c>
      <c r="AA1357" t="s">
        <v>82</v>
      </c>
      <c r="AB1357" t="s">
        <v>47</v>
      </c>
      <c r="AC1357" t="s">
        <v>82</v>
      </c>
      <c r="AD1357" t="s">
        <v>47</v>
      </c>
      <c r="AE1357" t="s">
        <v>200</v>
      </c>
      <c r="AF1357" t="s">
        <v>128</v>
      </c>
      <c r="AG1357" t="s">
        <v>111</v>
      </c>
      <c r="AH1357" t="s">
        <v>51</v>
      </c>
    </row>
    <row r="1358" spans="1:34" x14ac:dyDescent="0.3">
      <c r="A1358" t="s">
        <v>4814</v>
      </c>
      <c r="B1358" t="s">
        <v>2998</v>
      </c>
      <c r="C1358">
        <v>10</v>
      </c>
      <c r="D1358" t="s">
        <v>3242</v>
      </c>
      <c r="E1358" t="s">
        <v>3000</v>
      </c>
      <c r="F1358" t="s">
        <v>1524</v>
      </c>
      <c r="G1358" t="s">
        <v>3243</v>
      </c>
      <c r="H1358" t="s">
        <v>3002</v>
      </c>
      <c r="I1358" t="s">
        <v>36</v>
      </c>
      <c r="J1358" t="s">
        <v>36</v>
      </c>
      <c r="K1358" t="s">
        <v>56</v>
      </c>
      <c r="L1358" t="s">
        <v>530</v>
      </c>
      <c r="M1358" t="s">
        <v>595</v>
      </c>
      <c r="N1358" t="s">
        <v>873</v>
      </c>
      <c r="O1358" t="s">
        <v>383</v>
      </c>
      <c r="P1358" t="s">
        <v>188</v>
      </c>
      <c r="Q1358" t="s">
        <v>82</v>
      </c>
      <c r="R1358" t="s">
        <v>47</v>
      </c>
      <c r="S1358" t="s">
        <v>82</v>
      </c>
      <c r="T1358" t="s">
        <v>47</v>
      </c>
      <c r="U1358" t="s">
        <v>82</v>
      </c>
      <c r="V1358" t="s">
        <v>47</v>
      </c>
      <c r="W1358" t="s">
        <v>82</v>
      </c>
      <c r="X1358" t="s">
        <v>47</v>
      </c>
      <c r="Y1358" t="s">
        <v>82</v>
      </c>
      <c r="Z1358" t="s">
        <v>47</v>
      </c>
      <c r="AA1358" t="s">
        <v>82</v>
      </c>
      <c r="AB1358" t="s">
        <v>47</v>
      </c>
      <c r="AC1358" t="s">
        <v>82</v>
      </c>
      <c r="AD1358" t="s">
        <v>47</v>
      </c>
      <c r="AE1358" t="s">
        <v>100</v>
      </c>
      <c r="AF1358" t="s">
        <v>155</v>
      </c>
      <c r="AG1358" t="s">
        <v>82</v>
      </c>
      <c r="AH1358" t="s">
        <v>47</v>
      </c>
    </row>
    <row r="1359" spans="1:34" x14ac:dyDescent="0.3">
      <c r="A1359" t="s">
        <v>4814</v>
      </c>
      <c r="B1359" t="s">
        <v>2998</v>
      </c>
      <c r="C1359">
        <v>10</v>
      </c>
      <c r="D1359" t="s">
        <v>3242</v>
      </c>
      <c r="E1359" t="s">
        <v>3000</v>
      </c>
      <c r="F1359" t="s">
        <v>1524</v>
      </c>
      <c r="G1359" t="s">
        <v>3243</v>
      </c>
      <c r="H1359" t="s">
        <v>3002</v>
      </c>
      <c r="I1359" t="s">
        <v>36</v>
      </c>
      <c r="J1359" t="s">
        <v>36</v>
      </c>
      <c r="K1359" t="s">
        <v>73</v>
      </c>
      <c r="L1359" t="s">
        <v>131</v>
      </c>
      <c r="M1359" t="s">
        <v>418</v>
      </c>
      <c r="N1359" t="s">
        <v>1792</v>
      </c>
      <c r="O1359" t="s">
        <v>117</v>
      </c>
      <c r="P1359" t="s">
        <v>1045</v>
      </c>
      <c r="Q1359" t="s">
        <v>82</v>
      </c>
      <c r="R1359" t="s">
        <v>47</v>
      </c>
      <c r="S1359" t="s">
        <v>82</v>
      </c>
      <c r="T1359" t="s">
        <v>47</v>
      </c>
      <c r="U1359" t="s">
        <v>82</v>
      </c>
      <c r="V1359" t="s">
        <v>47</v>
      </c>
      <c r="W1359" t="s">
        <v>82</v>
      </c>
      <c r="X1359" t="s">
        <v>47</v>
      </c>
      <c r="Y1359" t="s">
        <v>82</v>
      </c>
      <c r="Z1359" t="s">
        <v>47</v>
      </c>
      <c r="AA1359" t="s">
        <v>82</v>
      </c>
      <c r="AB1359" t="s">
        <v>47</v>
      </c>
      <c r="AC1359" t="s">
        <v>82</v>
      </c>
      <c r="AD1359" t="s">
        <v>47</v>
      </c>
      <c r="AE1359" t="s">
        <v>113</v>
      </c>
      <c r="AF1359" t="s">
        <v>550</v>
      </c>
      <c r="AG1359" t="s">
        <v>82</v>
      </c>
      <c r="AH1359" t="s">
        <v>47</v>
      </c>
    </row>
    <row r="1360" spans="1:34" x14ac:dyDescent="0.3">
      <c r="A1360" t="s">
        <v>4814</v>
      </c>
      <c r="B1360" t="s">
        <v>2998</v>
      </c>
      <c r="C1360">
        <v>10</v>
      </c>
      <c r="D1360" t="s">
        <v>3242</v>
      </c>
      <c r="E1360" t="s">
        <v>3000</v>
      </c>
      <c r="F1360" t="s">
        <v>1524</v>
      </c>
      <c r="G1360" t="s">
        <v>3243</v>
      </c>
      <c r="H1360" t="s">
        <v>3002</v>
      </c>
      <c r="I1360" t="s">
        <v>36</v>
      </c>
      <c r="J1360" t="s">
        <v>36</v>
      </c>
      <c r="K1360" t="s">
        <v>90</v>
      </c>
      <c r="L1360" t="s">
        <v>287</v>
      </c>
      <c r="M1360" t="s">
        <v>569</v>
      </c>
      <c r="N1360" t="s">
        <v>38</v>
      </c>
      <c r="O1360" t="s">
        <v>49</v>
      </c>
      <c r="P1360" t="s">
        <v>596</v>
      </c>
      <c r="Q1360" t="s">
        <v>82</v>
      </c>
      <c r="R1360" t="s">
        <v>47</v>
      </c>
      <c r="S1360" t="s">
        <v>82</v>
      </c>
      <c r="T1360" t="s">
        <v>47</v>
      </c>
      <c r="U1360" t="s">
        <v>82</v>
      </c>
      <c r="V1360" t="s">
        <v>47</v>
      </c>
      <c r="W1360" t="s">
        <v>82</v>
      </c>
      <c r="X1360" t="s">
        <v>47</v>
      </c>
      <c r="Y1360" t="s">
        <v>82</v>
      </c>
      <c r="Z1360" t="s">
        <v>47</v>
      </c>
      <c r="AA1360" t="s">
        <v>82</v>
      </c>
      <c r="AB1360" t="s">
        <v>47</v>
      </c>
      <c r="AC1360" t="s">
        <v>82</v>
      </c>
      <c r="AD1360" t="s">
        <v>47</v>
      </c>
      <c r="AE1360" t="s">
        <v>49</v>
      </c>
      <c r="AF1360" t="s">
        <v>587</v>
      </c>
      <c r="AG1360" t="s">
        <v>82</v>
      </c>
      <c r="AH1360" t="s">
        <v>47</v>
      </c>
    </row>
    <row r="1361" spans="1:34" x14ac:dyDescent="0.3">
      <c r="A1361" t="s">
        <v>4814</v>
      </c>
      <c r="B1361" t="s">
        <v>2998</v>
      </c>
      <c r="C1361">
        <v>10</v>
      </c>
      <c r="D1361" t="s">
        <v>3242</v>
      </c>
      <c r="E1361" t="s">
        <v>3000</v>
      </c>
      <c r="F1361" t="s">
        <v>1524</v>
      </c>
      <c r="G1361" t="s">
        <v>3243</v>
      </c>
      <c r="H1361" t="s">
        <v>3002</v>
      </c>
      <c r="I1361" t="s">
        <v>36</v>
      </c>
      <c r="J1361" t="s">
        <v>36</v>
      </c>
      <c r="K1361" t="s">
        <v>105</v>
      </c>
      <c r="L1361" t="s">
        <v>449</v>
      </c>
      <c r="M1361" t="s">
        <v>449</v>
      </c>
      <c r="N1361" t="s">
        <v>449</v>
      </c>
      <c r="O1361" t="s">
        <v>449</v>
      </c>
      <c r="P1361" t="s">
        <v>449</v>
      </c>
      <c r="Q1361" t="s">
        <v>449</v>
      </c>
      <c r="R1361" t="s">
        <v>449</v>
      </c>
      <c r="S1361" t="s">
        <v>449</v>
      </c>
      <c r="T1361" t="s">
        <v>449</v>
      </c>
      <c r="U1361" t="s">
        <v>449</v>
      </c>
      <c r="V1361" t="s">
        <v>449</v>
      </c>
      <c r="W1361" t="s">
        <v>449</v>
      </c>
      <c r="X1361" t="s">
        <v>449</v>
      </c>
      <c r="Y1361" t="s">
        <v>449</v>
      </c>
      <c r="Z1361" t="s">
        <v>449</v>
      </c>
      <c r="AA1361" t="s">
        <v>449</v>
      </c>
      <c r="AB1361" t="s">
        <v>449</v>
      </c>
      <c r="AC1361" t="s">
        <v>449</v>
      </c>
      <c r="AD1361" t="s">
        <v>449</v>
      </c>
      <c r="AE1361" t="s">
        <v>449</v>
      </c>
      <c r="AF1361" t="s">
        <v>449</v>
      </c>
      <c r="AG1361" t="s">
        <v>449</v>
      </c>
      <c r="AH1361" t="s">
        <v>449</v>
      </c>
    </row>
    <row r="1362" spans="1:34" x14ac:dyDescent="0.3">
      <c r="A1362" t="s">
        <v>4814</v>
      </c>
      <c r="B1362" t="s">
        <v>2998</v>
      </c>
      <c r="C1362">
        <v>10</v>
      </c>
      <c r="D1362" t="s">
        <v>3242</v>
      </c>
      <c r="E1362" t="s">
        <v>3000</v>
      </c>
      <c r="F1362" t="s">
        <v>1524</v>
      </c>
      <c r="G1362" t="s">
        <v>3243</v>
      </c>
      <c r="H1362" t="s">
        <v>3002</v>
      </c>
      <c r="I1362" t="s">
        <v>36</v>
      </c>
      <c r="J1362" t="s">
        <v>36</v>
      </c>
      <c r="K1362" t="s">
        <v>121</v>
      </c>
      <c r="L1362" t="s">
        <v>449</v>
      </c>
      <c r="M1362" t="s">
        <v>449</v>
      </c>
      <c r="N1362" t="s">
        <v>449</v>
      </c>
      <c r="O1362" t="s">
        <v>449</v>
      </c>
      <c r="P1362" t="s">
        <v>449</v>
      </c>
      <c r="Q1362" t="s">
        <v>449</v>
      </c>
      <c r="R1362" t="s">
        <v>449</v>
      </c>
      <c r="S1362" t="s">
        <v>449</v>
      </c>
      <c r="T1362" t="s">
        <v>449</v>
      </c>
      <c r="U1362" t="s">
        <v>449</v>
      </c>
      <c r="V1362" t="s">
        <v>449</v>
      </c>
      <c r="W1362" t="s">
        <v>449</v>
      </c>
      <c r="X1362" t="s">
        <v>449</v>
      </c>
      <c r="Y1362" t="s">
        <v>449</v>
      </c>
      <c r="Z1362" t="s">
        <v>449</v>
      </c>
      <c r="AA1362" t="s">
        <v>449</v>
      </c>
      <c r="AB1362" t="s">
        <v>449</v>
      </c>
      <c r="AC1362" t="s">
        <v>449</v>
      </c>
      <c r="AD1362" t="s">
        <v>449</v>
      </c>
      <c r="AE1362" t="s">
        <v>449</v>
      </c>
      <c r="AF1362" t="s">
        <v>449</v>
      </c>
      <c r="AG1362" t="s">
        <v>449</v>
      </c>
      <c r="AH1362" t="s">
        <v>449</v>
      </c>
    </row>
    <row r="1363" spans="1:34" x14ac:dyDescent="0.3">
      <c r="A1363" t="s">
        <v>4814</v>
      </c>
      <c r="B1363" t="s">
        <v>2998</v>
      </c>
      <c r="C1363">
        <v>10</v>
      </c>
      <c r="D1363" t="s">
        <v>3242</v>
      </c>
      <c r="E1363" t="s">
        <v>3000</v>
      </c>
      <c r="F1363" t="s">
        <v>1524</v>
      </c>
      <c r="G1363" t="s">
        <v>3243</v>
      </c>
      <c r="H1363" t="s">
        <v>3002</v>
      </c>
      <c r="I1363" t="s">
        <v>36</v>
      </c>
      <c r="J1363" t="s">
        <v>36</v>
      </c>
      <c r="K1363" t="s">
        <v>132</v>
      </c>
      <c r="L1363" t="s">
        <v>1811</v>
      </c>
      <c r="M1363" t="s">
        <v>1843</v>
      </c>
      <c r="N1363" t="s">
        <v>805</v>
      </c>
      <c r="O1363" t="s">
        <v>297</v>
      </c>
      <c r="P1363" t="s">
        <v>1460</v>
      </c>
      <c r="Q1363" t="s">
        <v>82</v>
      </c>
      <c r="R1363" t="s">
        <v>47</v>
      </c>
      <c r="S1363" t="s">
        <v>82</v>
      </c>
      <c r="T1363" t="s">
        <v>47</v>
      </c>
      <c r="U1363" t="s">
        <v>82</v>
      </c>
      <c r="V1363" t="s">
        <v>47</v>
      </c>
      <c r="W1363" t="s">
        <v>82</v>
      </c>
      <c r="X1363" t="s">
        <v>47</v>
      </c>
      <c r="Y1363" t="s">
        <v>82</v>
      </c>
      <c r="Z1363" t="s">
        <v>47</v>
      </c>
      <c r="AA1363" t="s">
        <v>82</v>
      </c>
      <c r="AB1363" t="s">
        <v>47</v>
      </c>
      <c r="AC1363" t="s">
        <v>82</v>
      </c>
      <c r="AD1363" t="s">
        <v>47</v>
      </c>
      <c r="AE1363" t="s">
        <v>109</v>
      </c>
      <c r="AF1363" t="s">
        <v>308</v>
      </c>
      <c r="AG1363" t="s">
        <v>111</v>
      </c>
      <c r="AH1363" t="s">
        <v>45</v>
      </c>
    </row>
    <row r="1364" spans="1:34" x14ac:dyDescent="0.3">
      <c r="A1364" t="s">
        <v>4814</v>
      </c>
      <c r="B1364" t="s">
        <v>2998</v>
      </c>
      <c r="C1364">
        <v>10</v>
      </c>
      <c r="D1364" t="s">
        <v>3242</v>
      </c>
      <c r="E1364" t="s">
        <v>3000</v>
      </c>
      <c r="F1364" t="s">
        <v>1524</v>
      </c>
      <c r="G1364" t="s">
        <v>3243</v>
      </c>
      <c r="H1364" t="s">
        <v>3002</v>
      </c>
      <c r="I1364" t="s">
        <v>36</v>
      </c>
      <c r="J1364" t="s">
        <v>36</v>
      </c>
      <c r="K1364" t="s">
        <v>147</v>
      </c>
      <c r="L1364" t="s">
        <v>449</v>
      </c>
      <c r="M1364" t="s">
        <v>449</v>
      </c>
      <c r="N1364" t="s">
        <v>449</v>
      </c>
      <c r="O1364" t="s">
        <v>449</v>
      </c>
      <c r="P1364" t="s">
        <v>449</v>
      </c>
      <c r="Q1364" t="s">
        <v>449</v>
      </c>
      <c r="R1364" t="s">
        <v>449</v>
      </c>
      <c r="S1364" t="s">
        <v>449</v>
      </c>
      <c r="T1364" t="s">
        <v>449</v>
      </c>
      <c r="U1364" t="s">
        <v>449</v>
      </c>
      <c r="V1364" t="s">
        <v>449</v>
      </c>
      <c r="W1364" t="s">
        <v>449</v>
      </c>
      <c r="X1364" t="s">
        <v>449</v>
      </c>
      <c r="Y1364" t="s">
        <v>449</v>
      </c>
      <c r="Z1364" t="s">
        <v>449</v>
      </c>
      <c r="AA1364" t="s">
        <v>449</v>
      </c>
      <c r="AB1364" t="s">
        <v>449</v>
      </c>
      <c r="AC1364" t="s">
        <v>449</v>
      </c>
      <c r="AD1364" t="s">
        <v>449</v>
      </c>
      <c r="AE1364" t="s">
        <v>449</v>
      </c>
      <c r="AF1364" t="s">
        <v>449</v>
      </c>
      <c r="AG1364" t="s">
        <v>449</v>
      </c>
      <c r="AH1364" t="s">
        <v>449</v>
      </c>
    </row>
    <row r="1365" spans="1:34" x14ac:dyDescent="0.3">
      <c r="A1365" t="s">
        <v>4814</v>
      </c>
      <c r="B1365" t="s">
        <v>2998</v>
      </c>
      <c r="C1365">
        <v>10</v>
      </c>
      <c r="D1365" t="s">
        <v>3242</v>
      </c>
      <c r="E1365" t="s">
        <v>3000</v>
      </c>
      <c r="F1365" t="s">
        <v>1524</v>
      </c>
      <c r="G1365" t="s">
        <v>3243</v>
      </c>
      <c r="H1365" t="s">
        <v>3002</v>
      </c>
      <c r="I1365" t="s">
        <v>36</v>
      </c>
      <c r="J1365" t="s">
        <v>36</v>
      </c>
      <c r="K1365" t="s">
        <v>156</v>
      </c>
      <c r="L1365" t="s">
        <v>449</v>
      </c>
      <c r="M1365" t="s">
        <v>449</v>
      </c>
      <c r="N1365" t="s">
        <v>449</v>
      </c>
      <c r="O1365" t="s">
        <v>449</v>
      </c>
      <c r="P1365" t="s">
        <v>449</v>
      </c>
      <c r="Q1365" t="s">
        <v>449</v>
      </c>
      <c r="R1365" t="s">
        <v>449</v>
      </c>
      <c r="S1365" t="s">
        <v>449</v>
      </c>
      <c r="T1365" t="s">
        <v>449</v>
      </c>
      <c r="U1365" t="s">
        <v>449</v>
      </c>
      <c r="V1365" t="s">
        <v>449</v>
      </c>
      <c r="W1365" t="s">
        <v>449</v>
      </c>
      <c r="X1365" t="s">
        <v>449</v>
      </c>
      <c r="Y1365" t="s">
        <v>449</v>
      </c>
      <c r="Z1365" t="s">
        <v>449</v>
      </c>
      <c r="AA1365" t="s">
        <v>449</v>
      </c>
      <c r="AB1365" t="s">
        <v>449</v>
      </c>
      <c r="AC1365" t="s">
        <v>449</v>
      </c>
      <c r="AD1365" t="s">
        <v>449</v>
      </c>
      <c r="AE1365" t="s">
        <v>449</v>
      </c>
      <c r="AF1365" t="s">
        <v>449</v>
      </c>
      <c r="AG1365" t="s">
        <v>449</v>
      </c>
      <c r="AH1365" t="s">
        <v>449</v>
      </c>
    </row>
    <row r="1366" spans="1:34" x14ac:dyDescent="0.3">
      <c r="A1366" t="s">
        <v>4814</v>
      </c>
      <c r="B1366" t="s">
        <v>2998</v>
      </c>
      <c r="C1366">
        <v>10</v>
      </c>
      <c r="D1366" t="s">
        <v>3242</v>
      </c>
      <c r="E1366" t="s">
        <v>3000</v>
      </c>
      <c r="F1366" t="s">
        <v>1524</v>
      </c>
      <c r="G1366" t="s">
        <v>3243</v>
      </c>
      <c r="H1366" t="s">
        <v>3002</v>
      </c>
      <c r="I1366" t="s">
        <v>36</v>
      </c>
      <c r="J1366" t="s">
        <v>36</v>
      </c>
      <c r="K1366" t="s">
        <v>168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  <c r="X1366" t="s">
        <v>449</v>
      </c>
      <c r="Y1366" t="s">
        <v>449</v>
      </c>
      <c r="Z1366" t="s">
        <v>449</v>
      </c>
      <c r="AA1366" t="s">
        <v>449</v>
      </c>
      <c r="AB1366" t="s">
        <v>449</v>
      </c>
      <c r="AC1366" t="s">
        <v>449</v>
      </c>
      <c r="AD1366" t="s">
        <v>449</v>
      </c>
      <c r="AE1366" t="s">
        <v>449</v>
      </c>
      <c r="AF1366" t="s">
        <v>449</v>
      </c>
      <c r="AG1366" t="s">
        <v>449</v>
      </c>
      <c r="AH1366" t="s">
        <v>449</v>
      </c>
    </row>
    <row r="1367" spans="1:34" x14ac:dyDescent="0.3">
      <c r="A1367" t="s">
        <v>4814</v>
      </c>
      <c r="B1367" t="s">
        <v>2998</v>
      </c>
      <c r="C1367">
        <v>10</v>
      </c>
      <c r="D1367" t="s">
        <v>3242</v>
      </c>
      <c r="E1367" t="s">
        <v>3000</v>
      </c>
      <c r="F1367" t="s">
        <v>1524</v>
      </c>
      <c r="G1367" t="s">
        <v>3243</v>
      </c>
      <c r="H1367" t="s">
        <v>3002</v>
      </c>
      <c r="I1367" t="s">
        <v>36</v>
      </c>
      <c r="J1367" t="s">
        <v>36</v>
      </c>
      <c r="K1367" t="s">
        <v>180</v>
      </c>
      <c r="L1367" t="s">
        <v>569</v>
      </c>
      <c r="M1367" t="s">
        <v>444</v>
      </c>
      <c r="N1367" t="s">
        <v>1089</v>
      </c>
      <c r="O1367" t="s">
        <v>80</v>
      </c>
      <c r="P1367" t="s">
        <v>702</v>
      </c>
      <c r="Q1367" t="s">
        <v>82</v>
      </c>
      <c r="R1367" t="s">
        <v>47</v>
      </c>
      <c r="S1367" t="s">
        <v>82</v>
      </c>
      <c r="T1367" t="s">
        <v>47</v>
      </c>
      <c r="U1367" t="s">
        <v>82</v>
      </c>
      <c r="V1367" t="s">
        <v>47</v>
      </c>
      <c r="W1367" t="s">
        <v>82</v>
      </c>
      <c r="X1367" t="s">
        <v>47</v>
      </c>
      <c r="Y1367" t="s">
        <v>82</v>
      </c>
      <c r="Z1367" t="s">
        <v>47</v>
      </c>
      <c r="AA1367" t="s">
        <v>82</v>
      </c>
      <c r="AB1367" t="s">
        <v>47</v>
      </c>
      <c r="AC1367" t="s">
        <v>82</v>
      </c>
      <c r="AD1367" t="s">
        <v>47</v>
      </c>
      <c r="AE1367" t="s">
        <v>46</v>
      </c>
      <c r="AF1367" t="s">
        <v>653</v>
      </c>
      <c r="AG1367" t="s">
        <v>82</v>
      </c>
      <c r="AH1367" t="s">
        <v>47</v>
      </c>
    </row>
    <row r="1368" spans="1:34" x14ac:dyDescent="0.3">
      <c r="A1368" t="s">
        <v>4814</v>
      </c>
      <c r="B1368" t="s">
        <v>2998</v>
      </c>
      <c r="C1368">
        <v>10</v>
      </c>
      <c r="D1368" t="s">
        <v>3242</v>
      </c>
      <c r="E1368" t="s">
        <v>3000</v>
      </c>
      <c r="F1368" t="s">
        <v>1524</v>
      </c>
      <c r="G1368" t="s">
        <v>3243</v>
      </c>
      <c r="H1368" t="s">
        <v>3002</v>
      </c>
      <c r="I1368" t="s">
        <v>36</v>
      </c>
      <c r="J1368" t="s">
        <v>36</v>
      </c>
      <c r="K1368" t="s">
        <v>193</v>
      </c>
      <c r="L1368" t="s">
        <v>287</v>
      </c>
      <c r="M1368" t="s">
        <v>163</v>
      </c>
      <c r="N1368" t="s">
        <v>906</v>
      </c>
      <c r="O1368" t="s">
        <v>113</v>
      </c>
      <c r="P1368" t="s">
        <v>231</v>
      </c>
      <c r="Q1368" t="s">
        <v>82</v>
      </c>
      <c r="R1368" t="s">
        <v>47</v>
      </c>
      <c r="S1368" t="s">
        <v>82</v>
      </c>
      <c r="T1368" t="s">
        <v>47</v>
      </c>
      <c r="U1368" t="s">
        <v>82</v>
      </c>
      <c r="V1368" t="s">
        <v>47</v>
      </c>
      <c r="W1368" t="s">
        <v>82</v>
      </c>
      <c r="X1368" t="s">
        <v>47</v>
      </c>
      <c r="Y1368" t="s">
        <v>82</v>
      </c>
      <c r="Z1368" t="s">
        <v>47</v>
      </c>
      <c r="AA1368" t="s">
        <v>82</v>
      </c>
      <c r="AB1368" t="s">
        <v>47</v>
      </c>
      <c r="AC1368" t="s">
        <v>82</v>
      </c>
      <c r="AD1368" t="s">
        <v>47</v>
      </c>
      <c r="AE1368" t="s">
        <v>49</v>
      </c>
      <c r="AF1368" t="s">
        <v>587</v>
      </c>
      <c r="AG1368" t="s">
        <v>111</v>
      </c>
      <c r="AH1368" t="s">
        <v>55</v>
      </c>
    </row>
    <row r="1369" spans="1:34" x14ac:dyDescent="0.3">
      <c r="A1369" t="s">
        <v>4814</v>
      </c>
      <c r="B1369" t="s">
        <v>2998</v>
      </c>
      <c r="C1369">
        <v>10</v>
      </c>
      <c r="D1369" t="s">
        <v>3242</v>
      </c>
      <c r="E1369" t="s">
        <v>3000</v>
      </c>
      <c r="F1369" t="s">
        <v>1524</v>
      </c>
      <c r="G1369" t="s">
        <v>3243</v>
      </c>
      <c r="H1369" t="s">
        <v>3002</v>
      </c>
      <c r="I1369" t="s">
        <v>36</v>
      </c>
      <c r="J1369" t="s">
        <v>36</v>
      </c>
      <c r="K1369" t="s">
        <v>208</v>
      </c>
      <c r="L1369" t="s">
        <v>381</v>
      </c>
      <c r="M1369" t="s">
        <v>65</v>
      </c>
      <c r="N1369" t="s">
        <v>931</v>
      </c>
      <c r="O1369" t="s">
        <v>356</v>
      </c>
      <c r="P1369" t="s">
        <v>684</v>
      </c>
      <c r="Q1369" t="s">
        <v>82</v>
      </c>
      <c r="R1369" t="s">
        <v>47</v>
      </c>
      <c r="S1369" t="s">
        <v>82</v>
      </c>
      <c r="T1369" t="s">
        <v>47</v>
      </c>
      <c r="U1369" t="s">
        <v>82</v>
      </c>
      <c r="V1369" t="s">
        <v>47</v>
      </c>
      <c r="W1369" t="s">
        <v>82</v>
      </c>
      <c r="X1369" t="s">
        <v>47</v>
      </c>
      <c r="Y1369" t="s">
        <v>82</v>
      </c>
      <c r="Z1369" t="s">
        <v>47</v>
      </c>
      <c r="AA1369" t="s">
        <v>82</v>
      </c>
      <c r="AB1369" t="s">
        <v>47</v>
      </c>
      <c r="AC1369" t="s">
        <v>82</v>
      </c>
      <c r="AD1369" t="s">
        <v>47</v>
      </c>
      <c r="AE1369" t="s">
        <v>200</v>
      </c>
      <c r="AF1369" t="s">
        <v>978</v>
      </c>
      <c r="AG1369" t="s">
        <v>111</v>
      </c>
      <c r="AH1369" t="s">
        <v>218</v>
      </c>
    </row>
    <row r="1370" spans="1:34" x14ac:dyDescent="0.3">
      <c r="A1370" t="s">
        <v>4814</v>
      </c>
      <c r="B1370" t="s">
        <v>2998</v>
      </c>
      <c r="C1370">
        <v>10</v>
      </c>
      <c r="D1370" t="s">
        <v>3242</v>
      </c>
      <c r="E1370" t="s">
        <v>3000</v>
      </c>
      <c r="F1370" t="s">
        <v>1524</v>
      </c>
      <c r="G1370" t="s">
        <v>3243</v>
      </c>
      <c r="H1370" t="s">
        <v>3002</v>
      </c>
      <c r="I1370" t="s">
        <v>36</v>
      </c>
      <c r="J1370" t="s">
        <v>36</v>
      </c>
      <c r="K1370" t="s">
        <v>222</v>
      </c>
      <c r="L1370" t="s">
        <v>449</v>
      </c>
      <c r="M1370" t="s">
        <v>449</v>
      </c>
      <c r="N1370" t="s">
        <v>449</v>
      </c>
      <c r="O1370" t="s">
        <v>449</v>
      </c>
      <c r="P1370" t="s">
        <v>449</v>
      </c>
      <c r="Q1370" t="s">
        <v>449</v>
      </c>
      <c r="R1370" t="s">
        <v>449</v>
      </c>
      <c r="S1370" t="s">
        <v>449</v>
      </c>
      <c r="T1370" t="s">
        <v>449</v>
      </c>
      <c r="U1370" t="s">
        <v>449</v>
      </c>
      <c r="V1370" t="s">
        <v>449</v>
      </c>
      <c r="W1370" t="s">
        <v>449</v>
      </c>
      <c r="X1370" t="s">
        <v>449</v>
      </c>
      <c r="Y1370" t="s">
        <v>449</v>
      </c>
      <c r="Z1370" t="s">
        <v>449</v>
      </c>
      <c r="AA1370" t="s">
        <v>449</v>
      </c>
      <c r="AB1370" t="s">
        <v>449</v>
      </c>
      <c r="AC1370" t="s">
        <v>449</v>
      </c>
      <c r="AD1370" t="s">
        <v>449</v>
      </c>
      <c r="AE1370" t="s">
        <v>449</v>
      </c>
      <c r="AF1370" t="s">
        <v>449</v>
      </c>
      <c r="AG1370" t="s">
        <v>449</v>
      </c>
      <c r="AH1370" t="s">
        <v>449</v>
      </c>
    </row>
    <row r="1371" spans="1:34" x14ac:dyDescent="0.3">
      <c r="A1371" t="s">
        <v>4814</v>
      </c>
      <c r="B1371" t="s">
        <v>2998</v>
      </c>
      <c r="C1371">
        <v>10</v>
      </c>
      <c r="D1371" t="s">
        <v>3242</v>
      </c>
      <c r="E1371" t="s">
        <v>3000</v>
      </c>
      <c r="F1371" t="s">
        <v>1524</v>
      </c>
      <c r="G1371" t="s">
        <v>3243</v>
      </c>
      <c r="H1371" t="s">
        <v>3002</v>
      </c>
      <c r="I1371" t="s">
        <v>36</v>
      </c>
      <c r="J1371" t="s">
        <v>36</v>
      </c>
      <c r="K1371" t="s">
        <v>232</v>
      </c>
      <c r="L1371" t="s">
        <v>109</v>
      </c>
      <c r="M1371" t="s">
        <v>203</v>
      </c>
      <c r="N1371" t="s">
        <v>1079</v>
      </c>
      <c r="O1371" t="s">
        <v>113</v>
      </c>
      <c r="P1371" t="s">
        <v>581</v>
      </c>
      <c r="Q1371" t="s">
        <v>82</v>
      </c>
      <c r="R1371" t="s">
        <v>47</v>
      </c>
      <c r="S1371" t="s">
        <v>82</v>
      </c>
      <c r="T1371" t="s">
        <v>47</v>
      </c>
      <c r="U1371" t="s">
        <v>82</v>
      </c>
      <c r="V1371" t="s">
        <v>47</v>
      </c>
      <c r="W1371" t="s">
        <v>82</v>
      </c>
      <c r="X1371" t="s">
        <v>47</v>
      </c>
      <c r="Y1371" t="s">
        <v>82</v>
      </c>
      <c r="Z1371" t="s">
        <v>47</v>
      </c>
      <c r="AA1371" t="s">
        <v>82</v>
      </c>
      <c r="AB1371" t="s">
        <v>47</v>
      </c>
      <c r="AC1371" t="s">
        <v>82</v>
      </c>
      <c r="AD1371" t="s">
        <v>47</v>
      </c>
      <c r="AE1371" t="s">
        <v>113</v>
      </c>
      <c r="AF1371" t="s">
        <v>868</v>
      </c>
      <c r="AG1371" t="s">
        <v>82</v>
      </c>
      <c r="AH1371" t="s">
        <v>47</v>
      </c>
    </row>
    <row r="1372" spans="1:34" x14ac:dyDescent="0.3">
      <c r="A1372" t="s">
        <v>4814</v>
      </c>
      <c r="B1372" t="s">
        <v>2998</v>
      </c>
      <c r="C1372">
        <v>10</v>
      </c>
      <c r="D1372" t="s">
        <v>3242</v>
      </c>
      <c r="E1372" t="s">
        <v>3000</v>
      </c>
      <c r="F1372" t="s">
        <v>1524</v>
      </c>
      <c r="G1372" t="s">
        <v>3243</v>
      </c>
      <c r="H1372" t="s">
        <v>3002</v>
      </c>
      <c r="I1372" t="s">
        <v>36</v>
      </c>
      <c r="J1372" t="s">
        <v>36</v>
      </c>
      <c r="K1372" t="s">
        <v>243</v>
      </c>
      <c r="L1372" t="s">
        <v>189</v>
      </c>
      <c r="M1372" t="s">
        <v>444</v>
      </c>
      <c r="N1372" t="s">
        <v>877</v>
      </c>
      <c r="O1372" t="s">
        <v>119</v>
      </c>
      <c r="P1372" t="s">
        <v>821</v>
      </c>
      <c r="Q1372" t="s">
        <v>82</v>
      </c>
      <c r="R1372" t="s">
        <v>47</v>
      </c>
      <c r="S1372" t="s">
        <v>82</v>
      </c>
      <c r="T1372" t="s">
        <v>47</v>
      </c>
      <c r="U1372" t="s">
        <v>82</v>
      </c>
      <c r="V1372" t="s">
        <v>47</v>
      </c>
      <c r="W1372" t="s">
        <v>82</v>
      </c>
      <c r="X1372" t="s">
        <v>47</v>
      </c>
      <c r="Y1372" t="s">
        <v>82</v>
      </c>
      <c r="Z1372" t="s">
        <v>47</v>
      </c>
      <c r="AA1372" t="s">
        <v>82</v>
      </c>
      <c r="AB1372" t="s">
        <v>47</v>
      </c>
      <c r="AC1372" t="s">
        <v>82</v>
      </c>
      <c r="AD1372" t="s">
        <v>47</v>
      </c>
      <c r="AE1372" t="s">
        <v>49</v>
      </c>
      <c r="AF1372" t="s">
        <v>257</v>
      </c>
      <c r="AG1372" t="s">
        <v>82</v>
      </c>
      <c r="AH1372" t="s">
        <v>47</v>
      </c>
    </row>
    <row r="1373" spans="1:34" x14ac:dyDescent="0.3">
      <c r="A1373" t="s">
        <v>4814</v>
      </c>
      <c r="B1373" t="s">
        <v>2998</v>
      </c>
      <c r="C1373">
        <v>10</v>
      </c>
      <c r="D1373" t="s">
        <v>3242</v>
      </c>
      <c r="E1373" t="s">
        <v>3000</v>
      </c>
      <c r="F1373" t="s">
        <v>1524</v>
      </c>
      <c r="G1373" t="s">
        <v>3243</v>
      </c>
      <c r="H1373" t="s">
        <v>3002</v>
      </c>
      <c r="I1373" t="s">
        <v>36</v>
      </c>
      <c r="J1373" t="s">
        <v>36</v>
      </c>
      <c r="K1373" t="s">
        <v>251</v>
      </c>
      <c r="L1373" t="s">
        <v>1112</v>
      </c>
      <c r="M1373" t="s">
        <v>1139</v>
      </c>
      <c r="N1373" t="s">
        <v>563</v>
      </c>
      <c r="O1373" t="s">
        <v>1239</v>
      </c>
      <c r="P1373" t="s">
        <v>1267</v>
      </c>
      <c r="Q1373" t="s">
        <v>82</v>
      </c>
      <c r="R1373" t="s">
        <v>47</v>
      </c>
      <c r="S1373" t="s">
        <v>82</v>
      </c>
      <c r="T1373" t="s">
        <v>47</v>
      </c>
      <c r="U1373" t="s">
        <v>82</v>
      </c>
      <c r="V1373" t="s">
        <v>47</v>
      </c>
      <c r="W1373" t="s">
        <v>82</v>
      </c>
      <c r="X1373" t="s">
        <v>47</v>
      </c>
      <c r="Y1373" t="s">
        <v>82</v>
      </c>
      <c r="Z1373" t="s">
        <v>47</v>
      </c>
      <c r="AA1373" t="s">
        <v>82</v>
      </c>
      <c r="AB1373" t="s">
        <v>47</v>
      </c>
      <c r="AC1373" t="s">
        <v>82</v>
      </c>
      <c r="AD1373" t="s">
        <v>47</v>
      </c>
      <c r="AE1373" t="s">
        <v>131</v>
      </c>
      <c r="AF1373" t="s">
        <v>909</v>
      </c>
      <c r="AG1373" t="s">
        <v>111</v>
      </c>
      <c r="AH1373" t="s">
        <v>64</v>
      </c>
    </row>
    <row r="1374" spans="1:34" x14ac:dyDescent="0.3">
      <c r="A1374" t="s">
        <v>4814</v>
      </c>
      <c r="B1374" t="s">
        <v>2998</v>
      </c>
      <c r="C1374">
        <v>10</v>
      </c>
      <c r="D1374" t="s">
        <v>3242</v>
      </c>
      <c r="E1374" t="s">
        <v>3000</v>
      </c>
      <c r="F1374" t="s">
        <v>1524</v>
      </c>
      <c r="G1374" t="s">
        <v>3243</v>
      </c>
      <c r="H1374" t="s">
        <v>3002</v>
      </c>
      <c r="I1374" t="s">
        <v>36</v>
      </c>
      <c r="J1374" t="s">
        <v>36</v>
      </c>
      <c r="K1374" t="s">
        <v>263</v>
      </c>
      <c r="L1374" t="s">
        <v>1128</v>
      </c>
      <c r="M1374" t="s">
        <v>1613</v>
      </c>
      <c r="N1374" t="s">
        <v>558</v>
      </c>
      <c r="O1374" t="s">
        <v>95</v>
      </c>
      <c r="P1374" t="s">
        <v>907</v>
      </c>
      <c r="Q1374" t="s">
        <v>82</v>
      </c>
      <c r="R1374" t="s">
        <v>47</v>
      </c>
      <c r="S1374" t="s">
        <v>82</v>
      </c>
      <c r="T1374" t="s">
        <v>47</v>
      </c>
      <c r="U1374" t="s">
        <v>82</v>
      </c>
      <c r="V1374" t="s">
        <v>47</v>
      </c>
      <c r="W1374" t="s">
        <v>82</v>
      </c>
      <c r="X1374" t="s">
        <v>47</v>
      </c>
      <c r="Y1374" t="s">
        <v>82</v>
      </c>
      <c r="Z1374" t="s">
        <v>47</v>
      </c>
      <c r="AA1374" t="s">
        <v>82</v>
      </c>
      <c r="AB1374" t="s">
        <v>47</v>
      </c>
      <c r="AC1374" t="s">
        <v>82</v>
      </c>
      <c r="AD1374" t="s">
        <v>47</v>
      </c>
      <c r="AE1374" t="s">
        <v>131</v>
      </c>
      <c r="AF1374" t="s">
        <v>509</v>
      </c>
      <c r="AG1374" t="s">
        <v>111</v>
      </c>
      <c r="AH1374" t="s">
        <v>64</v>
      </c>
    </row>
    <row r="1375" spans="1:34" x14ac:dyDescent="0.3">
      <c r="A1375" t="s">
        <v>4814</v>
      </c>
      <c r="B1375" t="s">
        <v>2998</v>
      </c>
      <c r="C1375">
        <v>11</v>
      </c>
      <c r="D1375" t="s">
        <v>3244</v>
      </c>
      <c r="E1375" t="s">
        <v>3000</v>
      </c>
      <c r="F1375" t="s">
        <v>1723</v>
      </c>
      <c r="G1375" t="s">
        <v>3245</v>
      </c>
      <c r="H1375" t="s">
        <v>3002</v>
      </c>
      <c r="I1375" t="s">
        <v>36</v>
      </c>
      <c r="J1375" t="s">
        <v>36</v>
      </c>
      <c r="K1375" t="s">
        <v>37</v>
      </c>
      <c r="L1375" t="s">
        <v>127</v>
      </c>
      <c r="M1375" t="s">
        <v>150</v>
      </c>
      <c r="N1375" t="s">
        <v>581</v>
      </c>
      <c r="O1375" t="s">
        <v>111</v>
      </c>
      <c r="P1375" t="s">
        <v>640</v>
      </c>
      <c r="Q1375" t="s">
        <v>111</v>
      </c>
      <c r="R1375" t="s">
        <v>640</v>
      </c>
      <c r="S1375" t="s">
        <v>49</v>
      </c>
      <c r="T1375" t="s">
        <v>1063</v>
      </c>
      <c r="U1375" t="s">
        <v>82</v>
      </c>
      <c r="V1375" t="s">
        <v>47</v>
      </c>
      <c r="W1375" t="s">
        <v>82</v>
      </c>
      <c r="X1375" t="s">
        <v>47</v>
      </c>
      <c r="Y1375" t="s">
        <v>82</v>
      </c>
      <c r="Z1375" t="s">
        <v>47</v>
      </c>
      <c r="AA1375" t="s">
        <v>82</v>
      </c>
      <c r="AB1375" t="s">
        <v>47</v>
      </c>
      <c r="AC1375" t="s">
        <v>111</v>
      </c>
      <c r="AD1375" t="s">
        <v>162</v>
      </c>
      <c r="AE1375" t="s">
        <v>48</v>
      </c>
      <c r="AF1375" t="s">
        <v>560</v>
      </c>
      <c r="AG1375" t="s">
        <v>356</v>
      </c>
      <c r="AH1375" t="s">
        <v>307</v>
      </c>
    </row>
    <row r="1376" spans="1:34" x14ac:dyDescent="0.3">
      <c r="A1376" t="s">
        <v>4814</v>
      </c>
      <c r="B1376" t="s">
        <v>2998</v>
      </c>
      <c r="C1376">
        <v>11</v>
      </c>
      <c r="D1376" t="s">
        <v>3244</v>
      </c>
      <c r="E1376" t="s">
        <v>3000</v>
      </c>
      <c r="F1376" t="s">
        <v>1723</v>
      </c>
      <c r="G1376" t="s">
        <v>3245</v>
      </c>
      <c r="H1376" t="s">
        <v>3002</v>
      </c>
      <c r="I1376" t="s">
        <v>36</v>
      </c>
      <c r="J1376" t="s">
        <v>36</v>
      </c>
      <c r="K1376" t="s">
        <v>56</v>
      </c>
      <c r="L1376" t="s">
        <v>444</v>
      </c>
      <c r="M1376" t="s">
        <v>119</v>
      </c>
      <c r="N1376" t="s">
        <v>821</v>
      </c>
      <c r="O1376" t="s">
        <v>82</v>
      </c>
      <c r="P1376" t="s">
        <v>47</v>
      </c>
      <c r="Q1376" t="s">
        <v>82</v>
      </c>
      <c r="R1376" t="s">
        <v>47</v>
      </c>
      <c r="S1376" t="s">
        <v>111</v>
      </c>
      <c r="T1376" t="s">
        <v>307</v>
      </c>
      <c r="U1376" t="s">
        <v>82</v>
      </c>
      <c r="V1376" t="s">
        <v>47</v>
      </c>
      <c r="W1376" t="s">
        <v>82</v>
      </c>
      <c r="X1376" t="s">
        <v>47</v>
      </c>
      <c r="Y1376" t="s">
        <v>111</v>
      </c>
      <c r="Z1376" t="s">
        <v>272</v>
      </c>
      <c r="AA1376" t="s">
        <v>111</v>
      </c>
      <c r="AB1376" t="s">
        <v>272</v>
      </c>
      <c r="AC1376" t="s">
        <v>111</v>
      </c>
      <c r="AD1376" t="s">
        <v>272</v>
      </c>
      <c r="AE1376" t="s">
        <v>166</v>
      </c>
      <c r="AF1376" t="s">
        <v>1712</v>
      </c>
      <c r="AG1376" t="s">
        <v>82</v>
      </c>
      <c r="AH1376" t="s">
        <v>47</v>
      </c>
    </row>
    <row r="1377" spans="1:34" x14ac:dyDescent="0.3">
      <c r="A1377" t="s">
        <v>4814</v>
      </c>
      <c r="B1377" t="s">
        <v>2998</v>
      </c>
      <c r="C1377">
        <v>11</v>
      </c>
      <c r="D1377" t="s">
        <v>3244</v>
      </c>
      <c r="E1377" t="s">
        <v>3000</v>
      </c>
      <c r="F1377" t="s">
        <v>1723</v>
      </c>
      <c r="G1377" t="s">
        <v>3245</v>
      </c>
      <c r="H1377" t="s">
        <v>3002</v>
      </c>
      <c r="I1377" t="s">
        <v>36</v>
      </c>
      <c r="J1377" t="s">
        <v>36</v>
      </c>
      <c r="K1377" t="s">
        <v>1180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  <c r="X1377" t="s">
        <v>449</v>
      </c>
      <c r="Y1377" t="s">
        <v>449</v>
      </c>
      <c r="Z1377" t="s">
        <v>449</v>
      </c>
      <c r="AA1377" t="s">
        <v>449</v>
      </c>
      <c r="AB1377" t="s">
        <v>449</v>
      </c>
      <c r="AC1377" t="s">
        <v>449</v>
      </c>
      <c r="AD1377" t="s">
        <v>449</v>
      </c>
      <c r="AE1377" t="s">
        <v>449</v>
      </c>
      <c r="AF1377" t="s">
        <v>449</v>
      </c>
      <c r="AG1377" t="s">
        <v>449</v>
      </c>
      <c r="AH1377" t="s">
        <v>449</v>
      </c>
    </row>
    <row r="1378" spans="1:34" x14ac:dyDescent="0.3">
      <c r="A1378" t="s">
        <v>4814</v>
      </c>
      <c r="B1378" t="s">
        <v>2998</v>
      </c>
      <c r="C1378">
        <v>11</v>
      </c>
      <c r="D1378" t="s">
        <v>3244</v>
      </c>
      <c r="E1378" t="s">
        <v>3000</v>
      </c>
      <c r="F1378" t="s">
        <v>1723</v>
      </c>
      <c r="G1378" t="s">
        <v>3245</v>
      </c>
      <c r="H1378" t="s">
        <v>3002</v>
      </c>
      <c r="I1378" t="s">
        <v>36</v>
      </c>
      <c r="J1378" t="s">
        <v>36</v>
      </c>
      <c r="K1378" t="s">
        <v>73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  <c r="X1378" t="s">
        <v>449</v>
      </c>
      <c r="Y1378" t="s">
        <v>449</v>
      </c>
      <c r="Z1378" t="s">
        <v>449</v>
      </c>
      <c r="AA1378" t="s">
        <v>449</v>
      </c>
      <c r="AB1378" t="s">
        <v>449</v>
      </c>
      <c r="AC1378" t="s">
        <v>449</v>
      </c>
      <c r="AD1378" t="s">
        <v>449</v>
      </c>
      <c r="AE1378" t="s">
        <v>449</v>
      </c>
      <c r="AF1378" t="s">
        <v>449</v>
      </c>
      <c r="AG1378" t="s">
        <v>449</v>
      </c>
      <c r="AH1378" t="s">
        <v>449</v>
      </c>
    </row>
    <row r="1379" spans="1:34" x14ac:dyDescent="0.3">
      <c r="A1379" t="s">
        <v>4814</v>
      </c>
      <c r="B1379" t="s">
        <v>2998</v>
      </c>
      <c r="C1379">
        <v>11</v>
      </c>
      <c r="D1379" t="s">
        <v>3244</v>
      </c>
      <c r="E1379" t="s">
        <v>3000</v>
      </c>
      <c r="F1379" t="s">
        <v>1723</v>
      </c>
      <c r="G1379" t="s">
        <v>3245</v>
      </c>
      <c r="H1379" t="s">
        <v>3002</v>
      </c>
      <c r="I1379" t="s">
        <v>36</v>
      </c>
      <c r="J1379" t="s">
        <v>36</v>
      </c>
      <c r="K1379" t="s">
        <v>90</v>
      </c>
      <c r="L1379" t="s">
        <v>449</v>
      </c>
      <c r="M1379" t="s">
        <v>449</v>
      </c>
      <c r="N1379" t="s">
        <v>449</v>
      </c>
      <c r="O1379" t="s">
        <v>449</v>
      </c>
      <c r="P1379" t="s">
        <v>449</v>
      </c>
      <c r="Q1379" t="s">
        <v>449</v>
      </c>
      <c r="R1379" t="s">
        <v>449</v>
      </c>
      <c r="S1379" t="s">
        <v>449</v>
      </c>
      <c r="T1379" t="s">
        <v>449</v>
      </c>
      <c r="U1379" t="s">
        <v>449</v>
      </c>
      <c r="V1379" t="s">
        <v>449</v>
      </c>
      <c r="W1379" t="s">
        <v>449</v>
      </c>
      <c r="X1379" t="s">
        <v>449</v>
      </c>
      <c r="Y1379" t="s">
        <v>449</v>
      </c>
      <c r="Z1379" t="s">
        <v>449</v>
      </c>
      <c r="AA1379" t="s">
        <v>449</v>
      </c>
      <c r="AB1379" t="s">
        <v>449</v>
      </c>
      <c r="AC1379" t="s">
        <v>449</v>
      </c>
      <c r="AD1379" t="s">
        <v>449</v>
      </c>
      <c r="AE1379" t="s">
        <v>449</v>
      </c>
      <c r="AF1379" t="s">
        <v>449</v>
      </c>
      <c r="AG1379" t="s">
        <v>449</v>
      </c>
      <c r="AH1379" t="s">
        <v>449</v>
      </c>
    </row>
    <row r="1380" spans="1:34" x14ac:dyDescent="0.3">
      <c r="A1380" t="s">
        <v>4814</v>
      </c>
      <c r="B1380" t="s">
        <v>2998</v>
      </c>
      <c r="C1380">
        <v>11</v>
      </c>
      <c r="D1380" t="s">
        <v>3244</v>
      </c>
      <c r="E1380" t="s">
        <v>3000</v>
      </c>
      <c r="F1380" t="s">
        <v>1723</v>
      </c>
      <c r="G1380" t="s">
        <v>3245</v>
      </c>
      <c r="H1380" t="s">
        <v>3002</v>
      </c>
      <c r="I1380" t="s">
        <v>36</v>
      </c>
      <c r="J1380" t="s">
        <v>36</v>
      </c>
      <c r="K1380" t="s">
        <v>105</v>
      </c>
      <c r="L1380" t="s">
        <v>449</v>
      </c>
      <c r="M1380" t="s">
        <v>449</v>
      </c>
      <c r="N1380" t="s">
        <v>449</v>
      </c>
      <c r="O1380" t="s">
        <v>449</v>
      </c>
      <c r="P1380" t="s">
        <v>449</v>
      </c>
      <c r="Q1380" t="s">
        <v>449</v>
      </c>
      <c r="R1380" t="s">
        <v>449</v>
      </c>
      <c r="S1380" t="s">
        <v>449</v>
      </c>
      <c r="T1380" t="s">
        <v>449</v>
      </c>
      <c r="U1380" t="s">
        <v>449</v>
      </c>
      <c r="V1380" t="s">
        <v>449</v>
      </c>
      <c r="W1380" t="s">
        <v>449</v>
      </c>
      <c r="X1380" t="s">
        <v>449</v>
      </c>
      <c r="Y1380" t="s">
        <v>449</v>
      </c>
      <c r="Z1380" t="s">
        <v>449</v>
      </c>
      <c r="AA1380" t="s">
        <v>449</v>
      </c>
      <c r="AB1380" t="s">
        <v>449</v>
      </c>
      <c r="AC1380" t="s">
        <v>449</v>
      </c>
      <c r="AD1380" t="s">
        <v>449</v>
      </c>
      <c r="AE1380" t="s">
        <v>449</v>
      </c>
      <c r="AF1380" t="s">
        <v>449</v>
      </c>
      <c r="AG1380" t="s">
        <v>449</v>
      </c>
      <c r="AH1380" t="s">
        <v>449</v>
      </c>
    </row>
    <row r="1381" spans="1:34" x14ac:dyDescent="0.3">
      <c r="A1381" t="s">
        <v>4814</v>
      </c>
      <c r="B1381" t="s">
        <v>2998</v>
      </c>
      <c r="C1381">
        <v>11</v>
      </c>
      <c r="D1381" t="s">
        <v>3244</v>
      </c>
      <c r="E1381" t="s">
        <v>3000</v>
      </c>
      <c r="F1381" t="s">
        <v>1723</v>
      </c>
      <c r="G1381" t="s">
        <v>3245</v>
      </c>
      <c r="H1381" t="s">
        <v>3002</v>
      </c>
      <c r="I1381" t="s">
        <v>36</v>
      </c>
      <c r="J1381" t="s">
        <v>36</v>
      </c>
      <c r="K1381" t="s">
        <v>121</v>
      </c>
      <c r="L1381" t="s">
        <v>449</v>
      </c>
      <c r="M1381" t="s">
        <v>449</v>
      </c>
      <c r="N1381" t="s">
        <v>449</v>
      </c>
      <c r="O1381" t="s">
        <v>449</v>
      </c>
      <c r="P1381" t="s">
        <v>449</v>
      </c>
      <c r="Q1381" t="s">
        <v>449</v>
      </c>
      <c r="R1381" t="s">
        <v>449</v>
      </c>
      <c r="S1381" t="s">
        <v>449</v>
      </c>
      <c r="T1381" t="s">
        <v>449</v>
      </c>
      <c r="U1381" t="s">
        <v>449</v>
      </c>
      <c r="V1381" t="s">
        <v>449</v>
      </c>
      <c r="W1381" t="s">
        <v>449</v>
      </c>
      <c r="X1381" t="s">
        <v>449</v>
      </c>
      <c r="Y1381" t="s">
        <v>449</v>
      </c>
      <c r="Z1381" t="s">
        <v>449</v>
      </c>
      <c r="AA1381" t="s">
        <v>449</v>
      </c>
      <c r="AB1381" t="s">
        <v>449</v>
      </c>
      <c r="AC1381" t="s">
        <v>449</v>
      </c>
      <c r="AD1381" t="s">
        <v>449</v>
      </c>
      <c r="AE1381" t="s">
        <v>449</v>
      </c>
      <c r="AF1381" t="s">
        <v>449</v>
      </c>
      <c r="AG1381" t="s">
        <v>449</v>
      </c>
      <c r="AH1381" t="s">
        <v>449</v>
      </c>
    </row>
    <row r="1382" spans="1:34" x14ac:dyDescent="0.3">
      <c r="A1382" t="s">
        <v>4814</v>
      </c>
      <c r="B1382" t="s">
        <v>2998</v>
      </c>
      <c r="C1382">
        <v>11</v>
      </c>
      <c r="D1382" t="s">
        <v>3244</v>
      </c>
      <c r="E1382" t="s">
        <v>3000</v>
      </c>
      <c r="F1382" t="s">
        <v>1723</v>
      </c>
      <c r="G1382" t="s">
        <v>3245</v>
      </c>
      <c r="H1382" t="s">
        <v>3002</v>
      </c>
      <c r="I1382" t="s">
        <v>36</v>
      </c>
      <c r="J1382" t="s">
        <v>36</v>
      </c>
      <c r="K1382" t="s">
        <v>132</v>
      </c>
      <c r="L1382" t="s">
        <v>325</v>
      </c>
      <c r="M1382" t="s">
        <v>83</v>
      </c>
      <c r="N1382" t="s">
        <v>1425</v>
      </c>
      <c r="O1382" t="s">
        <v>111</v>
      </c>
      <c r="P1382" t="s">
        <v>606</v>
      </c>
      <c r="Q1382" t="s">
        <v>111</v>
      </c>
      <c r="R1382" t="s">
        <v>606</v>
      </c>
      <c r="S1382" t="s">
        <v>49</v>
      </c>
      <c r="T1382" t="s">
        <v>1156</v>
      </c>
      <c r="U1382" t="s">
        <v>82</v>
      </c>
      <c r="V1382" t="s">
        <v>47</v>
      </c>
      <c r="W1382" t="s">
        <v>82</v>
      </c>
      <c r="X1382" t="s">
        <v>47</v>
      </c>
      <c r="Y1382" t="s">
        <v>82</v>
      </c>
      <c r="Z1382" t="s">
        <v>47</v>
      </c>
      <c r="AA1382" t="s">
        <v>82</v>
      </c>
      <c r="AB1382" t="s">
        <v>47</v>
      </c>
      <c r="AC1382" t="s">
        <v>111</v>
      </c>
      <c r="AD1382" t="s">
        <v>281</v>
      </c>
      <c r="AE1382" t="s">
        <v>569</v>
      </c>
      <c r="AF1382" t="s">
        <v>2423</v>
      </c>
      <c r="AG1382" t="s">
        <v>113</v>
      </c>
      <c r="AH1382" t="s">
        <v>137</v>
      </c>
    </row>
    <row r="1383" spans="1:34" x14ac:dyDescent="0.3">
      <c r="A1383" t="s">
        <v>4814</v>
      </c>
      <c r="B1383" t="s">
        <v>2998</v>
      </c>
      <c r="C1383">
        <v>11</v>
      </c>
      <c r="D1383" t="s">
        <v>3244</v>
      </c>
      <c r="E1383" t="s">
        <v>3000</v>
      </c>
      <c r="F1383" t="s">
        <v>1723</v>
      </c>
      <c r="G1383" t="s">
        <v>3245</v>
      </c>
      <c r="H1383" t="s">
        <v>3002</v>
      </c>
      <c r="I1383" t="s">
        <v>36</v>
      </c>
      <c r="J1383" t="s">
        <v>36</v>
      </c>
      <c r="K1383" t="s">
        <v>147</v>
      </c>
      <c r="L1383" t="s">
        <v>449</v>
      </c>
      <c r="M1383" t="s">
        <v>449</v>
      </c>
      <c r="N1383" t="s">
        <v>449</v>
      </c>
      <c r="O1383" t="s">
        <v>449</v>
      </c>
      <c r="P1383" t="s">
        <v>449</v>
      </c>
      <c r="Q1383" t="s">
        <v>449</v>
      </c>
      <c r="R1383" t="s">
        <v>449</v>
      </c>
      <c r="S1383" t="s">
        <v>449</v>
      </c>
      <c r="T1383" t="s">
        <v>449</v>
      </c>
      <c r="U1383" t="s">
        <v>449</v>
      </c>
      <c r="V1383" t="s">
        <v>449</v>
      </c>
      <c r="W1383" t="s">
        <v>449</v>
      </c>
      <c r="X1383" t="s">
        <v>449</v>
      </c>
      <c r="Y1383" t="s">
        <v>449</v>
      </c>
      <c r="Z1383" t="s">
        <v>449</v>
      </c>
      <c r="AA1383" t="s">
        <v>449</v>
      </c>
      <c r="AB1383" t="s">
        <v>449</v>
      </c>
      <c r="AC1383" t="s">
        <v>449</v>
      </c>
      <c r="AD1383" t="s">
        <v>449</v>
      </c>
      <c r="AE1383" t="s">
        <v>449</v>
      </c>
      <c r="AF1383" t="s">
        <v>449</v>
      </c>
      <c r="AG1383" t="s">
        <v>449</v>
      </c>
      <c r="AH1383" t="s">
        <v>449</v>
      </c>
    </row>
    <row r="1384" spans="1:34" x14ac:dyDescent="0.3">
      <c r="A1384" t="s">
        <v>4814</v>
      </c>
      <c r="B1384" t="s">
        <v>2998</v>
      </c>
      <c r="C1384">
        <v>11</v>
      </c>
      <c r="D1384" t="s">
        <v>3244</v>
      </c>
      <c r="E1384" t="s">
        <v>3000</v>
      </c>
      <c r="F1384" t="s">
        <v>1723</v>
      </c>
      <c r="G1384" t="s">
        <v>3245</v>
      </c>
      <c r="H1384" t="s">
        <v>3002</v>
      </c>
      <c r="I1384" t="s">
        <v>36</v>
      </c>
      <c r="J1384" t="s">
        <v>36</v>
      </c>
      <c r="K1384" t="s">
        <v>156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  <c r="X1384" t="s">
        <v>449</v>
      </c>
      <c r="Y1384" t="s">
        <v>449</v>
      </c>
      <c r="Z1384" t="s">
        <v>449</v>
      </c>
      <c r="AA1384" t="s">
        <v>449</v>
      </c>
      <c r="AB1384" t="s">
        <v>449</v>
      </c>
      <c r="AC1384" t="s">
        <v>449</v>
      </c>
      <c r="AD1384" t="s">
        <v>449</v>
      </c>
      <c r="AE1384" t="s">
        <v>449</v>
      </c>
      <c r="AF1384" t="s">
        <v>449</v>
      </c>
      <c r="AG1384" t="s">
        <v>449</v>
      </c>
      <c r="AH1384" t="s">
        <v>449</v>
      </c>
    </row>
    <row r="1385" spans="1:34" x14ac:dyDescent="0.3">
      <c r="A1385" t="s">
        <v>4814</v>
      </c>
      <c r="B1385" t="s">
        <v>2998</v>
      </c>
      <c r="C1385">
        <v>11</v>
      </c>
      <c r="D1385" t="s">
        <v>3244</v>
      </c>
      <c r="E1385" t="s">
        <v>3000</v>
      </c>
      <c r="F1385" t="s">
        <v>1723</v>
      </c>
      <c r="G1385" t="s">
        <v>3245</v>
      </c>
      <c r="H1385" t="s">
        <v>3002</v>
      </c>
      <c r="I1385" t="s">
        <v>36</v>
      </c>
      <c r="J1385" t="s">
        <v>36</v>
      </c>
      <c r="K1385" t="s">
        <v>168</v>
      </c>
      <c r="L1385" t="s">
        <v>449</v>
      </c>
      <c r="M1385" t="s">
        <v>449</v>
      </c>
      <c r="N1385" t="s">
        <v>449</v>
      </c>
      <c r="O1385" t="s">
        <v>449</v>
      </c>
      <c r="P1385" t="s">
        <v>449</v>
      </c>
      <c r="Q1385" t="s">
        <v>449</v>
      </c>
      <c r="R1385" t="s">
        <v>449</v>
      </c>
      <c r="S1385" t="s">
        <v>449</v>
      </c>
      <c r="T1385" t="s">
        <v>449</v>
      </c>
      <c r="U1385" t="s">
        <v>449</v>
      </c>
      <c r="V1385" t="s">
        <v>449</v>
      </c>
      <c r="W1385" t="s">
        <v>449</v>
      </c>
      <c r="X1385" t="s">
        <v>449</v>
      </c>
      <c r="Y1385" t="s">
        <v>449</v>
      </c>
      <c r="Z1385" t="s">
        <v>449</v>
      </c>
      <c r="AA1385" t="s">
        <v>449</v>
      </c>
      <c r="AB1385" t="s">
        <v>449</v>
      </c>
      <c r="AC1385" t="s">
        <v>449</v>
      </c>
      <c r="AD1385" t="s">
        <v>449</v>
      </c>
      <c r="AE1385" t="s">
        <v>449</v>
      </c>
      <c r="AF1385" t="s">
        <v>449</v>
      </c>
      <c r="AG1385" t="s">
        <v>449</v>
      </c>
      <c r="AH1385" t="s">
        <v>449</v>
      </c>
    </row>
    <row r="1386" spans="1:34" x14ac:dyDescent="0.3">
      <c r="A1386" t="s">
        <v>4814</v>
      </c>
      <c r="B1386" t="s">
        <v>2998</v>
      </c>
      <c r="C1386">
        <v>11</v>
      </c>
      <c r="D1386" t="s">
        <v>3244</v>
      </c>
      <c r="E1386" t="s">
        <v>3000</v>
      </c>
      <c r="F1386" t="s">
        <v>1723</v>
      </c>
      <c r="G1386" t="s">
        <v>3245</v>
      </c>
      <c r="H1386" t="s">
        <v>3002</v>
      </c>
      <c r="I1386" t="s">
        <v>36</v>
      </c>
      <c r="J1386" t="s">
        <v>36</v>
      </c>
      <c r="K1386" t="s">
        <v>180</v>
      </c>
      <c r="L1386" t="s">
        <v>63</v>
      </c>
      <c r="M1386" t="s">
        <v>140</v>
      </c>
      <c r="N1386" t="s">
        <v>1063</v>
      </c>
      <c r="O1386" t="s">
        <v>82</v>
      </c>
      <c r="P1386" t="s">
        <v>47</v>
      </c>
      <c r="Q1386" t="s">
        <v>82</v>
      </c>
      <c r="R1386" t="s">
        <v>47</v>
      </c>
      <c r="S1386" t="s">
        <v>111</v>
      </c>
      <c r="T1386" t="s">
        <v>382</v>
      </c>
      <c r="U1386" t="s">
        <v>82</v>
      </c>
      <c r="V1386" t="s">
        <v>47</v>
      </c>
      <c r="W1386" t="s">
        <v>82</v>
      </c>
      <c r="X1386" t="s">
        <v>47</v>
      </c>
      <c r="Y1386" t="s">
        <v>82</v>
      </c>
      <c r="Z1386" t="s">
        <v>47</v>
      </c>
      <c r="AA1386" t="s">
        <v>111</v>
      </c>
      <c r="AB1386" t="s">
        <v>306</v>
      </c>
      <c r="AC1386" t="s">
        <v>111</v>
      </c>
      <c r="AD1386" t="s">
        <v>306</v>
      </c>
      <c r="AE1386" t="s">
        <v>203</v>
      </c>
      <c r="AF1386" t="s">
        <v>110</v>
      </c>
      <c r="AG1386" t="s">
        <v>113</v>
      </c>
      <c r="AH1386" t="s">
        <v>307</v>
      </c>
    </row>
    <row r="1387" spans="1:34" x14ac:dyDescent="0.3">
      <c r="A1387" t="s">
        <v>4814</v>
      </c>
      <c r="B1387" t="s">
        <v>2998</v>
      </c>
      <c r="C1387">
        <v>11</v>
      </c>
      <c r="D1387" t="s">
        <v>3244</v>
      </c>
      <c r="E1387" t="s">
        <v>3000</v>
      </c>
      <c r="F1387" t="s">
        <v>1723</v>
      </c>
      <c r="G1387" t="s">
        <v>3245</v>
      </c>
      <c r="H1387" t="s">
        <v>3002</v>
      </c>
      <c r="I1387" t="s">
        <v>36</v>
      </c>
      <c r="J1387" t="s">
        <v>36</v>
      </c>
      <c r="K1387" t="s">
        <v>193</v>
      </c>
      <c r="L1387" t="s">
        <v>449</v>
      </c>
      <c r="M1387" t="s">
        <v>449</v>
      </c>
      <c r="N1387" t="s">
        <v>449</v>
      </c>
      <c r="O1387" t="s">
        <v>449</v>
      </c>
      <c r="P1387" t="s">
        <v>449</v>
      </c>
      <c r="Q1387" t="s">
        <v>449</v>
      </c>
      <c r="R1387" t="s">
        <v>449</v>
      </c>
      <c r="S1387" t="s">
        <v>449</v>
      </c>
      <c r="T1387" t="s">
        <v>449</v>
      </c>
      <c r="U1387" t="s">
        <v>449</v>
      </c>
      <c r="V1387" t="s">
        <v>449</v>
      </c>
      <c r="W1387" t="s">
        <v>449</v>
      </c>
      <c r="X1387" t="s">
        <v>449</v>
      </c>
      <c r="Y1387" t="s">
        <v>449</v>
      </c>
      <c r="Z1387" t="s">
        <v>449</v>
      </c>
      <c r="AA1387" t="s">
        <v>449</v>
      </c>
      <c r="AB1387" t="s">
        <v>449</v>
      </c>
      <c r="AC1387" t="s">
        <v>449</v>
      </c>
      <c r="AD1387" t="s">
        <v>449</v>
      </c>
      <c r="AE1387" t="s">
        <v>449</v>
      </c>
      <c r="AF1387" t="s">
        <v>449</v>
      </c>
      <c r="AG1387" t="s">
        <v>449</v>
      </c>
      <c r="AH1387" t="s">
        <v>449</v>
      </c>
    </row>
    <row r="1388" spans="1:34" x14ac:dyDescent="0.3">
      <c r="A1388" t="s">
        <v>4814</v>
      </c>
      <c r="B1388" t="s">
        <v>2998</v>
      </c>
      <c r="C1388">
        <v>11</v>
      </c>
      <c r="D1388" t="s">
        <v>3244</v>
      </c>
      <c r="E1388" t="s">
        <v>3000</v>
      </c>
      <c r="F1388" t="s">
        <v>1723</v>
      </c>
      <c r="G1388" t="s">
        <v>3245</v>
      </c>
      <c r="H1388" t="s">
        <v>3002</v>
      </c>
      <c r="I1388" t="s">
        <v>36</v>
      </c>
      <c r="J1388" t="s">
        <v>36</v>
      </c>
      <c r="K1388" t="s">
        <v>208</v>
      </c>
      <c r="L1388" t="s">
        <v>109</v>
      </c>
      <c r="M1388" t="s">
        <v>113</v>
      </c>
      <c r="N1388" t="s">
        <v>868</v>
      </c>
      <c r="O1388" t="s">
        <v>82</v>
      </c>
      <c r="P1388" t="s">
        <v>47</v>
      </c>
      <c r="Q1388" t="s">
        <v>82</v>
      </c>
      <c r="R1388" t="s">
        <v>47</v>
      </c>
      <c r="S1388" t="s">
        <v>82</v>
      </c>
      <c r="T1388" t="s">
        <v>47</v>
      </c>
      <c r="U1388" t="s">
        <v>82</v>
      </c>
      <c r="V1388" t="s">
        <v>47</v>
      </c>
      <c r="W1388" t="s">
        <v>82</v>
      </c>
      <c r="X1388" t="s">
        <v>47</v>
      </c>
      <c r="Y1388" t="s">
        <v>82</v>
      </c>
      <c r="Z1388" t="s">
        <v>47</v>
      </c>
      <c r="AA1388" t="s">
        <v>82</v>
      </c>
      <c r="AB1388" t="s">
        <v>47</v>
      </c>
      <c r="AC1388" t="s">
        <v>111</v>
      </c>
      <c r="AD1388" t="s">
        <v>438</v>
      </c>
      <c r="AE1388" t="s">
        <v>309</v>
      </c>
      <c r="AF1388" t="s">
        <v>1045</v>
      </c>
      <c r="AG1388" t="s">
        <v>49</v>
      </c>
      <c r="AH1388" t="s">
        <v>577</v>
      </c>
    </row>
    <row r="1389" spans="1:34" x14ac:dyDescent="0.3">
      <c r="A1389" t="s">
        <v>4814</v>
      </c>
      <c r="B1389" t="s">
        <v>2998</v>
      </c>
      <c r="C1389">
        <v>11</v>
      </c>
      <c r="D1389" t="s">
        <v>3244</v>
      </c>
      <c r="E1389" t="s">
        <v>3000</v>
      </c>
      <c r="F1389" t="s">
        <v>1723</v>
      </c>
      <c r="G1389" t="s">
        <v>3245</v>
      </c>
      <c r="H1389" t="s">
        <v>3002</v>
      </c>
      <c r="I1389" t="s">
        <v>36</v>
      </c>
      <c r="J1389" t="s">
        <v>36</v>
      </c>
      <c r="K1389" t="s">
        <v>222</v>
      </c>
      <c r="L1389" t="s">
        <v>449</v>
      </c>
      <c r="M1389" t="s">
        <v>449</v>
      </c>
      <c r="N1389" t="s">
        <v>449</v>
      </c>
      <c r="O1389" t="s">
        <v>449</v>
      </c>
      <c r="P1389" t="s">
        <v>449</v>
      </c>
      <c r="Q1389" t="s">
        <v>449</v>
      </c>
      <c r="R1389" t="s">
        <v>449</v>
      </c>
      <c r="S1389" t="s">
        <v>449</v>
      </c>
      <c r="T1389" t="s">
        <v>449</v>
      </c>
      <c r="U1389" t="s">
        <v>449</v>
      </c>
      <c r="V1389" t="s">
        <v>449</v>
      </c>
      <c r="W1389" t="s">
        <v>449</v>
      </c>
      <c r="X1389" t="s">
        <v>449</v>
      </c>
      <c r="Y1389" t="s">
        <v>449</v>
      </c>
      <c r="Z1389" t="s">
        <v>449</v>
      </c>
      <c r="AA1389" t="s">
        <v>449</v>
      </c>
      <c r="AB1389" t="s">
        <v>449</v>
      </c>
      <c r="AC1389" t="s">
        <v>449</v>
      </c>
      <c r="AD1389" t="s">
        <v>449</v>
      </c>
      <c r="AE1389" t="s">
        <v>449</v>
      </c>
      <c r="AF1389" t="s">
        <v>449</v>
      </c>
      <c r="AG1389" t="s">
        <v>449</v>
      </c>
      <c r="AH1389" t="s">
        <v>449</v>
      </c>
    </row>
    <row r="1390" spans="1:34" x14ac:dyDescent="0.3">
      <c r="A1390" t="s">
        <v>4814</v>
      </c>
      <c r="B1390" t="s">
        <v>2998</v>
      </c>
      <c r="C1390">
        <v>11</v>
      </c>
      <c r="D1390" t="s">
        <v>3244</v>
      </c>
      <c r="E1390" t="s">
        <v>3000</v>
      </c>
      <c r="F1390" t="s">
        <v>1723</v>
      </c>
      <c r="G1390" t="s">
        <v>3245</v>
      </c>
      <c r="H1390" t="s">
        <v>3002</v>
      </c>
      <c r="I1390" t="s">
        <v>36</v>
      </c>
      <c r="J1390" t="s">
        <v>36</v>
      </c>
      <c r="K1390" t="s">
        <v>232</v>
      </c>
      <c r="L1390" t="s">
        <v>449</v>
      </c>
      <c r="M1390" t="s">
        <v>449</v>
      </c>
      <c r="N1390" t="s">
        <v>449</v>
      </c>
      <c r="O1390" t="s">
        <v>449</v>
      </c>
      <c r="P1390" t="s">
        <v>449</v>
      </c>
      <c r="Q1390" t="s">
        <v>449</v>
      </c>
      <c r="R1390" t="s">
        <v>449</v>
      </c>
      <c r="S1390" t="s">
        <v>449</v>
      </c>
      <c r="T1390" t="s">
        <v>449</v>
      </c>
      <c r="U1390" t="s">
        <v>449</v>
      </c>
      <c r="V1390" t="s">
        <v>449</v>
      </c>
      <c r="W1390" t="s">
        <v>449</v>
      </c>
      <c r="X1390" t="s">
        <v>449</v>
      </c>
      <c r="Y1390" t="s">
        <v>449</v>
      </c>
      <c r="Z1390" t="s">
        <v>449</v>
      </c>
      <c r="AA1390" t="s">
        <v>449</v>
      </c>
      <c r="AB1390" t="s">
        <v>449</v>
      </c>
      <c r="AC1390" t="s">
        <v>449</v>
      </c>
      <c r="AD1390" t="s">
        <v>449</v>
      </c>
      <c r="AE1390" t="s">
        <v>449</v>
      </c>
      <c r="AF1390" t="s">
        <v>449</v>
      </c>
      <c r="AG1390" t="s">
        <v>449</v>
      </c>
      <c r="AH1390" t="s">
        <v>449</v>
      </c>
    </row>
    <row r="1391" spans="1:34" x14ac:dyDescent="0.3">
      <c r="A1391" t="s">
        <v>4814</v>
      </c>
      <c r="B1391" t="s">
        <v>2998</v>
      </c>
      <c r="C1391">
        <v>11</v>
      </c>
      <c r="D1391" t="s">
        <v>3244</v>
      </c>
      <c r="E1391" t="s">
        <v>3000</v>
      </c>
      <c r="F1391" t="s">
        <v>1723</v>
      </c>
      <c r="G1391" t="s">
        <v>3245</v>
      </c>
      <c r="H1391" t="s">
        <v>3002</v>
      </c>
      <c r="I1391" t="s">
        <v>36</v>
      </c>
      <c r="J1391" t="s">
        <v>36</v>
      </c>
      <c r="K1391" t="s">
        <v>251</v>
      </c>
      <c r="L1391" t="s">
        <v>67</v>
      </c>
      <c r="M1391" t="s">
        <v>444</v>
      </c>
      <c r="N1391" t="s">
        <v>670</v>
      </c>
      <c r="O1391" t="s">
        <v>111</v>
      </c>
      <c r="P1391" t="s">
        <v>272</v>
      </c>
      <c r="Q1391" t="s">
        <v>111</v>
      </c>
      <c r="R1391" t="s">
        <v>272</v>
      </c>
      <c r="S1391" t="s">
        <v>113</v>
      </c>
      <c r="T1391" t="s">
        <v>1120</v>
      </c>
      <c r="U1391" t="s">
        <v>82</v>
      </c>
      <c r="V1391" t="s">
        <v>47</v>
      </c>
      <c r="W1391" t="s">
        <v>82</v>
      </c>
      <c r="X1391" t="s">
        <v>47</v>
      </c>
      <c r="Y1391" t="s">
        <v>111</v>
      </c>
      <c r="Z1391" t="s">
        <v>198</v>
      </c>
      <c r="AA1391" t="s">
        <v>111</v>
      </c>
      <c r="AB1391" t="s">
        <v>198</v>
      </c>
      <c r="AC1391" t="s">
        <v>46</v>
      </c>
      <c r="AD1391" t="s">
        <v>112</v>
      </c>
      <c r="AE1391" t="s">
        <v>178</v>
      </c>
      <c r="AF1391" t="s">
        <v>1844</v>
      </c>
      <c r="AG1391" t="s">
        <v>80</v>
      </c>
      <c r="AH1391" t="s">
        <v>164</v>
      </c>
    </row>
    <row r="1392" spans="1:34" x14ac:dyDescent="0.3">
      <c r="A1392" t="s">
        <v>4814</v>
      </c>
      <c r="B1392" t="s">
        <v>2998</v>
      </c>
      <c r="C1392">
        <v>11</v>
      </c>
      <c r="D1392" t="s">
        <v>3244</v>
      </c>
      <c r="E1392" t="s">
        <v>3000</v>
      </c>
      <c r="F1392" t="s">
        <v>1723</v>
      </c>
      <c r="G1392" t="s">
        <v>3245</v>
      </c>
      <c r="H1392" t="s">
        <v>3002</v>
      </c>
      <c r="I1392" t="s">
        <v>36</v>
      </c>
      <c r="J1392" t="s">
        <v>36</v>
      </c>
      <c r="K1392" t="s">
        <v>263</v>
      </c>
      <c r="L1392" t="s">
        <v>972</v>
      </c>
      <c r="M1392" t="s">
        <v>444</v>
      </c>
      <c r="N1392" t="s">
        <v>1420</v>
      </c>
      <c r="O1392" t="s">
        <v>111</v>
      </c>
      <c r="P1392" t="s">
        <v>272</v>
      </c>
      <c r="Q1392" t="s">
        <v>111</v>
      </c>
      <c r="R1392" t="s">
        <v>272</v>
      </c>
      <c r="S1392" t="s">
        <v>113</v>
      </c>
      <c r="T1392" t="s">
        <v>1120</v>
      </c>
      <c r="U1392" t="s">
        <v>82</v>
      </c>
      <c r="V1392" t="s">
        <v>47</v>
      </c>
      <c r="W1392" t="s">
        <v>82</v>
      </c>
      <c r="X1392" t="s">
        <v>47</v>
      </c>
      <c r="Y1392" t="s">
        <v>111</v>
      </c>
      <c r="Z1392" t="s">
        <v>462</v>
      </c>
      <c r="AA1392" t="s">
        <v>111</v>
      </c>
      <c r="AB1392" t="s">
        <v>462</v>
      </c>
      <c r="AC1392" t="s">
        <v>46</v>
      </c>
      <c r="AD1392" t="s">
        <v>426</v>
      </c>
      <c r="AE1392" t="s">
        <v>742</v>
      </c>
      <c r="AF1392" t="s">
        <v>1066</v>
      </c>
      <c r="AG1392" t="s">
        <v>80</v>
      </c>
      <c r="AH1392" t="s">
        <v>587</v>
      </c>
    </row>
    <row r="1393" spans="1:34" x14ac:dyDescent="0.3">
      <c r="A1393" t="s">
        <v>4814</v>
      </c>
      <c r="B1393" t="s">
        <v>2998</v>
      </c>
      <c r="C1393">
        <v>11</v>
      </c>
      <c r="D1393" t="s">
        <v>3246</v>
      </c>
      <c r="E1393" t="s">
        <v>3000</v>
      </c>
      <c r="F1393" t="s">
        <v>1723</v>
      </c>
      <c r="G1393" t="s">
        <v>3247</v>
      </c>
      <c r="H1393" t="s">
        <v>3002</v>
      </c>
      <c r="I1393" t="s">
        <v>36</v>
      </c>
      <c r="J1393" t="s">
        <v>36</v>
      </c>
      <c r="K1393" t="s">
        <v>37</v>
      </c>
      <c r="L1393" t="s">
        <v>449</v>
      </c>
      <c r="M1393" t="s">
        <v>449</v>
      </c>
      <c r="N1393" t="s">
        <v>449</v>
      </c>
      <c r="O1393" t="s">
        <v>449</v>
      </c>
      <c r="P1393" t="s">
        <v>449</v>
      </c>
      <c r="Q1393" t="s">
        <v>449</v>
      </c>
      <c r="R1393" t="s">
        <v>449</v>
      </c>
      <c r="S1393" t="s">
        <v>449</v>
      </c>
      <c r="T1393" t="s">
        <v>449</v>
      </c>
      <c r="U1393" t="s">
        <v>449</v>
      </c>
      <c r="V1393" t="s">
        <v>449</v>
      </c>
      <c r="W1393" t="s">
        <v>449</v>
      </c>
      <c r="X1393" t="s">
        <v>449</v>
      </c>
      <c r="Y1393" t="s">
        <v>449</v>
      </c>
      <c r="Z1393" t="s">
        <v>449</v>
      </c>
      <c r="AA1393" t="s">
        <v>449</v>
      </c>
      <c r="AB1393" t="s">
        <v>449</v>
      </c>
      <c r="AC1393" t="s">
        <v>449</v>
      </c>
      <c r="AD1393" t="s">
        <v>449</v>
      </c>
      <c r="AE1393" t="s">
        <v>449</v>
      </c>
      <c r="AF1393" t="s">
        <v>449</v>
      </c>
      <c r="AG1393" t="s">
        <v>449</v>
      </c>
      <c r="AH1393" t="s">
        <v>449</v>
      </c>
    </row>
    <row r="1394" spans="1:34" x14ac:dyDescent="0.3">
      <c r="A1394" t="s">
        <v>4814</v>
      </c>
      <c r="B1394" t="s">
        <v>2998</v>
      </c>
      <c r="C1394">
        <v>11</v>
      </c>
      <c r="D1394" t="s">
        <v>3246</v>
      </c>
      <c r="E1394" t="s">
        <v>3000</v>
      </c>
      <c r="F1394" t="s">
        <v>1723</v>
      </c>
      <c r="G1394" t="s">
        <v>3247</v>
      </c>
      <c r="H1394" t="s">
        <v>3002</v>
      </c>
      <c r="I1394" t="s">
        <v>36</v>
      </c>
      <c r="J1394" t="s">
        <v>36</v>
      </c>
      <c r="K1394" t="s">
        <v>56</v>
      </c>
      <c r="L1394" t="s">
        <v>449</v>
      </c>
      <c r="M1394" t="s">
        <v>449</v>
      </c>
      <c r="N1394" t="s">
        <v>449</v>
      </c>
      <c r="O1394" t="s">
        <v>449</v>
      </c>
      <c r="P1394" t="s">
        <v>449</v>
      </c>
      <c r="Q1394" t="s">
        <v>449</v>
      </c>
      <c r="R1394" t="s">
        <v>449</v>
      </c>
      <c r="S1394" t="s">
        <v>449</v>
      </c>
      <c r="T1394" t="s">
        <v>449</v>
      </c>
      <c r="U1394" t="s">
        <v>449</v>
      </c>
      <c r="V1394" t="s">
        <v>449</v>
      </c>
      <c r="W1394" t="s">
        <v>449</v>
      </c>
      <c r="X1394" t="s">
        <v>449</v>
      </c>
      <c r="Y1394" t="s">
        <v>449</v>
      </c>
      <c r="Z1394" t="s">
        <v>449</v>
      </c>
      <c r="AA1394" t="s">
        <v>449</v>
      </c>
      <c r="AB1394" t="s">
        <v>449</v>
      </c>
      <c r="AC1394" t="s">
        <v>449</v>
      </c>
      <c r="AD1394" t="s">
        <v>449</v>
      </c>
      <c r="AE1394" t="s">
        <v>449</v>
      </c>
      <c r="AF1394" t="s">
        <v>449</v>
      </c>
      <c r="AG1394" t="s">
        <v>449</v>
      </c>
      <c r="AH1394" t="s">
        <v>449</v>
      </c>
    </row>
    <row r="1395" spans="1:34" x14ac:dyDescent="0.3">
      <c r="A1395" t="s">
        <v>4814</v>
      </c>
      <c r="B1395" t="s">
        <v>2998</v>
      </c>
      <c r="C1395">
        <v>11</v>
      </c>
      <c r="D1395" t="s">
        <v>3246</v>
      </c>
      <c r="E1395" t="s">
        <v>3000</v>
      </c>
      <c r="F1395" t="s">
        <v>1723</v>
      </c>
      <c r="G1395" t="s">
        <v>3247</v>
      </c>
      <c r="H1395" t="s">
        <v>3002</v>
      </c>
      <c r="I1395" t="s">
        <v>36</v>
      </c>
      <c r="J1395" t="s">
        <v>36</v>
      </c>
      <c r="K1395" t="s">
        <v>73</v>
      </c>
      <c r="L1395" t="s">
        <v>449</v>
      </c>
      <c r="M1395" t="s">
        <v>449</v>
      </c>
      <c r="N1395" t="s">
        <v>449</v>
      </c>
      <c r="O1395" t="s">
        <v>449</v>
      </c>
      <c r="P1395" t="s">
        <v>449</v>
      </c>
      <c r="Q1395" t="s">
        <v>449</v>
      </c>
      <c r="R1395" t="s">
        <v>449</v>
      </c>
      <c r="S1395" t="s">
        <v>449</v>
      </c>
      <c r="T1395" t="s">
        <v>449</v>
      </c>
      <c r="U1395" t="s">
        <v>449</v>
      </c>
      <c r="V1395" t="s">
        <v>449</v>
      </c>
      <c r="W1395" t="s">
        <v>449</v>
      </c>
      <c r="X1395" t="s">
        <v>449</v>
      </c>
      <c r="Y1395" t="s">
        <v>449</v>
      </c>
      <c r="Z1395" t="s">
        <v>449</v>
      </c>
      <c r="AA1395" t="s">
        <v>449</v>
      </c>
      <c r="AB1395" t="s">
        <v>449</v>
      </c>
      <c r="AC1395" t="s">
        <v>449</v>
      </c>
      <c r="AD1395" t="s">
        <v>449</v>
      </c>
      <c r="AE1395" t="s">
        <v>449</v>
      </c>
      <c r="AF1395" t="s">
        <v>449</v>
      </c>
      <c r="AG1395" t="s">
        <v>449</v>
      </c>
      <c r="AH1395" t="s">
        <v>449</v>
      </c>
    </row>
    <row r="1396" spans="1:34" x14ac:dyDescent="0.3">
      <c r="A1396" t="s">
        <v>4814</v>
      </c>
      <c r="B1396" t="s">
        <v>2998</v>
      </c>
      <c r="C1396">
        <v>11</v>
      </c>
      <c r="D1396" t="s">
        <v>3246</v>
      </c>
      <c r="E1396" t="s">
        <v>3000</v>
      </c>
      <c r="F1396" t="s">
        <v>1723</v>
      </c>
      <c r="G1396" t="s">
        <v>3247</v>
      </c>
      <c r="H1396" t="s">
        <v>3002</v>
      </c>
      <c r="I1396" t="s">
        <v>36</v>
      </c>
      <c r="J1396" t="s">
        <v>36</v>
      </c>
      <c r="K1396" t="s">
        <v>90</v>
      </c>
      <c r="L1396" t="s">
        <v>449</v>
      </c>
      <c r="M1396" t="s">
        <v>449</v>
      </c>
      <c r="N1396" t="s">
        <v>449</v>
      </c>
      <c r="O1396" t="s">
        <v>449</v>
      </c>
      <c r="P1396" t="s">
        <v>449</v>
      </c>
      <c r="Q1396" t="s">
        <v>449</v>
      </c>
      <c r="R1396" t="s">
        <v>449</v>
      </c>
      <c r="S1396" t="s">
        <v>449</v>
      </c>
      <c r="T1396" t="s">
        <v>449</v>
      </c>
      <c r="U1396" t="s">
        <v>449</v>
      </c>
      <c r="V1396" t="s">
        <v>449</v>
      </c>
      <c r="W1396" t="s">
        <v>449</v>
      </c>
      <c r="X1396" t="s">
        <v>449</v>
      </c>
      <c r="Y1396" t="s">
        <v>449</v>
      </c>
      <c r="Z1396" t="s">
        <v>449</v>
      </c>
      <c r="AA1396" t="s">
        <v>449</v>
      </c>
      <c r="AB1396" t="s">
        <v>449</v>
      </c>
      <c r="AC1396" t="s">
        <v>449</v>
      </c>
      <c r="AD1396" t="s">
        <v>449</v>
      </c>
      <c r="AE1396" t="s">
        <v>449</v>
      </c>
      <c r="AF1396" t="s">
        <v>449</v>
      </c>
      <c r="AG1396" t="s">
        <v>449</v>
      </c>
      <c r="AH1396" t="s">
        <v>449</v>
      </c>
    </row>
    <row r="1397" spans="1:34" x14ac:dyDescent="0.3">
      <c r="A1397" t="s">
        <v>4814</v>
      </c>
      <c r="B1397" t="s">
        <v>2998</v>
      </c>
      <c r="C1397">
        <v>11</v>
      </c>
      <c r="D1397" t="s">
        <v>3246</v>
      </c>
      <c r="E1397" t="s">
        <v>3000</v>
      </c>
      <c r="F1397" t="s">
        <v>1723</v>
      </c>
      <c r="G1397" t="s">
        <v>3247</v>
      </c>
      <c r="H1397" t="s">
        <v>3002</v>
      </c>
      <c r="I1397" t="s">
        <v>36</v>
      </c>
      <c r="J1397" t="s">
        <v>36</v>
      </c>
      <c r="K1397" t="s">
        <v>105</v>
      </c>
      <c r="L1397" t="s">
        <v>449</v>
      </c>
      <c r="M1397" t="s">
        <v>449</v>
      </c>
      <c r="N1397" t="s">
        <v>449</v>
      </c>
      <c r="O1397" t="s">
        <v>449</v>
      </c>
      <c r="P1397" t="s">
        <v>449</v>
      </c>
      <c r="Q1397" t="s">
        <v>449</v>
      </c>
      <c r="R1397" t="s">
        <v>449</v>
      </c>
      <c r="S1397" t="s">
        <v>449</v>
      </c>
      <c r="T1397" t="s">
        <v>449</v>
      </c>
      <c r="U1397" t="s">
        <v>449</v>
      </c>
      <c r="V1397" t="s">
        <v>449</v>
      </c>
      <c r="W1397" t="s">
        <v>449</v>
      </c>
      <c r="X1397" t="s">
        <v>449</v>
      </c>
      <c r="Y1397" t="s">
        <v>449</v>
      </c>
      <c r="Z1397" t="s">
        <v>449</v>
      </c>
      <c r="AA1397" t="s">
        <v>449</v>
      </c>
      <c r="AB1397" t="s">
        <v>449</v>
      </c>
      <c r="AC1397" t="s">
        <v>449</v>
      </c>
      <c r="AD1397" t="s">
        <v>449</v>
      </c>
      <c r="AE1397" t="s">
        <v>449</v>
      </c>
      <c r="AF1397" t="s">
        <v>449</v>
      </c>
      <c r="AG1397" t="s">
        <v>449</v>
      </c>
      <c r="AH1397" t="s">
        <v>449</v>
      </c>
    </row>
    <row r="1398" spans="1:34" x14ac:dyDescent="0.3">
      <c r="A1398" t="s">
        <v>4814</v>
      </c>
      <c r="B1398" t="s">
        <v>2998</v>
      </c>
      <c r="C1398">
        <v>11</v>
      </c>
      <c r="D1398" t="s">
        <v>3246</v>
      </c>
      <c r="E1398" t="s">
        <v>3000</v>
      </c>
      <c r="F1398" t="s">
        <v>1723</v>
      </c>
      <c r="G1398" t="s">
        <v>3247</v>
      </c>
      <c r="H1398" t="s">
        <v>3002</v>
      </c>
      <c r="I1398" t="s">
        <v>36</v>
      </c>
      <c r="J1398" t="s">
        <v>36</v>
      </c>
      <c r="K1398" t="s">
        <v>121</v>
      </c>
      <c r="L1398" t="s">
        <v>449</v>
      </c>
      <c r="M1398" t="s">
        <v>449</v>
      </c>
      <c r="N1398" t="s">
        <v>449</v>
      </c>
      <c r="O1398" t="s">
        <v>449</v>
      </c>
      <c r="P1398" t="s">
        <v>449</v>
      </c>
      <c r="Q1398" t="s">
        <v>449</v>
      </c>
      <c r="R1398" t="s">
        <v>449</v>
      </c>
      <c r="S1398" t="s">
        <v>449</v>
      </c>
      <c r="T1398" t="s">
        <v>449</v>
      </c>
      <c r="U1398" t="s">
        <v>449</v>
      </c>
      <c r="V1398" t="s">
        <v>449</v>
      </c>
      <c r="W1398" t="s">
        <v>449</v>
      </c>
      <c r="X1398" t="s">
        <v>449</v>
      </c>
      <c r="Y1398" t="s">
        <v>449</v>
      </c>
      <c r="Z1398" t="s">
        <v>449</v>
      </c>
      <c r="AA1398" t="s">
        <v>449</v>
      </c>
      <c r="AB1398" t="s">
        <v>449</v>
      </c>
      <c r="AC1398" t="s">
        <v>449</v>
      </c>
      <c r="AD1398" t="s">
        <v>449</v>
      </c>
      <c r="AE1398" t="s">
        <v>449</v>
      </c>
      <c r="AF1398" t="s">
        <v>449</v>
      </c>
      <c r="AG1398" t="s">
        <v>449</v>
      </c>
      <c r="AH1398" t="s">
        <v>449</v>
      </c>
    </row>
    <row r="1399" spans="1:34" x14ac:dyDescent="0.3">
      <c r="A1399" t="s">
        <v>4814</v>
      </c>
      <c r="B1399" t="s">
        <v>2998</v>
      </c>
      <c r="C1399">
        <v>11</v>
      </c>
      <c r="D1399" t="s">
        <v>3246</v>
      </c>
      <c r="E1399" t="s">
        <v>3000</v>
      </c>
      <c r="F1399" t="s">
        <v>1723</v>
      </c>
      <c r="G1399" t="s">
        <v>3247</v>
      </c>
      <c r="H1399" t="s">
        <v>3002</v>
      </c>
      <c r="I1399" t="s">
        <v>36</v>
      </c>
      <c r="J1399" t="s">
        <v>36</v>
      </c>
      <c r="K1399" t="s">
        <v>132</v>
      </c>
      <c r="L1399" t="s">
        <v>449</v>
      </c>
      <c r="M1399" t="s">
        <v>449</v>
      </c>
      <c r="N1399" t="s">
        <v>449</v>
      </c>
      <c r="O1399" t="s">
        <v>449</v>
      </c>
      <c r="P1399" t="s">
        <v>449</v>
      </c>
      <c r="Q1399" t="s">
        <v>449</v>
      </c>
      <c r="R1399" t="s">
        <v>449</v>
      </c>
      <c r="S1399" t="s">
        <v>449</v>
      </c>
      <c r="T1399" t="s">
        <v>449</v>
      </c>
      <c r="U1399" t="s">
        <v>449</v>
      </c>
      <c r="V1399" t="s">
        <v>449</v>
      </c>
      <c r="W1399" t="s">
        <v>449</v>
      </c>
      <c r="X1399" t="s">
        <v>449</v>
      </c>
      <c r="Y1399" t="s">
        <v>449</v>
      </c>
      <c r="Z1399" t="s">
        <v>449</v>
      </c>
      <c r="AA1399" t="s">
        <v>449</v>
      </c>
      <c r="AB1399" t="s">
        <v>449</v>
      </c>
      <c r="AC1399" t="s">
        <v>449</v>
      </c>
      <c r="AD1399" t="s">
        <v>449</v>
      </c>
      <c r="AE1399" t="s">
        <v>449</v>
      </c>
      <c r="AF1399" t="s">
        <v>449</v>
      </c>
      <c r="AG1399" t="s">
        <v>449</v>
      </c>
      <c r="AH1399" t="s">
        <v>449</v>
      </c>
    </row>
    <row r="1400" spans="1:34" x14ac:dyDescent="0.3">
      <c r="A1400" t="s">
        <v>4814</v>
      </c>
      <c r="B1400" t="s">
        <v>2998</v>
      </c>
      <c r="C1400">
        <v>11</v>
      </c>
      <c r="D1400" t="s">
        <v>3246</v>
      </c>
      <c r="E1400" t="s">
        <v>3000</v>
      </c>
      <c r="F1400" t="s">
        <v>1723</v>
      </c>
      <c r="G1400" t="s">
        <v>3247</v>
      </c>
      <c r="H1400" t="s">
        <v>3002</v>
      </c>
      <c r="I1400" t="s">
        <v>36</v>
      </c>
      <c r="J1400" t="s">
        <v>36</v>
      </c>
      <c r="K1400" t="s">
        <v>147</v>
      </c>
      <c r="L1400" t="s">
        <v>449</v>
      </c>
      <c r="M1400" t="s">
        <v>449</v>
      </c>
      <c r="N1400" t="s">
        <v>449</v>
      </c>
      <c r="O1400" t="s">
        <v>449</v>
      </c>
      <c r="P1400" t="s">
        <v>449</v>
      </c>
      <c r="Q1400" t="s">
        <v>449</v>
      </c>
      <c r="R1400" t="s">
        <v>449</v>
      </c>
      <c r="S1400" t="s">
        <v>449</v>
      </c>
      <c r="T1400" t="s">
        <v>449</v>
      </c>
      <c r="U1400" t="s">
        <v>449</v>
      </c>
      <c r="V1400" t="s">
        <v>449</v>
      </c>
      <c r="W1400" t="s">
        <v>449</v>
      </c>
      <c r="X1400" t="s">
        <v>449</v>
      </c>
      <c r="Y1400" t="s">
        <v>449</v>
      </c>
      <c r="Z1400" t="s">
        <v>449</v>
      </c>
      <c r="AA1400" t="s">
        <v>449</v>
      </c>
      <c r="AB1400" t="s">
        <v>449</v>
      </c>
      <c r="AC1400" t="s">
        <v>449</v>
      </c>
      <c r="AD1400" t="s">
        <v>449</v>
      </c>
      <c r="AE1400" t="s">
        <v>449</v>
      </c>
      <c r="AF1400" t="s">
        <v>449</v>
      </c>
      <c r="AG1400" t="s">
        <v>449</v>
      </c>
      <c r="AH1400" t="s">
        <v>449</v>
      </c>
    </row>
    <row r="1401" spans="1:34" x14ac:dyDescent="0.3">
      <c r="A1401" t="s">
        <v>4814</v>
      </c>
      <c r="B1401" t="s">
        <v>2998</v>
      </c>
      <c r="C1401">
        <v>11</v>
      </c>
      <c r="D1401" t="s">
        <v>3246</v>
      </c>
      <c r="E1401" t="s">
        <v>3000</v>
      </c>
      <c r="F1401" t="s">
        <v>1723</v>
      </c>
      <c r="G1401" t="s">
        <v>3247</v>
      </c>
      <c r="H1401" t="s">
        <v>3002</v>
      </c>
      <c r="I1401" t="s">
        <v>36</v>
      </c>
      <c r="J1401" t="s">
        <v>36</v>
      </c>
      <c r="K1401" t="s">
        <v>156</v>
      </c>
      <c r="L1401" t="s">
        <v>449</v>
      </c>
      <c r="M1401" t="s">
        <v>449</v>
      </c>
      <c r="N1401" t="s">
        <v>449</v>
      </c>
      <c r="O1401" t="s">
        <v>449</v>
      </c>
      <c r="P1401" t="s">
        <v>449</v>
      </c>
      <c r="Q1401" t="s">
        <v>449</v>
      </c>
      <c r="R1401" t="s">
        <v>449</v>
      </c>
      <c r="S1401" t="s">
        <v>449</v>
      </c>
      <c r="T1401" t="s">
        <v>449</v>
      </c>
      <c r="U1401" t="s">
        <v>449</v>
      </c>
      <c r="V1401" t="s">
        <v>449</v>
      </c>
      <c r="W1401" t="s">
        <v>449</v>
      </c>
      <c r="X1401" t="s">
        <v>449</v>
      </c>
      <c r="Y1401" t="s">
        <v>449</v>
      </c>
      <c r="Z1401" t="s">
        <v>449</v>
      </c>
      <c r="AA1401" t="s">
        <v>449</v>
      </c>
      <c r="AB1401" t="s">
        <v>449</v>
      </c>
      <c r="AC1401" t="s">
        <v>449</v>
      </c>
      <c r="AD1401" t="s">
        <v>449</v>
      </c>
      <c r="AE1401" t="s">
        <v>449</v>
      </c>
      <c r="AF1401" t="s">
        <v>449</v>
      </c>
      <c r="AG1401" t="s">
        <v>449</v>
      </c>
      <c r="AH1401" t="s">
        <v>449</v>
      </c>
    </row>
    <row r="1402" spans="1:34" x14ac:dyDescent="0.3">
      <c r="A1402" t="s">
        <v>4814</v>
      </c>
      <c r="B1402" t="s">
        <v>2998</v>
      </c>
      <c r="C1402">
        <v>11</v>
      </c>
      <c r="D1402" t="s">
        <v>3246</v>
      </c>
      <c r="E1402" t="s">
        <v>3000</v>
      </c>
      <c r="F1402" t="s">
        <v>1723</v>
      </c>
      <c r="G1402" t="s">
        <v>3247</v>
      </c>
      <c r="H1402" t="s">
        <v>3002</v>
      </c>
      <c r="I1402" t="s">
        <v>36</v>
      </c>
      <c r="J1402" t="s">
        <v>36</v>
      </c>
      <c r="K1402" t="s">
        <v>168</v>
      </c>
      <c r="L1402" t="s">
        <v>449</v>
      </c>
      <c r="M1402" t="s">
        <v>449</v>
      </c>
      <c r="N1402" t="s">
        <v>449</v>
      </c>
      <c r="O1402" t="s">
        <v>449</v>
      </c>
      <c r="P1402" t="s">
        <v>449</v>
      </c>
      <c r="Q1402" t="s">
        <v>449</v>
      </c>
      <c r="R1402" t="s">
        <v>449</v>
      </c>
      <c r="S1402" t="s">
        <v>449</v>
      </c>
      <c r="T1402" t="s">
        <v>449</v>
      </c>
      <c r="U1402" t="s">
        <v>449</v>
      </c>
      <c r="V1402" t="s">
        <v>449</v>
      </c>
      <c r="W1402" t="s">
        <v>449</v>
      </c>
      <c r="X1402" t="s">
        <v>449</v>
      </c>
      <c r="Y1402" t="s">
        <v>449</v>
      </c>
      <c r="Z1402" t="s">
        <v>449</v>
      </c>
      <c r="AA1402" t="s">
        <v>449</v>
      </c>
      <c r="AB1402" t="s">
        <v>449</v>
      </c>
      <c r="AC1402" t="s">
        <v>449</v>
      </c>
      <c r="AD1402" t="s">
        <v>449</v>
      </c>
      <c r="AE1402" t="s">
        <v>449</v>
      </c>
      <c r="AF1402" t="s">
        <v>449</v>
      </c>
      <c r="AG1402" t="s">
        <v>449</v>
      </c>
      <c r="AH1402" t="s">
        <v>449</v>
      </c>
    </row>
    <row r="1403" spans="1:34" x14ac:dyDescent="0.3">
      <c r="A1403" t="s">
        <v>4814</v>
      </c>
      <c r="B1403" t="s">
        <v>2998</v>
      </c>
      <c r="C1403">
        <v>11</v>
      </c>
      <c r="D1403" t="s">
        <v>3246</v>
      </c>
      <c r="E1403" t="s">
        <v>3000</v>
      </c>
      <c r="F1403" t="s">
        <v>1723</v>
      </c>
      <c r="G1403" t="s">
        <v>3247</v>
      </c>
      <c r="H1403" t="s">
        <v>3002</v>
      </c>
      <c r="I1403" t="s">
        <v>36</v>
      </c>
      <c r="J1403" t="s">
        <v>36</v>
      </c>
      <c r="K1403" t="s">
        <v>180</v>
      </c>
      <c r="L1403" t="s">
        <v>449</v>
      </c>
      <c r="M1403" t="s">
        <v>449</v>
      </c>
      <c r="N1403" t="s">
        <v>449</v>
      </c>
      <c r="O1403" t="s">
        <v>449</v>
      </c>
      <c r="P1403" t="s">
        <v>449</v>
      </c>
      <c r="Q1403" t="s">
        <v>449</v>
      </c>
      <c r="R1403" t="s">
        <v>449</v>
      </c>
      <c r="S1403" t="s">
        <v>449</v>
      </c>
      <c r="T1403" t="s">
        <v>449</v>
      </c>
      <c r="U1403" t="s">
        <v>449</v>
      </c>
      <c r="V1403" t="s">
        <v>449</v>
      </c>
      <c r="W1403" t="s">
        <v>449</v>
      </c>
      <c r="X1403" t="s">
        <v>449</v>
      </c>
      <c r="Y1403" t="s">
        <v>449</v>
      </c>
      <c r="Z1403" t="s">
        <v>449</v>
      </c>
      <c r="AA1403" t="s">
        <v>449</v>
      </c>
      <c r="AB1403" t="s">
        <v>449</v>
      </c>
      <c r="AC1403" t="s">
        <v>449</v>
      </c>
      <c r="AD1403" t="s">
        <v>449</v>
      </c>
      <c r="AE1403" t="s">
        <v>449</v>
      </c>
      <c r="AF1403" t="s">
        <v>449</v>
      </c>
      <c r="AG1403" t="s">
        <v>449</v>
      </c>
      <c r="AH1403" t="s">
        <v>449</v>
      </c>
    </row>
    <row r="1404" spans="1:34" x14ac:dyDescent="0.3">
      <c r="A1404" t="s">
        <v>4814</v>
      </c>
      <c r="B1404" t="s">
        <v>2998</v>
      </c>
      <c r="C1404">
        <v>11</v>
      </c>
      <c r="D1404" t="s">
        <v>3246</v>
      </c>
      <c r="E1404" t="s">
        <v>3000</v>
      </c>
      <c r="F1404" t="s">
        <v>1723</v>
      </c>
      <c r="G1404" t="s">
        <v>3247</v>
      </c>
      <c r="H1404" t="s">
        <v>3002</v>
      </c>
      <c r="I1404" t="s">
        <v>36</v>
      </c>
      <c r="J1404" t="s">
        <v>36</v>
      </c>
      <c r="K1404" t="s">
        <v>193</v>
      </c>
      <c r="L1404" t="s">
        <v>449</v>
      </c>
      <c r="M1404" t="s">
        <v>449</v>
      </c>
      <c r="N1404" t="s">
        <v>449</v>
      </c>
      <c r="O1404" t="s">
        <v>449</v>
      </c>
      <c r="P1404" t="s">
        <v>449</v>
      </c>
      <c r="Q1404" t="s">
        <v>449</v>
      </c>
      <c r="R1404" t="s">
        <v>449</v>
      </c>
      <c r="S1404" t="s">
        <v>449</v>
      </c>
      <c r="T1404" t="s">
        <v>449</v>
      </c>
      <c r="U1404" t="s">
        <v>449</v>
      </c>
      <c r="V1404" t="s">
        <v>449</v>
      </c>
      <c r="W1404" t="s">
        <v>449</v>
      </c>
      <c r="X1404" t="s">
        <v>449</v>
      </c>
      <c r="Y1404" t="s">
        <v>449</v>
      </c>
      <c r="Z1404" t="s">
        <v>449</v>
      </c>
      <c r="AA1404" t="s">
        <v>449</v>
      </c>
      <c r="AB1404" t="s">
        <v>449</v>
      </c>
      <c r="AC1404" t="s">
        <v>449</v>
      </c>
      <c r="AD1404" t="s">
        <v>449</v>
      </c>
      <c r="AE1404" t="s">
        <v>449</v>
      </c>
      <c r="AF1404" t="s">
        <v>449</v>
      </c>
      <c r="AG1404" t="s">
        <v>449</v>
      </c>
      <c r="AH1404" t="s">
        <v>449</v>
      </c>
    </row>
    <row r="1405" spans="1:34" x14ac:dyDescent="0.3">
      <c r="A1405" t="s">
        <v>4814</v>
      </c>
      <c r="B1405" t="s">
        <v>2998</v>
      </c>
      <c r="C1405">
        <v>11</v>
      </c>
      <c r="D1405" t="s">
        <v>3246</v>
      </c>
      <c r="E1405" t="s">
        <v>3000</v>
      </c>
      <c r="F1405" t="s">
        <v>1723</v>
      </c>
      <c r="G1405" t="s">
        <v>3247</v>
      </c>
      <c r="H1405" t="s">
        <v>3002</v>
      </c>
      <c r="I1405" t="s">
        <v>36</v>
      </c>
      <c r="J1405" t="s">
        <v>36</v>
      </c>
      <c r="K1405" t="s">
        <v>208</v>
      </c>
      <c r="L1405" t="s">
        <v>449</v>
      </c>
      <c r="M1405" t="s">
        <v>449</v>
      </c>
      <c r="N1405" t="s">
        <v>449</v>
      </c>
      <c r="O1405" t="s">
        <v>449</v>
      </c>
      <c r="P1405" t="s">
        <v>449</v>
      </c>
      <c r="Q1405" t="s">
        <v>449</v>
      </c>
      <c r="R1405" t="s">
        <v>449</v>
      </c>
      <c r="S1405" t="s">
        <v>449</v>
      </c>
      <c r="T1405" t="s">
        <v>449</v>
      </c>
      <c r="U1405" t="s">
        <v>449</v>
      </c>
      <c r="V1405" t="s">
        <v>449</v>
      </c>
      <c r="W1405" t="s">
        <v>449</v>
      </c>
      <c r="X1405" t="s">
        <v>449</v>
      </c>
      <c r="Y1405" t="s">
        <v>449</v>
      </c>
      <c r="Z1405" t="s">
        <v>449</v>
      </c>
      <c r="AA1405" t="s">
        <v>449</v>
      </c>
      <c r="AB1405" t="s">
        <v>449</v>
      </c>
      <c r="AC1405" t="s">
        <v>449</v>
      </c>
      <c r="AD1405" t="s">
        <v>449</v>
      </c>
      <c r="AE1405" t="s">
        <v>449</v>
      </c>
      <c r="AF1405" t="s">
        <v>449</v>
      </c>
      <c r="AG1405" t="s">
        <v>449</v>
      </c>
      <c r="AH1405" t="s">
        <v>449</v>
      </c>
    </row>
    <row r="1406" spans="1:34" x14ac:dyDescent="0.3">
      <c r="A1406" t="s">
        <v>4814</v>
      </c>
      <c r="B1406" t="s">
        <v>2998</v>
      </c>
      <c r="C1406">
        <v>11</v>
      </c>
      <c r="D1406" t="s">
        <v>3246</v>
      </c>
      <c r="E1406" t="s">
        <v>3000</v>
      </c>
      <c r="F1406" t="s">
        <v>1723</v>
      </c>
      <c r="G1406" t="s">
        <v>3247</v>
      </c>
      <c r="H1406" t="s">
        <v>3002</v>
      </c>
      <c r="I1406" t="s">
        <v>36</v>
      </c>
      <c r="J1406" t="s">
        <v>36</v>
      </c>
      <c r="K1406" t="s">
        <v>232</v>
      </c>
      <c r="L1406" t="s">
        <v>449</v>
      </c>
      <c r="M1406" t="s">
        <v>449</v>
      </c>
      <c r="N1406" t="s">
        <v>449</v>
      </c>
      <c r="O1406" t="s">
        <v>449</v>
      </c>
      <c r="P1406" t="s">
        <v>449</v>
      </c>
      <c r="Q1406" t="s">
        <v>449</v>
      </c>
      <c r="R1406" t="s">
        <v>449</v>
      </c>
      <c r="S1406" t="s">
        <v>449</v>
      </c>
      <c r="T1406" t="s">
        <v>449</v>
      </c>
      <c r="U1406" t="s">
        <v>449</v>
      </c>
      <c r="V1406" t="s">
        <v>449</v>
      </c>
      <c r="W1406" t="s">
        <v>449</v>
      </c>
      <c r="X1406" t="s">
        <v>449</v>
      </c>
      <c r="Y1406" t="s">
        <v>449</v>
      </c>
      <c r="Z1406" t="s">
        <v>449</v>
      </c>
      <c r="AA1406" t="s">
        <v>449</v>
      </c>
      <c r="AB1406" t="s">
        <v>449</v>
      </c>
      <c r="AC1406" t="s">
        <v>449</v>
      </c>
      <c r="AD1406" t="s">
        <v>449</v>
      </c>
      <c r="AE1406" t="s">
        <v>449</v>
      </c>
      <c r="AF1406" t="s">
        <v>449</v>
      </c>
      <c r="AG1406" t="s">
        <v>449</v>
      </c>
      <c r="AH1406" t="s">
        <v>449</v>
      </c>
    </row>
    <row r="1407" spans="1:34" x14ac:dyDescent="0.3">
      <c r="A1407" t="s">
        <v>4814</v>
      </c>
      <c r="B1407" t="s">
        <v>2998</v>
      </c>
      <c r="C1407">
        <v>11</v>
      </c>
      <c r="D1407" t="s">
        <v>3246</v>
      </c>
      <c r="E1407" t="s">
        <v>3000</v>
      </c>
      <c r="F1407" t="s">
        <v>1723</v>
      </c>
      <c r="G1407" t="s">
        <v>3247</v>
      </c>
      <c r="H1407" t="s">
        <v>3002</v>
      </c>
      <c r="I1407" t="s">
        <v>36</v>
      </c>
      <c r="J1407" t="s">
        <v>36</v>
      </c>
      <c r="K1407" t="s">
        <v>251</v>
      </c>
      <c r="L1407" t="s">
        <v>309</v>
      </c>
      <c r="M1407" t="s">
        <v>309</v>
      </c>
      <c r="N1407" t="s">
        <v>772</v>
      </c>
      <c r="O1407" t="s">
        <v>140</v>
      </c>
      <c r="P1407" t="s">
        <v>973</v>
      </c>
      <c r="Q1407" t="s">
        <v>82</v>
      </c>
      <c r="R1407" t="s">
        <v>47</v>
      </c>
      <c r="S1407" t="s">
        <v>82</v>
      </c>
      <c r="T1407" t="s">
        <v>47</v>
      </c>
      <c r="U1407" t="s">
        <v>82</v>
      </c>
      <c r="V1407" t="s">
        <v>47</v>
      </c>
      <c r="W1407" t="s">
        <v>82</v>
      </c>
      <c r="X1407" t="s">
        <v>47</v>
      </c>
      <c r="Y1407" t="s">
        <v>82</v>
      </c>
      <c r="Z1407" t="s">
        <v>47</v>
      </c>
      <c r="AA1407" t="s">
        <v>82</v>
      </c>
      <c r="AB1407" t="s">
        <v>47</v>
      </c>
      <c r="AC1407" t="s">
        <v>82</v>
      </c>
      <c r="AD1407" t="s">
        <v>47</v>
      </c>
      <c r="AE1407" t="s">
        <v>82</v>
      </c>
      <c r="AF1407" t="s">
        <v>47</v>
      </c>
      <c r="AG1407" t="s">
        <v>82</v>
      </c>
      <c r="AH1407" t="s">
        <v>47</v>
      </c>
    </row>
    <row r="1408" spans="1:34" x14ac:dyDescent="0.3">
      <c r="A1408" t="s">
        <v>4814</v>
      </c>
      <c r="B1408" t="s">
        <v>2998</v>
      </c>
      <c r="C1408">
        <v>11</v>
      </c>
      <c r="D1408" t="s">
        <v>3246</v>
      </c>
      <c r="E1408" t="s">
        <v>3000</v>
      </c>
      <c r="F1408" t="s">
        <v>1723</v>
      </c>
      <c r="G1408" t="s">
        <v>3247</v>
      </c>
      <c r="H1408" t="s">
        <v>3002</v>
      </c>
      <c r="I1408" t="s">
        <v>36</v>
      </c>
      <c r="J1408" t="s">
        <v>36</v>
      </c>
      <c r="K1408" t="s">
        <v>263</v>
      </c>
      <c r="L1408" t="s">
        <v>150</v>
      </c>
      <c r="M1408" t="s">
        <v>150</v>
      </c>
      <c r="N1408" t="s">
        <v>772</v>
      </c>
      <c r="O1408" t="s">
        <v>119</v>
      </c>
      <c r="P1408" t="s">
        <v>973</v>
      </c>
      <c r="Q1408" t="s">
        <v>82</v>
      </c>
      <c r="R1408" t="s">
        <v>47</v>
      </c>
      <c r="S1408" t="s">
        <v>82</v>
      </c>
      <c r="T1408" t="s">
        <v>47</v>
      </c>
      <c r="U1408" t="s">
        <v>82</v>
      </c>
      <c r="V1408" t="s">
        <v>47</v>
      </c>
      <c r="W1408" t="s">
        <v>82</v>
      </c>
      <c r="X1408" t="s">
        <v>47</v>
      </c>
      <c r="Y1408" t="s">
        <v>82</v>
      </c>
      <c r="Z1408" t="s">
        <v>47</v>
      </c>
      <c r="AA1408" t="s">
        <v>82</v>
      </c>
      <c r="AB1408" t="s">
        <v>47</v>
      </c>
      <c r="AC1408" t="s">
        <v>82</v>
      </c>
      <c r="AD1408" t="s">
        <v>47</v>
      </c>
      <c r="AE1408" t="s">
        <v>82</v>
      </c>
      <c r="AF1408" t="s">
        <v>47</v>
      </c>
      <c r="AG1408" t="s">
        <v>82</v>
      </c>
      <c r="AH1408" t="s">
        <v>47</v>
      </c>
    </row>
    <row r="1409" spans="1:34" x14ac:dyDescent="0.3">
      <c r="A1409" t="s">
        <v>4814</v>
      </c>
      <c r="B1409" t="s">
        <v>2998</v>
      </c>
      <c r="C1409">
        <v>11</v>
      </c>
      <c r="D1409" t="s">
        <v>3248</v>
      </c>
      <c r="E1409" t="s">
        <v>3000</v>
      </c>
      <c r="F1409" t="s">
        <v>1723</v>
      </c>
      <c r="G1409" t="s">
        <v>3249</v>
      </c>
      <c r="H1409" t="s">
        <v>3002</v>
      </c>
      <c r="I1409" t="s">
        <v>36</v>
      </c>
      <c r="J1409" t="s">
        <v>36</v>
      </c>
      <c r="K1409" t="s">
        <v>37</v>
      </c>
      <c r="L1409" t="s">
        <v>449</v>
      </c>
      <c r="M1409" t="s">
        <v>449</v>
      </c>
      <c r="N1409" t="s">
        <v>449</v>
      </c>
      <c r="O1409" t="s">
        <v>449</v>
      </c>
      <c r="P1409" t="s">
        <v>449</v>
      </c>
      <c r="Q1409" t="s">
        <v>449</v>
      </c>
      <c r="R1409" t="s">
        <v>449</v>
      </c>
      <c r="S1409" t="s">
        <v>449</v>
      </c>
      <c r="T1409" t="s">
        <v>449</v>
      </c>
      <c r="U1409" t="s">
        <v>449</v>
      </c>
      <c r="V1409" t="s">
        <v>449</v>
      </c>
      <c r="W1409" t="s">
        <v>449</v>
      </c>
      <c r="X1409" t="s">
        <v>449</v>
      </c>
      <c r="Y1409" t="s">
        <v>449</v>
      </c>
      <c r="Z1409" t="s">
        <v>449</v>
      </c>
      <c r="AA1409" t="s">
        <v>449</v>
      </c>
      <c r="AB1409" t="s">
        <v>449</v>
      </c>
      <c r="AC1409" t="s">
        <v>449</v>
      </c>
      <c r="AD1409" t="s">
        <v>449</v>
      </c>
      <c r="AE1409" t="s">
        <v>449</v>
      </c>
      <c r="AF1409" t="s">
        <v>449</v>
      </c>
      <c r="AG1409" t="s">
        <v>449</v>
      </c>
      <c r="AH1409" t="s">
        <v>449</v>
      </c>
    </row>
    <row r="1410" spans="1:34" x14ac:dyDescent="0.3">
      <c r="A1410" t="s">
        <v>4814</v>
      </c>
      <c r="B1410" t="s">
        <v>2998</v>
      </c>
      <c r="C1410">
        <v>11</v>
      </c>
      <c r="D1410" t="s">
        <v>3248</v>
      </c>
      <c r="E1410" t="s">
        <v>3000</v>
      </c>
      <c r="F1410" t="s">
        <v>1723</v>
      </c>
      <c r="G1410" t="s">
        <v>3249</v>
      </c>
      <c r="H1410" t="s">
        <v>3002</v>
      </c>
      <c r="I1410" t="s">
        <v>36</v>
      </c>
      <c r="J1410" t="s">
        <v>36</v>
      </c>
      <c r="K1410" t="s">
        <v>56</v>
      </c>
      <c r="L1410" t="s">
        <v>449</v>
      </c>
      <c r="M1410" t="s">
        <v>449</v>
      </c>
      <c r="N1410" t="s">
        <v>449</v>
      </c>
      <c r="O1410" t="s">
        <v>449</v>
      </c>
      <c r="P1410" t="s">
        <v>449</v>
      </c>
      <c r="Q1410" t="s">
        <v>449</v>
      </c>
      <c r="R1410" t="s">
        <v>449</v>
      </c>
      <c r="S1410" t="s">
        <v>449</v>
      </c>
      <c r="T1410" t="s">
        <v>449</v>
      </c>
      <c r="U1410" t="s">
        <v>449</v>
      </c>
      <c r="V1410" t="s">
        <v>449</v>
      </c>
      <c r="W1410" t="s">
        <v>449</v>
      </c>
      <c r="X1410" t="s">
        <v>449</v>
      </c>
      <c r="Y1410" t="s">
        <v>449</v>
      </c>
      <c r="Z1410" t="s">
        <v>449</v>
      </c>
      <c r="AA1410" t="s">
        <v>449</v>
      </c>
      <c r="AB1410" t="s">
        <v>449</v>
      </c>
      <c r="AC1410" t="s">
        <v>449</v>
      </c>
      <c r="AD1410" t="s">
        <v>449</v>
      </c>
      <c r="AE1410" t="s">
        <v>449</v>
      </c>
      <c r="AF1410" t="s">
        <v>449</v>
      </c>
      <c r="AG1410" t="s">
        <v>449</v>
      </c>
      <c r="AH1410" t="s">
        <v>449</v>
      </c>
    </row>
    <row r="1411" spans="1:34" x14ac:dyDescent="0.3">
      <c r="A1411" t="s">
        <v>4814</v>
      </c>
      <c r="B1411" t="s">
        <v>2998</v>
      </c>
      <c r="C1411">
        <v>11</v>
      </c>
      <c r="D1411" t="s">
        <v>3248</v>
      </c>
      <c r="E1411" t="s">
        <v>3000</v>
      </c>
      <c r="F1411" t="s">
        <v>1723</v>
      </c>
      <c r="G1411" t="s">
        <v>3249</v>
      </c>
      <c r="H1411" t="s">
        <v>3002</v>
      </c>
      <c r="I1411" t="s">
        <v>36</v>
      </c>
      <c r="J1411" t="s">
        <v>36</v>
      </c>
      <c r="K1411" t="s">
        <v>73</v>
      </c>
      <c r="L1411" t="s">
        <v>449</v>
      </c>
      <c r="M1411" t="s">
        <v>449</v>
      </c>
      <c r="N1411" t="s">
        <v>449</v>
      </c>
      <c r="O1411" t="s">
        <v>449</v>
      </c>
      <c r="P1411" t="s">
        <v>449</v>
      </c>
      <c r="Q1411" t="s">
        <v>449</v>
      </c>
      <c r="R1411" t="s">
        <v>449</v>
      </c>
      <c r="S1411" t="s">
        <v>449</v>
      </c>
      <c r="T1411" t="s">
        <v>449</v>
      </c>
      <c r="U1411" t="s">
        <v>449</v>
      </c>
      <c r="V1411" t="s">
        <v>449</v>
      </c>
      <c r="W1411" t="s">
        <v>449</v>
      </c>
      <c r="X1411" t="s">
        <v>449</v>
      </c>
      <c r="Y1411" t="s">
        <v>449</v>
      </c>
      <c r="Z1411" t="s">
        <v>449</v>
      </c>
      <c r="AA1411" t="s">
        <v>449</v>
      </c>
      <c r="AB1411" t="s">
        <v>449</v>
      </c>
      <c r="AC1411" t="s">
        <v>449</v>
      </c>
      <c r="AD1411" t="s">
        <v>449</v>
      </c>
      <c r="AE1411" t="s">
        <v>449</v>
      </c>
      <c r="AF1411" t="s">
        <v>449</v>
      </c>
      <c r="AG1411" t="s">
        <v>449</v>
      </c>
      <c r="AH1411" t="s">
        <v>449</v>
      </c>
    </row>
    <row r="1412" spans="1:34" x14ac:dyDescent="0.3">
      <c r="A1412" t="s">
        <v>4814</v>
      </c>
      <c r="B1412" t="s">
        <v>2998</v>
      </c>
      <c r="C1412">
        <v>11</v>
      </c>
      <c r="D1412" t="s">
        <v>3248</v>
      </c>
      <c r="E1412" t="s">
        <v>3000</v>
      </c>
      <c r="F1412" t="s">
        <v>1723</v>
      </c>
      <c r="G1412" t="s">
        <v>3249</v>
      </c>
      <c r="H1412" t="s">
        <v>3002</v>
      </c>
      <c r="I1412" t="s">
        <v>36</v>
      </c>
      <c r="J1412" t="s">
        <v>36</v>
      </c>
      <c r="K1412" t="s">
        <v>90</v>
      </c>
      <c r="L1412" t="s">
        <v>449</v>
      </c>
      <c r="M1412" t="s">
        <v>449</v>
      </c>
      <c r="N1412" t="s">
        <v>449</v>
      </c>
      <c r="O1412" t="s">
        <v>449</v>
      </c>
      <c r="P1412" t="s">
        <v>449</v>
      </c>
      <c r="Q1412" t="s">
        <v>449</v>
      </c>
      <c r="R1412" t="s">
        <v>449</v>
      </c>
      <c r="S1412" t="s">
        <v>449</v>
      </c>
      <c r="T1412" t="s">
        <v>449</v>
      </c>
      <c r="U1412" t="s">
        <v>449</v>
      </c>
      <c r="V1412" t="s">
        <v>449</v>
      </c>
      <c r="W1412" t="s">
        <v>449</v>
      </c>
      <c r="X1412" t="s">
        <v>449</v>
      </c>
      <c r="Y1412" t="s">
        <v>449</v>
      </c>
      <c r="Z1412" t="s">
        <v>449</v>
      </c>
      <c r="AA1412" t="s">
        <v>449</v>
      </c>
      <c r="AB1412" t="s">
        <v>449</v>
      </c>
      <c r="AC1412" t="s">
        <v>449</v>
      </c>
      <c r="AD1412" t="s">
        <v>449</v>
      </c>
      <c r="AE1412" t="s">
        <v>449</v>
      </c>
      <c r="AF1412" t="s">
        <v>449</v>
      </c>
      <c r="AG1412" t="s">
        <v>449</v>
      </c>
      <c r="AH1412" t="s">
        <v>449</v>
      </c>
    </row>
    <row r="1413" spans="1:34" x14ac:dyDescent="0.3">
      <c r="A1413" t="s">
        <v>4814</v>
      </c>
      <c r="B1413" t="s">
        <v>2998</v>
      </c>
      <c r="C1413">
        <v>11</v>
      </c>
      <c r="D1413" t="s">
        <v>3248</v>
      </c>
      <c r="E1413" t="s">
        <v>3000</v>
      </c>
      <c r="F1413" t="s">
        <v>1723</v>
      </c>
      <c r="G1413" t="s">
        <v>3249</v>
      </c>
      <c r="H1413" t="s">
        <v>3002</v>
      </c>
      <c r="I1413" t="s">
        <v>36</v>
      </c>
      <c r="J1413" t="s">
        <v>36</v>
      </c>
      <c r="K1413" t="s">
        <v>105</v>
      </c>
      <c r="L1413" t="s">
        <v>449</v>
      </c>
      <c r="M1413" t="s">
        <v>449</v>
      </c>
      <c r="N1413" t="s">
        <v>449</v>
      </c>
      <c r="O1413" t="s">
        <v>449</v>
      </c>
      <c r="P1413" t="s">
        <v>449</v>
      </c>
      <c r="Q1413" t="s">
        <v>449</v>
      </c>
      <c r="R1413" t="s">
        <v>449</v>
      </c>
      <c r="S1413" t="s">
        <v>449</v>
      </c>
      <c r="T1413" t="s">
        <v>449</v>
      </c>
      <c r="U1413" t="s">
        <v>449</v>
      </c>
      <c r="V1413" t="s">
        <v>449</v>
      </c>
      <c r="W1413" t="s">
        <v>449</v>
      </c>
      <c r="X1413" t="s">
        <v>449</v>
      </c>
      <c r="Y1413" t="s">
        <v>449</v>
      </c>
      <c r="Z1413" t="s">
        <v>449</v>
      </c>
      <c r="AA1413" t="s">
        <v>449</v>
      </c>
      <c r="AB1413" t="s">
        <v>449</v>
      </c>
      <c r="AC1413" t="s">
        <v>449</v>
      </c>
      <c r="AD1413" t="s">
        <v>449</v>
      </c>
      <c r="AE1413" t="s">
        <v>449</v>
      </c>
      <c r="AF1413" t="s">
        <v>449</v>
      </c>
      <c r="AG1413" t="s">
        <v>449</v>
      </c>
      <c r="AH1413" t="s">
        <v>449</v>
      </c>
    </row>
    <row r="1414" spans="1:34" x14ac:dyDescent="0.3">
      <c r="A1414" t="s">
        <v>4814</v>
      </c>
      <c r="B1414" t="s">
        <v>2998</v>
      </c>
      <c r="C1414">
        <v>11</v>
      </c>
      <c r="D1414" t="s">
        <v>3248</v>
      </c>
      <c r="E1414" t="s">
        <v>3000</v>
      </c>
      <c r="F1414" t="s">
        <v>1723</v>
      </c>
      <c r="G1414" t="s">
        <v>3249</v>
      </c>
      <c r="H1414" t="s">
        <v>3002</v>
      </c>
      <c r="I1414" t="s">
        <v>36</v>
      </c>
      <c r="J1414" t="s">
        <v>36</v>
      </c>
      <c r="K1414" t="s">
        <v>121</v>
      </c>
      <c r="L1414" t="s">
        <v>449</v>
      </c>
      <c r="M1414" t="s">
        <v>449</v>
      </c>
      <c r="N1414" t="s">
        <v>449</v>
      </c>
      <c r="O1414" t="s">
        <v>449</v>
      </c>
      <c r="P1414" t="s">
        <v>449</v>
      </c>
      <c r="Q1414" t="s">
        <v>449</v>
      </c>
      <c r="R1414" t="s">
        <v>449</v>
      </c>
      <c r="S1414" t="s">
        <v>449</v>
      </c>
      <c r="T1414" t="s">
        <v>449</v>
      </c>
      <c r="U1414" t="s">
        <v>449</v>
      </c>
      <c r="V1414" t="s">
        <v>449</v>
      </c>
      <c r="W1414" t="s">
        <v>449</v>
      </c>
      <c r="X1414" t="s">
        <v>449</v>
      </c>
      <c r="Y1414" t="s">
        <v>449</v>
      </c>
      <c r="Z1414" t="s">
        <v>449</v>
      </c>
      <c r="AA1414" t="s">
        <v>449</v>
      </c>
      <c r="AB1414" t="s">
        <v>449</v>
      </c>
      <c r="AC1414" t="s">
        <v>449</v>
      </c>
      <c r="AD1414" t="s">
        <v>449</v>
      </c>
      <c r="AE1414" t="s">
        <v>449</v>
      </c>
      <c r="AF1414" t="s">
        <v>449</v>
      </c>
      <c r="AG1414" t="s">
        <v>449</v>
      </c>
      <c r="AH1414" t="s">
        <v>449</v>
      </c>
    </row>
    <row r="1415" spans="1:34" x14ac:dyDescent="0.3">
      <c r="A1415" t="s">
        <v>4814</v>
      </c>
      <c r="B1415" t="s">
        <v>2998</v>
      </c>
      <c r="C1415">
        <v>11</v>
      </c>
      <c r="D1415" t="s">
        <v>3248</v>
      </c>
      <c r="E1415" t="s">
        <v>3000</v>
      </c>
      <c r="F1415" t="s">
        <v>1723</v>
      </c>
      <c r="G1415" t="s">
        <v>3249</v>
      </c>
      <c r="H1415" t="s">
        <v>3002</v>
      </c>
      <c r="I1415" t="s">
        <v>36</v>
      </c>
      <c r="J1415" t="s">
        <v>36</v>
      </c>
      <c r="K1415" t="s">
        <v>132</v>
      </c>
      <c r="L1415" t="s">
        <v>449</v>
      </c>
      <c r="M1415" t="s">
        <v>449</v>
      </c>
      <c r="N1415" t="s">
        <v>449</v>
      </c>
      <c r="O1415" t="s">
        <v>449</v>
      </c>
      <c r="P1415" t="s">
        <v>449</v>
      </c>
      <c r="Q1415" t="s">
        <v>449</v>
      </c>
      <c r="R1415" t="s">
        <v>449</v>
      </c>
      <c r="S1415" t="s">
        <v>449</v>
      </c>
      <c r="T1415" t="s">
        <v>449</v>
      </c>
      <c r="U1415" t="s">
        <v>449</v>
      </c>
      <c r="V1415" t="s">
        <v>449</v>
      </c>
      <c r="W1415" t="s">
        <v>449</v>
      </c>
      <c r="X1415" t="s">
        <v>449</v>
      </c>
      <c r="Y1415" t="s">
        <v>449</v>
      </c>
      <c r="Z1415" t="s">
        <v>449</v>
      </c>
      <c r="AA1415" t="s">
        <v>449</v>
      </c>
      <c r="AB1415" t="s">
        <v>449</v>
      </c>
      <c r="AC1415" t="s">
        <v>449</v>
      </c>
      <c r="AD1415" t="s">
        <v>449</v>
      </c>
      <c r="AE1415" t="s">
        <v>449</v>
      </c>
      <c r="AF1415" t="s">
        <v>449</v>
      </c>
      <c r="AG1415" t="s">
        <v>449</v>
      </c>
      <c r="AH1415" t="s">
        <v>449</v>
      </c>
    </row>
    <row r="1416" spans="1:34" x14ac:dyDescent="0.3">
      <c r="A1416" t="s">
        <v>4814</v>
      </c>
      <c r="B1416" t="s">
        <v>2998</v>
      </c>
      <c r="C1416">
        <v>11</v>
      </c>
      <c r="D1416" t="s">
        <v>3248</v>
      </c>
      <c r="E1416" t="s">
        <v>3000</v>
      </c>
      <c r="F1416" t="s">
        <v>1723</v>
      </c>
      <c r="G1416" t="s">
        <v>3249</v>
      </c>
      <c r="H1416" t="s">
        <v>3002</v>
      </c>
      <c r="I1416" t="s">
        <v>36</v>
      </c>
      <c r="J1416" t="s">
        <v>36</v>
      </c>
      <c r="K1416" t="s">
        <v>147</v>
      </c>
      <c r="L1416" t="s">
        <v>449</v>
      </c>
      <c r="M1416" t="s">
        <v>449</v>
      </c>
      <c r="N1416" t="s">
        <v>449</v>
      </c>
      <c r="O1416" t="s">
        <v>449</v>
      </c>
      <c r="P1416" t="s">
        <v>449</v>
      </c>
      <c r="Q1416" t="s">
        <v>449</v>
      </c>
      <c r="R1416" t="s">
        <v>449</v>
      </c>
      <c r="S1416" t="s">
        <v>449</v>
      </c>
      <c r="T1416" t="s">
        <v>449</v>
      </c>
      <c r="U1416" t="s">
        <v>449</v>
      </c>
      <c r="V1416" t="s">
        <v>449</v>
      </c>
      <c r="W1416" t="s">
        <v>449</v>
      </c>
      <c r="X1416" t="s">
        <v>449</v>
      </c>
      <c r="Y1416" t="s">
        <v>449</v>
      </c>
      <c r="Z1416" t="s">
        <v>449</v>
      </c>
      <c r="AA1416" t="s">
        <v>449</v>
      </c>
      <c r="AB1416" t="s">
        <v>449</v>
      </c>
      <c r="AC1416" t="s">
        <v>449</v>
      </c>
      <c r="AD1416" t="s">
        <v>449</v>
      </c>
      <c r="AE1416" t="s">
        <v>449</v>
      </c>
      <c r="AF1416" t="s">
        <v>449</v>
      </c>
      <c r="AG1416" t="s">
        <v>449</v>
      </c>
      <c r="AH1416" t="s">
        <v>449</v>
      </c>
    </row>
    <row r="1417" spans="1:34" x14ac:dyDescent="0.3">
      <c r="A1417" t="s">
        <v>4814</v>
      </c>
      <c r="B1417" t="s">
        <v>2998</v>
      </c>
      <c r="C1417">
        <v>11</v>
      </c>
      <c r="D1417" t="s">
        <v>3248</v>
      </c>
      <c r="E1417" t="s">
        <v>3000</v>
      </c>
      <c r="F1417" t="s">
        <v>1723</v>
      </c>
      <c r="G1417" t="s">
        <v>3249</v>
      </c>
      <c r="H1417" t="s">
        <v>3002</v>
      </c>
      <c r="I1417" t="s">
        <v>36</v>
      </c>
      <c r="J1417" t="s">
        <v>36</v>
      </c>
      <c r="K1417" t="s">
        <v>156</v>
      </c>
      <c r="L1417" t="s">
        <v>449</v>
      </c>
      <c r="M1417" t="s">
        <v>449</v>
      </c>
      <c r="N1417" t="s">
        <v>449</v>
      </c>
      <c r="O1417" t="s">
        <v>449</v>
      </c>
      <c r="P1417" t="s">
        <v>449</v>
      </c>
      <c r="Q1417" t="s">
        <v>449</v>
      </c>
      <c r="R1417" t="s">
        <v>449</v>
      </c>
      <c r="S1417" t="s">
        <v>449</v>
      </c>
      <c r="T1417" t="s">
        <v>449</v>
      </c>
      <c r="U1417" t="s">
        <v>449</v>
      </c>
      <c r="V1417" t="s">
        <v>449</v>
      </c>
      <c r="W1417" t="s">
        <v>449</v>
      </c>
      <c r="X1417" t="s">
        <v>449</v>
      </c>
      <c r="Y1417" t="s">
        <v>449</v>
      </c>
      <c r="Z1417" t="s">
        <v>449</v>
      </c>
      <c r="AA1417" t="s">
        <v>449</v>
      </c>
      <c r="AB1417" t="s">
        <v>449</v>
      </c>
      <c r="AC1417" t="s">
        <v>449</v>
      </c>
      <c r="AD1417" t="s">
        <v>449</v>
      </c>
      <c r="AE1417" t="s">
        <v>449</v>
      </c>
      <c r="AF1417" t="s">
        <v>449</v>
      </c>
      <c r="AG1417" t="s">
        <v>449</v>
      </c>
      <c r="AH1417" t="s">
        <v>449</v>
      </c>
    </row>
    <row r="1418" spans="1:34" x14ac:dyDescent="0.3">
      <c r="A1418" t="s">
        <v>4814</v>
      </c>
      <c r="B1418" t="s">
        <v>2998</v>
      </c>
      <c r="C1418">
        <v>11</v>
      </c>
      <c r="D1418" t="s">
        <v>3248</v>
      </c>
      <c r="E1418" t="s">
        <v>3000</v>
      </c>
      <c r="F1418" t="s">
        <v>1723</v>
      </c>
      <c r="G1418" t="s">
        <v>3249</v>
      </c>
      <c r="H1418" t="s">
        <v>3002</v>
      </c>
      <c r="I1418" t="s">
        <v>36</v>
      </c>
      <c r="J1418" t="s">
        <v>36</v>
      </c>
      <c r="K1418" t="s">
        <v>168</v>
      </c>
      <c r="L1418" t="s">
        <v>449</v>
      </c>
      <c r="M1418" t="s">
        <v>449</v>
      </c>
      <c r="N1418" t="s">
        <v>449</v>
      </c>
      <c r="O1418" t="s">
        <v>449</v>
      </c>
      <c r="P1418" t="s">
        <v>449</v>
      </c>
      <c r="Q1418" t="s">
        <v>449</v>
      </c>
      <c r="R1418" t="s">
        <v>449</v>
      </c>
      <c r="S1418" t="s">
        <v>449</v>
      </c>
      <c r="T1418" t="s">
        <v>449</v>
      </c>
      <c r="U1418" t="s">
        <v>449</v>
      </c>
      <c r="V1418" t="s">
        <v>449</v>
      </c>
      <c r="W1418" t="s">
        <v>449</v>
      </c>
      <c r="X1418" t="s">
        <v>449</v>
      </c>
      <c r="Y1418" t="s">
        <v>449</v>
      </c>
      <c r="Z1418" t="s">
        <v>449</v>
      </c>
      <c r="AA1418" t="s">
        <v>449</v>
      </c>
      <c r="AB1418" t="s">
        <v>449</v>
      </c>
      <c r="AC1418" t="s">
        <v>449</v>
      </c>
      <c r="AD1418" t="s">
        <v>449</v>
      </c>
      <c r="AE1418" t="s">
        <v>449</v>
      </c>
      <c r="AF1418" t="s">
        <v>449</v>
      </c>
      <c r="AG1418" t="s">
        <v>449</v>
      </c>
      <c r="AH1418" t="s">
        <v>449</v>
      </c>
    </row>
    <row r="1419" spans="1:34" x14ac:dyDescent="0.3">
      <c r="A1419" t="s">
        <v>4814</v>
      </c>
      <c r="B1419" t="s">
        <v>2998</v>
      </c>
      <c r="C1419">
        <v>11</v>
      </c>
      <c r="D1419" t="s">
        <v>3248</v>
      </c>
      <c r="E1419" t="s">
        <v>3000</v>
      </c>
      <c r="F1419" t="s">
        <v>1723</v>
      </c>
      <c r="G1419" t="s">
        <v>3249</v>
      </c>
      <c r="H1419" t="s">
        <v>3002</v>
      </c>
      <c r="I1419" t="s">
        <v>36</v>
      </c>
      <c r="J1419" t="s">
        <v>36</v>
      </c>
      <c r="K1419" t="s">
        <v>180</v>
      </c>
      <c r="L1419" t="s">
        <v>449</v>
      </c>
      <c r="M1419" t="s">
        <v>449</v>
      </c>
      <c r="N1419" t="s">
        <v>449</v>
      </c>
      <c r="O1419" t="s">
        <v>449</v>
      </c>
      <c r="P1419" t="s">
        <v>449</v>
      </c>
      <c r="Q1419" t="s">
        <v>449</v>
      </c>
      <c r="R1419" t="s">
        <v>449</v>
      </c>
      <c r="S1419" t="s">
        <v>449</v>
      </c>
      <c r="T1419" t="s">
        <v>449</v>
      </c>
      <c r="U1419" t="s">
        <v>449</v>
      </c>
      <c r="V1419" t="s">
        <v>449</v>
      </c>
      <c r="W1419" t="s">
        <v>449</v>
      </c>
      <c r="X1419" t="s">
        <v>449</v>
      </c>
      <c r="Y1419" t="s">
        <v>449</v>
      </c>
      <c r="Z1419" t="s">
        <v>449</v>
      </c>
      <c r="AA1419" t="s">
        <v>449</v>
      </c>
      <c r="AB1419" t="s">
        <v>449</v>
      </c>
      <c r="AC1419" t="s">
        <v>449</v>
      </c>
      <c r="AD1419" t="s">
        <v>449</v>
      </c>
      <c r="AE1419" t="s">
        <v>449</v>
      </c>
      <c r="AF1419" t="s">
        <v>449</v>
      </c>
      <c r="AG1419" t="s">
        <v>449</v>
      </c>
      <c r="AH1419" t="s">
        <v>449</v>
      </c>
    </row>
    <row r="1420" spans="1:34" x14ac:dyDescent="0.3">
      <c r="A1420" t="s">
        <v>4814</v>
      </c>
      <c r="B1420" t="s">
        <v>2998</v>
      </c>
      <c r="C1420">
        <v>11</v>
      </c>
      <c r="D1420" t="s">
        <v>3248</v>
      </c>
      <c r="E1420" t="s">
        <v>3000</v>
      </c>
      <c r="F1420" t="s">
        <v>1723</v>
      </c>
      <c r="G1420" t="s">
        <v>3249</v>
      </c>
      <c r="H1420" t="s">
        <v>3002</v>
      </c>
      <c r="I1420" t="s">
        <v>36</v>
      </c>
      <c r="J1420" t="s">
        <v>36</v>
      </c>
      <c r="K1420" t="s">
        <v>193</v>
      </c>
      <c r="L1420" t="s">
        <v>449</v>
      </c>
      <c r="M1420" t="s">
        <v>449</v>
      </c>
      <c r="N1420" t="s">
        <v>449</v>
      </c>
      <c r="O1420" t="s">
        <v>449</v>
      </c>
      <c r="P1420" t="s">
        <v>449</v>
      </c>
      <c r="Q1420" t="s">
        <v>449</v>
      </c>
      <c r="R1420" t="s">
        <v>449</v>
      </c>
      <c r="S1420" t="s">
        <v>449</v>
      </c>
      <c r="T1420" t="s">
        <v>449</v>
      </c>
      <c r="U1420" t="s">
        <v>449</v>
      </c>
      <c r="V1420" t="s">
        <v>449</v>
      </c>
      <c r="W1420" t="s">
        <v>449</v>
      </c>
      <c r="X1420" t="s">
        <v>449</v>
      </c>
      <c r="Y1420" t="s">
        <v>449</v>
      </c>
      <c r="Z1420" t="s">
        <v>449</v>
      </c>
      <c r="AA1420" t="s">
        <v>449</v>
      </c>
      <c r="AB1420" t="s">
        <v>449</v>
      </c>
      <c r="AC1420" t="s">
        <v>449</v>
      </c>
      <c r="AD1420" t="s">
        <v>449</v>
      </c>
      <c r="AE1420" t="s">
        <v>449</v>
      </c>
      <c r="AF1420" t="s">
        <v>449</v>
      </c>
      <c r="AG1420" t="s">
        <v>449</v>
      </c>
      <c r="AH1420" t="s">
        <v>449</v>
      </c>
    </row>
    <row r="1421" spans="1:34" x14ac:dyDescent="0.3">
      <c r="A1421" t="s">
        <v>4814</v>
      </c>
      <c r="B1421" t="s">
        <v>2998</v>
      </c>
      <c r="C1421">
        <v>11</v>
      </c>
      <c r="D1421" t="s">
        <v>3248</v>
      </c>
      <c r="E1421" t="s">
        <v>3000</v>
      </c>
      <c r="F1421" t="s">
        <v>1723</v>
      </c>
      <c r="G1421" t="s">
        <v>3249</v>
      </c>
      <c r="H1421" t="s">
        <v>3002</v>
      </c>
      <c r="I1421" t="s">
        <v>36</v>
      </c>
      <c r="J1421" t="s">
        <v>36</v>
      </c>
      <c r="K1421" t="s">
        <v>222</v>
      </c>
      <c r="L1421" t="s">
        <v>449</v>
      </c>
      <c r="M1421" t="s">
        <v>449</v>
      </c>
      <c r="N1421" t="s">
        <v>449</v>
      </c>
      <c r="O1421" t="s">
        <v>449</v>
      </c>
      <c r="P1421" t="s">
        <v>449</v>
      </c>
      <c r="Q1421" t="s">
        <v>449</v>
      </c>
      <c r="R1421" t="s">
        <v>449</v>
      </c>
      <c r="S1421" t="s">
        <v>449</v>
      </c>
      <c r="T1421" t="s">
        <v>449</v>
      </c>
      <c r="U1421" t="s">
        <v>449</v>
      </c>
      <c r="V1421" t="s">
        <v>449</v>
      </c>
      <c r="W1421" t="s">
        <v>449</v>
      </c>
      <c r="X1421" t="s">
        <v>449</v>
      </c>
      <c r="Y1421" t="s">
        <v>449</v>
      </c>
      <c r="Z1421" t="s">
        <v>449</v>
      </c>
      <c r="AA1421" t="s">
        <v>449</v>
      </c>
      <c r="AB1421" t="s">
        <v>449</v>
      </c>
      <c r="AC1421" t="s">
        <v>449</v>
      </c>
      <c r="AD1421" t="s">
        <v>449</v>
      </c>
      <c r="AE1421" t="s">
        <v>449</v>
      </c>
      <c r="AF1421" t="s">
        <v>449</v>
      </c>
      <c r="AG1421" t="s">
        <v>449</v>
      </c>
      <c r="AH1421" t="s">
        <v>449</v>
      </c>
    </row>
    <row r="1422" spans="1:34" x14ac:dyDescent="0.3">
      <c r="A1422" t="s">
        <v>4814</v>
      </c>
      <c r="B1422" t="s">
        <v>2998</v>
      </c>
      <c r="C1422">
        <v>11</v>
      </c>
      <c r="D1422" t="s">
        <v>3248</v>
      </c>
      <c r="E1422" t="s">
        <v>3000</v>
      </c>
      <c r="F1422" t="s">
        <v>1723</v>
      </c>
      <c r="G1422" t="s">
        <v>3249</v>
      </c>
      <c r="H1422" t="s">
        <v>3002</v>
      </c>
      <c r="I1422" t="s">
        <v>36</v>
      </c>
      <c r="J1422" t="s">
        <v>36</v>
      </c>
      <c r="K1422" t="s">
        <v>251</v>
      </c>
      <c r="L1422" t="s">
        <v>449</v>
      </c>
      <c r="M1422" t="s">
        <v>449</v>
      </c>
      <c r="N1422" t="s">
        <v>449</v>
      </c>
      <c r="O1422" t="s">
        <v>449</v>
      </c>
      <c r="P1422" t="s">
        <v>449</v>
      </c>
      <c r="Q1422" t="s">
        <v>449</v>
      </c>
      <c r="R1422" t="s">
        <v>449</v>
      </c>
      <c r="S1422" t="s">
        <v>449</v>
      </c>
      <c r="T1422" t="s">
        <v>449</v>
      </c>
      <c r="U1422" t="s">
        <v>449</v>
      </c>
      <c r="V1422" t="s">
        <v>449</v>
      </c>
      <c r="W1422" t="s">
        <v>449</v>
      </c>
      <c r="X1422" t="s">
        <v>449</v>
      </c>
      <c r="Y1422" t="s">
        <v>449</v>
      </c>
      <c r="Z1422" t="s">
        <v>449</v>
      </c>
      <c r="AA1422" t="s">
        <v>449</v>
      </c>
      <c r="AB1422" t="s">
        <v>449</v>
      </c>
      <c r="AC1422" t="s">
        <v>449</v>
      </c>
      <c r="AD1422" t="s">
        <v>449</v>
      </c>
      <c r="AE1422" t="s">
        <v>449</v>
      </c>
      <c r="AF1422" t="s">
        <v>449</v>
      </c>
      <c r="AG1422" t="s">
        <v>449</v>
      </c>
      <c r="AH1422" t="s">
        <v>449</v>
      </c>
    </row>
    <row r="1423" spans="1:34" x14ac:dyDescent="0.3">
      <c r="A1423" t="s">
        <v>4814</v>
      </c>
      <c r="B1423" t="s">
        <v>2998</v>
      </c>
      <c r="C1423">
        <v>11</v>
      </c>
      <c r="D1423" t="s">
        <v>3248</v>
      </c>
      <c r="E1423" t="s">
        <v>3000</v>
      </c>
      <c r="F1423" t="s">
        <v>1723</v>
      </c>
      <c r="G1423" t="s">
        <v>3249</v>
      </c>
      <c r="H1423" t="s">
        <v>3002</v>
      </c>
      <c r="I1423" t="s">
        <v>36</v>
      </c>
      <c r="J1423" t="s">
        <v>36</v>
      </c>
      <c r="K1423" t="s">
        <v>263</v>
      </c>
      <c r="L1423" t="s">
        <v>449</v>
      </c>
      <c r="M1423" t="s">
        <v>449</v>
      </c>
      <c r="N1423" t="s">
        <v>449</v>
      </c>
      <c r="O1423" t="s">
        <v>449</v>
      </c>
      <c r="P1423" t="s">
        <v>449</v>
      </c>
      <c r="Q1423" t="s">
        <v>449</v>
      </c>
      <c r="R1423" t="s">
        <v>449</v>
      </c>
      <c r="S1423" t="s">
        <v>449</v>
      </c>
      <c r="T1423" t="s">
        <v>449</v>
      </c>
      <c r="U1423" t="s">
        <v>449</v>
      </c>
      <c r="V1423" t="s">
        <v>449</v>
      </c>
      <c r="W1423" t="s">
        <v>449</v>
      </c>
      <c r="X1423" t="s">
        <v>449</v>
      </c>
      <c r="Y1423" t="s">
        <v>449</v>
      </c>
      <c r="Z1423" t="s">
        <v>449</v>
      </c>
      <c r="AA1423" t="s">
        <v>449</v>
      </c>
      <c r="AB1423" t="s">
        <v>449</v>
      </c>
      <c r="AC1423" t="s">
        <v>449</v>
      </c>
      <c r="AD1423" t="s">
        <v>449</v>
      </c>
      <c r="AE1423" t="s">
        <v>449</v>
      </c>
      <c r="AF1423" t="s">
        <v>449</v>
      </c>
      <c r="AG1423" t="s">
        <v>449</v>
      </c>
      <c r="AH1423" t="s">
        <v>449</v>
      </c>
    </row>
    <row r="1424" spans="1:34" x14ac:dyDescent="0.3">
      <c r="A1424" t="s">
        <v>4814</v>
      </c>
      <c r="B1424" t="s">
        <v>2998</v>
      </c>
      <c r="C1424">
        <v>11</v>
      </c>
      <c r="D1424" t="s">
        <v>3250</v>
      </c>
      <c r="E1424" t="s">
        <v>3000</v>
      </c>
      <c r="F1424" t="s">
        <v>1723</v>
      </c>
      <c r="G1424" t="s">
        <v>3251</v>
      </c>
      <c r="H1424" t="s">
        <v>3002</v>
      </c>
      <c r="I1424" t="s">
        <v>36</v>
      </c>
      <c r="J1424" t="s">
        <v>36</v>
      </c>
      <c r="K1424" t="s">
        <v>37</v>
      </c>
      <c r="L1424" t="s">
        <v>258</v>
      </c>
      <c r="M1424" t="s">
        <v>457</v>
      </c>
      <c r="N1424" t="s">
        <v>1113</v>
      </c>
      <c r="O1424" t="s">
        <v>444</v>
      </c>
      <c r="P1424" t="s">
        <v>1710</v>
      </c>
      <c r="Q1424" t="s">
        <v>82</v>
      </c>
      <c r="R1424" t="s">
        <v>47</v>
      </c>
      <c r="S1424" t="s">
        <v>99</v>
      </c>
      <c r="T1424" t="s">
        <v>1707</v>
      </c>
      <c r="U1424" t="s">
        <v>82</v>
      </c>
      <c r="V1424" t="s">
        <v>47</v>
      </c>
      <c r="W1424" t="s">
        <v>82</v>
      </c>
      <c r="X1424" t="s">
        <v>47</v>
      </c>
      <c r="Y1424" t="s">
        <v>82</v>
      </c>
      <c r="Z1424" t="s">
        <v>47</v>
      </c>
      <c r="AA1424" t="s">
        <v>82</v>
      </c>
      <c r="AB1424" t="s">
        <v>47</v>
      </c>
      <c r="AC1424" t="s">
        <v>82</v>
      </c>
      <c r="AD1424" t="s">
        <v>47</v>
      </c>
      <c r="AE1424" t="s">
        <v>49</v>
      </c>
      <c r="AF1424" t="s">
        <v>167</v>
      </c>
      <c r="AG1424" t="s">
        <v>111</v>
      </c>
      <c r="AH1424" t="s">
        <v>584</v>
      </c>
    </row>
    <row r="1425" spans="1:34" x14ac:dyDescent="0.3">
      <c r="A1425" t="s">
        <v>4814</v>
      </c>
      <c r="B1425" t="s">
        <v>2998</v>
      </c>
      <c r="C1425">
        <v>11</v>
      </c>
      <c r="D1425" t="s">
        <v>3250</v>
      </c>
      <c r="E1425" t="s">
        <v>3000</v>
      </c>
      <c r="F1425" t="s">
        <v>1723</v>
      </c>
      <c r="G1425" t="s">
        <v>3251</v>
      </c>
      <c r="H1425" t="s">
        <v>3002</v>
      </c>
      <c r="I1425" t="s">
        <v>36</v>
      </c>
      <c r="J1425" t="s">
        <v>36</v>
      </c>
      <c r="K1425" t="s">
        <v>56</v>
      </c>
      <c r="L1425" t="s">
        <v>350</v>
      </c>
      <c r="M1425" t="s">
        <v>403</v>
      </c>
      <c r="N1425" t="s">
        <v>847</v>
      </c>
      <c r="O1425" t="s">
        <v>150</v>
      </c>
      <c r="P1425" t="s">
        <v>402</v>
      </c>
      <c r="Q1425" t="s">
        <v>82</v>
      </c>
      <c r="R1425" t="s">
        <v>47</v>
      </c>
      <c r="S1425" t="s">
        <v>80</v>
      </c>
      <c r="T1425" t="s">
        <v>496</v>
      </c>
      <c r="U1425" t="s">
        <v>82</v>
      </c>
      <c r="V1425" t="s">
        <v>47</v>
      </c>
      <c r="W1425" t="s">
        <v>82</v>
      </c>
      <c r="X1425" t="s">
        <v>47</v>
      </c>
      <c r="Y1425" t="s">
        <v>82</v>
      </c>
      <c r="Z1425" t="s">
        <v>47</v>
      </c>
      <c r="AA1425" t="s">
        <v>82</v>
      </c>
      <c r="AB1425" t="s">
        <v>47</v>
      </c>
      <c r="AC1425" t="s">
        <v>82</v>
      </c>
      <c r="AD1425" t="s">
        <v>47</v>
      </c>
      <c r="AE1425" t="s">
        <v>119</v>
      </c>
      <c r="AF1425" t="s">
        <v>668</v>
      </c>
      <c r="AG1425" t="s">
        <v>113</v>
      </c>
      <c r="AH1425" t="s">
        <v>53</v>
      </c>
    </row>
    <row r="1426" spans="1:34" x14ac:dyDescent="0.3">
      <c r="A1426" t="s">
        <v>4814</v>
      </c>
      <c r="B1426" t="s">
        <v>2998</v>
      </c>
      <c r="C1426">
        <v>11</v>
      </c>
      <c r="D1426" t="s">
        <v>3250</v>
      </c>
      <c r="E1426" t="s">
        <v>3000</v>
      </c>
      <c r="F1426" t="s">
        <v>1723</v>
      </c>
      <c r="G1426" t="s">
        <v>3251</v>
      </c>
      <c r="H1426" t="s">
        <v>3002</v>
      </c>
      <c r="I1426" t="s">
        <v>36</v>
      </c>
      <c r="J1426" t="s">
        <v>36</v>
      </c>
      <c r="K1426" t="s">
        <v>73</v>
      </c>
      <c r="L1426" t="s">
        <v>449</v>
      </c>
      <c r="M1426" t="s">
        <v>449</v>
      </c>
      <c r="N1426" t="s">
        <v>449</v>
      </c>
      <c r="O1426" t="s">
        <v>449</v>
      </c>
      <c r="P1426" t="s">
        <v>449</v>
      </c>
      <c r="Q1426" t="s">
        <v>449</v>
      </c>
      <c r="R1426" t="s">
        <v>449</v>
      </c>
      <c r="S1426" t="s">
        <v>449</v>
      </c>
      <c r="T1426" t="s">
        <v>449</v>
      </c>
      <c r="U1426" t="s">
        <v>449</v>
      </c>
      <c r="V1426" t="s">
        <v>449</v>
      </c>
      <c r="W1426" t="s">
        <v>449</v>
      </c>
      <c r="X1426" t="s">
        <v>449</v>
      </c>
      <c r="Y1426" t="s">
        <v>449</v>
      </c>
      <c r="Z1426" t="s">
        <v>449</v>
      </c>
      <c r="AA1426" t="s">
        <v>449</v>
      </c>
      <c r="AB1426" t="s">
        <v>449</v>
      </c>
      <c r="AC1426" t="s">
        <v>449</v>
      </c>
      <c r="AD1426" t="s">
        <v>449</v>
      </c>
      <c r="AE1426" t="s">
        <v>449</v>
      </c>
      <c r="AF1426" t="s">
        <v>449</v>
      </c>
      <c r="AG1426" t="s">
        <v>449</v>
      </c>
      <c r="AH1426" t="s">
        <v>449</v>
      </c>
    </row>
    <row r="1427" spans="1:34" x14ac:dyDescent="0.3">
      <c r="A1427" t="s">
        <v>4814</v>
      </c>
      <c r="B1427" t="s">
        <v>2998</v>
      </c>
      <c r="C1427">
        <v>11</v>
      </c>
      <c r="D1427" t="s">
        <v>3250</v>
      </c>
      <c r="E1427" t="s">
        <v>3000</v>
      </c>
      <c r="F1427" t="s">
        <v>1723</v>
      </c>
      <c r="G1427" t="s">
        <v>3251</v>
      </c>
      <c r="H1427" t="s">
        <v>3002</v>
      </c>
      <c r="I1427" t="s">
        <v>36</v>
      </c>
      <c r="J1427" t="s">
        <v>36</v>
      </c>
      <c r="K1427" t="s">
        <v>90</v>
      </c>
      <c r="L1427" t="s">
        <v>449</v>
      </c>
      <c r="M1427" t="s">
        <v>449</v>
      </c>
      <c r="N1427" t="s">
        <v>449</v>
      </c>
      <c r="O1427" t="s">
        <v>449</v>
      </c>
      <c r="P1427" t="s">
        <v>449</v>
      </c>
      <c r="Q1427" t="s">
        <v>449</v>
      </c>
      <c r="R1427" t="s">
        <v>449</v>
      </c>
      <c r="S1427" t="s">
        <v>449</v>
      </c>
      <c r="T1427" t="s">
        <v>449</v>
      </c>
      <c r="U1427" t="s">
        <v>449</v>
      </c>
      <c r="V1427" t="s">
        <v>449</v>
      </c>
      <c r="W1427" t="s">
        <v>449</v>
      </c>
      <c r="X1427" t="s">
        <v>449</v>
      </c>
      <c r="Y1427" t="s">
        <v>449</v>
      </c>
      <c r="Z1427" t="s">
        <v>449</v>
      </c>
      <c r="AA1427" t="s">
        <v>449</v>
      </c>
      <c r="AB1427" t="s">
        <v>449</v>
      </c>
      <c r="AC1427" t="s">
        <v>449</v>
      </c>
      <c r="AD1427" t="s">
        <v>449</v>
      </c>
      <c r="AE1427" t="s">
        <v>449</v>
      </c>
      <c r="AF1427" t="s">
        <v>449</v>
      </c>
      <c r="AG1427" t="s">
        <v>449</v>
      </c>
      <c r="AH1427" t="s">
        <v>449</v>
      </c>
    </row>
    <row r="1428" spans="1:34" x14ac:dyDescent="0.3">
      <c r="A1428" t="s">
        <v>4814</v>
      </c>
      <c r="B1428" t="s">
        <v>2998</v>
      </c>
      <c r="C1428">
        <v>11</v>
      </c>
      <c r="D1428" t="s">
        <v>3250</v>
      </c>
      <c r="E1428" t="s">
        <v>3000</v>
      </c>
      <c r="F1428" t="s">
        <v>1723</v>
      </c>
      <c r="G1428" t="s">
        <v>3251</v>
      </c>
      <c r="H1428" t="s">
        <v>3002</v>
      </c>
      <c r="I1428" t="s">
        <v>36</v>
      </c>
      <c r="J1428" t="s">
        <v>36</v>
      </c>
      <c r="K1428" t="s">
        <v>105</v>
      </c>
      <c r="L1428" t="s">
        <v>449</v>
      </c>
      <c r="M1428" t="s">
        <v>449</v>
      </c>
      <c r="N1428" t="s">
        <v>449</v>
      </c>
      <c r="O1428" t="s">
        <v>449</v>
      </c>
      <c r="P1428" t="s">
        <v>449</v>
      </c>
      <c r="Q1428" t="s">
        <v>449</v>
      </c>
      <c r="R1428" t="s">
        <v>449</v>
      </c>
      <c r="S1428" t="s">
        <v>449</v>
      </c>
      <c r="T1428" t="s">
        <v>449</v>
      </c>
      <c r="U1428" t="s">
        <v>449</v>
      </c>
      <c r="V1428" t="s">
        <v>449</v>
      </c>
      <c r="W1428" t="s">
        <v>449</v>
      </c>
      <c r="X1428" t="s">
        <v>449</v>
      </c>
      <c r="Y1428" t="s">
        <v>449</v>
      </c>
      <c r="Z1428" t="s">
        <v>449</v>
      </c>
      <c r="AA1428" t="s">
        <v>449</v>
      </c>
      <c r="AB1428" t="s">
        <v>449</v>
      </c>
      <c r="AC1428" t="s">
        <v>449</v>
      </c>
      <c r="AD1428" t="s">
        <v>449</v>
      </c>
      <c r="AE1428" t="s">
        <v>449</v>
      </c>
      <c r="AF1428" t="s">
        <v>449</v>
      </c>
      <c r="AG1428" t="s">
        <v>449</v>
      </c>
      <c r="AH1428" t="s">
        <v>449</v>
      </c>
    </row>
    <row r="1429" spans="1:34" x14ac:dyDescent="0.3">
      <c r="A1429" t="s">
        <v>4814</v>
      </c>
      <c r="B1429" t="s">
        <v>2998</v>
      </c>
      <c r="C1429">
        <v>11</v>
      </c>
      <c r="D1429" t="s">
        <v>3250</v>
      </c>
      <c r="E1429" t="s">
        <v>3000</v>
      </c>
      <c r="F1429" t="s">
        <v>1723</v>
      </c>
      <c r="G1429" t="s">
        <v>3251</v>
      </c>
      <c r="H1429" t="s">
        <v>3002</v>
      </c>
      <c r="I1429" t="s">
        <v>36</v>
      </c>
      <c r="J1429" t="s">
        <v>36</v>
      </c>
      <c r="K1429" t="s">
        <v>121</v>
      </c>
      <c r="L1429" t="s">
        <v>449</v>
      </c>
      <c r="M1429" t="s">
        <v>449</v>
      </c>
      <c r="N1429" t="s">
        <v>449</v>
      </c>
      <c r="O1429" t="s">
        <v>449</v>
      </c>
      <c r="P1429" t="s">
        <v>449</v>
      </c>
      <c r="Q1429" t="s">
        <v>449</v>
      </c>
      <c r="R1429" t="s">
        <v>449</v>
      </c>
      <c r="S1429" t="s">
        <v>449</v>
      </c>
      <c r="T1429" t="s">
        <v>449</v>
      </c>
      <c r="U1429" t="s">
        <v>449</v>
      </c>
      <c r="V1429" t="s">
        <v>449</v>
      </c>
      <c r="W1429" t="s">
        <v>449</v>
      </c>
      <c r="X1429" t="s">
        <v>449</v>
      </c>
      <c r="Y1429" t="s">
        <v>449</v>
      </c>
      <c r="Z1429" t="s">
        <v>449</v>
      </c>
      <c r="AA1429" t="s">
        <v>449</v>
      </c>
      <c r="AB1429" t="s">
        <v>449</v>
      </c>
      <c r="AC1429" t="s">
        <v>449</v>
      </c>
      <c r="AD1429" t="s">
        <v>449</v>
      </c>
      <c r="AE1429" t="s">
        <v>449</v>
      </c>
      <c r="AF1429" t="s">
        <v>449</v>
      </c>
      <c r="AG1429" t="s">
        <v>449</v>
      </c>
      <c r="AH1429" t="s">
        <v>449</v>
      </c>
    </row>
    <row r="1430" spans="1:34" x14ac:dyDescent="0.3">
      <c r="A1430" t="s">
        <v>4814</v>
      </c>
      <c r="B1430" t="s">
        <v>2998</v>
      </c>
      <c r="C1430">
        <v>11</v>
      </c>
      <c r="D1430" t="s">
        <v>3250</v>
      </c>
      <c r="E1430" t="s">
        <v>3000</v>
      </c>
      <c r="F1430" t="s">
        <v>1723</v>
      </c>
      <c r="G1430" t="s">
        <v>3251</v>
      </c>
      <c r="H1430" t="s">
        <v>3002</v>
      </c>
      <c r="I1430" t="s">
        <v>36</v>
      </c>
      <c r="J1430" t="s">
        <v>36</v>
      </c>
      <c r="K1430" t="s">
        <v>132</v>
      </c>
      <c r="L1430" t="s">
        <v>106</v>
      </c>
      <c r="M1430" t="s">
        <v>818</v>
      </c>
      <c r="N1430" t="s">
        <v>1753</v>
      </c>
      <c r="O1430" t="s">
        <v>99</v>
      </c>
      <c r="P1430" t="s">
        <v>1741</v>
      </c>
      <c r="Q1430" t="s">
        <v>82</v>
      </c>
      <c r="R1430" t="s">
        <v>47</v>
      </c>
      <c r="S1430" t="s">
        <v>166</v>
      </c>
      <c r="T1430" t="s">
        <v>868</v>
      </c>
      <c r="U1430" t="s">
        <v>82</v>
      </c>
      <c r="V1430" t="s">
        <v>47</v>
      </c>
      <c r="W1430" t="s">
        <v>82</v>
      </c>
      <c r="X1430" t="s">
        <v>47</v>
      </c>
      <c r="Y1430" t="s">
        <v>82</v>
      </c>
      <c r="Z1430" t="s">
        <v>47</v>
      </c>
      <c r="AA1430" t="s">
        <v>82</v>
      </c>
      <c r="AB1430" t="s">
        <v>47</v>
      </c>
      <c r="AC1430" t="s">
        <v>82</v>
      </c>
      <c r="AD1430" t="s">
        <v>47</v>
      </c>
      <c r="AE1430" t="s">
        <v>49</v>
      </c>
      <c r="AF1430" t="s">
        <v>272</v>
      </c>
      <c r="AG1430" t="s">
        <v>113</v>
      </c>
      <c r="AH1430" t="s">
        <v>116</v>
      </c>
    </row>
    <row r="1431" spans="1:34" x14ac:dyDescent="0.3">
      <c r="A1431" t="s">
        <v>4814</v>
      </c>
      <c r="B1431" t="s">
        <v>2998</v>
      </c>
      <c r="C1431">
        <v>11</v>
      </c>
      <c r="D1431" t="s">
        <v>3250</v>
      </c>
      <c r="E1431" t="s">
        <v>3000</v>
      </c>
      <c r="F1431" t="s">
        <v>1723</v>
      </c>
      <c r="G1431" t="s">
        <v>3251</v>
      </c>
      <c r="H1431" t="s">
        <v>3002</v>
      </c>
      <c r="I1431" t="s">
        <v>36</v>
      </c>
      <c r="J1431" t="s">
        <v>36</v>
      </c>
      <c r="K1431" t="s">
        <v>147</v>
      </c>
      <c r="L1431" t="s">
        <v>449</v>
      </c>
      <c r="M1431" t="s">
        <v>449</v>
      </c>
      <c r="N1431" t="s">
        <v>449</v>
      </c>
      <c r="O1431" t="s">
        <v>449</v>
      </c>
      <c r="P1431" t="s">
        <v>449</v>
      </c>
      <c r="Q1431" t="s">
        <v>449</v>
      </c>
      <c r="R1431" t="s">
        <v>449</v>
      </c>
      <c r="S1431" t="s">
        <v>449</v>
      </c>
      <c r="T1431" t="s">
        <v>449</v>
      </c>
      <c r="U1431" t="s">
        <v>449</v>
      </c>
      <c r="V1431" t="s">
        <v>449</v>
      </c>
      <c r="W1431" t="s">
        <v>449</v>
      </c>
      <c r="X1431" t="s">
        <v>449</v>
      </c>
      <c r="Y1431" t="s">
        <v>449</v>
      </c>
      <c r="Z1431" t="s">
        <v>449</v>
      </c>
      <c r="AA1431" t="s">
        <v>449</v>
      </c>
      <c r="AB1431" t="s">
        <v>449</v>
      </c>
      <c r="AC1431" t="s">
        <v>449</v>
      </c>
      <c r="AD1431" t="s">
        <v>449</v>
      </c>
      <c r="AE1431" t="s">
        <v>449</v>
      </c>
      <c r="AF1431" t="s">
        <v>449</v>
      </c>
      <c r="AG1431" t="s">
        <v>449</v>
      </c>
      <c r="AH1431" t="s">
        <v>449</v>
      </c>
    </row>
    <row r="1432" spans="1:34" x14ac:dyDescent="0.3">
      <c r="A1432" t="s">
        <v>4814</v>
      </c>
      <c r="B1432" t="s">
        <v>2998</v>
      </c>
      <c r="C1432">
        <v>11</v>
      </c>
      <c r="D1432" t="s">
        <v>3250</v>
      </c>
      <c r="E1432" t="s">
        <v>3000</v>
      </c>
      <c r="F1432" t="s">
        <v>1723</v>
      </c>
      <c r="G1432" t="s">
        <v>3251</v>
      </c>
      <c r="H1432" t="s">
        <v>3002</v>
      </c>
      <c r="I1432" t="s">
        <v>36</v>
      </c>
      <c r="J1432" t="s">
        <v>36</v>
      </c>
      <c r="K1432" t="s">
        <v>156</v>
      </c>
      <c r="L1432" t="s">
        <v>449</v>
      </c>
      <c r="M1432" t="s">
        <v>449</v>
      </c>
      <c r="N1432" t="s">
        <v>449</v>
      </c>
      <c r="O1432" t="s">
        <v>449</v>
      </c>
      <c r="P1432" t="s">
        <v>449</v>
      </c>
      <c r="Q1432" t="s">
        <v>449</v>
      </c>
      <c r="R1432" t="s">
        <v>449</v>
      </c>
      <c r="S1432" t="s">
        <v>449</v>
      </c>
      <c r="T1432" t="s">
        <v>449</v>
      </c>
      <c r="U1432" t="s">
        <v>449</v>
      </c>
      <c r="V1432" t="s">
        <v>449</v>
      </c>
      <c r="W1432" t="s">
        <v>449</v>
      </c>
      <c r="X1432" t="s">
        <v>449</v>
      </c>
      <c r="Y1432" t="s">
        <v>449</v>
      </c>
      <c r="Z1432" t="s">
        <v>449</v>
      </c>
      <c r="AA1432" t="s">
        <v>449</v>
      </c>
      <c r="AB1432" t="s">
        <v>449</v>
      </c>
      <c r="AC1432" t="s">
        <v>449</v>
      </c>
      <c r="AD1432" t="s">
        <v>449</v>
      </c>
      <c r="AE1432" t="s">
        <v>449</v>
      </c>
      <c r="AF1432" t="s">
        <v>449</v>
      </c>
      <c r="AG1432" t="s">
        <v>449</v>
      </c>
      <c r="AH1432" t="s">
        <v>449</v>
      </c>
    </row>
    <row r="1433" spans="1:34" x14ac:dyDescent="0.3">
      <c r="A1433" t="s">
        <v>4814</v>
      </c>
      <c r="B1433" t="s">
        <v>2998</v>
      </c>
      <c r="C1433">
        <v>11</v>
      </c>
      <c r="D1433" t="s">
        <v>3250</v>
      </c>
      <c r="E1433" t="s">
        <v>3000</v>
      </c>
      <c r="F1433" t="s">
        <v>1723</v>
      </c>
      <c r="G1433" t="s">
        <v>3251</v>
      </c>
      <c r="H1433" t="s">
        <v>3002</v>
      </c>
      <c r="I1433" t="s">
        <v>36</v>
      </c>
      <c r="J1433" t="s">
        <v>36</v>
      </c>
      <c r="K1433" t="s">
        <v>168</v>
      </c>
      <c r="L1433" t="s">
        <v>449</v>
      </c>
      <c r="M1433" t="s">
        <v>449</v>
      </c>
      <c r="N1433" t="s">
        <v>449</v>
      </c>
      <c r="O1433" t="s">
        <v>449</v>
      </c>
      <c r="P1433" t="s">
        <v>449</v>
      </c>
      <c r="Q1433" t="s">
        <v>449</v>
      </c>
      <c r="R1433" t="s">
        <v>449</v>
      </c>
      <c r="S1433" t="s">
        <v>449</v>
      </c>
      <c r="T1433" t="s">
        <v>449</v>
      </c>
      <c r="U1433" t="s">
        <v>449</v>
      </c>
      <c r="V1433" t="s">
        <v>449</v>
      </c>
      <c r="W1433" t="s">
        <v>449</v>
      </c>
      <c r="X1433" t="s">
        <v>449</v>
      </c>
      <c r="Y1433" t="s">
        <v>449</v>
      </c>
      <c r="Z1433" t="s">
        <v>449</v>
      </c>
      <c r="AA1433" t="s">
        <v>449</v>
      </c>
      <c r="AB1433" t="s">
        <v>449</v>
      </c>
      <c r="AC1433" t="s">
        <v>449</v>
      </c>
      <c r="AD1433" t="s">
        <v>449</v>
      </c>
      <c r="AE1433" t="s">
        <v>449</v>
      </c>
      <c r="AF1433" t="s">
        <v>449</v>
      </c>
      <c r="AG1433" t="s">
        <v>449</v>
      </c>
      <c r="AH1433" t="s">
        <v>449</v>
      </c>
    </row>
    <row r="1434" spans="1:34" x14ac:dyDescent="0.3">
      <c r="A1434" t="s">
        <v>4814</v>
      </c>
      <c r="B1434" t="s">
        <v>2998</v>
      </c>
      <c r="C1434">
        <v>11</v>
      </c>
      <c r="D1434" t="s">
        <v>3250</v>
      </c>
      <c r="E1434" t="s">
        <v>3000</v>
      </c>
      <c r="F1434" t="s">
        <v>1723</v>
      </c>
      <c r="G1434" t="s">
        <v>3251</v>
      </c>
      <c r="H1434" t="s">
        <v>3002</v>
      </c>
      <c r="I1434" t="s">
        <v>36</v>
      </c>
      <c r="J1434" t="s">
        <v>36</v>
      </c>
      <c r="K1434" t="s">
        <v>180</v>
      </c>
      <c r="L1434" t="s">
        <v>853</v>
      </c>
      <c r="M1434" t="s">
        <v>631</v>
      </c>
      <c r="N1434" t="s">
        <v>783</v>
      </c>
      <c r="O1434" t="s">
        <v>117</v>
      </c>
      <c r="P1434" t="s">
        <v>966</v>
      </c>
      <c r="Q1434" t="s">
        <v>82</v>
      </c>
      <c r="R1434" t="s">
        <v>47</v>
      </c>
      <c r="S1434" t="s">
        <v>83</v>
      </c>
      <c r="T1434" t="s">
        <v>1021</v>
      </c>
      <c r="U1434" t="s">
        <v>82</v>
      </c>
      <c r="V1434" t="s">
        <v>47</v>
      </c>
      <c r="W1434" t="s">
        <v>82</v>
      </c>
      <c r="X1434" t="s">
        <v>47</v>
      </c>
      <c r="Y1434" t="s">
        <v>82</v>
      </c>
      <c r="Z1434" t="s">
        <v>47</v>
      </c>
      <c r="AA1434" t="s">
        <v>82</v>
      </c>
      <c r="AB1434" t="s">
        <v>47</v>
      </c>
      <c r="AC1434" t="s">
        <v>82</v>
      </c>
      <c r="AD1434" t="s">
        <v>47</v>
      </c>
      <c r="AE1434" t="s">
        <v>119</v>
      </c>
      <c r="AF1434" t="s">
        <v>684</v>
      </c>
      <c r="AG1434" t="s">
        <v>82</v>
      </c>
      <c r="AH1434" t="s">
        <v>47</v>
      </c>
    </row>
    <row r="1435" spans="1:34" x14ac:dyDescent="0.3">
      <c r="A1435" t="s">
        <v>4814</v>
      </c>
      <c r="B1435" t="s">
        <v>2998</v>
      </c>
      <c r="C1435">
        <v>11</v>
      </c>
      <c r="D1435" t="s">
        <v>3250</v>
      </c>
      <c r="E1435" t="s">
        <v>3000</v>
      </c>
      <c r="F1435" t="s">
        <v>1723</v>
      </c>
      <c r="G1435" t="s">
        <v>3251</v>
      </c>
      <c r="H1435" t="s">
        <v>3002</v>
      </c>
      <c r="I1435" t="s">
        <v>36</v>
      </c>
      <c r="J1435" t="s">
        <v>36</v>
      </c>
      <c r="K1435" t="s">
        <v>193</v>
      </c>
      <c r="L1435" t="s">
        <v>99</v>
      </c>
      <c r="M1435" t="s">
        <v>203</v>
      </c>
      <c r="N1435" t="s">
        <v>124</v>
      </c>
      <c r="O1435" t="s">
        <v>111</v>
      </c>
      <c r="P1435" t="s">
        <v>53</v>
      </c>
      <c r="Q1435" t="s">
        <v>82</v>
      </c>
      <c r="R1435" t="s">
        <v>47</v>
      </c>
      <c r="S1435" t="s">
        <v>111</v>
      </c>
      <c r="T1435" t="s">
        <v>53</v>
      </c>
      <c r="U1435" t="s">
        <v>82</v>
      </c>
      <c r="V1435" t="s">
        <v>47</v>
      </c>
      <c r="W1435" t="s">
        <v>82</v>
      </c>
      <c r="X1435" t="s">
        <v>47</v>
      </c>
      <c r="Y1435" t="s">
        <v>82</v>
      </c>
      <c r="Z1435" t="s">
        <v>47</v>
      </c>
      <c r="AA1435" t="s">
        <v>82</v>
      </c>
      <c r="AB1435" t="s">
        <v>47</v>
      </c>
      <c r="AC1435" t="s">
        <v>82</v>
      </c>
      <c r="AD1435" t="s">
        <v>47</v>
      </c>
      <c r="AE1435" t="s">
        <v>82</v>
      </c>
      <c r="AF1435" t="s">
        <v>47</v>
      </c>
      <c r="AG1435" t="s">
        <v>111</v>
      </c>
      <c r="AH1435" t="s">
        <v>677</v>
      </c>
    </row>
    <row r="1436" spans="1:34" x14ac:dyDescent="0.3">
      <c r="A1436" t="s">
        <v>4814</v>
      </c>
      <c r="B1436" t="s">
        <v>2998</v>
      </c>
      <c r="C1436">
        <v>11</v>
      </c>
      <c r="D1436" t="s">
        <v>3250</v>
      </c>
      <c r="E1436" t="s">
        <v>3000</v>
      </c>
      <c r="F1436" t="s">
        <v>1723</v>
      </c>
      <c r="G1436" t="s">
        <v>3251</v>
      </c>
      <c r="H1436" t="s">
        <v>3002</v>
      </c>
      <c r="I1436" t="s">
        <v>36</v>
      </c>
      <c r="J1436" t="s">
        <v>36</v>
      </c>
      <c r="K1436" t="s">
        <v>208</v>
      </c>
      <c r="L1436" t="s">
        <v>117</v>
      </c>
      <c r="M1436" t="s">
        <v>117</v>
      </c>
      <c r="N1436" t="s">
        <v>772</v>
      </c>
      <c r="O1436" t="s">
        <v>111</v>
      </c>
      <c r="P1436" t="s">
        <v>154</v>
      </c>
      <c r="Q1436" t="s">
        <v>82</v>
      </c>
      <c r="R1436" t="s">
        <v>47</v>
      </c>
      <c r="S1436" t="s">
        <v>82</v>
      </c>
      <c r="T1436" t="s">
        <v>47</v>
      </c>
      <c r="U1436" t="s">
        <v>82</v>
      </c>
      <c r="V1436" t="s">
        <v>47</v>
      </c>
      <c r="W1436" t="s">
        <v>82</v>
      </c>
      <c r="X1436" t="s">
        <v>47</v>
      </c>
      <c r="Y1436" t="s">
        <v>82</v>
      </c>
      <c r="Z1436" t="s">
        <v>47</v>
      </c>
      <c r="AA1436" t="s">
        <v>82</v>
      </c>
      <c r="AB1436" t="s">
        <v>47</v>
      </c>
      <c r="AC1436" t="s">
        <v>82</v>
      </c>
      <c r="AD1436" t="s">
        <v>47</v>
      </c>
      <c r="AE1436" t="s">
        <v>82</v>
      </c>
      <c r="AF1436" t="s">
        <v>47</v>
      </c>
      <c r="AG1436" t="s">
        <v>82</v>
      </c>
      <c r="AH1436" t="s">
        <v>47</v>
      </c>
    </row>
    <row r="1437" spans="1:34" x14ac:dyDescent="0.3">
      <c r="A1437" t="s">
        <v>4814</v>
      </c>
      <c r="B1437" t="s">
        <v>2998</v>
      </c>
      <c r="C1437">
        <v>11</v>
      </c>
      <c r="D1437" t="s">
        <v>3250</v>
      </c>
      <c r="E1437" t="s">
        <v>3000</v>
      </c>
      <c r="F1437" t="s">
        <v>1723</v>
      </c>
      <c r="G1437" t="s">
        <v>3251</v>
      </c>
      <c r="H1437" t="s">
        <v>3002</v>
      </c>
      <c r="I1437" t="s">
        <v>36</v>
      </c>
      <c r="J1437" t="s">
        <v>36</v>
      </c>
      <c r="K1437" t="s">
        <v>222</v>
      </c>
      <c r="L1437" t="s">
        <v>449</v>
      </c>
      <c r="M1437" t="s">
        <v>449</v>
      </c>
      <c r="N1437" t="s">
        <v>449</v>
      </c>
      <c r="O1437" t="s">
        <v>449</v>
      </c>
      <c r="P1437" t="s">
        <v>449</v>
      </c>
      <c r="Q1437" t="s">
        <v>449</v>
      </c>
      <c r="R1437" t="s">
        <v>449</v>
      </c>
      <c r="S1437" t="s">
        <v>449</v>
      </c>
      <c r="T1437" t="s">
        <v>449</v>
      </c>
      <c r="U1437" t="s">
        <v>449</v>
      </c>
      <c r="V1437" t="s">
        <v>449</v>
      </c>
      <c r="W1437" t="s">
        <v>449</v>
      </c>
      <c r="X1437" t="s">
        <v>449</v>
      </c>
      <c r="Y1437" t="s">
        <v>449</v>
      </c>
      <c r="Z1437" t="s">
        <v>449</v>
      </c>
      <c r="AA1437" t="s">
        <v>449</v>
      </c>
      <c r="AB1437" t="s">
        <v>449</v>
      </c>
      <c r="AC1437" t="s">
        <v>449</v>
      </c>
      <c r="AD1437" t="s">
        <v>449</v>
      </c>
      <c r="AE1437" t="s">
        <v>449</v>
      </c>
      <c r="AF1437" t="s">
        <v>449</v>
      </c>
      <c r="AG1437" t="s">
        <v>449</v>
      </c>
      <c r="AH1437" t="s">
        <v>449</v>
      </c>
    </row>
    <row r="1438" spans="1:34" x14ac:dyDescent="0.3">
      <c r="A1438" t="s">
        <v>4814</v>
      </c>
      <c r="B1438" t="s">
        <v>2998</v>
      </c>
      <c r="C1438">
        <v>11</v>
      </c>
      <c r="D1438" t="s">
        <v>3250</v>
      </c>
      <c r="E1438" t="s">
        <v>3000</v>
      </c>
      <c r="F1438" t="s">
        <v>1723</v>
      </c>
      <c r="G1438" t="s">
        <v>3251</v>
      </c>
      <c r="H1438" t="s">
        <v>3002</v>
      </c>
      <c r="I1438" t="s">
        <v>36</v>
      </c>
      <c r="J1438" t="s">
        <v>36</v>
      </c>
      <c r="K1438" t="s">
        <v>232</v>
      </c>
      <c r="L1438" t="s">
        <v>99</v>
      </c>
      <c r="M1438" t="s">
        <v>166</v>
      </c>
      <c r="N1438" t="s">
        <v>1403</v>
      </c>
      <c r="O1438" t="s">
        <v>113</v>
      </c>
      <c r="P1438" t="s">
        <v>907</v>
      </c>
      <c r="Q1438" t="s">
        <v>82</v>
      </c>
      <c r="R1438" t="s">
        <v>47</v>
      </c>
      <c r="S1438" t="s">
        <v>49</v>
      </c>
      <c r="T1438" t="s">
        <v>435</v>
      </c>
      <c r="U1438" t="s">
        <v>82</v>
      </c>
      <c r="V1438" t="s">
        <v>47</v>
      </c>
      <c r="W1438" t="s">
        <v>82</v>
      </c>
      <c r="X1438" t="s">
        <v>47</v>
      </c>
      <c r="Y1438" t="s">
        <v>82</v>
      </c>
      <c r="Z1438" t="s">
        <v>47</v>
      </c>
      <c r="AA1438" t="s">
        <v>82</v>
      </c>
      <c r="AB1438" t="s">
        <v>47</v>
      </c>
      <c r="AC1438" t="s">
        <v>82</v>
      </c>
      <c r="AD1438" t="s">
        <v>47</v>
      </c>
      <c r="AE1438" t="s">
        <v>46</v>
      </c>
      <c r="AF1438" t="s">
        <v>797</v>
      </c>
      <c r="AG1438" t="s">
        <v>113</v>
      </c>
      <c r="AH1438" t="s">
        <v>310</v>
      </c>
    </row>
    <row r="1439" spans="1:34" x14ac:dyDescent="0.3">
      <c r="A1439" t="s">
        <v>4814</v>
      </c>
      <c r="B1439" t="s">
        <v>2998</v>
      </c>
      <c r="C1439">
        <v>11</v>
      </c>
      <c r="D1439" t="s">
        <v>3250</v>
      </c>
      <c r="E1439" t="s">
        <v>3000</v>
      </c>
      <c r="F1439" t="s">
        <v>1723</v>
      </c>
      <c r="G1439" t="s">
        <v>3251</v>
      </c>
      <c r="H1439" t="s">
        <v>3002</v>
      </c>
      <c r="I1439" t="s">
        <v>36</v>
      </c>
      <c r="J1439" t="s">
        <v>36</v>
      </c>
      <c r="K1439" t="s">
        <v>243</v>
      </c>
      <c r="L1439" t="s">
        <v>449</v>
      </c>
      <c r="M1439" t="s">
        <v>449</v>
      </c>
      <c r="N1439" t="s">
        <v>449</v>
      </c>
      <c r="O1439" t="s">
        <v>449</v>
      </c>
      <c r="P1439" t="s">
        <v>449</v>
      </c>
      <c r="Q1439" t="s">
        <v>449</v>
      </c>
      <c r="R1439" t="s">
        <v>449</v>
      </c>
      <c r="S1439" t="s">
        <v>449</v>
      </c>
      <c r="T1439" t="s">
        <v>449</v>
      </c>
      <c r="U1439" t="s">
        <v>449</v>
      </c>
      <c r="V1439" t="s">
        <v>449</v>
      </c>
      <c r="W1439" t="s">
        <v>449</v>
      </c>
      <c r="X1439" t="s">
        <v>449</v>
      </c>
      <c r="Y1439" t="s">
        <v>449</v>
      </c>
      <c r="Z1439" t="s">
        <v>449</v>
      </c>
      <c r="AA1439" t="s">
        <v>449</v>
      </c>
      <c r="AB1439" t="s">
        <v>449</v>
      </c>
      <c r="AC1439" t="s">
        <v>449</v>
      </c>
      <c r="AD1439" t="s">
        <v>449</v>
      </c>
      <c r="AE1439" t="s">
        <v>449</v>
      </c>
      <c r="AF1439" t="s">
        <v>449</v>
      </c>
      <c r="AG1439" t="s">
        <v>449</v>
      </c>
      <c r="AH1439" t="s">
        <v>449</v>
      </c>
    </row>
    <row r="1440" spans="1:34" x14ac:dyDescent="0.3">
      <c r="A1440" t="s">
        <v>4814</v>
      </c>
      <c r="B1440" t="s">
        <v>2998</v>
      </c>
      <c r="C1440">
        <v>11</v>
      </c>
      <c r="D1440" t="s">
        <v>3250</v>
      </c>
      <c r="E1440" t="s">
        <v>3000</v>
      </c>
      <c r="F1440" t="s">
        <v>1723</v>
      </c>
      <c r="G1440" t="s">
        <v>3251</v>
      </c>
      <c r="H1440" t="s">
        <v>3002</v>
      </c>
      <c r="I1440" t="s">
        <v>36</v>
      </c>
      <c r="J1440" t="s">
        <v>36</v>
      </c>
      <c r="K1440" t="s">
        <v>251</v>
      </c>
      <c r="L1440" t="s">
        <v>478</v>
      </c>
      <c r="M1440" t="s">
        <v>691</v>
      </c>
      <c r="N1440" t="s">
        <v>389</v>
      </c>
      <c r="O1440" t="s">
        <v>99</v>
      </c>
      <c r="P1440" t="s">
        <v>241</v>
      </c>
      <c r="Q1440" t="s">
        <v>82</v>
      </c>
      <c r="R1440" t="s">
        <v>47</v>
      </c>
      <c r="S1440" t="s">
        <v>356</v>
      </c>
      <c r="T1440" t="s">
        <v>340</v>
      </c>
      <c r="U1440" t="s">
        <v>82</v>
      </c>
      <c r="V1440" t="s">
        <v>47</v>
      </c>
      <c r="W1440" t="s">
        <v>82</v>
      </c>
      <c r="X1440" t="s">
        <v>47</v>
      </c>
      <c r="Y1440" t="s">
        <v>82</v>
      </c>
      <c r="Z1440" t="s">
        <v>47</v>
      </c>
      <c r="AA1440" t="s">
        <v>82</v>
      </c>
      <c r="AB1440" t="s">
        <v>47</v>
      </c>
      <c r="AC1440" t="s">
        <v>82</v>
      </c>
      <c r="AD1440" t="s">
        <v>47</v>
      </c>
      <c r="AE1440" t="s">
        <v>356</v>
      </c>
      <c r="AF1440" t="s">
        <v>544</v>
      </c>
      <c r="AG1440" t="s">
        <v>97</v>
      </c>
      <c r="AH1440" t="s">
        <v>514</v>
      </c>
    </row>
    <row r="1441" spans="1:34" x14ac:dyDescent="0.3">
      <c r="A1441" t="s">
        <v>4814</v>
      </c>
      <c r="B1441" t="s">
        <v>2998</v>
      </c>
      <c r="C1441">
        <v>11</v>
      </c>
      <c r="D1441" t="s">
        <v>3250</v>
      </c>
      <c r="E1441" t="s">
        <v>3000</v>
      </c>
      <c r="F1441" t="s">
        <v>1723</v>
      </c>
      <c r="G1441" t="s">
        <v>3251</v>
      </c>
      <c r="H1441" t="s">
        <v>3002</v>
      </c>
      <c r="I1441" t="s">
        <v>36</v>
      </c>
      <c r="J1441" t="s">
        <v>36</v>
      </c>
      <c r="K1441" t="s">
        <v>263</v>
      </c>
      <c r="L1441" t="s">
        <v>958</v>
      </c>
      <c r="M1441" t="s">
        <v>812</v>
      </c>
      <c r="N1441" t="s">
        <v>282</v>
      </c>
      <c r="O1441" t="s">
        <v>107</v>
      </c>
      <c r="P1441" t="s">
        <v>479</v>
      </c>
      <c r="Q1441" t="s">
        <v>82</v>
      </c>
      <c r="R1441" t="s">
        <v>47</v>
      </c>
      <c r="S1441" t="s">
        <v>287</v>
      </c>
      <c r="T1441" t="s">
        <v>699</v>
      </c>
      <c r="U1441" t="s">
        <v>82</v>
      </c>
      <c r="V1441" t="s">
        <v>47</v>
      </c>
      <c r="W1441" t="s">
        <v>82</v>
      </c>
      <c r="X1441" t="s">
        <v>47</v>
      </c>
      <c r="Y1441" t="s">
        <v>82</v>
      </c>
      <c r="Z1441" t="s">
        <v>47</v>
      </c>
      <c r="AA1441" t="s">
        <v>82</v>
      </c>
      <c r="AB1441" t="s">
        <v>47</v>
      </c>
      <c r="AC1441" t="s">
        <v>82</v>
      </c>
      <c r="AD1441" t="s">
        <v>47</v>
      </c>
      <c r="AE1441" t="s">
        <v>200</v>
      </c>
      <c r="AF1441" t="s">
        <v>659</v>
      </c>
      <c r="AG1441" t="s">
        <v>97</v>
      </c>
      <c r="AH1441" t="s">
        <v>342</v>
      </c>
    </row>
    <row r="1442" spans="1:34" x14ac:dyDescent="0.3">
      <c r="A1442" t="s">
        <v>4814</v>
      </c>
      <c r="B1442" t="s">
        <v>2998</v>
      </c>
      <c r="C1442">
        <v>11</v>
      </c>
      <c r="D1442" t="s">
        <v>3252</v>
      </c>
      <c r="E1442" t="s">
        <v>3000</v>
      </c>
      <c r="F1442" t="s">
        <v>1723</v>
      </c>
      <c r="G1442" t="s">
        <v>3253</v>
      </c>
      <c r="H1442" t="s">
        <v>3002</v>
      </c>
      <c r="I1442" t="s">
        <v>36</v>
      </c>
      <c r="J1442" t="s">
        <v>36</v>
      </c>
      <c r="K1442" t="s">
        <v>37</v>
      </c>
      <c r="L1442" t="s">
        <v>781</v>
      </c>
      <c r="M1442" t="s">
        <v>191</v>
      </c>
      <c r="N1442" t="s">
        <v>1617</v>
      </c>
      <c r="O1442" t="s">
        <v>131</v>
      </c>
      <c r="P1442" t="s">
        <v>921</v>
      </c>
      <c r="Q1442" t="s">
        <v>111</v>
      </c>
      <c r="R1442" t="s">
        <v>249</v>
      </c>
      <c r="S1442" t="s">
        <v>82</v>
      </c>
      <c r="T1442" t="s">
        <v>47</v>
      </c>
      <c r="U1442" t="s">
        <v>82</v>
      </c>
      <c r="V1442" t="s">
        <v>47</v>
      </c>
      <c r="W1442" t="s">
        <v>82</v>
      </c>
      <c r="X1442" t="s">
        <v>47</v>
      </c>
      <c r="Y1442" t="s">
        <v>82</v>
      </c>
      <c r="Z1442" t="s">
        <v>47</v>
      </c>
      <c r="AA1442" t="s">
        <v>82</v>
      </c>
      <c r="AB1442" t="s">
        <v>47</v>
      </c>
      <c r="AC1442" t="s">
        <v>82</v>
      </c>
      <c r="AD1442" t="s">
        <v>47</v>
      </c>
      <c r="AE1442" t="s">
        <v>119</v>
      </c>
      <c r="AF1442" t="s">
        <v>330</v>
      </c>
      <c r="AG1442" t="s">
        <v>82</v>
      </c>
      <c r="AH1442" t="s">
        <v>47</v>
      </c>
    </row>
    <row r="1443" spans="1:34" x14ac:dyDescent="0.3">
      <c r="A1443" t="s">
        <v>4814</v>
      </c>
      <c r="B1443" t="s">
        <v>2998</v>
      </c>
      <c r="C1443">
        <v>11</v>
      </c>
      <c r="D1443" t="s">
        <v>3252</v>
      </c>
      <c r="E1443" t="s">
        <v>3000</v>
      </c>
      <c r="F1443" t="s">
        <v>1723</v>
      </c>
      <c r="G1443" t="s">
        <v>3253</v>
      </c>
      <c r="H1443" t="s">
        <v>3002</v>
      </c>
      <c r="I1443" t="s">
        <v>36</v>
      </c>
      <c r="J1443" t="s">
        <v>36</v>
      </c>
      <c r="K1443" t="s">
        <v>56</v>
      </c>
      <c r="L1443" t="s">
        <v>236</v>
      </c>
      <c r="M1443" t="s">
        <v>1130</v>
      </c>
      <c r="N1443" t="s">
        <v>74</v>
      </c>
      <c r="O1443" t="s">
        <v>166</v>
      </c>
      <c r="P1443" t="s">
        <v>797</v>
      </c>
      <c r="Q1443" t="s">
        <v>82</v>
      </c>
      <c r="R1443" t="s">
        <v>47</v>
      </c>
      <c r="S1443" t="s">
        <v>82</v>
      </c>
      <c r="T1443" t="s">
        <v>47</v>
      </c>
      <c r="U1443" t="s">
        <v>82</v>
      </c>
      <c r="V1443" t="s">
        <v>47</v>
      </c>
      <c r="W1443" t="s">
        <v>82</v>
      </c>
      <c r="X1443" t="s">
        <v>47</v>
      </c>
      <c r="Y1443" t="s">
        <v>82</v>
      </c>
      <c r="Z1443" t="s">
        <v>47</v>
      </c>
      <c r="AA1443" t="s">
        <v>82</v>
      </c>
      <c r="AB1443" t="s">
        <v>47</v>
      </c>
      <c r="AC1443" t="s">
        <v>82</v>
      </c>
      <c r="AD1443" t="s">
        <v>47</v>
      </c>
      <c r="AE1443" t="s">
        <v>140</v>
      </c>
      <c r="AF1443" t="s">
        <v>128</v>
      </c>
      <c r="AG1443" t="s">
        <v>111</v>
      </c>
      <c r="AH1443" t="s">
        <v>227</v>
      </c>
    </row>
    <row r="1444" spans="1:34" x14ac:dyDescent="0.3">
      <c r="A1444" t="s">
        <v>4814</v>
      </c>
      <c r="B1444" t="s">
        <v>2998</v>
      </c>
      <c r="C1444">
        <v>11</v>
      </c>
      <c r="D1444" t="s">
        <v>3252</v>
      </c>
      <c r="E1444" t="s">
        <v>3000</v>
      </c>
      <c r="F1444" t="s">
        <v>1723</v>
      </c>
      <c r="G1444" t="s">
        <v>3253</v>
      </c>
      <c r="H1444" t="s">
        <v>3002</v>
      </c>
      <c r="I1444" t="s">
        <v>36</v>
      </c>
      <c r="J1444" t="s">
        <v>36</v>
      </c>
      <c r="K1444" t="s">
        <v>73</v>
      </c>
      <c r="L1444" t="s">
        <v>449</v>
      </c>
      <c r="M1444" t="s">
        <v>449</v>
      </c>
      <c r="N1444" t="s">
        <v>449</v>
      </c>
      <c r="O1444" t="s">
        <v>449</v>
      </c>
      <c r="P1444" t="s">
        <v>449</v>
      </c>
      <c r="Q1444" t="s">
        <v>449</v>
      </c>
      <c r="R1444" t="s">
        <v>449</v>
      </c>
      <c r="S1444" t="s">
        <v>449</v>
      </c>
      <c r="T1444" t="s">
        <v>449</v>
      </c>
      <c r="U1444" t="s">
        <v>449</v>
      </c>
      <c r="V1444" t="s">
        <v>449</v>
      </c>
      <c r="W1444" t="s">
        <v>449</v>
      </c>
      <c r="X1444" t="s">
        <v>449</v>
      </c>
      <c r="Y1444" t="s">
        <v>449</v>
      </c>
      <c r="Z1444" t="s">
        <v>449</v>
      </c>
      <c r="AA1444" t="s">
        <v>449</v>
      </c>
      <c r="AB1444" t="s">
        <v>449</v>
      </c>
      <c r="AC1444" t="s">
        <v>449</v>
      </c>
      <c r="AD1444" t="s">
        <v>449</v>
      </c>
      <c r="AE1444" t="s">
        <v>449</v>
      </c>
      <c r="AF1444" t="s">
        <v>449</v>
      </c>
      <c r="AG1444" t="s">
        <v>449</v>
      </c>
      <c r="AH1444" t="s">
        <v>449</v>
      </c>
    </row>
    <row r="1445" spans="1:34" x14ac:dyDescent="0.3">
      <c r="A1445" t="s">
        <v>4814</v>
      </c>
      <c r="B1445" t="s">
        <v>2998</v>
      </c>
      <c r="C1445">
        <v>11</v>
      </c>
      <c r="D1445" t="s">
        <v>3252</v>
      </c>
      <c r="E1445" t="s">
        <v>3000</v>
      </c>
      <c r="F1445" t="s">
        <v>1723</v>
      </c>
      <c r="G1445" t="s">
        <v>3253</v>
      </c>
      <c r="H1445" t="s">
        <v>3002</v>
      </c>
      <c r="I1445" t="s">
        <v>36</v>
      </c>
      <c r="J1445" t="s">
        <v>36</v>
      </c>
      <c r="K1445" t="s">
        <v>90</v>
      </c>
      <c r="L1445" t="s">
        <v>449</v>
      </c>
      <c r="M1445" t="s">
        <v>449</v>
      </c>
      <c r="N1445" t="s">
        <v>449</v>
      </c>
      <c r="O1445" t="s">
        <v>449</v>
      </c>
      <c r="P1445" t="s">
        <v>449</v>
      </c>
      <c r="Q1445" t="s">
        <v>449</v>
      </c>
      <c r="R1445" t="s">
        <v>449</v>
      </c>
      <c r="S1445" t="s">
        <v>449</v>
      </c>
      <c r="T1445" t="s">
        <v>449</v>
      </c>
      <c r="U1445" t="s">
        <v>449</v>
      </c>
      <c r="V1445" t="s">
        <v>449</v>
      </c>
      <c r="W1445" t="s">
        <v>449</v>
      </c>
      <c r="X1445" t="s">
        <v>449</v>
      </c>
      <c r="Y1445" t="s">
        <v>449</v>
      </c>
      <c r="Z1445" t="s">
        <v>449</v>
      </c>
      <c r="AA1445" t="s">
        <v>449</v>
      </c>
      <c r="AB1445" t="s">
        <v>449</v>
      </c>
      <c r="AC1445" t="s">
        <v>449</v>
      </c>
      <c r="AD1445" t="s">
        <v>449</v>
      </c>
      <c r="AE1445" t="s">
        <v>449</v>
      </c>
      <c r="AF1445" t="s">
        <v>449</v>
      </c>
      <c r="AG1445" t="s">
        <v>449</v>
      </c>
      <c r="AH1445" t="s">
        <v>449</v>
      </c>
    </row>
    <row r="1446" spans="1:34" x14ac:dyDescent="0.3">
      <c r="A1446" t="s">
        <v>4814</v>
      </c>
      <c r="B1446" t="s">
        <v>2998</v>
      </c>
      <c r="C1446">
        <v>11</v>
      </c>
      <c r="D1446" t="s">
        <v>3252</v>
      </c>
      <c r="E1446" t="s">
        <v>3000</v>
      </c>
      <c r="F1446" t="s">
        <v>1723</v>
      </c>
      <c r="G1446" t="s">
        <v>3253</v>
      </c>
      <c r="H1446" t="s">
        <v>3002</v>
      </c>
      <c r="I1446" t="s">
        <v>36</v>
      </c>
      <c r="J1446" t="s">
        <v>36</v>
      </c>
      <c r="K1446" t="s">
        <v>105</v>
      </c>
      <c r="L1446" t="s">
        <v>449</v>
      </c>
      <c r="M1446" t="s">
        <v>449</v>
      </c>
      <c r="N1446" t="s">
        <v>449</v>
      </c>
      <c r="O1446" t="s">
        <v>449</v>
      </c>
      <c r="P1446" t="s">
        <v>449</v>
      </c>
      <c r="Q1446" t="s">
        <v>449</v>
      </c>
      <c r="R1446" t="s">
        <v>449</v>
      </c>
      <c r="S1446" t="s">
        <v>449</v>
      </c>
      <c r="T1446" t="s">
        <v>449</v>
      </c>
      <c r="U1446" t="s">
        <v>449</v>
      </c>
      <c r="V1446" t="s">
        <v>449</v>
      </c>
      <c r="W1446" t="s">
        <v>449</v>
      </c>
      <c r="X1446" t="s">
        <v>449</v>
      </c>
      <c r="Y1446" t="s">
        <v>449</v>
      </c>
      <c r="Z1446" t="s">
        <v>449</v>
      </c>
      <c r="AA1446" t="s">
        <v>449</v>
      </c>
      <c r="AB1446" t="s">
        <v>449</v>
      </c>
      <c r="AC1446" t="s">
        <v>449</v>
      </c>
      <c r="AD1446" t="s">
        <v>449</v>
      </c>
      <c r="AE1446" t="s">
        <v>449</v>
      </c>
      <c r="AF1446" t="s">
        <v>449</v>
      </c>
      <c r="AG1446" t="s">
        <v>449</v>
      </c>
      <c r="AH1446" t="s">
        <v>449</v>
      </c>
    </row>
    <row r="1447" spans="1:34" x14ac:dyDescent="0.3">
      <c r="A1447" t="s">
        <v>4814</v>
      </c>
      <c r="B1447" t="s">
        <v>2998</v>
      </c>
      <c r="C1447">
        <v>11</v>
      </c>
      <c r="D1447" t="s">
        <v>3252</v>
      </c>
      <c r="E1447" t="s">
        <v>3000</v>
      </c>
      <c r="F1447" t="s">
        <v>1723</v>
      </c>
      <c r="G1447" t="s">
        <v>3253</v>
      </c>
      <c r="H1447" t="s">
        <v>3002</v>
      </c>
      <c r="I1447" t="s">
        <v>36</v>
      </c>
      <c r="J1447" t="s">
        <v>36</v>
      </c>
      <c r="K1447" t="s">
        <v>121</v>
      </c>
      <c r="L1447" t="s">
        <v>449</v>
      </c>
      <c r="M1447" t="s">
        <v>449</v>
      </c>
      <c r="N1447" t="s">
        <v>449</v>
      </c>
      <c r="O1447" t="s">
        <v>449</v>
      </c>
      <c r="P1447" t="s">
        <v>449</v>
      </c>
      <c r="Q1447" t="s">
        <v>449</v>
      </c>
      <c r="R1447" t="s">
        <v>449</v>
      </c>
      <c r="S1447" t="s">
        <v>449</v>
      </c>
      <c r="T1447" t="s">
        <v>449</v>
      </c>
      <c r="U1447" t="s">
        <v>449</v>
      </c>
      <c r="V1447" t="s">
        <v>449</v>
      </c>
      <c r="W1447" t="s">
        <v>449</v>
      </c>
      <c r="X1447" t="s">
        <v>449</v>
      </c>
      <c r="Y1447" t="s">
        <v>449</v>
      </c>
      <c r="Z1447" t="s">
        <v>449</v>
      </c>
      <c r="AA1447" t="s">
        <v>449</v>
      </c>
      <c r="AB1447" t="s">
        <v>449</v>
      </c>
      <c r="AC1447" t="s">
        <v>449</v>
      </c>
      <c r="AD1447" t="s">
        <v>449</v>
      </c>
      <c r="AE1447" t="s">
        <v>449</v>
      </c>
      <c r="AF1447" t="s">
        <v>449</v>
      </c>
      <c r="AG1447" t="s">
        <v>449</v>
      </c>
      <c r="AH1447" t="s">
        <v>449</v>
      </c>
    </row>
    <row r="1448" spans="1:34" x14ac:dyDescent="0.3">
      <c r="A1448" t="s">
        <v>4814</v>
      </c>
      <c r="B1448" t="s">
        <v>2998</v>
      </c>
      <c r="C1448">
        <v>11</v>
      </c>
      <c r="D1448" t="s">
        <v>3252</v>
      </c>
      <c r="E1448" t="s">
        <v>3000</v>
      </c>
      <c r="F1448" t="s">
        <v>1723</v>
      </c>
      <c r="G1448" t="s">
        <v>3253</v>
      </c>
      <c r="H1448" t="s">
        <v>3002</v>
      </c>
      <c r="I1448" t="s">
        <v>36</v>
      </c>
      <c r="J1448" t="s">
        <v>36</v>
      </c>
      <c r="K1448" t="s">
        <v>132</v>
      </c>
      <c r="L1448" t="s">
        <v>1032</v>
      </c>
      <c r="M1448" t="s">
        <v>812</v>
      </c>
      <c r="N1448" t="s">
        <v>1038</v>
      </c>
      <c r="O1448" t="s">
        <v>163</v>
      </c>
      <c r="P1448" t="s">
        <v>1117</v>
      </c>
      <c r="Q1448" t="s">
        <v>111</v>
      </c>
      <c r="R1448" t="s">
        <v>101</v>
      </c>
      <c r="S1448" t="s">
        <v>82</v>
      </c>
      <c r="T1448" t="s">
        <v>47</v>
      </c>
      <c r="U1448" t="s">
        <v>82</v>
      </c>
      <c r="V1448" t="s">
        <v>47</v>
      </c>
      <c r="W1448" t="s">
        <v>82</v>
      </c>
      <c r="X1448" t="s">
        <v>47</v>
      </c>
      <c r="Y1448" t="s">
        <v>82</v>
      </c>
      <c r="Z1448" t="s">
        <v>47</v>
      </c>
      <c r="AA1448" t="s">
        <v>82</v>
      </c>
      <c r="AB1448" t="s">
        <v>47</v>
      </c>
      <c r="AC1448" t="s">
        <v>82</v>
      </c>
      <c r="AD1448" t="s">
        <v>47</v>
      </c>
      <c r="AE1448" t="s">
        <v>309</v>
      </c>
      <c r="AF1448" t="s">
        <v>369</v>
      </c>
      <c r="AG1448" t="s">
        <v>111</v>
      </c>
      <c r="AH1448" t="s">
        <v>68</v>
      </c>
    </row>
    <row r="1449" spans="1:34" x14ac:dyDescent="0.3">
      <c r="A1449" t="s">
        <v>4814</v>
      </c>
      <c r="B1449" t="s">
        <v>2998</v>
      </c>
      <c r="C1449">
        <v>11</v>
      </c>
      <c r="D1449" t="s">
        <v>3252</v>
      </c>
      <c r="E1449" t="s">
        <v>3000</v>
      </c>
      <c r="F1449" t="s">
        <v>1723</v>
      </c>
      <c r="G1449" t="s">
        <v>3253</v>
      </c>
      <c r="H1449" t="s">
        <v>3002</v>
      </c>
      <c r="I1449" t="s">
        <v>36</v>
      </c>
      <c r="J1449" t="s">
        <v>36</v>
      </c>
      <c r="K1449" t="s">
        <v>147</v>
      </c>
      <c r="L1449" t="s">
        <v>449</v>
      </c>
      <c r="M1449" t="s">
        <v>449</v>
      </c>
      <c r="N1449" t="s">
        <v>449</v>
      </c>
      <c r="O1449" t="s">
        <v>449</v>
      </c>
      <c r="P1449" t="s">
        <v>449</v>
      </c>
      <c r="Q1449" t="s">
        <v>449</v>
      </c>
      <c r="R1449" t="s">
        <v>449</v>
      </c>
      <c r="S1449" t="s">
        <v>449</v>
      </c>
      <c r="T1449" t="s">
        <v>449</v>
      </c>
      <c r="U1449" t="s">
        <v>449</v>
      </c>
      <c r="V1449" t="s">
        <v>449</v>
      </c>
      <c r="W1449" t="s">
        <v>449</v>
      </c>
      <c r="X1449" t="s">
        <v>449</v>
      </c>
      <c r="Y1449" t="s">
        <v>449</v>
      </c>
      <c r="Z1449" t="s">
        <v>449</v>
      </c>
      <c r="AA1449" t="s">
        <v>449</v>
      </c>
      <c r="AB1449" t="s">
        <v>449</v>
      </c>
      <c r="AC1449" t="s">
        <v>449</v>
      </c>
      <c r="AD1449" t="s">
        <v>449</v>
      </c>
      <c r="AE1449" t="s">
        <v>449</v>
      </c>
      <c r="AF1449" t="s">
        <v>449</v>
      </c>
      <c r="AG1449" t="s">
        <v>449</v>
      </c>
      <c r="AH1449" t="s">
        <v>449</v>
      </c>
    </row>
    <row r="1450" spans="1:34" x14ac:dyDescent="0.3">
      <c r="A1450" t="s">
        <v>4814</v>
      </c>
      <c r="B1450" t="s">
        <v>2998</v>
      </c>
      <c r="C1450">
        <v>11</v>
      </c>
      <c r="D1450" t="s">
        <v>3252</v>
      </c>
      <c r="E1450" t="s">
        <v>3000</v>
      </c>
      <c r="F1450" t="s">
        <v>1723</v>
      </c>
      <c r="G1450" t="s">
        <v>3253</v>
      </c>
      <c r="H1450" t="s">
        <v>3002</v>
      </c>
      <c r="I1450" t="s">
        <v>36</v>
      </c>
      <c r="J1450" t="s">
        <v>36</v>
      </c>
      <c r="K1450" t="s">
        <v>156</v>
      </c>
      <c r="L1450" t="s">
        <v>449</v>
      </c>
      <c r="M1450" t="s">
        <v>449</v>
      </c>
      <c r="N1450" t="s">
        <v>449</v>
      </c>
      <c r="O1450" t="s">
        <v>449</v>
      </c>
      <c r="P1450" t="s">
        <v>449</v>
      </c>
      <c r="Q1450" t="s">
        <v>449</v>
      </c>
      <c r="R1450" t="s">
        <v>449</v>
      </c>
      <c r="S1450" t="s">
        <v>449</v>
      </c>
      <c r="T1450" t="s">
        <v>449</v>
      </c>
      <c r="U1450" t="s">
        <v>449</v>
      </c>
      <c r="V1450" t="s">
        <v>449</v>
      </c>
      <c r="W1450" t="s">
        <v>449</v>
      </c>
      <c r="X1450" t="s">
        <v>449</v>
      </c>
      <c r="Y1450" t="s">
        <v>449</v>
      </c>
      <c r="Z1450" t="s">
        <v>449</v>
      </c>
      <c r="AA1450" t="s">
        <v>449</v>
      </c>
      <c r="AB1450" t="s">
        <v>449</v>
      </c>
      <c r="AC1450" t="s">
        <v>449</v>
      </c>
      <c r="AD1450" t="s">
        <v>449</v>
      </c>
      <c r="AE1450" t="s">
        <v>449</v>
      </c>
      <c r="AF1450" t="s">
        <v>449</v>
      </c>
      <c r="AG1450" t="s">
        <v>449</v>
      </c>
      <c r="AH1450" t="s">
        <v>449</v>
      </c>
    </row>
    <row r="1451" spans="1:34" x14ac:dyDescent="0.3">
      <c r="A1451" t="s">
        <v>4814</v>
      </c>
      <c r="B1451" t="s">
        <v>2998</v>
      </c>
      <c r="C1451">
        <v>11</v>
      </c>
      <c r="D1451" t="s">
        <v>3252</v>
      </c>
      <c r="E1451" t="s">
        <v>3000</v>
      </c>
      <c r="F1451" t="s">
        <v>1723</v>
      </c>
      <c r="G1451" t="s">
        <v>3253</v>
      </c>
      <c r="H1451" t="s">
        <v>3002</v>
      </c>
      <c r="I1451" t="s">
        <v>36</v>
      </c>
      <c r="J1451" t="s">
        <v>36</v>
      </c>
      <c r="K1451" t="s">
        <v>168</v>
      </c>
      <c r="L1451" t="s">
        <v>449</v>
      </c>
      <c r="M1451" t="s">
        <v>449</v>
      </c>
      <c r="N1451" t="s">
        <v>449</v>
      </c>
      <c r="O1451" t="s">
        <v>449</v>
      </c>
      <c r="P1451" t="s">
        <v>449</v>
      </c>
      <c r="Q1451" t="s">
        <v>449</v>
      </c>
      <c r="R1451" t="s">
        <v>449</v>
      </c>
      <c r="S1451" t="s">
        <v>449</v>
      </c>
      <c r="T1451" t="s">
        <v>449</v>
      </c>
      <c r="U1451" t="s">
        <v>449</v>
      </c>
      <c r="V1451" t="s">
        <v>449</v>
      </c>
      <c r="W1451" t="s">
        <v>449</v>
      </c>
      <c r="X1451" t="s">
        <v>449</v>
      </c>
      <c r="Y1451" t="s">
        <v>449</v>
      </c>
      <c r="Z1451" t="s">
        <v>449</v>
      </c>
      <c r="AA1451" t="s">
        <v>449</v>
      </c>
      <c r="AB1451" t="s">
        <v>449</v>
      </c>
      <c r="AC1451" t="s">
        <v>449</v>
      </c>
      <c r="AD1451" t="s">
        <v>449</v>
      </c>
      <c r="AE1451" t="s">
        <v>449</v>
      </c>
      <c r="AF1451" t="s">
        <v>449</v>
      </c>
      <c r="AG1451" t="s">
        <v>449</v>
      </c>
      <c r="AH1451" t="s">
        <v>449</v>
      </c>
    </row>
    <row r="1452" spans="1:34" x14ac:dyDescent="0.3">
      <c r="A1452" t="s">
        <v>4814</v>
      </c>
      <c r="B1452" t="s">
        <v>2998</v>
      </c>
      <c r="C1452">
        <v>11</v>
      </c>
      <c r="D1452" t="s">
        <v>3252</v>
      </c>
      <c r="E1452" t="s">
        <v>3000</v>
      </c>
      <c r="F1452" t="s">
        <v>1723</v>
      </c>
      <c r="G1452" t="s">
        <v>3253</v>
      </c>
      <c r="H1452" t="s">
        <v>3002</v>
      </c>
      <c r="I1452" t="s">
        <v>36</v>
      </c>
      <c r="J1452" t="s">
        <v>36</v>
      </c>
      <c r="K1452" t="s">
        <v>180</v>
      </c>
      <c r="L1452" t="s">
        <v>950</v>
      </c>
      <c r="M1452" t="s">
        <v>998</v>
      </c>
      <c r="N1452" t="s">
        <v>2499</v>
      </c>
      <c r="O1452" t="s">
        <v>99</v>
      </c>
      <c r="P1452" t="s">
        <v>1080</v>
      </c>
      <c r="Q1452" t="s">
        <v>82</v>
      </c>
      <c r="R1452" t="s">
        <v>47</v>
      </c>
      <c r="S1452" t="s">
        <v>82</v>
      </c>
      <c r="T1452" t="s">
        <v>47</v>
      </c>
      <c r="U1452" t="s">
        <v>82</v>
      </c>
      <c r="V1452" t="s">
        <v>47</v>
      </c>
      <c r="W1452" t="s">
        <v>82</v>
      </c>
      <c r="X1452" t="s">
        <v>47</v>
      </c>
      <c r="Y1452" t="s">
        <v>82</v>
      </c>
      <c r="Z1452" t="s">
        <v>47</v>
      </c>
      <c r="AA1452" t="s">
        <v>82</v>
      </c>
      <c r="AB1452" t="s">
        <v>47</v>
      </c>
      <c r="AC1452" t="s">
        <v>82</v>
      </c>
      <c r="AD1452" t="s">
        <v>47</v>
      </c>
      <c r="AE1452" t="s">
        <v>111</v>
      </c>
      <c r="AF1452" t="s">
        <v>218</v>
      </c>
      <c r="AG1452" t="s">
        <v>82</v>
      </c>
      <c r="AH1452" t="s">
        <v>47</v>
      </c>
    </row>
    <row r="1453" spans="1:34" x14ac:dyDescent="0.3">
      <c r="A1453" t="s">
        <v>4814</v>
      </c>
      <c r="B1453" t="s">
        <v>2998</v>
      </c>
      <c r="C1453">
        <v>11</v>
      </c>
      <c r="D1453" t="s">
        <v>3252</v>
      </c>
      <c r="E1453" t="s">
        <v>3000</v>
      </c>
      <c r="F1453" t="s">
        <v>1723</v>
      </c>
      <c r="G1453" t="s">
        <v>3253</v>
      </c>
      <c r="H1453" t="s">
        <v>3002</v>
      </c>
      <c r="I1453" t="s">
        <v>36</v>
      </c>
      <c r="J1453" t="s">
        <v>36</v>
      </c>
      <c r="K1453" t="s">
        <v>193</v>
      </c>
      <c r="L1453" t="s">
        <v>444</v>
      </c>
      <c r="M1453" t="s">
        <v>100</v>
      </c>
      <c r="N1453" t="s">
        <v>765</v>
      </c>
      <c r="O1453" t="s">
        <v>111</v>
      </c>
      <c r="P1453" t="s">
        <v>800</v>
      </c>
      <c r="Q1453" t="s">
        <v>82</v>
      </c>
      <c r="R1453" t="s">
        <v>47</v>
      </c>
      <c r="S1453" t="s">
        <v>82</v>
      </c>
      <c r="T1453" t="s">
        <v>47</v>
      </c>
      <c r="U1453" t="s">
        <v>82</v>
      </c>
      <c r="V1453" t="s">
        <v>47</v>
      </c>
      <c r="W1453" t="s">
        <v>82</v>
      </c>
      <c r="X1453" t="s">
        <v>47</v>
      </c>
      <c r="Y1453" t="s">
        <v>82</v>
      </c>
      <c r="Z1453" t="s">
        <v>47</v>
      </c>
      <c r="AA1453" t="s">
        <v>82</v>
      </c>
      <c r="AB1453" t="s">
        <v>47</v>
      </c>
      <c r="AC1453" t="s">
        <v>82</v>
      </c>
      <c r="AD1453" t="s">
        <v>47</v>
      </c>
      <c r="AE1453" t="s">
        <v>46</v>
      </c>
      <c r="AF1453" t="s">
        <v>629</v>
      </c>
      <c r="AG1453" t="s">
        <v>82</v>
      </c>
      <c r="AH1453" t="s">
        <v>47</v>
      </c>
    </row>
    <row r="1454" spans="1:34" x14ac:dyDescent="0.3">
      <c r="A1454" t="s">
        <v>4814</v>
      </c>
      <c r="B1454" t="s">
        <v>2998</v>
      </c>
      <c r="C1454">
        <v>11</v>
      </c>
      <c r="D1454" t="s">
        <v>3252</v>
      </c>
      <c r="E1454" t="s">
        <v>3000</v>
      </c>
      <c r="F1454" t="s">
        <v>1723</v>
      </c>
      <c r="G1454" t="s">
        <v>3253</v>
      </c>
      <c r="H1454" t="s">
        <v>3002</v>
      </c>
      <c r="I1454" t="s">
        <v>36</v>
      </c>
      <c r="J1454" t="s">
        <v>36</v>
      </c>
      <c r="K1454" t="s">
        <v>208</v>
      </c>
      <c r="L1454" t="s">
        <v>861</v>
      </c>
      <c r="M1454" t="s">
        <v>326</v>
      </c>
      <c r="N1454" t="s">
        <v>770</v>
      </c>
      <c r="O1454" t="s">
        <v>82</v>
      </c>
      <c r="P1454" t="s">
        <v>47</v>
      </c>
      <c r="Q1454" t="s">
        <v>82</v>
      </c>
      <c r="R1454" t="s">
        <v>47</v>
      </c>
      <c r="S1454" t="s">
        <v>82</v>
      </c>
      <c r="T1454" t="s">
        <v>47</v>
      </c>
      <c r="U1454" t="s">
        <v>82</v>
      </c>
      <c r="V1454" t="s">
        <v>47</v>
      </c>
      <c r="W1454" t="s">
        <v>82</v>
      </c>
      <c r="X1454" t="s">
        <v>47</v>
      </c>
      <c r="Y1454" t="s">
        <v>82</v>
      </c>
      <c r="Z1454" t="s">
        <v>47</v>
      </c>
      <c r="AA1454" t="s">
        <v>82</v>
      </c>
      <c r="AB1454" t="s">
        <v>47</v>
      </c>
      <c r="AC1454" t="s">
        <v>82</v>
      </c>
      <c r="AD1454" t="s">
        <v>47</v>
      </c>
      <c r="AE1454" t="s">
        <v>49</v>
      </c>
      <c r="AF1454" t="s">
        <v>935</v>
      </c>
      <c r="AG1454" t="s">
        <v>82</v>
      </c>
      <c r="AH1454" t="s">
        <v>47</v>
      </c>
    </row>
    <row r="1455" spans="1:34" x14ac:dyDescent="0.3">
      <c r="A1455" t="s">
        <v>4814</v>
      </c>
      <c r="B1455" t="s">
        <v>2998</v>
      </c>
      <c r="C1455">
        <v>11</v>
      </c>
      <c r="D1455" t="s">
        <v>3252</v>
      </c>
      <c r="E1455" t="s">
        <v>3000</v>
      </c>
      <c r="F1455" t="s">
        <v>1723</v>
      </c>
      <c r="G1455" t="s">
        <v>3253</v>
      </c>
      <c r="H1455" t="s">
        <v>3002</v>
      </c>
      <c r="I1455" t="s">
        <v>36</v>
      </c>
      <c r="J1455" t="s">
        <v>36</v>
      </c>
      <c r="K1455" t="s">
        <v>222</v>
      </c>
      <c r="L1455" t="s">
        <v>449</v>
      </c>
      <c r="M1455" t="s">
        <v>449</v>
      </c>
      <c r="N1455" t="s">
        <v>449</v>
      </c>
      <c r="O1455" t="s">
        <v>449</v>
      </c>
      <c r="P1455" t="s">
        <v>449</v>
      </c>
      <c r="Q1455" t="s">
        <v>449</v>
      </c>
      <c r="R1455" t="s">
        <v>449</v>
      </c>
      <c r="S1455" t="s">
        <v>449</v>
      </c>
      <c r="T1455" t="s">
        <v>449</v>
      </c>
      <c r="U1455" t="s">
        <v>449</v>
      </c>
      <c r="V1455" t="s">
        <v>449</v>
      </c>
      <c r="W1455" t="s">
        <v>449</v>
      </c>
      <c r="X1455" t="s">
        <v>449</v>
      </c>
      <c r="Y1455" t="s">
        <v>449</v>
      </c>
      <c r="Z1455" t="s">
        <v>449</v>
      </c>
      <c r="AA1455" t="s">
        <v>449</v>
      </c>
      <c r="AB1455" t="s">
        <v>449</v>
      </c>
      <c r="AC1455" t="s">
        <v>449</v>
      </c>
      <c r="AD1455" t="s">
        <v>449</v>
      </c>
      <c r="AE1455" t="s">
        <v>449</v>
      </c>
      <c r="AF1455" t="s">
        <v>449</v>
      </c>
      <c r="AG1455" t="s">
        <v>449</v>
      </c>
      <c r="AH1455" t="s">
        <v>449</v>
      </c>
    </row>
    <row r="1456" spans="1:34" x14ac:dyDescent="0.3">
      <c r="A1456" t="s">
        <v>4814</v>
      </c>
      <c r="B1456" t="s">
        <v>2998</v>
      </c>
      <c r="C1456">
        <v>11</v>
      </c>
      <c r="D1456" t="s">
        <v>3252</v>
      </c>
      <c r="E1456" t="s">
        <v>3000</v>
      </c>
      <c r="F1456" t="s">
        <v>1723</v>
      </c>
      <c r="G1456" t="s">
        <v>3253</v>
      </c>
      <c r="H1456" t="s">
        <v>3002</v>
      </c>
      <c r="I1456" t="s">
        <v>36</v>
      </c>
      <c r="J1456" t="s">
        <v>36</v>
      </c>
      <c r="K1456" t="s">
        <v>232</v>
      </c>
      <c r="L1456" t="s">
        <v>163</v>
      </c>
      <c r="M1456" t="s">
        <v>100</v>
      </c>
      <c r="N1456" t="s">
        <v>597</v>
      </c>
      <c r="O1456" t="s">
        <v>140</v>
      </c>
      <c r="P1456" t="s">
        <v>1006</v>
      </c>
      <c r="Q1456" t="s">
        <v>82</v>
      </c>
      <c r="R1456" t="s">
        <v>47</v>
      </c>
      <c r="S1456" t="s">
        <v>82</v>
      </c>
      <c r="T1456" t="s">
        <v>47</v>
      </c>
      <c r="U1456" t="s">
        <v>82</v>
      </c>
      <c r="V1456" t="s">
        <v>47</v>
      </c>
      <c r="W1456" t="s">
        <v>82</v>
      </c>
      <c r="X1456" t="s">
        <v>47</v>
      </c>
      <c r="Y1456" t="s">
        <v>82</v>
      </c>
      <c r="Z1456" t="s">
        <v>47</v>
      </c>
      <c r="AA1456" t="s">
        <v>82</v>
      </c>
      <c r="AB1456" t="s">
        <v>47</v>
      </c>
      <c r="AC1456" t="s">
        <v>82</v>
      </c>
      <c r="AD1456" t="s">
        <v>47</v>
      </c>
      <c r="AE1456" t="s">
        <v>46</v>
      </c>
      <c r="AF1456" t="s">
        <v>216</v>
      </c>
      <c r="AG1456" t="s">
        <v>111</v>
      </c>
      <c r="AH1456" t="s">
        <v>202</v>
      </c>
    </row>
    <row r="1457" spans="1:34" x14ac:dyDescent="0.3">
      <c r="A1457" t="s">
        <v>4814</v>
      </c>
      <c r="B1457" t="s">
        <v>2998</v>
      </c>
      <c r="C1457">
        <v>11</v>
      </c>
      <c r="D1457" t="s">
        <v>3252</v>
      </c>
      <c r="E1457" t="s">
        <v>3000</v>
      </c>
      <c r="F1457" t="s">
        <v>1723</v>
      </c>
      <c r="G1457" t="s">
        <v>3253</v>
      </c>
      <c r="H1457" t="s">
        <v>3002</v>
      </c>
      <c r="I1457" t="s">
        <v>36</v>
      </c>
      <c r="J1457" t="s">
        <v>36</v>
      </c>
      <c r="K1457" t="s">
        <v>243</v>
      </c>
      <c r="L1457" t="s">
        <v>449</v>
      </c>
      <c r="M1457" t="s">
        <v>449</v>
      </c>
      <c r="N1457" t="s">
        <v>449</v>
      </c>
      <c r="O1457" t="s">
        <v>449</v>
      </c>
      <c r="P1457" t="s">
        <v>449</v>
      </c>
      <c r="Q1457" t="s">
        <v>449</v>
      </c>
      <c r="R1457" t="s">
        <v>449</v>
      </c>
      <c r="S1457" t="s">
        <v>449</v>
      </c>
      <c r="T1457" t="s">
        <v>449</v>
      </c>
      <c r="U1457" t="s">
        <v>449</v>
      </c>
      <c r="V1457" t="s">
        <v>449</v>
      </c>
      <c r="W1457" t="s">
        <v>449</v>
      </c>
      <c r="X1457" t="s">
        <v>449</v>
      </c>
      <c r="Y1457" t="s">
        <v>449</v>
      </c>
      <c r="Z1457" t="s">
        <v>449</v>
      </c>
      <c r="AA1457" t="s">
        <v>449</v>
      </c>
      <c r="AB1457" t="s">
        <v>449</v>
      </c>
      <c r="AC1457" t="s">
        <v>449</v>
      </c>
      <c r="AD1457" t="s">
        <v>449</v>
      </c>
      <c r="AE1457" t="s">
        <v>449</v>
      </c>
      <c r="AF1457" t="s">
        <v>449</v>
      </c>
      <c r="AG1457" t="s">
        <v>449</v>
      </c>
      <c r="AH1457" t="s">
        <v>449</v>
      </c>
    </row>
    <row r="1458" spans="1:34" x14ac:dyDescent="0.3">
      <c r="A1458" t="s">
        <v>4814</v>
      </c>
      <c r="B1458" t="s">
        <v>2998</v>
      </c>
      <c r="C1458">
        <v>11</v>
      </c>
      <c r="D1458" t="s">
        <v>3252</v>
      </c>
      <c r="E1458" t="s">
        <v>3000</v>
      </c>
      <c r="F1458" t="s">
        <v>1723</v>
      </c>
      <c r="G1458" t="s">
        <v>3253</v>
      </c>
      <c r="H1458" t="s">
        <v>3002</v>
      </c>
      <c r="I1458" t="s">
        <v>36</v>
      </c>
      <c r="J1458" t="s">
        <v>36</v>
      </c>
      <c r="K1458" t="s">
        <v>251</v>
      </c>
      <c r="L1458" t="s">
        <v>447</v>
      </c>
      <c r="M1458" t="s">
        <v>843</v>
      </c>
      <c r="N1458" t="s">
        <v>770</v>
      </c>
      <c r="O1458" t="s">
        <v>141</v>
      </c>
      <c r="P1458" t="s">
        <v>488</v>
      </c>
      <c r="Q1458" t="s">
        <v>82</v>
      </c>
      <c r="R1458" t="s">
        <v>47</v>
      </c>
      <c r="S1458" t="s">
        <v>82</v>
      </c>
      <c r="T1458" t="s">
        <v>47</v>
      </c>
      <c r="U1458" t="s">
        <v>82</v>
      </c>
      <c r="V1458" t="s">
        <v>47</v>
      </c>
      <c r="W1458" t="s">
        <v>82</v>
      </c>
      <c r="X1458" t="s">
        <v>47</v>
      </c>
      <c r="Y1458" t="s">
        <v>82</v>
      </c>
      <c r="Z1458" t="s">
        <v>47</v>
      </c>
      <c r="AA1458" t="s">
        <v>82</v>
      </c>
      <c r="AB1458" t="s">
        <v>47</v>
      </c>
      <c r="AC1458" t="s">
        <v>82</v>
      </c>
      <c r="AD1458" t="s">
        <v>47</v>
      </c>
      <c r="AE1458" t="s">
        <v>83</v>
      </c>
      <c r="AF1458" t="s">
        <v>659</v>
      </c>
      <c r="AG1458" t="s">
        <v>111</v>
      </c>
      <c r="AH1458" t="s">
        <v>51</v>
      </c>
    </row>
    <row r="1459" spans="1:34" x14ac:dyDescent="0.3">
      <c r="A1459" t="s">
        <v>4814</v>
      </c>
      <c r="B1459" t="s">
        <v>2998</v>
      </c>
      <c r="C1459">
        <v>11</v>
      </c>
      <c r="D1459" t="s">
        <v>3252</v>
      </c>
      <c r="E1459" t="s">
        <v>3000</v>
      </c>
      <c r="F1459" t="s">
        <v>1723</v>
      </c>
      <c r="G1459" t="s">
        <v>3253</v>
      </c>
      <c r="H1459" t="s">
        <v>3002</v>
      </c>
      <c r="I1459" t="s">
        <v>36</v>
      </c>
      <c r="J1459" t="s">
        <v>36</v>
      </c>
      <c r="K1459" t="s">
        <v>263</v>
      </c>
      <c r="L1459" t="s">
        <v>368</v>
      </c>
      <c r="M1459" t="s">
        <v>1421</v>
      </c>
      <c r="N1459" t="s">
        <v>780</v>
      </c>
      <c r="O1459" t="s">
        <v>436</v>
      </c>
      <c r="P1459" t="s">
        <v>458</v>
      </c>
      <c r="Q1459" t="s">
        <v>111</v>
      </c>
      <c r="R1459" t="s">
        <v>85</v>
      </c>
      <c r="S1459" t="s">
        <v>82</v>
      </c>
      <c r="T1459" t="s">
        <v>47</v>
      </c>
      <c r="U1459" t="s">
        <v>82</v>
      </c>
      <c r="V1459" t="s">
        <v>47</v>
      </c>
      <c r="W1459" t="s">
        <v>82</v>
      </c>
      <c r="X1459" t="s">
        <v>47</v>
      </c>
      <c r="Y1459" t="s">
        <v>82</v>
      </c>
      <c r="Z1459" t="s">
        <v>47</v>
      </c>
      <c r="AA1459" t="s">
        <v>82</v>
      </c>
      <c r="AB1459" t="s">
        <v>47</v>
      </c>
      <c r="AC1459" t="s">
        <v>82</v>
      </c>
      <c r="AD1459" t="s">
        <v>47</v>
      </c>
      <c r="AE1459" t="s">
        <v>83</v>
      </c>
      <c r="AF1459" t="s">
        <v>146</v>
      </c>
      <c r="AG1459" t="s">
        <v>111</v>
      </c>
      <c r="AH1459" t="s">
        <v>85</v>
      </c>
    </row>
    <row r="1460" spans="1:34" x14ac:dyDescent="0.3">
      <c r="A1460" t="s">
        <v>4814</v>
      </c>
      <c r="B1460" t="s">
        <v>2998</v>
      </c>
      <c r="C1460">
        <v>11</v>
      </c>
      <c r="D1460" t="s">
        <v>3254</v>
      </c>
      <c r="E1460" t="s">
        <v>3000</v>
      </c>
      <c r="F1460" t="s">
        <v>1723</v>
      </c>
      <c r="G1460" t="s">
        <v>3255</v>
      </c>
      <c r="H1460" t="s">
        <v>3002</v>
      </c>
      <c r="I1460" t="s">
        <v>36</v>
      </c>
      <c r="J1460" t="s">
        <v>36</v>
      </c>
      <c r="K1460" t="s">
        <v>37</v>
      </c>
      <c r="L1460" t="s">
        <v>287</v>
      </c>
      <c r="M1460" t="s">
        <v>287</v>
      </c>
      <c r="N1460" t="s">
        <v>772</v>
      </c>
      <c r="O1460" t="s">
        <v>200</v>
      </c>
      <c r="P1460" t="s">
        <v>773</v>
      </c>
      <c r="Q1460" t="s">
        <v>82</v>
      </c>
      <c r="R1460" t="s">
        <v>47</v>
      </c>
      <c r="S1460" t="s">
        <v>82</v>
      </c>
      <c r="T1460" t="s">
        <v>47</v>
      </c>
      <c r="U1460" t="s">
        <v>82</v>
      </c>
      <c r="V1460" t="s">
        <v>47</v>
      </c>
      <c r="W1460" t="s">
        <v>82</v>
      </c>
      <c r="X1460" t="s">
        <v>47</v>
      </c>
      <c r="Y1460" t="s">
        <v>82</v>
      </c>
      <c r="Z1460" t="s">
        <v>47</v>
      </c>
      <c r="AA1460" t="s">
        <v>82</v>
      </c>
      <c r="AB1460" t="s">
        <v>47</v>
      </c>
      <c r="AC1460" t="s">
        <v>82</v>
      </c>
      <c r="AD1460" t="s">
        <v>47</v>
      </c>
      <c r="AE1460" t="s">
        <v>82</v>
      </c>
      <c r="AF1460" t="s">
        <v>47</v>
      </c>
      <c r="AG1460" t="s">
        <v>82</v>
      </c>
      <c r="AH1460" t="s">
        <v>47</v>
      </c>
    </row>
    <row r="1461" spans="1:34" x14ac:dyDescent="0.3">
      <c r="A1461" t="s">
        <v>4814</v>
      </c>
      <c r="B1461" t="s">
        <v>2998</v>
      </c>
      <c r="C1461">
        <v>11</v>
      </c>
      <c r="D1461" t="s">
        <v>3254</v>
      </c>
      <c r="E1461" t="s">
        <v>3000</v>
      </c>
      <c r="F1461" t="s">
        <v>1723</v>
      </c>
      <c r="G1461" t="s">
        <v>3255</v>
      </c>
      <c r="H1461" t="s">
        <v>3002</v>
      </c>
      <c r="I1461" t="s">
        <v>36</v>
      </c>
      <c r="J1461" t="s">
        <v>36</v>
      </c>
      <c r="K1461" t="s">
        <v>56</v>
      </c>
      <c r="L1461" t="s">
        <v>141</v>
      </c>
      <c r="M1461" t="s">
        <v>141</v>
      </c>
      <c r="N1461" t="s">
        <v>772</v>
      </c>
      <c r="O1461" t="s">
        <v>97</v>
      </c>
      <c r="P1461" t="s">
        <v>589</v>
      </c>
      <c r="Q1461" t="s">
        <v>82</v>
      </c>
      <c r="R1461" t="s">
        <v>47</v>
      </c>
      <c r="S1461" t="s">
        <v>82</v>
      </c>
      <c r="T1461" t="s">
        <v>47</v>
      </c>
      <c r="U1461" t="s">
        <v>82</v>
      </c>
      <c r="V1461" t="s">
        <v>47</v>
      </c>
      <c r="W1461" t="s">
        <v>82</v>
      </c>
      <c r="X1461" t="s">
        <v>47</v>
      </c>
      <c r="Y1461" t="s">
        <v>82</v>
      </c>
      <c r="Z1461" t="s">
        <v>47</v>
      </c>
      <c r="AA1461" t="s">
        <v>82</v>
      </c>
      <c r="AB1461" t="s">
        <v>47</v>
      </c>
      <c r="AC1461" t="s">
        <v>82</v>
      </c>
      <c r="AD1461" t="s">
        <v>47</v>
      </c>
      <c r="AE1461" t="s">
        <v>82</v>
      </c>
      <c r="AF1461" t="s">
        <v>47</v>
      </c>
      <c r="AG1461" t="s">
        <v>82</v>
      </c>
      <c r="AH1461" t="s">
        <v>47</v>
      </c>
    </row>
    <row r="1462" spans="1:34" x14ac:dyDescent="0.3">
      <c r="A1462" t="s">
        <v>4814</v>
      </c>
      <c r="B1462" t="s">
        <v>2998</v>
      </c>
      <c r="C1462">
        <v>11</v>
      </c>
      <c r="D1462" t="s">
        <v>3254</v>
      </c>
      <c r="E1462" t="s">
        <v>3000</v>
      </c>
      <c r="F1462" t="s">
        <v>1723</v>
      </c>
      <c r="G1462" t="s">
        <v>3255</v>
      </c>
      <c r="H1462" t="s">
        <v>3002</v>
      </c>
      <c r="I1462" t="s">
        <v>36</v>
      </c>
      <c r="J1462" t="s">
        <v>36</v>
      </c>
      <c r="K1462" t="s">
        <v>73</v>
      </c>
      <c r="L1462" t="s">
        <v>449</v>
      </c>
      <c r="M1462" t="s">
        <v>449</v>
      </c>
      <c r="N1462" t="s">
        <v>449</v>
      </c>
      <c r="O1462" t="s">
        <v>449</v>
      </c>
      <c r="P1462" t="s">
        <v>449</v>
      </c>
      <c r="Q1462" t="s">
        <v>449</v>
      </c>
      <c r="R1462" t="s">
        <v>449</v>
      </c>
      <c r="S1462" t="s">
        <v>449</v>
      </c>
      <c r="T1462" t="s">
        <v>449</v>
      </c>
      <c r="U1462" t="s">
        <v>449</v>
      </c>
      <c r="V1462" t="s">
        <v>449</v>
      </c>
      <c r="W1462" t="s">
        <v>449</v>
      </c>
      <c r="X1462" t="s">
        <v>449</v>
      </c>
      <c r="Y1462" t="s">
        <v>449</v>
      </c>
      <c r="Z1462" t="s">
        <v>449</v>
      </c>
      <c r="AA1462" t="s">
        <v>449</v>
      </c>
      <c r="AB1462" t="s">
        <v>449</v>
      </c>
      <c r="AC1462" t="s">
        <v>449</v>
      </c>
      <c r="AD1462" t="s">
        <v>449</v>
      </c>
      <c r="AE1462" t="s">
        <v>449</v>
      </c>
      <c r="AF1462" t="s">
        <v>449</v>
      </c>
      <c r="AG1462" t="s">
        <v>449</v>
      </c>
      <c r="AH1462" t="s">
        <v>449</v>
      </c>
    </row>
    <row r="1463" spans="1:34" x14ac:dyDescent="0.3">
      <c r="A1463" t="s">
        <v>4814</v>
      </c>
      <c r="B1463" t="s">
        <v>2998</v>
      </c>
      <c r="C1463">
        <v>11</v>
      </c>
      <c r="D1463" t="s">
        <v>3254</v>
      </c>
      <c r="E1463" t="s">
        <v>3000</v>
      </c>
      <c r="F1463" t="s">
        <v>1723</v>
      </c>
      <c r="G1463" t="s">
        <v>3255</v>
      </c>
      <c r="H1463" t="s">
        <v>3002</v>
      </c>
      <c r="I1463" t="s">
        <v>36</v>
      </c>
      <c r="J1463" t="s">
        <v>36</v>
      </c>
      <c r="K1463" t="s">
        <v>90</v>
      </c>
      <c r="L1463" t="s">
        <v>449</v>
      </c>
      <c r="M1463" t="s">
        <v>449</v>
      </c>
      <c r="N1463" t="s">
        <v>449</v>
      </c>
      <c r="O1463" t="s">
        <v>449</v>
      </c>
      <c r="P1463" t="s">
        <v>449</v>
      </c>
      <c r="Q1463" t="s">
        <v>449</v>
      </c>
      <c r="R1463" t="s">
        <v>449</v>
      </c>
      <c r="S1463" t="s">
        <v>449</v>
      </c>
      <c r="T1463" t="s">
        <v>449</v>
      </c>
      <c r="U1463" t="s">
        <v>449</v>
      </c>
      <c r="V1463" t="s">
        <v>449</v>
      </c>
      <c r="W1463" t="s">
        <v>449</v>
      </c>
      <c r="X1463" t="s">
        <v>449</v>
      </c>
      <c r="Y1463" t="s">
        <v>449</v>
      </c>
      <c r="Z1463" t="s">
        <v>449</v>
      </c>
      <c r="AA1463" t="s">
        <v>449</v>
      </c>
      <c r="AB1463" t="s">
        <v>449</v>
      </c>
      <c r="AC1463" t="s">
        <v>449</v>
      </c>
      <c r="AD1463" t="s">
        <v>449</v>
      </c>
      <c r="AE1463" t="s">
        <v>449</v>
      </c>
      <c r="AF1463" t="s">
        <v>449</v>
      </c>
      <c r="AG1463" t="s">
        <v>449</v>
      </c>
      <c r="AH1463" t="s">
        <v>449</v>
      </c>
    </row>
    <row r="1464" spans="1:34" x14ac:dyDescent="0.3">
      <c r="A1464" t="s">
        <v>4814</v>
      </c>
      <c r="B1464" t="s">
        <v>2998</v>
      </c>
      <c r="C1464">
        <v>11</v>
      </c>
      <c r="D1464" t="s">
        <v>3254</v>
      </c>
      <c r="E1464" t="s">
        <v>3000</v>
      </c>
      <c r="F1464" t="s">
        <v>1723</v>
      </c>
      <c r="G1464" t="s">
        <v>3255</v>
      </c>
      <c r="H1464" t="s">
        <v>3002</v>
      </c>
      <c r="I1464" t="s">
        <v>36</v>
      </c>
      <c r="J1464" t="s">
        <v>36</v>
      </c>
      <c r="K1464" t="s">
        <v>105</v>
      </c>
      <c r="L1464" t="s">
        <v>449</v>
      </c>
      <c r="M1464" t="s">
        <v>449</v>
      </c>
      <c r="N1464" t="s">
        <v>449</v>
      </c>
      <c r="O1464" t="s">
        <v>449</v>
      </c>
      <c r="P1464" t="s">
        <v>449</v>
      </c>
      <c r="Q1464" t="s">
        <v>449</v>
      </c>
      <c r="R1464" t="s">
        <v>449</v>
      </c>
      <c r="S1464" t="s">
        <v>449</v>
      </c>
      <c r="T1464" t="s">
        <v>449</v>
      </c>
      <c r="U1464" t="s">
        <v>449</v>
      </c>
      <c r="V1464" t="s">
        <v>449</v>
      </c>
      <c r="W1464" t="s">
        <v>449</v>
      </c>
      <c r="X1464" t="s">
        <v>449</v>
      </c>
      <c r="Y1464" t="s">
        <v>449</v>
      </c>
      <c r="Z1464" t="s">
        <v>449</v>
      </c>
      <c r="AA1464" t="s">
        <v>449</v>
      </c>
      <c r="AB1464" t="s">
        <v>449</v>
      </c>
      <c r="AC1464" t="s">
        <v>449</v>
      </c>
      <c r="AD1464" t="s">
        <v>449</v>
      </c>
      <c r="AE1464" t="s">
        <v>449</v>
      </c>
      <c r="AF1464" t="s">
        <v>449</v>
      </c>
      <c r="AG1464" t="s">
        <v>449</v>
      </c>
      <c r="AH1464" t="s">
        <v>449</v>
      </c>
    </row>
    <row r="1465" spans="1:34" x14ac:dyDescent="0.3">
      <c r="A1465" t="s">
        <v>4814</v>
      </c>
      <c r="B1465" t="s">
        <v>2998</v>
      </c>
      <c r="C1465">
        <v>11</v>
      </c>
      <c r="D1465" t="s">
        <v>3254</v>
      </c>
      <c r="E1465" t="s">
        <v>3000</v>
      </c>
      <c r="F1465" t="s">
        <v>1723</v>
      </c>
      <c r="G1465" t="s">
        <v>3255</v>
      </c>
      <c r="H1465" t="s">
        <v>3002</v>
      </c>
      <c r="I1465" t="s">
        <v>36</v>
      </c>
      <c r="J1465" t="s">
        <v>36</v>
      </c>
      <c r="K1465" t="s">
        <v>121</v>
      </c>
      <c r="L1465" t="s">
        <v>449</v>
      </c>
      <c r="M1465" t="s">
        <v>449</v>
      </c>
      <c r="N1465" t="s">
        <v>449</v>
      </c>
      <c r="O1465" t="s">
        <v>449</v>
      </c>
      <c r="P1465" t="s">
        <v>449</v>
      </c>
      <c r="Q1465" t="s">
        <v>449</v>
      </c>
      <c r="R1465" t="s">
        <v>449</v>
      </c>
      <c r="S1465" t="s">
        <v>449</v>
      </c>
      <c r="T1465" t="s">
        <v>449</v>
      </c>
      <c r="U1465" t="s">
        <v>449</v>
      </c>
      <c r="V1465" t="s">
        <v>449</v>
      </c>
      <c r="W1465" t="s">
        <v>449</v>
      </c>
      <c r="X1465" t="s">
        <v>449</v>
      </c>
      <c r="Y1465" t="s">
        <v>449</v>
      </c>
      <c r="Z1465" t="s">
        <v>449</v>
      </c>
      <c r="AA1465" t="s">
        <v>449</v>
      </c>
      <c r="AB1465" t="s">
        <v>449</v>
      </c>
      <c r="AC1465" t="s">
        <v>449</v>
      </c>
      <c r="AD1465" t="s">
        <v>449</v>
      </c>
      <c r="AE1465" t="s">
        <v>449</v>
      </c>
      <c r="AF1465" t="s">
        <v>449</v>
      </c>
      <c r="AG1465" t="s">
        <v>449</v>
      </c>
      <c r="AH1465" t="s">
        <v>449</v>
      </c>
    </row>
    <row r="1466" spans="1:34" x14ac:dyDescent="0.3">
      <c r="A1466" t="s">
        <v>4814</v>
      </c>
      <c r="B1466" t="s">
        <v>2998</v>
      </c>
      <c r="C1466">
        <v>11</v>
      </c>
      <c r="D1466" t="s">
        <v>3254</v>
      </c>
      <c r="E1466" t="s">
        <v>3000</v>
      </c>
      <c r="F1466" t="s">
        <v>1723</v>
      </c>
      <c r="G1466" t="s">
        <v>3255</v>
      </c>
      <c r="H1466" t="s">
        <v>3002</v>
      </c>
      <c r="I1466" t="s">
        <v>36</v>
      </c>
      <c r="J1466" t="s">
        <v>36</v>
      </c>
      <c r="K1466" t="s">
        <v>132</v>
      </c>
      <c r="L1466" t="s">
        <v>436</v>
      </c>
      <c r="M1466" t="s">
        <v>436</v>
      </c>
      <c r="N1466" t="s">
        <v>772</v>
      </c>
      <c r="O1466" t="s">
        <v>166</v>
      </c>
      <c r="P1466" t="s">
        <v>746</v>
      </c>
      <c r="Q1466" t="s">
        <v>82</v>
      </c>
      <c r="R1466" t="s">
        <v>47</v>
      </c>
      <c r="S1466" t="s">
        <v>82</v>
      </c>
      <c r="T1466" t="s">
        <v>47</v>
      </c>
      <c r="U1466" t="s">
        <v>82</v>
      </c>
      <c r="V1466" t="s">
        <v>47</v>
      </c>
      <c r="W1466" t="s">
        <v>82</v>
      </c>
      <c r="X1466" t="s">
        <v>47</v>
      </c>
      <c r="Y1466" t="s">
        <v>82</v>
      </c>
      <c r="Z1466" t="s">
        <v>47</v>
      </c>
      <c r="AA1466" t="s">
        <v>82</v>
      </c>
      <c r="AB1466" t="s">
        <v>47</v>
      </c>
      <c r="AC1466" t="s">
        <v>82</v>
      </c>
      <c r="AD1466" t="s">
        <v>47</v>
      </c>
      <c r="AE1466" t="s">
        <v>82</v>
      </c>
      <c r="AF1466" t="s">
        <v>47</v>
      </c>
      <c r="AG1466" t="s">
        <v>82</v>
      </c>
      <c r="AH1466" t="s">
        <v>47</v>
      </c>
    </row>
    <row r="1467" spans="1:34" x14ac:dyDescent="0.3">
      <c r="A1467" t="s">
        <v>4814</v>
      </c>
      <c r="B1467" t="s">
        <v>2998</v>
      </c>
      <c r="C1467">
        <v>11</v>
      </c>
      <c r="D1467" t="s">
        <v>3254</v>
      </c>
      <c r="E1467" t="s">
        <v>3000</v>
      </c>
      <c r="F1467" t="s">
        <v>1723</v>
      </c>
      <c r="G1467" t="s">
        <v>3255</v>
      </c>
      <c r="H1467" t="s">
        <v>3002</v>
      </c>
      <c r="I1467" t="s">
        <v>36</v>
      </c>
      <c r="J1467" t="s">
        <v>36</v>
      </c>
      <c r="K1467" t="s">
        <v>147</v>
      </c>
      <c r="L1467" t="s">
        <v>449</v>
      </c>
      <c r="M1467" t="s">
        <v>449</v>
      </c>
      <c r="N1467" t="s">
        <v>449</v>
      </c>
      <c r="O1467" t="s">
        <v>449</v>
      </c>
      <c r="P1467" t="s">
        <v>449</v>
      </c>
      <c r="Q1467" t="s">
        <v>449</v>
      </c>
      <c r="R1467" t="s">
        <v>449</v>
      </c>
      <c r="S1467" t="s">
        <v>449</v>
      </c>
      <c r="T1467" t="s">
        <v>449</v>
      </c>
      <c r="U1467" t="s">
        <v>449</v>
      </c>
      <c r="V1467" t="s">
        <v>449</v>
      </c>
      <c r="W1467" t="s">
        <v>449</v>
      </c>
      <c r="X1467" t="s">
        <v>449</v>
      </c>
      <c r="Y1467" t="s">
        <v>449</v>
      </c>
      <c r="Z1467" t="s">
        <v>449</v>
      </c>
      <c r="AA1467" t="s">
        <v>449</v>
      </c>
      <c r="AB1467" t="s">
        <v>449</v>
      </c>
      <c r="AC1467" t="s">
        <v>449</v>
      </c>
      <c r="AD1467" t="s">
        <v>449</v>
      </c>
      <c r="AE1467" t="s">
        <v>449</v>
      </c>
      <c r="AF1467" t="s">
        <v>449</v>
      </c>
      <c r="AG1467" t="s">
        <v>449</v>
      </c>
      <c r="AH1467" t="s">
        <v>449</v>
      </c>
    </row>
    <row r="1468" spans="1:34" x14ac:dyDescent="0.3">
      <c r="A1468" t="s">
        <v>4814</v>
      </c>
      <c r="B1468" t="s">
        <v>2998</v>
      </c>
      <c r="C1468">
        <v>11</v>
      </c>
      <c r="D1468" t="s">
        <v>3254</v>
      </c>
      <c r="E1468" t="s">
        <v>3000</v>
      </c>
      <c r="F1468" t="s">
        <v>1723</v>
      </c>
      <c r="G1468" t="s">
        <v>3255</v>
      </c>
      <c r="H1468" t="s">
        <v>3002</v>
      </c>
      <c r="I1468" t="s">
        <v>36</v>
      </c>
      <c r="J1468" t="s">
        <v>36</v>
      </c>
      <c r="K1468" t="s">
        <v>156</v>
      </c>
      <c r="L1468" t="s">
        <v>449</v>
      </c>
      <c r="M1468" t="s">
        <v>449</v>
      </c>
      <c r="N1468" t="s">
        <v>449</v>
      </c>
      <c r="O1468" t="s">
        <v>449</v>
      </c>
      <c r="P1468" t="s">
        <v>449</v>
      </c>
      <c r="Q1468" t="s">
        <v>449</v>
      </c>
      <c r="R1468" t="s">
        <v>449</v>
      </c>
      <c r="S1468" t="s">
        <v>449</v>
      </c>
      <c r="T1468" t="s">
        <v>449</v>
      </c>
      <c r="U1468" t="s">
        <v>449</v>
      </c>
      <c r="V1468" t="s">
        <v>449</v>
      </c>
      <c r="W1468" t="s">
        <v>449</v>
      </c>
      <c r="X1468" t="s">
        <v>449</v>
      </c>
      <c r="Y1468" t="s">
        <v>449</v>
      </c>
      <c r="Z1468" t="s">
        <v>449</v>
      </c>
      <c r="AA1468" t="s">
        <v>449</v>
      </c>
      <c r="AB1468" t="s">
        <v>449</v>
      </c>
      <c r="AC1468" t="s">
        <v>449</v>
      </c>
      <c r="AD1468" t="s">
        <v>449</v>
      </c>
      <c r="AE1468" t="s">
        <v>449</v>
      </c>
      <c r="AF1468" t="s">
        <v>449</v>
      </c>
      <c r="AG1468" t="s">
        <v>449</v>
      </c>
      <c r="AH1468" t="s">
        <v>449</v>
      </c>
    </row>
    <row r="1469" spans="1:34" x14ac:dyDescent="0.3">
      <c r="A1469" t="s">
        <v>4814</v>
      </c>
      <c r="B1469" t="s">
        <v>2998</v>
      </c>
      <c r="C1469">
        <v>11</v>
      </c>
      <c r="D1469" t="s">
        <v>3254</v>
      </c>
      <c r="E1469" t="s">
        <v>3000</v>
      </c>
      <c r="F1469" t="s">
        <v>1723</v>
      </c>
      <c r="G1469" t="s">
        <v>3255</v>
      </c>
      <c r="H1469" t="s">
        <v>3002</v>
      </c>
      <c r="I1469" t="s">
        <v>36</v>
      </c>
      <c r="J1469" t="s">
        <v>36</v>
      </c>
      <c r="K1469" t="s">
        <v>168</v>
      </c>
      <c r="L1469" t="s">
        <v>449</v>
      </c>
      <c r="M1469" t="s">
        <v>449</v>
      </c>
      <c r="N1469" t="s">
        <v>449</v>
      </c>
      <c r="O1469" t="s">
        <v>449</v>
      </c>
      <c r="P1469" t="s">
        <v>449</v>
      </c>
      <c r="Q1469" t="s">
        <v>449</v>
      </c>
      <c r="R1469" t="s">
        <v>449</v>
      </c>
      <c r="S1469" t="s">
        <v>449</v>
      </c>
      <c r="T1469" t="s">
        <v>449</v>
      </c>
      <c r="U1469" t="s">
        <v>449</v>
      </c>
      <c r="V1469" t="s">
        <v>449</v>
      </c>
      <c r="W1469" t="s">
        <v>449</v>
      </c>
      <c r="X1469" t="s">
        <v>449</v>
      </c>
      <c r="Y1469" t="s">
        <v>449</v>
      </c>
      <c r="Z1469" t="s">
        <v>449</v>
      </c>
      <c r="AA1469" t="s">
        <v>449</v>
      </c>
      <c r="AB1469" t="s">
        <v>449</v>
      </c>
      <c r="AC1469" t="s">
        <v>449</v>
      </c>
      <c r="AD1469" t="s">
        <v>449</v>
      </c>
      <c r="AE1469" t="s">
        <v>449</v>
      </c>
      <c r="AF1469" t="s">
        <v>449</v>
      </c>
      <c r="AG1469" t="s">
        <v>449</v>
      </c>
      <c r="AH1469" t="s">
        <v>449</v>
      </c>
    </row>
    <row r="1470" spans="1:34" x14ac:dyDescent="0.3">
      <c r="A1470" t="s">
        <v>4814</v>
      </c>
      <c r="B1470" t="s">
        <v>2998</v>
      </c>
      <c r="C1470">
        <v>11</v>
      </c>
      <c r="D1470" t="s">
        <v>3254</v>
      </c>
      <c r="E1470" t="s">
        <v>3000</v>
      </c>
      <c r="F1470" t="s">
        <v>1723</v>
      </c>
      <c r="G1470" t="s">
        <v>3255</v>
      </c>
      <c r="H1470" t="s">
        <v>3002</v>
      </c>
      <c r="I1470" t="s">
        <v>36</v>
      </c>
      <c r="J1470" t="s">
        <v>36</v>
      </c>
      <c r="K1470" t="s">
        <v>180</v>
      </c>
      <c r="L1470" t="s">
        <v>449</v>
      </c>
      <c r="M1470" t="s">
        <v>449</v>
      </c>
      <c r="N1470" t="s">
        <v>449</v>
      </c>
      <c r="O1470" t="s">
        <v>449</v>
      </c>
      <c r="P1470" t="s">
        <v>449</v>
      </c>
      <c r="Q1470" t="s">
        <v>449</v>
      </c>
      <c r="R1470" t="s">
        <v>449</v>
      </c>
      <c r="S1470" t="s">
        <v>449</v>
      </c>
      <c r="T1470" t="s">
        <v>449</v>
      </c>
      <c r="U1470" t="s">
        <v>449</v>
      </c>
      <c r="V1470" t="s">
        <v>449</v>
      </c>
      <c r="W1470" t="s">
        <v>449</v>
      </c>
      <c r="X1470" t="s">
        <v>449</v>
      </c>
      <c r="Y1470" t="s">
        <v>449</v>
      </c>
      <c r="Z1470" t="s">
        <v>449</v>
      </c>
      <c r="AA1470" t="s">
        <v>449</v>
      </c>
      <c r="AB1470" t="s">
        <v>449</v>
      </c>
      <c r="AC1470" t="s">
        <v>449</v>
      </c>
      <c r="AD1470" t="s">
        <v>449</v>
      </c>
      <c r="AE1470" t="s">
        <v>449</v>
      </c>
      <c r="AF1470" t="s">
        <v>449</v>
      </c>
      <c r="AG1470" t="s">
        <v>449</v>
      </c>
      <c r="AH1470" t="s">
        <v>449</v>
      </c>
    </row>
    <row r="1471" spans="1:34" x14ac:dyDescent="0.3">
      <c r="A1471" t="s">
        <v>4814</v>
      </c>
      <c r="B1471" t="s">
        <v>2998</v>
      </c>
      <c r="C1471">
        <v>11</v>
      </c>
      <c r="D1471" t="s">
        <v>3254</v>
      </c>
      <c r="E1471" t="s">
        <v>3000</v>
      </c>
      <c r="F1471" t="s">
        <v>1723</v>
      </c>
      <c r="G1471" t="s">
        <v>3255</v>
      </c>
      <c r="H1471" t="s">
        <v>3002</v>
      </c>
      <c r="I1471" t="s">
        <v>36</v>
      </c>
      <c r="J1471" t="s">
        <v>36</v>
      </c>
      <c r="K1471" t="s">
        <v>193</v>
      </c>
      <c r="L1471" t="s">
        <v>449</v>
      </c>
      <c r="M1471" t="s">
        <v>449</v>
      </c>
      <c r="N1471" t="s">
        <v>449</v>
      </c>
      <c r="O1471" t="s">
        <v>449</v>
      </c>
      <c r="P1471" t="s">
        <v>449</v>
      </c>
      <c r="Q1471" t="s">
        <v>449</v>
      </c>
      <c r="R1471" t="s">
        <v>449</v>
      </c>
      <c r="S1471" t="s">
        <v>449</v>
      </c>
      <c r="T1471" t="s">
        <v>449</v>
      </c>
      <c r="U1471" t="s">
        <v>449</v>
      </c>
      <c r="V1471" t="s">
        <v>449</v>
      </c>
      <c r="W1471" t="s">
        <v>449</v>
      </c>
      <c r="X1471" t="s">
        <v>449</v>
      </c>
      <c r="Y1471" t="s">
        <v>449</v>
      </c>
      <c r="Z1471" t="s">
        <v>449</v>
      </c>
      <c r="AA1471" t="s">
        <v>449</v>
      </c>
      <c r="AB1471" t="s">
        <v>449</v>
      </c>
      <c r="AC1471" t="s">
        <v>449</v>
      </c>
      <c r="AD1471" t="s">
        <v>449</v>
      </c>
      <c r="AE1471" t="s">
        <v>449</v>
      </c>
      <c r="AF1471" t="s">
        <v>449</v>
      </c>
      <c r="AG1471" t="s">
        <v>449</v>
      </c>
      <c r="AH1471" t="s">
        <v>449</v>
      </c>
    </row>
    <row r="1472" spans="1:34" x14ac:dyDescent="0.3">
      <c r="A1472" t="s">
        <v>4814</v>
      </c>
      <c r="B1472" t="s">
        <v>2998</v>
      </c>
      <c r="C1472">
        <v>11</v>
      </c>
      <c r="D1472" t="s">
        <v>3254</v>
      </c>
      <c r="E1472" t="s">
        <v>3000</v>
      </c>
      <c r="F1472" t="s">
        <v>1723</v>
      </c>
      <c r="G1472" t="s">
        <v>3255</v>
      </c>
      <c r="H1472" t="s">
        <v>3002</v>
      </c>
      <c r="I1472" t="s">
        <v>36</v>
      </c>
      <c r="J1472" t="s">
        <v>36</v>
      </c>
      <c r="K1472" t="s">
        <v>208</v>
      </c>
      <c r="L1472" t="s">
        <v>449</v>
      </c>
      <c r="M1472" t="s">
        <v>449</v>
      </c>
      <c r="N1472" t="s">
        <v>449</v>
      </c>
      <c r="O1472" t="s">
        <v>449</v>
      </c>
      <c r="P1472" t="s">
        <v>449</v>
      </c>
      <c r="Q1472" t="s">
        <v>449</v>
      </c>
      <c r="R1472" t="s">
        <v>449</v>
      </c>
      <c r="S1472" t="s">
        <v>449</v>
      </c>
      <c r="T1472" t="s">
        <v>449</v>
      </c>
      <c r="U1472" t="s">
        <v>449</v>
      </c>
      <c r="V1472" t="s">
        <v>449</v>
      </c>
      <c r="W1472" t="s">
        <v>449</v>
      </c>
      <c r="X1472" t="s">
        <v>449</v>
      </c>
      <c r="Y1472" t="s">
        <v>449</v>
      </c>
      <c r="Z1472" t="s">
        <v>449</v>
      </c>
      <c r="AA1472" t="s">
        <v>449</v>
      </c>
      <c r="AB1472" t="s">
        <v>449</v>
      </c>
      <c r="AC1472" t="s">
        <v>449</v>
      </c>
      <c r="AD1472" t="s">
        <v>449</v>
      </c>
      <c r="AE1472" t="s">
        <v>449</v>
      </c>
      <c r="AF1472" t="s">
        <v>449</v>
      </c>
      <c r="AG1472" t="s">
        <v>449</v>
      </c>
      <c r="AH1472" t="s">
        <v>449</v>
      </c>
    </row>
    <row r="1473" spans="1:34" x14ac:dyDescent="0.3">
      <c r="A1473" t="s">
        <v>4814</v>
      </c>
      <c r="B1473" t="s">
        <v>2998</v>
      </c>
      <c r="C1473">
        <v>11</v>
      </c>
      <c r="D1473" t="s">
        <v>3254</v>
      </c>
      <c r="E1473" t="s">
        <v>3000</v>
      </c>
      <c r="F1473" t="s">
        <v>1723</v>
      </c>
      <c r="G1473" t="s">
        <v>3255</v>
      </c>
      <c r="H1473" t="s">
        <v>3002</v>
      </c>
      <c r="I1473" t="s">
        <v>36</v>
      </c>
      <c r="J1473" t="s">
        <v>36</v>
      </c>
      <c r="K1473" t="s">
        <v>232</v>
      </c>
      <c r="L1473" t="s">
        <v>449</v>
      </c>
      <c r="M1473" t="s">
        <v>449</v>
      </c>
      <c r="N1473" t="s">
        <v>449</v>
      </c>
      <c r="O1473" t="s">
        <v>449</v>
      </c>
      <c r="P1473" t="s">
        <v>449</v>
      </c>
      <c r="Q1473" t="s">
        <v>449</v>
      </c>
      <c r="R1473" t="s">
        <v>449</v>
      </c>
      <c r="S1473" t="s">
        <v>449</v>
      </c>
      <c r="T1473" t="s">
        <v>449</v>
      </c>
      <c r="U1473" t="s">
        <v>449</v>
      </c>
      <c r="V1473" t="s">
        <v>449</v>
      </c>
      <c r="W1473" t="s">
        <v>449</v>
      </c>
      <c r="X1473" t="s">
        <v>449</v>
      </c>
      <c r="Y1473" t="s">
        <v>449</v>
      </c>
      <c r="Z1473" t="s">
        <v>449</v>
      </c>
      <c r="AA1473" t="s">
        <v>449</v>
      </c>
      <c r="AB1473" t="s">
        <v>449</v>
      </c>
      <c r="AC1473" t="s">
        <v>449</v>
      </c>
      <c r="AD1473" t="s">
        <v>449</v>
      </c>
      <c r="AE1473" t="s">
        <v>449</v>
      </c>
      <c r="AF1473" t="s">
        <v>449</v>
      </c>
      <c r="AG1473" t="s">
        <v>449</v>
      </c>
      <c r="AH1473" t="s">
        <v>449</v>
      </c>
    </row>
    <row r="1474" spans="1:34" x14ac:dyDescent="0.3">
      <c r="A1474" t="s">
        <v>4814</v>
      </c>
      <c r="B1474" t="s">
        <v>2998</v>
      </c>
      <c r="C1474">
        <v>11</v>
      </c>
      <c r="D1474" t="s">
        <v>3254</v>
      </c>
      <c r="E1474" t="s">
        <v>3000</v>
      </c>
      <c r="F1474" t="s">
        <v>1723</v>
      </c>
      <c r="G1474" t="s">
        <v>3255</v>
      </c>
      <c r="H1474" t="s">
        <v>3002</v>
      </c>
      <c r="I1474" t="s">
        <v>36</v>
      </c>
      <c r="J1474" t="s">
        <v>36</v>
      </c>
      <c r="K1474" t="s">
        <v>251</v>
      </c>
      <c r="L1474" t="s">
        <v>148</v>
      </c>
      <c r="M1474" t="s">
        <v>148</v>
      </c>
      <c r="N1474" t="s">
        <v>772</v>
      </c>
      <c r="O1474" t="s">
        <v>83</v>
      </c>
      <c r="P1474" t="s">
        <v>277</v>
      </c>
      <c r="Q1474" t="s">
        <v>82</v>
      </c>
      <c r="R1474" t="s">
        <v>47</v>
      </c>
      <c r="S1474" t="s">
        <v>82</v>
      </c>
      <c r="T1474" t="s">
        <v>47</v>
      </c>
      <c r="U1474" t="s">
        <v>82</v>
      </c>
      <c r="V1474" t="s">
        <v>47</v>
      </c>
      <c r="W1474" t="s">
        <v>82</v>
      </c>
      <c r="X1474" t="s">
        <v>47</v>
      </c>
      <c r="Y1474" t="s">
        <v>82</v>
      </c>
      <c r="Z1474" t="s">
        <v>47</v>
      </c>
      <c r="AA1474" t="s">
        <v>82</v>
      </c>
      <c r="AB1474" t="s">
        <v>47</v>
      </c>
      <c r="AC1474" t="s">
        <v>82</v>
      </c>
      <c r="AD1474" t="s">
        <v>47</v>
      </c>
      <c r="AE1474" t="s">
        <v>82</v>
      </c>
      <c r="AF1474" t="s">
        <v>47</v>
      </c>
      <c r="AG1474" t="s">
        <v>82</v>
      </c>
      <c r="AH1474" t="s">
        <v>47</v>
      </c>
    </row>
    <row r="1475" spans="1:34" x14ac:dyDescent="0.3">
      <c r="A1475" t="s">
        <v>4814</v>
      </c>
      <c r="B1475" t="s">
        <v>2998</v>
      </c>
      <c r="C1475">
        <v>11</v>
      </c>
      <c r="D1475" t="s">
        <v>3254</v>
      </c>
      <c r="E1475" t="s">
        <v>3000</v>
      </c>
      <c r="F1475" t="s">
        <v>1723</v>
      </c>
      <c r="G1475" t="s">
        <v>3255</v>
      </c>
      <c r="H1475" t="s">
        <v>3002</v>
      </c>
      <c r="I1475" t="s">
        <v>36</v>
      </c>
      <c r="J1475" t="s">
        <v>36</v>
      </c>
      <c r="K1475" t="s">
        <v>263</v>
      </c>
      <c r="L1475" t="s">
        <v>403</v>
      </c>
      <c r="M1475" t="s">
        <v>403</v>
      </c>
      <c r="N1475" t="s">
        <v>772</v>
      </c>
      <c r="O1475" t="s">
        <v>117</v>
      </c>
      <c r="P1475" t="s">
        <v>722</v>
      </c>
      <c r="Q1475" t="s">
        <v>82</v>
      </c>
      <c r="R1475" t="s">
        <v>47</v>
      </c>
      <c r="S1475" t="s">
        <v>82</v>
      </c>
      <c r="T1475" t="s">
        <v>47</v>
      </c>
      <c r="U1475" t="s">
        <v>82</v>
      </c>
      <c r="V1475" t="s">
        <v>47</v>
      </c>
      <c r="W1475" t="s">
        <v>82</v>
      </c>
      <c r="X1475" t="s">
        <v>47</v>
      </c>
      <c r="Y1475" t="s">
        <v>82</v>
      </c>
      <c r="Z1475" t="s">
        <v>47</v>
      </c>
      <c r="AA1475" t="s">
        <v>82</v>
      </c>
      <c r="AB1475" t="s">
        <v>47</v>
      </c>
      <c r="AC1475" t="s">
        <v>82</v>
      </c>
      <c r="AD1475" t="s">
        <v>47</v>
      </c>
      <c r="AE1475" t="s">
        <v>82</v>
      </c>
      <c r="AF1475" t="s">
        <v>47</v>
      </c>
      <c r="AG1475" t="s">
        <v>82</v>
      </c>
      <c r="AH1475" t="s">
        <v>47</v>
      </c>
    </row>
    <row r="1476" spans="1:34" x14ac:dyDescent="0.3">
      <c r="A1476" t="s">
        <v>4814</v>
      </c>
      <c r="B1476" t="s">
        <v>2998</v>
      </c>
      <c r="C1476">
        <v>12</v>
      </c>
      <c r="D1476" t="s">
        <v>3256</v>
      </c>
      <c r="E1476" t="s">
        <v>3000</v>
      </c>
      <c r="F1476" t="s">
        <v>1745</v>
      </c>
      <c r="G1476" t="s">
        <v>3257</v>
      </c>
      <c r="H1476" t="s">
        <v>3002</v>
      </c>
      <c r="I1476" t="s">
        <v>36</v>
      </c>
      <c r="J1476" t="s">
        <v>36</v>
      </c>
      <c r="K1476" t="s">
        <v>37</v>
      </c>
      <c r="L1476" t="s">
        <v>381</v>
      </c>
      <c r="M1476" t="s">
        <v>403</v>
      </c>
      <c r="N1476" t="s">
        <v>1109</v>
      </c>
      <c r="O1476" t="s">
        <v>99</v>
      </c>
      <c r="P1476" t="s">
        <v>341</v>
      </c>
      <c r="Q1476" t="s">
        <v>356</v>
      </c>
      <c r="R1476" t="s">
        <v>388</v>
      </c>
      <c r="S1476" t="s">
        <v>111</v>
      </c>
      <c r="T1476" t="s">
        <v>94</v>
      </c>
      <c r="U1476" t="s">
        <v>82</v>
      </c>
      <c r="V1476" t="s">
        <v>47</v>
      </c>
      <c r="W1476" t="s">
        <v>82</v>
      </c>
      <c r="X1476" t="s">
        <v>47</v>
      </c>
      <c r="Y1476" t="s">
        <v>82</v>
      </c>
      <c r="Z1476" t="s">
        <v>47</v>
      </c>
      <c r="AA1476" t="s">
        <v>82</v>
      </c>
      <c r="AB1476" t="s">
        <v>47</v>
      </c>
      <c r="AC1476" t="s">
        <v>82</v>
      </c>
      <c r="AD1476" t="s">
        <v>47</v>
      </c>
      <c r="AE1476" t="s">
        <v>166</v>
      </c>
      <c r="AF1476" t="s">
        <v>1320</v>
      </c>
      <c r="AG1476" t="s">
        <v>113</v>
      </c>
      <c r="AH1476" t="s">
        <v>677</v>
      </c>
    </row>
    <row r="1477" spans="1:34" x14ac:dyDescent="0.3">
      <c r="A1477" t="s">
        <v>4814</v>
      </c>
      <c r="B1477" t="s">
        <v>2998</v>
      </c>
      <c r="C1477">
        <v>12</v>
      </c>
      <c r="D1477" t="s">
        <v>3256</v>
      </c>
      <c r="E1477" t="s">
        <v>3000</v>
      </c>
      <c r="F1477" t="s">
        <v>1745</v>
      </c>
      <c r="G1477" t="s">
        <v>3257</v>
      </c>
      <c r="H1477" t="s">
        <v>3002</v>
      </c>
      <c r="I1477" t="s">
        <v>36</v>
      </c>
      <c r="J1477" t="s">
        <v>36</v>
      </c>
      <c r="K1477" t="s">
        <v>56</v>
      </c>
      <c r="L1477" t="s">
        <v>851</v>
      </c>
      <c r="M1477" t="s">
        <v>473</v>
      </c>
      <c r="N1477" t="s">
        <v>1514</v>
      </c>
      <c r="O1477" t="s">
        <v>356</v>
      </c>
      <c r="P1477" t="s">
        <v>735</v>
      </c>
      <c r="Q1477" t="s">
        <v>82</v>
      </c>
      <c r="R1477" t="s">
        <v>47</v>
      </c>
      <c r="S1477" t="s">
        <v>46</v>
      </c>
      <c r="T1477" t="s">
        <v>342</v>
      </c>
      <c r="U1477" t="s">
        <v>82</v>
      </c>
      <c r="V1477" t="s">
        <v>47</v>
      </c>
      <c r="W1477" t="s">
        <v>82</v>
      </c>
      <c r="X1477" t="s">
        <v>47</v>
      </c>
      <c r="Y1477" t="s">
        <v>82</v>
      </c>
      <c r="Z1477" t="s">
        <v>47</v>
      </c>
      <c r="AA1477" t="s">
        <v>82</v>
      </c>
      <c r="AB1477" t="s">
        <v>47</v>
      </c>
      <c r="AC1477" t="s">
        <v>82</v>
      </c>
      <c r="AD1477" t="s">
        <v>47</v>
      </c>
      <c r="AE1477" t="s">
        <v>117</v>
      </c>
      <c r="AF1477" t="s">
        <v>518</v>
      </c>
      <c r="AG1477" t="s">
        <v>119</v>
      </c>
      <c r="AH1477" t="s">
        <v>186</v>
      </c>
    </row>
    <row r="1478" spans="1:34" x14ac:dyDescent="0.3">
      <c r="A1478" t="s">
        <v>4814</v>
      </c>
      <c r="B1478" t="s">
        <v>2998</v>
      </c>
      <c r="C1478">
        <v>12</v>
      </c>
      <c r="D1478" t="s">
        <v>3256</v>
      </c>
      <c r="E1478" t="s">
        <v>3000</v>
      </c>
      <c r="F1478" t="s">
        <v>1745</v>
      </c>
      <c r="G1478" t="s">
        <v>3257</v>
      </c>
      <c r="H1478" t="s">
        <v>3002</v>
      </c>
      <c r="I1478" t="s">
        <v>36</v>
      </c>
      <c r="J1478" t="s">
        <v>36</v>
      </c>
      <c r="K1478" t="s">
        <v>73</v>
      </c>
      <c r="L1478" t="s">
        <v>449</v>
      </c>
      <c r="M1478" t="s">
        <v>449</v>
      </c>
      <c r="N1478" t="s">
        <v>449</v>
      </c>
      <c r="O1478" t="s">
        <v>449</v>
      </c>
      <c r="P1478" t="s">
        <v>449</v>
      </c>
      <c r="Q1478" t="s">
        <v>449</v>
      </c>
      <c r="R1478" t="s">
        <v>449</v>
      </c>
      <c r="S1478" t="s">
        <v>449</v>
      </c>
      <c r="T1478" t="s">
        <v>449</v>
      </c>
      <c r="U1478" t="s">
        <v>449</v>
      </c>
      <c r="V1478" t="s">
        <v>449</v>
      </c>
      <c r="W1478" t="s">
        <v>449</v>
      </c>
      <c r="X1478" t="s">
        <v>449</v>
      </c>
      <c r="Y1478" t="s">
        <v>449</v>
      </c>
      <c r="Z1478" t="s">
        <v>449</v>
      </c>
      <c r="AA1478" t="s">
        <v>449</v>
      </c>
      <c r="AB1478" t="s">
        <v>449</v>
      </c>
      <c r="AC1478" t="s">
        <v>449</v>
      </c>
      <c r="AD1478" t="s">
        <v>449</v>
      </c>
      <c r="AE1478" t="s">
        <v>449</v>
      </c>
      <c r="AF1478" t="s">
        <v>449</v>
      </c>
      <c r="AG1478" t="s">
        <v>449</v>
      </c>
      <c r="AH1478" t="s">
        <v>449</v>
      </c>
    </row>
    <row r="1479" spans="1:34" x14ac:dyDescent="0.3">
      <c r="A1479" t="s">
        <v>4814</v>
      </c>
      <c r="B1479" t="s">
        <v>2998</v>
      </c>
      <c r="C1479">
        <v>12</v>
      </c>
      <c r="D1479" t="s">
        <v>3256</v>
      </c>
      <c r="E1479" t="s">
        <v>3000</v>
      </c>
      <c r="F1479" t="s">
        <v>1745</v>
      </c>
      <c r="G1479" t="s">
        <v>3257</v>
      </c>
      <c r="H1479" t="s">
        <v>3002</v>
      </c>
      <c r="I1479" t="s">
        <v>36</v>
      </c>
      <c r="J1479" t="s">
        <v>36</v>
      </c>
      <c r="K1479" t="s">
        <v>90</v>
      </c>
      <c r="L1479" t="s">
        <v>449</v>
      </c>
      <c r="M1479" t="s">
        <v>449</v>
      </c>
      <c r="N1479" t="s">
        <v>449</v>
      </c>
      <c r="O1479" t="s">
        <v>449</v>
      </c>
      <c r="P1479" t="s">
        <v>449</v>
      </c>
      <c r="Q1479" t="s">
        <v>449</v>
      </c>
      <c r="R1479" t="s">
        <v>449</v>
      </c>
      <c r="S1479" t="s">
        <v>449</v>
      </c>
      <c r="T1479" t="s">
        <v>449</v>
      </c>
      <c r="U1479" t="s">
        <v>449</v>
      </c>
      <c r="V1479" t="s">
        <v>449</v>
      </c>
      <c r="W1479" t="s">
        <v>449</v>
      </c>
      <c r="X1479" t="s">
        <v>449</v>
      </c>
      <c r="Y1479" t="s">
        <v>449</v>
      </c>
      <c r="Z1479" t="s">
        <v>449</v>
      </c>
      <c r="AA1479" t="s">
        <v>449</v>
      </c>
      <c r="AB1479" t="s">
        <v>449</v>
      </c>
      <c r="AC1479" t="s">
        <v>449</v>
      </c>
      <c r="AD1479" t="s">
        <v>449</v>
      </c>
      <c r="AE1479" t="s">
        <v>449</v>
      </c>
      <c r="AF1479" t="s">
        <v>449</v>
      </c>
      <c r="AG1479" t="s">
        <v>449</v>
      </c>
      <c r="AH1479" t="s">
        <v>449</v>
      </c>
    </row>
    <row r="1480" spans="1:34" x14ac:dyDescent="0.3">
      <c r="A1480" t="s">
        <v>4814</v>
      </c>
      <c r="B1480" t="s">
        <v>2998</v>
      </c>
      <c r="C1480">
        <v>12</v>
      </c>
      <c r="D1480" t="s">
        <v>3256</v>
      </c>
      <c r="E1480" t="s">
        <v>3000</v>
      </c>
      <c r="F1480" t="s">
        <v>1745</v>
      </c>
      <c r="G1480" t="s">
        <v>3257</v>
      </c>
      <c r="H1480" t="s">
        <v>3002</v>
      </c>
      <c r="I1480" t="s">
        <v>36</v>
      </c>
      <c r="J1480" t="s">
        <v>36</v>
      </c>
      <c r="K1480" t="s">
        <v>105</v>
      </c>
      <c r="L1480" t="s">
        <v>449</v>
      </c>
      <c r="M1480" t="s">
        <v>449</v>
      </c>
      <c r="N1480" t="s">
        <v>449</v>
      </c>
      <c r="O1480" t="s">
        <v>449</v>
      </c>
      <c r="P1480" t="s">
        <v>449</v>
      </c>
      <c r="Q1480" t="s">
        <v>449</v>
      </c>
      <c r="R1480" t="s">
        <v>449</v>
      </c>
      <c r="S1480" t="s">
        <v>449</v>
      </c>
      <c r="T1480" t="s">
        <v>449</v>
      </c>
      <c r="U1480" t="s">
        <v>449</v>
      </c>
      <c r="V1480" t="s">
        <v>449</v>
      </c>
      <c r="W1480" t="s">
        <v>449</v>
      </c>
      <c r="X1480" t="s">
        <v>449</v>
      </c>
      <c r="Y1480" t="s">
        <v>449</v>
      </c>
      <c r="Z1480" t="s">
        <v>449</v>
      </c>
      <c r="AA1480" t="s">
        <v>449</v>
      </c>
      <c r="AB1480" t="s">
        <v>449</v>
      </c>
      <c r="AC1480" t="s">
        <v>449</v>
      </c>
      <c r="AD1480" t="s">
        <v>449</v>
      </c>
      <c r="AE1480" t="s">
        <v>449</v>
      </c>
      <c r="AF1480" t="s">
        <v>449</v>
      </c>
      <c r="AG1480" t="s">
        <v>449</v>
      </c>
      <c r="AH1480" t="s">
        <v>449</v>
      </c>
    </row>
    <row r="1481" spans="1:34" x14ac:dyDescent="0.3">
      <c r="A1481" t="s">
        <v>4814</v>
      </c>
      <c r="B1481" t="s">
        <v>2998</v>
      </c>
      <c r="C1481">
        <v>12</v>
      </c>
      <c r="D1481" t="s">
        <v>3256</v>
      </c>
      <c r="E1481" t="s">
        <v>3000</v>
      </c>
      <c r="F1481" t="s">
        <v>1745</v>
      </c>
      <c r="G1481" t="s">
        <v>3257</v>
      </c>
      <c r="H1481" t="s">
        <v>3002</v>
      </c>
      <c r="I1481" t="s">
        <v>36</v>
      </c>
      <c r="J1481" t="s">
        <v>36</v>
      </c>
      <c r="K1481" t="s">
        <v>121</v>
      </c>
      <c r="L1481" t="s">
        <v>449</v>
      </c>
      <c r="M1481" t="s">
        <v>449</v>
      </c>
      <c r="N1481" t="s">
        <v>449</v>
      </c>
      <c r="O1481" t="s">
        <v>449</v>
      </c>
      <c r="P1481" t="s">
        <v>449</v>
      </c>
      <c r="Q1481" t="s">
        <v>449</v>
      </c>
      <c r="R1481" t="s">
        <v>449</v>
      </c>
      <c r="S1481" t="s">
        <v>449</v>
      </c>
      <c r="T1481" t="s">
        <v>449</v>
      </c>
      <c r="U1481" t="s">
        <v>449</v>
      </c>
      <c r="V1481" t="s">
        <v>449</v>
      </c>
      <c r="W1481" t="s">
        <v>449</v>
      </c>
      <c r="X1481" t="s">
        <v>449</v>
      </c>
      <c r="Y1481" t="s">
        <v>449</v>
      </c>
      <c r="Z1481" t="s">
        <v>449</v>
      </c>
      <c r="AA1481" t="s">
        <v>449</v>
      </c>
      <c r="AB1481" t="s">
        <v>449</v>
      </c>
      <c r="AC1481" t="s">
        <v>449</v>
      </c>
      <c r="AD1481" t="s">
        <v>449</v>
      </c>
      <c r="AE1481" t="s">
        <v>449</v>
      </c>
      <c r="AF1481" t="s">
        <v>449</v>
      </c>
      <c r="AG1481" t="s">
        <v>449</v>
      </c>
      <c r="AH1481" t="s">
        <v>449</v>
      </c>
    </row>
    <row r="1482" spans="1:34" x14ac:dyDescent="0.3">
      <c r="A1482" t="s">
        <v>4814</v>
      </c>
      <c r="B1482" t="s">
        <v>2998</v>
      </c>
      <c r="C1482">
        <v>12</v>
      </c>
      <c r="D1482" t="s">
        <v>3256</v>
      </c>
      <c r="E1482" t="s">
        <v>3000</v>
      </c>
      <c r="F1482" t="s">
        <v>1745</v>
      </c>
      <c r="G1482" t="s">
        <v>3257</v>
      </c>
      <c r="H1482" t="s">
        <v>3002</v>
      </c>
      <c r="I1482" t="s">
        <v>36</v>
      </c>
      <c r="J1482" t="s">
        <v>36</v>
      </c>
      <c r="K1482" t="s">
        <v>132</v>
      </c>
      <c r="L1482" t="s">
        <v>84</v>
      </c>
      <c r="M1482" t="s">
        <v>200</v>
      </c>
      <c r="N1482" t="s">
        <v>1467</v>
      </c>
      <c r="O1482" t="s">
        <v>111</v>
      </c>
      <c r="P1482" t="s">
        <v>369</v>
      </c>
      <c r="Q1482" t="s">
        <v>111</v>
      </c>
      <c r="R1482" t="s">
        <v>369</v>
      </c>
      <c r="S1482" t="s">
        <v>82</v>
      </c>
      <c r="T1482" t="s">
        <v>47</v>
      </c>
      <c r="U1482" t="s">
        <v>82</v>
      </c>
      <c r="V1482" t="s">
        <v>47</v>
      </c>
      <c r="W1482" t="s">
        <v>82</v>
      </c>
      <c r="X1482" t="s">
        <v>47</v>
      </c>
      <c r="Y1482" t="s">
        <v>82</v>
      </c>
      <c r="Z1482" t="s">
        <v>47</v>
      </c>
      <c r="AA1482" t="s">
        <v>82</v>
      </c>
      <c r="AB1482" t="s">
        <v>47</v>
      </c>
      <c r="AC1482" t="s">
        <v>82</v>
      </c>
      <c r="AD1482" t="s">
        <v>47</v>
      </c>
      <c r="AE1482" t="s">
        <v>140</v>
      </c>
      <c r="AF1482" t="s">
        <v>821</v>
      </c>
      <c r="AG1482" t="s">
        <v>46</v>
      </c>
      <c r="AH1482" t="s">
        <v>155</v>
      </c>
    </row>
    <row r="1483" spans="1:34" x14ac:dyDescent="0.3">
      <c r="A1483" t="s">
        <v>4814</v>
      </c>
      <c r="B1483" t="s">
        <v>2998</v>
      </c>
      <c r="C1483">
        <v>12</v>
      </c>
      <c r="D1483" t="s">
        <v>3256</v>
      </c>
      <c r="E1483" t="s">
        <v>3000</v>
      </c>
      <c r="F1483" t="s">
        <v>1745</v>
      </c>
      <c r="G1483" t="s">
        <v>3257</v>
      </c>
      <c r="H1483" t="s">
        <v>3002</v>
      </c>
      <c r="I1483" t="s">
        <v>36</v>
      </c>
      <c r="J1483" t="s">
        <v>36</v>
      </c>
      <c r="K1483" t="s">
        <v>147</v>
      </c>
      <c r="L1483" t="s">
        <v>418</v>
      </c>
      <c r="M1483" t="s">
        <v>100</v>
      </c>
      <c r="N1483" t="s">
        <v>516</v>
      </c>
      <c r="O1483" t="s">
        <v>46</v>
      </c>
      <c r="P1483" t="s">
        <v>440</v>
      </c>
      <c r="Q1483" t="s">
        <v>111</v>
      </c>
      <c r="R1483" t="s">
        <v>800</v>
      </c>
      <c r="S1483" t="s">
        <v>82</v>
      </c>
      <c r="T1483" t="s">
        <v>47</v>
      </c>
      <c r="U1483" t="s">
        <v>82</v>
      </c>
      <c r="V1483" t="s">
        <v>47</v>
      </c>
      <c r="W1483" t="s">
        <v>82</v>
      </c>
      <c r="X1483" t="s">
        <v>47</v>
      </c>
      <c r="Y1483" t="s">
        <v>82</v>
      </c>
      <c r="Z1483" t="s">
        <v>47</v>
      </c>
      <c r="AA1483" t="s">
        <v>82</v>
      </c>
      <c r="AB1483" t="s">
        <v>47</v>
      </c>
      <c r="AC1483" t="s">
        <v>82</v>
      </c>
      <c r="AD1483" t="s">
        <v>47</v>
      </c>
      <c r="AE1483" t="s">
        <v>49</v>
      </c>
      <c r="AF1483" t="s">
        <v>401</v>
      </c>
      <c r="AG1483" t="s">
        <v>49</v>
      </c>
      <c r="AH1483" t="s">
        <v>401</v>
      </c>
    </row>
    <row r="1484" spans="1:34" x14ac:dyDescent="0.3">
      <c r="A1484" t="s">
        <v>4814</v>
      </c>
      <c r="B1484" t="s">
        <v>2998</v>
      </c>
      <c r="C1484">
        <v>12</v>
      </c>
      <c r="D1484" t="s">
        <v>3256</v>
      </c>
      <c r="E1484" t="s">
        <v>3000</v>
      </c>
      <c r="F1484" t="s">
        <v>1745</v>
      </c>
      <c r="G1484" t="s">
        <v>3257</v>
      </c>
      <c r="H1484" t="s">
        <v>3002</v>
      </c>
      <c r="I1484" t="s">
        <v>36</v>
      </c>
      <c r="J1484" t="s">
        <v>36</v>
      </c>
      <c r="K1484" t="s">
        <v>156</v>
      </c>
      <c r="L1484" t="s">
        <v>449</v>
      </c>
      <c r="M1484" t="s">
        <v>449</v>
      </c>
      <c r="N1484" t="s">
        <v>449</v>
      </c>
      <c r="O1484" t="s">
        <v>449</v>
      </c>
      <c r="P1484" t="s">
        <v>449</v>
      </c>
      <c r="Q1484" t="s">
        <v>449</v>
      </c>
      <c r="R1484" t="s">
        <v>449</v>
      </c>
      <c r="S1484" t="s">
        <v>449</v>
      </c>
      <c r="T1484" t="s">
        <v>449</v>
      </c>
      <c r="U1484" t="s">
        <v>449</v>
      </c>
      <c r="V1484" t="s">
        <v>449</v>
      </c>
      <c r="W1484" t="s">
        <v>449</v>
      </c>
      <c r="X1484" t="s">
        <v>449</v>
      </c>
      <c r="Y1484" t="s">
        <v>449</v>
      </c>
      <c r="Z1484" t="s">
        <v>449</v>
      </c>
      <c r="AA1484" t="s">
        <v>449</v>
      </c>
      <c r="AB1484" t="s">
        <v>449</v>
      </c>
      <c r="AC1484" t="s">
        <v>449</v>
      </c>
      <c r="AD1484" t="s">
        <v>449</v>
      </c>
      <c r="AE1484" t="s">
        <v>449</v>
      </c>
      <c r="AF1484" t="s">
        <v>449</v>
      </c>
      <c r="AG1484" t="s">
        <v>449</v>
      </c>
      <c r="AH1484" t="s">
        <v>449</v>
      </c>
    </row>
    <row r="1485" spans="1:34" x14ac:dyDescent="0.3">
      <c r="A1485" t="s">
        <v>4814</v>
      </c>
      <c r="B1485" t="s">
        <v>2998</v>
      </c>
      <c r="C1485">
        <v>12</v>
      </c>
      <c r="D1485" t="s">
        <v>3256</v>
      </c>
      <c r="E1485" t="s">
        <v>3000</v>
      </c>
      <c r="F1485" t="s">
        <v>1745</v>
      </c>
      <c r="G1485" t="s">
        <v>3257</v>
      </c>
      <c r="H1485" t="s">
        <v>3002</v>
      </c>
      <c r="I1485" t="s">
        <v>36</v>
      </c>
      <c r="J1485" t="s">
        <v>36</v>
      </c>
      <c r="K1485" t="s">
        <v>168</v>
      </c>
      <c r="L1485" t="s">
        <v>203</v>
      </c>
      <c r="M1485" t="s">
        <v>309</v>
      </c>
      <c r="N1485" t="s">
        <v>791</v>
      </c>
      <c r="O1485" t="s">
        <v>46</v>
      </c>
      <c r="P1485" t="s">
        <v>382</v>
      </c>
      <c r="Q1485" t="s">
        <v>82</v>
      </c>
      <c r="R1485" t="s">
        <v>47</v>
      </c>
      <c r="S1485" t="s">
        <v>82</v>
      </c>
      <c r="T1485" t="s">
        <v>47</v>
      </c>
      <c r="U1485" t="s">
        <v>82</v>
      </c>
      <c r="V1485" t="s">
        <v>47</v>
      </c>
      <c r="W1485" t="s">
        <v>82</v>
      </c>
      <c r="X1485" t="s">
        <v>47</v>
      </c>
      <c r="Y1485" t="s">
        <v>82</v>
      </c>
      <c r="Z1485" t="s">
        <v>47</v>
      </c>
      <c r="AA1485" t="s">
        <v>82</v>
      </c>
      <c r="AB1485" t="s">
        <v>47</v>
      </c>
      <c r="AC1485" t="s">
        <v>82</v>
      </c>
      <c r="AD1485" t="s">
        <v>47</v>
      </c>
      <c r="AE1485" t="s">
        <v>49</v>
      </c>
      <c r="AF1485" t="s">
        <v>483</v>
      </c>
      <c r="AG1485" t="s">
        <v>111</v>
      </c>
      <c r="AH1485" t="s">
        <v>53</v>
      </c>
    </row>
    <row r="1486" spans="1:34" x14ac:dyDescent="0.3">
      <c r="A1486" t="s">
        <v>4814</v>
      </c>
      <c r="B1486" t="s">
        <v>2998</v>
      </c>
      <c r="C1486">
        <v>12</v>
      </c>
      <c r="D1486" t="s">
        <v>3256</v>
      </c>
      <c r="E1486" t="s">
        <v>3000</v>
      </c>
      <c r="F1486" t="s">
        <v>1745</v>
      </c>
      <c r="G1486" t="s">
        <v>3257</v>
      </c>
      <c r="H1486" t="s">
        <v>3002</v>
      </c>
      <c r="I1486" t="s">
        <v>36</v>
      </c>
      <c r="J1486" t="s">
        <v>36</v>
      </c>
      <c r="K1486" t="s">
        <v>180</v>
      </c>
      <c r="L1486" t="s">
        <v>228</v>
      </c>
      <c r="M1486" t="s">
        <v>65</v>
      </c>
      <c r="N1486" t="s">
        <v>791</v>
      </c>
      <c r="O1486" t="s">
        <v>99</v>
      </c>
      <c r="P1486" t="s">
        <v>130</v>
      </c>
      <c r="Q1486" t="s">
        <v>97</v>
      </c>
      <c r="R1486" t="s">
        <v>935</v>
      </c>
      <c r="S1486" t="s">
        <v>49</v>
      </c>
      <c r="T1486" t="s">
        <v>800</v>
      </c>
      <c r="U1486" t="s">
        <v>82</v>
      </c>
      <c r="V1486" t="s">
        <v>47</v>
      </c>
      <c r="W1486" t="s">
        <v>82</v>
      </c>
      <c r="X1486" t="s">
        <v>47</v>
      </c>
      <c r="Y1486" t="s">
        <v>82</v>
      </c>
      <c r="Z1486" t="s">
        <v>47</v>
      </c>
      <c r="AA1486" t="s">
        <v>82</v>
      </c>
      <c r="AB1486" t="s">
        <v>47</v>
      </c>
      <c r="AC1486" t="s">
        <v>82</v>
      </c>
      <c r="AD1486" t="s">
        <v>47</v>
      </c>
      <c r="AE1486" t="s">
        <v>150</v>
      </c>
      <c r="AF1486" t="s">
        <v>910</v>
      </c>
      <c r="AG1486" t="s">
        <v>97</v>
      </c>
      <c r="AH1486" t="s">
        <v>146</v>
      </c>
    </row>
    <row r="1487" spans="1:34" x14ac:dyDescent="0.3">
      <c r="A1487" t="s">
        <v>4814</v>
      </c>
      <c r="B1487" t="s">
        <v>2998</v>
      </c>
      <c r="C1487">
        <v>12</v>
      </c>
      <c r="D1487" t="s">
        <v>3256</v>
      </c>
      <c r="E1487" t="s">
        <v>3000</v>
      </c>
      <c r="F1487" t="s">
        <v>1745</v>
      </c>
      <c r="G1487" t="s">
        <v>3257</v>
      </c>
      <c r="H1487" t="s">
        <v>3002</v>
      </c>
      <c r="I1487" t="s">
        <v>36</v>
      </c>
      <c r="J1487" t="s">
        <v>36</v>
      </c>
      <c r="K1487" t="s">
        <v>193</v>
      </c>
      <c r="L1487" t="s">
        <v>326</v>
      </c>
      <c r="M1487" t="s">
        <v>203</v>
      </c>
      <c r="N1487" t="s">
        <v>1992</v>
      </c>
      <c r="O1487" t="s">
        <v>46</v>
      </c>
      <c r="P1487" t="s">
        <v>257</v>
      </c>
      <c r="Q1487" t="s">
        <v>82</v>
      </c>
      <c r="R1487" t="s">
        <v>47</v>
      </c>
      <c r="S1487" t="s">
        <v>82</v>
      </c>
      <c r="T1487" t="s">
        <v>47</v>
      </c>
      <c r="U1487" t="s">
        <v>82</v>
      </c>
      <c r="V1487" t="s">
        <v>47</v>
      </c>
      <c r="W1487" t="s">
        <v>82</v>
      </c>
      <c r="X1487" t="s">
        <v>47</v>
      </c>
      <c r="Y1487" t="s">
        <v>82</v>
      </c>
      <c r="Z1487" t="s">
        <v>47</v>
      </c>
      <c r="AA1487" t="s">
        <v>82</v>
      </c>
      <c r="AB1487" t="s">
        <v>47</v>
      </c>
      <c r="AC1487" t="s">
        <v>82</v>
      </c>
      <c r="AD1487" t="s">
        <v>47</v>
      </c>
      <c r="AE1487" t="s">
        <v>83</v>
      </c>
      <c r="AF1487" t="s">
        <v>1500</v>
      </c>
      <c r="AG1487" t="s">
        <v>46</v>
      </c>
      <c r="AH1487" t="s">
        <v>116</v>
      </c>
    </row>
    <row r="1488" spans="1:34" x14ac:dyDescent="0.3">
      <c r="A1488" t="s">
        <v>4814</v>
      </c>
      <c r="B1488" t="s">
        <v>2998</v>
      </c>
      <c r="C1488">
        <v>12</v>
      </c>
      <c r="D1488" t="s">
        <v>3256</v>
      </c>
      <c r="E1488" t="s">
        <v>3000</v>
      </c>
      <c r="F1488" t="s">
        <v>1745</v>
      </c>
      <c r="G1488" t="s">
        <v>3257</v>
      </c>
      <c r="H1488" t="s">
        <v>3002</v>
      </c>
      <c r="I1488" t="s">
        <v>36</v>
      </c>
      <c r="J1488" t="s">
        <v>36</v>
      </c>
      <c r="K1488" t="s">
        <v>208</v>
      </c>
      <c r="L1488" t="s">
        <v>449</v>
      </c>
      <c r="M1488" t="s">
        <v>449</v>
      </c>
      <c r="N1488" t="s">
        <v>449</v>
      </c>
      <c r="O1488" t="s">
        <v>449</v>
      </c>
      <c r="P1488" t="s">
        <v>449</v>
      </c>
      <c r="Q1488" t="s">
        <v>449</v>
      </c>
      <c r="R1488" t="s">
        <v>449</v>
      </c>
      <c r="S1488" t="s">
        <v>449</v>
      </c>
      <c r="T1488" t="s">
        <v>449</v>
      </c>
      <c r="U1488" t="s">
        <v>449</v>
      </c>
      <c r="V1488" t="s">
        <v>449</v>
      </c>
      <c r="W1488" t="s">
        <v>449</v>
      </c>
      <c r="X1488" t="s">
        <v>449</v>
      </c>
      <c r="Y1488" t="s">
        <v>449</v>
      </c>
      <c r="Z1488" t="s">
        <v>449</v>
      </c>
      <c r="AA1488" t="s">
        <v>449</v>
      </c>
      <c r="AB1488" t="s">
        <v>449</v>
      </c>
      <c r="AC1488" t="s">
        <v>449</v>
      </c>
      <c r="AD1488" t="s">
        <v>449</v>
      </c>
      <c r="AE1488" t="s">
        <v>449</v>
      </c>
      <c r="AF1488" t="s">
        <v>449</v>
      </c>
      <c r="AG1488" t="s">
        <v>449</v>
      </c>
      <c r="AH1488" t="s">
        <v>449</v>
      </c>
    </row>
    <row r="1489" spans="1:34" x14ac:dyDescent="0.3">
      <c r="A1489" t="s">
        <v>4814</v>
      </c>
      <c r="B1489" t="s">
        <v>2998</v>
      </c>
      <c r="C1489">
        <v>12</v>
      </c>
      <c r="D1489" t="s">
        <v>3256</v>
      </c>
      <c r="E1489" t="s">
        <v>3000</v>
      </c>
      <c r="F1489" t="s">
        <v>1745</v>
      </c>
      <c r="G1489" t="s">
        <v>3257</v>
      </c>
      <c r="H1489" t="s">
        <v>3002</v>
      </c>
      <c r="I1489" t="s">
        <v>36</v>
      </c>
      <c r="J1489" t="s">
        <v>36</v>
      </c>
      <c r="K1489" t="s">
        <v>222</v>
      </c>
      <c r="L1489" t="s">
        <v>203</v>
      </c>
      <c r="M1489" t="s">
        <v>200</v>
      </c>
      <c r="N1489" t="s">
        <v>1121</v>
      </c>
      <c r="O1489" t="s">
        <v>82</v>
      </c>
      <c r="P1489" t="s">
        <v>47</v>
      </c>
      <c r="Q1489" t="s">
        <v>82</v>
      </c>
      <c r="R1489" t="s">
        <v>47</v>
      </c>
      <c r="S1489" t="s">
        <v>82</v>
      </c>
      <c r="T1489" t="s">
        <v>47</v>
      </c>
      <c r="U1489" t="s">
        <v>82</v>
      </c>
      <c r="V1489" t="s">
        <v>47</v>
      </c>
      <c r="W1489" t="s">
        <v>82</v>
      </c>
      <c r="X1489" t="s">
        <v>47</v>
      </c>
      <c r="Y1489" t="s">
        <v>82</v>
      </c>
      <c r="Z1489" t="s">
        <v>47</v>
      </c>
      <c r="AA1489" t="s">
        <v>82</v>
      </c>
      <c r="AB1489" t="s">
        <v>47</v>
      </c>
      <c r="AC1489" t="s">
        <v>82</v>
      </c>
      <c r="AD1489" t="s">
        <v>47</v>
      </c>
      <c r="AE1489" t="s">
        <v>113</v>
      </c>
      <c r="AF1489" t="s">
        <v>581</v>
      </c>
      <c r="AG1489" t="s">
        <v>46</v>
      </c>
      <c r="AH1489" t="s">
        <v>257</v>
      </c>
    </row>
    <row r="1490" spans="1:34" x14ac:dyDescent="0.3">
      <c r="A1490" t="s">
        <v>4814</v>
      </c>
      <c r="B1490" t="s">
        <v>2998</v>
      </c>
      <c r="C1490">
        <v>12</v>
      </c>
      <c r="D1490" t="s">
        <v>3256</v>
      </c>
      <c r="E1490" t="s">
        <v>3000</v>
      </c>
      <c r="F1490" t="s">
        <v>1745</v>
      </c>
      <c r="G1490" t="s">
        <v>3257</v>
      </c>
      <c r="H1490" t="s">
        <v>3002</v>
      </c>
      <c r="I1490" t="s">
        <v>36</v>
      </c>
      <c r="J1490" t="s">
        <v>36</v>
      </c>
      <c r="K1490" t="s">
        <v>232</v>
      </c>
      <c r="L1490" t="s">
        <v>403</v>
      </c>
      <c r="M1490" t="s">
        <v>383</v>
      </c>
      <c r="N1490" t="s">
        <v>828</v>
      </c>
      <c r="O1490" t="s">
        <v>82</v>
      </c>
      <c r="P1490" t="s">
        <v>47</v>
      </c>
      <c r="Q1490" t="s">
        <v>82</v>
      </c>
      <c r="R1490" t="s">
        <v>47</v>
      </c>
      <c r="S1490" t="s">
        <v>82</v>
      </c>
      <c r="T1490" t="s">
        <v>47</v>
      </c>
      <c r="U1490" t="s">
        <v>82</v>
      </c>
      <c r="V1490" t="s">
        <v>47</v>
      </c>
      <c r="W1490" t="s">
        <v>82</v>
      </c>
      <c r="X1490" t="s">
        <v>47</v>
      </c>
      <c r="Y1490" t="s">
        <v>82</v>
      </c>
      <c r="Z1490" t="s">
        <v>47</v>
      </c>
      <c r="AA1490" t="s">
        <v>82</v>
      </c>
      <c r="AB1490" t="s">
        <v>47</v>
      </c>
      <c r="AC1490" t="s">
        <v>82</v>
      </c>
      <c r="AD1490" t="s">
        <v>47</v>
      </c>
      <c r="AE1490" t="s">
        <v>356</v>
      </c>
      <c r="AF1490" t="s">
        <v>388</v>
      </c>
      <c r="AG1490" t="s">
        <v>49</v>
      </c>
      <c r="AH1490" t="s">
        <v>514</v>
      </c>
    </row>
    <row r="1491" spans="1:34" x14ac:dyDescent="0.3">
      <c r="A1491" t="s">
        <v>4814</v>
      </c>
      <c r="B1491" t="s">
        <v>2998</v>
      </c>
      <c r="C1491">
        <v>12</v>
      </c>
      <c r="D1491" t="s">
        <v>3256</v>
      </c>
      <c r="E1491" t="s">
        <v>3000</v>
      </c>
      <c r="F1491" t="s">
        <v>1745</v>
      </c>
      <c r="G1491" t="s">
        <v>3257</v>
      </c>
      <c r="H1491" t="s">
        <v>3002</v>
      </c>
      <c r="I1491" t="s">
        <v>36</v>
      </c>
      <c r="J1491" t="s">
        <v>36</v>
      </c>
      <c r="K1491" t="s">
        <v>251</v>
      </c>
      <c r="L1491" t="s">
        <v>1560</v>
      </c>
      <c r="M1491" t="s">
        <v>967</v>
      </c>
      <c r="N1491" t="s">
        <v>1410</v>
      </c>
      <c r="O1491" t="s">
        <v>309</v>
      </c>
      <c r="P1491" t="s">
        <v>684</v>
      </c>
      <c r="Q1491" t="s">
        <v>113</v>
      </c>
      <c r="R1491" t="s">
        <v>199</v>
      </c>
      <c r="S1491" t="s">
        <v>49</v>
      </c>
      <c r="T1491" t="s">
        <v>660</v>
      </c>
      <c r="U1491" t="s">
        <v>82</v>
      </c>
      <c r="V1491" t="s">
        <v>47</v>
      </c>
      <c r="W1491" t="s">
        <v>82</v>
      </c>
      <c r="X1491" t="s">
        <v>47</v>
      </c>
      <c r="Y1491" t="s">
        <v>82</v>
      </c>
      <c r="Z1491" t="s">
        <v>47</v>
      </c>
      <c r="AA1491" t="s">
        <v>82</v>
      </c>
      <c r="AB1491" t="s">
        <v>47</v>
      </c>
      <c r="AC1491" t="s">
        <v>82</v>
      </c>
      <c r="AD1491" t="s">
        <v>47</v>
      </c>
      <c r="AE1491" t="s">
        <v>189</v>
      </c>
      <c r="AF1491" t="s">
        <v>688</v>
      </c>
      <c r="AG1491" t="s">
        <v>80</v>
      </c>
      <c r="AH1491" t="s">
        <v>262</v>
      </c>
    </row>
    <row r="1492" spans="1:34" x14ac:dyDescent="0.3">
      <c r="A1492" t="s">
        <v>4814</v>
      </c>
      <c r="B1492" t="s">
        <v>2998</v>
      </c>
      <c r="C1492">
        <v>12</v>
      </c>
      <c r="D1492" t="s">
        <v>3256</v>
      </c>
      <c r="E1492" t="s">
        <v>3000</v>
      </c>
      <c r="F1492" t="s">
        <v>1745</v>
      </c>
      <c r="G1492" t="s">
        <v>3257</v>
      </c>
      <c r="H1492" t="s">
        <v>3002</v>
      </c>
      <c r="I1492" t="s">
        <v>36</v>
      </c>
      <c r="J1492" t="s">
        <v>36</v>
      </c>
      <c r="K1492" t="s">
        <v>263</v>
      </c>
      <c r="L1492" t="s">
        <v>1374</v>
      </c>
      <c r="M1492" t="s">
        <v>681</v>
      </c>
      <c r="N1492" t="s">
        <v>826</v>
      </c>
      <c r="O1492" t="s">
        <v>418</v>
      </c>
      <c r="P1492" t="s">
        <v>267</v>
      </c>
      <c r="Q1492" t="s">
        <v>356</v>
      </c>
      <c r="R1492" t="s">
        <v>308</v>
      </c>
      <c r="S1492" t="s">
        <v>49</v>
      </c>
      <c r="T1492" t="s">
        <v>112</v>
      </c>
      <c r="U1492" t="s">
        <v>82</v>
      </c>
      <c r="V1492" t="s">
        <v>47</v>
      </c>
      <c r="W1492" t="s">
        <v>82</v>
      </c>
      <c r="X1492" t="s">
        <v>47</v>
      </c>
      <c r="Y1492" t="s">
        <v>82</v>
      </c>
      <c r="Z1492" t="s">
        <v>47</v>
      </c>
      <c r="AA1492" t="s">
        <v>82</v>
      </c>
      <c r="AB1492" t="s">
        <v>47</v>
      </c>
      <c r="AC1492" t="s">
        <v>82</v>
      </c>
      <c r="AD1492" t="s">
        <v>47</v>
      </c>
      <c r="AE1492" t="s">
        <v>287</v>
      </c>
      <c r="AF1492" t="s">
        <v>375</v>
      </c>
      <c r="AG1492" t="s">
        <v>166</v>
      </c>
      <c r="AH1492" t="s">
        <v>334</v>
      </c>
    </row>
    <row r="1493" spans="1:34" x14ac:dyDescent="0.3">
      <c r="A1493" t="s">
        <v>4814</v>
      </c>
      <c r="B1493" t="s">
        <v>2998</v>
      </c>
      <c r="C1493">
        <v>12</v>
      </c>
      <c r="D1493" t="s">
        <v>3258</v>
      </c>
      <c r="E1493" t="s">
        <v>3000</v>
      </c>
      <c r="F1493" t="s">
        <v>1745</v>
      </c>
      <c r="G1493" t="s">
        <v>3259</v>
      </c>
      <c r="H1493" t="s">
        <v>3002</v>
      </c>
      <c r="I1493" t="s">
        <v>36</v>
      </c>
      <c r="J1493" t="s">
        <v>36</v>
      </c>
      <c r="K1493" t="s">
        <v>37</v>
      </c>
      <c r="L1493" t="s">
        <v>403</v>
      </c>
      <c r="M1493" t="s">
        <v>142</v>
      </c>
      <c r="N1493" t="s">
        <v>1022</v>
      </c>
      <c r="O1493" t="s">
        <v>109</v>
      </c>
      <c r="P1493" t="s">
        <v>2325</v>
      </c>
      <c r="Q1493" t="s">
        <v>82</v>
      </c>
      <c r="R1493" t="s">
        <v>47</v>
      </c>
      <c r="S1493" t="s">
        <v>82</v>
      </c>
      <c r="T1493" t="s">
        <v>47</v>
      </c>
      <c r="U1493" t="s">
        <v>111</v>
      </c>
      <c r="V1493" t="s">
        <v>94</v>
      </c>
      <c r="W1493" t="s">
        <v>82</v>
      </c>
      <c r="X1493" t="s">
        <v>47</v>
      </c>
      <c r="Y1493" t="s">
        <v>82</v>
      </c>
      <c r="Z1493" t="s">
        <v>47</v>
      </c>
      <c r="AA1493" t="s">
        <v>82</v>
      </c>
      <c r="AB1493" t="s">
        <v>47</v>
      </c>
      <c r="AC1493" t="s">
        <v>82</v>
      </c>
      <c r="AD1493" t="s">
        <v>47</v>
      </c>
      <c r="AE1493" t="s">
        <v>82</v>
      </c>
      <c r="AF1493" t="s">
        <v>47</v>
      </c>
      <c r="AG1493" t="s">
        <v>111</v>
      </c>
      <c r="AH1493" t="s">
        <v>94</v>
      </c>
    </row>
    <row r="1494" spans="1:34" x14ac:dyDescent="0.3">
      <c r="A1494" t="s">
        <v>4814</v>
      </c>
      <c r="B1494" t="s">
        <v>2998</v>
      </c>
      <c r="C1494">
        <v>12</v>
      </c>
      <c r="D1494" t="s">
        <v>3258</v>
      </c>
      <c r="E1494" t="s">
        <v>3000</v>
      </c>
      <c r="F1494" t="s">
        <v>1745</v>
      </c>
      <c r="G1494" t="s">
        <v>3259</v>
      </c>
      <c r="H1494" t="s">
        <v>3002</v>
      </c>
      <c r="I1494" t="s">
        <v>36</v>
      </c>
      <c r="J1494" t="s">
        <v>36</v>
      </c>
      <c r="K1494" t="s">
        <v>56</v>
      </c>
      <c r="L1494" t="s">
        <v>950</v>
      </c>
      <c r="M1494" t="s">
        <v>641</v>
      </c>
      <c r="N1494" t="s">
        <v>337</v>
      </c>
      <c r="O1494" t="s">
        <v>309</v>
      </c>
      <c r="P1494" t="s">
        <v>1120</v>
      </c>
      <c r="Q1494" t="s">
        <v>111</v>
      </c>
      <c r="R1494" t="s">
        <v>115</v>
      </c>
      <c r="S1494" t="s">
        <v>82</v>
      </c>
      <c r="T1494" t="s">
        <v>47</v>
      </c>
      <c r="U1494" t="s">
        <v>82</v>
      </c>
      <c r="V1494" t="s">
        <v>47</v>
      </c>
      <c r="W1494" t="s">
        <v>82</v>
      </c>
      <c r="X1494" t="s">
        <v>47</v>
      </c>
      <c r="Y1494" t="s">
        <v>82</v>
      </c>
      <c r="Z1494" t="s">
        <v>47</v>
      </c>
      <c r="AA1494" t="s">
        <v>82</v>
      </c>
      <c r="AB1494" t="s">
        <v>47</v>
      </c>
      <c r="AC1494" t="s">
        <v>82</v>
      </c>
      <c r="AD1494" t="s">
        <v>47</v>
      </c>
      <c r="AE1494" t="s">
        <v>46</v>
      </c>
      <c r="AF1494" t="s">
        <v>522</v>
      </c>
      <c r="AG1494" t="s">
        <v>46</v>
      </c>
      <c r="AH1494" t="s">
        <v>522</v>
      </c>
    </row>
    <row r="1495" spans="1:34" x14ac:dyDescent="0.3">
      <c r="A1495" t="s">
        <v>4814</v>
      </c>
      <c r="B1495" t="s">
        <v>2998</v>
      </c>
      <c r="C1495">
        <v>12</v>
      </c>
      <c r="D1495" t="s">
        <v>3258</v>
      </c>
      <c r="E1495" t="s">
        <v>3000</v>
      </c>
      <c r="F1495" t="s">
        <v>1745</v>
      </c>
      <c r="G1495" t="s">
        <v>3259</v>
      </c>
      <c r="H1495" t="s">
        <v>3002</v>
      </c>
      <c r="I1495" t="s">
        <v>36</v>
      </c>
      <c r="J1495" t="s">
        <v>36</v>
      </c>
      <c r="K1495" t="s">
        <v>73</v>
      </c>
      <c r="L1495" t="s">
        <v>449</v>
      </c>
      <c r="M1495" t="s">
        <v>449</v>
      </c>
      <c r="N1495" t="s">
        <v>449</v>
      </c>
      <c r="O1495" t="s">
        <v>449</v>
      </c>
      <c r="P1495" t="s">
        <v>449</v>
      </c>
      <c r="Q1495" t="s">
        <v>449</v>
      </c>
      <c r="R1495" t="s">
        <v>449</v>
      </c>
      <c r="S1495" t="s">
        <v>449</v>
      </c>
      <c r="T1495" t="s">
        <v>449</v>
      </c>
      <c r="U1495" t="s">
        <v>449</v>
      </c>
      <c r="V1495" t="s">
        <v>449</v>
      </c>
      <c r="W1495" t="s">
        <v>449</v>
      </c>
      <c r="X1495" t="s">
        <v>449</v>
      </c>
      <c r="Y1495" t="s">
        <v>449</v>
      </c>
      <c r="Z1495" t="s">
        <v>449</v>
      </c>
      <c r="AA1495" t="s">
        <v>449</v>
      </c>
      <c r="AB1495" t="s">
        <v>449</v>
      </c>
      <c r="AC1495" t="s">
        <v>449</v>
      </c>
      <c r="AD1495" t="s">
        <v>449</v>
      </c>
      <c r="AE1495" t="s">
        <v>449</v>
      </c>
      <c r="AF1495" t="s">
        <v>449</v>
      </c>
      <c r="AG1495" t="s">
        <v>449</v>
      </c>
      <c r="AH1495" t="s">
        <v>449</v>
      </c>
    </row>
    <row r="1496" spans="1:34" x14ac:dyDescent="0.3">
      <c r="A1496" t="s">
        <v>4814</v>
      </c>
      <c r="B1496" t="s">
        <v>2998</v>
      </c>
      <c r="C1496">
        <v>12</v>
      </c>
      <c r="D1496" t="s">
        <v>3258</v>
      </c>
      <c r="E1496" t="s">
        <v>3000</v>
      </c>
      <c r="F1496" t="s">
        <v>1745</v>
      </c>
      <c r="G1496" t="s">
        <v>3259</v>
      </c>
      <c r="H1496" t="s">
        <v>3002</v>
      </c>
      <c r="I1496" t="s">
        <v>36</v>
      </c>
      <c r="J1496" t="s">
        <v>36</v>
      </c>
      <c r="K1496" t="s">
        <v>90</v>
      </c>
      <c r="L1496" t="s">
        <v>449</v>
      </c>
      <c r="M1496" t="s">
        <v>449</v>
      </c>
      <c r="N1496" t="s">
        <v>449</v>
      </c>
      <c r="O1496" t="s">
        <v>449</v>
      </c>
      <c r="P1496" t="s">
        <v>449</v>
      </c>
      <c r="Q1496" t="s">
        <v>449</v>
      </c>
      <c r="R1496" t="s">
        <v>449</v>
      </c>
      <c r="S1496" t="s">
        <v>449</v>
      </c>
      <c r="T1496" t="s">
        <v>449</v>
      </c>
      <c r="U1496" t="s">
        <v>449</v>
      </c>
      <c r="V1496" t="s">
        <v>449</v>
      </c>
      <c r="W1496" t="s">
        <v>449</v>
      </c>
      <c r="X1496" t="s">
        <v>449</v>
      </c>
      <c r="Y1496" t="s">
        <v>449</v>
      </c>
      <c r="Z1496" t="s">
        <v>449</v>
      </c>
      <c r="AA1496" t="s">
        <v>449</v>
      </c>
      <c r="AB1496" t="s">
        <v>449</v>
      </c>
      <c r="AC1496" t="s">
        <v>449</v>
      </c>
      <c r="AD1496" t="s">
        <v>449</v>
      </c>
      <c r="AE1496" t="s">
        <v>449</v>
      </c>
      <c r="AF1496" t="s">
        <v>449</v>
      </c>
      <c r="AG1496" t="s">
        <v>449</v>
      </c>
      <c r="AH1496" t="s">
        <v>449</v>
      </c>
    </row>
    <row r="1497" spans="1:34" x14ac:dyDescent="0.3">
      <c r="A1497" t="s">
        <v>4814</v>
      </c>
      <c r="B1497" t="s">
        <v>2998</v>
      </c>
      <c r="C1497">
        <v>12</v>
      </c>
      <c r="D1497" t="s">
        <v>3258</v>
      </c>
      <c r="E1497" t="s">
        <v>3000</v>
      </c>
      <c r="F1497" t="s">
        <v>1745</v>
      </c>
      <c r="G1497" t="s">
        <v>3259</v>
      </c>
      <c r="H1497" t="s">
        <v>3002</v>
      </c>
      <c r="I1497" t="s">
        <v>36</v>
      </c>
      <c r="J1497" t="s">
        <v>36</v>
      </c>
      <c r="K1497" t="s">
        <v>105</v>
      </c>
      <c r="L1497" t="s">
        <v>449</v>
      </c>
      <c r="M1497" t="s">
        <v>449</v>
      </c>
      <c r="N1497" t="s">
        <v>449</v>
      </c>
      <c r="O1497" t="s">
        <v>449</v>
      </c>
      <c r="P1497" t="s">
        <v>449</v>
      </c>
      <c r="Q1497" t="s">
        <v>449</v>
      </c>
      <c r="R1497" t="s">
        <v>449</v>
      </c>
      <c r="S1497" t="s">
        <v>449</v>
      </c>
      <c r="T1497" t="s">
        <v>449</v>
      </c>
      <c r="U1497" t="s">
        <v>449</v>
      </c>
      <c r="V1497" t="s">
        <v>449</v>
      </c>
      <c r="W1497" t="s">
        <v>449</v>
      </c>
      <c r="X1497" t="s">
        <v>449</v>
      </c>
      <c r="Y1497" t="s">
        <v>449</v>
      </c>
      <c r="Z1497" t="s">
        <v>449</v>
      </c>
      <c r="AA1497" t="s">
        <v>449</v>
      </c>
      <c r="AB1497" t="s">
        <v>449</v>
      </c>
      <c r="AC1497" t="s">
        <v>449</v>
      </c>
      <c r="AD1497" t="s">
        <v>449</v>
      </c>
      <c r="AE1497" t="s">
        <v>449</v>
      </c>
      <c r="AF1497" t="s">
        <v>449</v>
      </c>
      <c r="AG1497" t="s">
        <v>449</v>
      </c>
      <c r="AH1497" t="s">
        <v>449</v>
      </c>
    </row>
    <row r="1498" spans="1:34" x14ac:dyDescent="0.3">
      <c r="A1498" t="s">
        <v>4814</v>
      </c>
      <c r="B1498" t="s">
        <v>2998</v>
      </c>
      <c r="C1498">
        <v>12</v>
      </c>
      <c r="D1498" t="s">
        <v>3258</v>
      </c>
      <c r="E1498" t="s">
        <v>3000</v>
      </c>
      <c r="F1498" t="s">
        <v>1745</v>
      </c>
      <c r="G1498" t="s">
        <v>3259</v>
      </c>
      <c r="H1498" t="s">
        <v>3002</v>
      </c>
      <c r="I1498" t="s">
        <v>36</v>
      </c>
      <c r="J1498" t="s">
        <v>36</v>
      </c>
      <c r="K1498" t="s">
        <v>121</v>
      </c>
      <c r="L1498" t="s">
        <v>449</v>
      </c>
      <c r="M1498" t="s">
        <v>449</v>
      </c>
      <c r="N1498" t="s">
        <v>449</v>
      </c>
      <c r="O1498" t="s">
        <v>449</v>
      </c>
      <c r="P1498" t="s">
        <v>449</v>
      </c>
      <c r="Q1498" t="s">
        <v>449</v>
      </c>
      <c r="R1498" t="s">
        <v>449</v>
      </c>
      <c r="S1498" t="s">
        <v>449</v>
      </c>
      <c r="T1498" t="s">
        <v>449</v>
      </c>
      <c r="U1498" t="s">
        <v>449</v>
      </c>
      <c r="V1498" t="s">
        <v>449</v>
      </c>
      <c r="W1498" t="s">
        <v>449</v>
      </c>
      <c r="X1498" t="s">
        <v>449</v>
      </c>
      <c r="Y1498" t="s">
        <v>449</v>
      </c>
      <c r="Z1498" t="s">
        <v>449</v>
      </c>
      <c r="AA1498" t="s">
        <v>449</v>
      </c>
      <c r="AB1498" t="s">
        <v>449</v>
      </c>
      <c r="AC1498" t="s">
        <v>449</v>
      </c>
      <c r="AD1498" t="s">
        <v>449</v>
      </c>
      <c r="AE1498" t="s">
        <v>449</v>
      </c>
      <c r="AF1498" t="s">
        <v>449</v>
      </c>
      <c r="AG1498" t="s">
        <v>449</v>
      </c>
      <c r="AH1498" t="s">
        <v>449</v>
      </c>
    </row>
    <row r="1499" spans="1:34" x14ac:dyDescent="0.3">
      <c r="A1499" t="s">
        <v>4814</v>
      </c>
      <c r="B1499" t="s">
        <v>2998</v>
      </c>
      <c r="C1499">
        <v>12</v>
      </c>
      <c r="D1499" t="s">
        <v>3258</v>
      </c>
      <c r="E1499" t="s">
        <v>3000</v>
      </c>
      <c r="F1499" t="s">
        <v>1745</v>
      </c>
      <c r="G1499" t="s">
        <v>3259</v>
      </c>
      <c r="H1499" t="s">
        <v>3002</v>
      </c>
      <c r="I1499" t="s">
        <v>36</v>
      </c>
      <c r="J1499" t="s">
        <v>36</v>
      </c>
      <c r="K1499" t="s">
        <v>132</v>
      </c>
      <c r="L1499" t="s">
        <v>99</v>
      </c>
      <c r="M1499" t="s">
        <v>99</v>
      </c>
      <c r="N1499" t="s">
        <v>772</v>
      </c>
      <c r="O1499" t="s">
        <v>113</v>
      </c>
      <c r="P1499" t="s">
        <v>310</v>
      </c>
      <c r="Q1499" t="s">
        <v>111</v>
      </c>
      <c r="R1499" t="s">
        <v>677</v>
      </c>
      <c r="S1499" t="s">
        <v>82</v>
      </c>
      <c r="T1499" t="s">
        <v>47</v>
      </c>
      <c r="U1499" t="s">
        <v>82</v>
      </c>
      <c r="V1499" t="s">
        <v>47</v>
      </c>
      <c r="W1499" t="s">
        <v>82</v>
      </c>
      <c r="X1499" t="s">
        <v>47</v>
      </c>
      <c r="Y1499" t="s">
        <v>82</v>
      </c>
      <c r="Z1499" t="s">
        <v>47</v>
      </c>
      <c r="AA1499" t="s">
        <v>82</v>
      </c>
      <c r="AB1499" t="s">
        <v>47</v>
      </c>
      <c r="AC1499" t="s">
        <v>82</v>
      </c>
      <c r="AD1499" t="s">
        <v>47</v>
      </c>
      <c r="AE1499" t="s">
        <v>82</v>
      </c>
      <c r="AF1499" t="s">
        <v>47</v>
      </c>
      <c r="AG1499" t="s">
        <v>82</v>
      </c>
      <c r="AH1499" t="s">
        <v>47</v>
      </c>
    </row>
    <row r="1500" spans="1:34" x14ac:dyDescent="0.3">
      <c r="A1500" t="s">
        <v>4814</v>
      </c>
      <c r="B1500" t="s">
        <v>2998</v>
      </c>
      <c r="C1500">
        <v>12</v>
      </c>
      <c r="D1500" t="s">
        <v>3258</v>
      </c>
      <c r="E1500" t="s">
        <v>3000</v>
      </c>
      <c r="F1500" t="s">
        <v>1745</v>
      </c>
      <c r="G1500" t="s">
        <v>3259</v>
      </c>
      <c r="H1500" t="s">
        <v>3002</v>
      </c>
      <c r="I1500" t="s">
        <v>36</v>
      </c>
      <c r="J1500" t="s">
        <v>36</v>
      </c>
      <c r="K1500" t="s">
        <v>147</v>
      </c>
      <c r="L1500" t="s">
        <v>449</v>
      </c>
      <c r="M1500" t="s">
        <v>449</v>
      </c>
      <c r="N1500" t="s">
        <v>449</v>
      </c>
      <c r="O1500" t="s">
        <v>449</v>
      </c>
      <c r="P1500" t="s">
        <v>449</v>
      </c>
      <c r="Q1500" t="s">
        <v>449</v>
      </c>
      <c r="R1500" t="s">
        <v>449</v>
      </c>
      <c r="S1500" t="s">
        <v>449</v>
      </c>
      <c r="T1500" t="s">
        <v>449</v>
      </c>
      <c r="U1500" t="s">
        <v>449</v>
      </c>
      <c r="V1500" t="s">
        <v>449</v>
      </c>
      <c r="W1500" t="s">
        <v>449</v>
      </c>
      <c r="X1500" t="s">
        <v>449</v>
      </c>
      <c r="Y1500" t="s">
        <v>449</v>
      </c>
      <c r="Z1500" t="s">
        <v>449</v>
      </c>
      <c r="AA1500" t="s">
        <v>449</v>
      </c>
      <c r="AB1500" t="s">
        <v>449</v>
      </c>
      <c r="AC1500" t="s">
        <v>449</v>
      </c>
      <c r="AD1500" t="s">
        <v>449</v>
      </c>
      <c r="AE1500" t="s">
        <v>449</v>
      </c>
      <c r="AF1500" t="s">
        <v>449</v>
      </c>
      <c r="AG1500" t="s">
        <v>449</v>
      </c>
      <c r="AH1500" t="s">
        <v>449</v>
      </c>
    </row>
    <row r="1501" spans="1:34" x14ac:dyDescent="0.3">
      <c r="A1501" t="s">
        <v>4814</v>
      </c>
      <c r="B1501" t="s">
        <v>2998</v>
      </c>
      <c r="C1501">
        <v>12</v>
      </c>
      <c r="D1501" t="s">
        <v>3258</v>
      </c>
      <c r="E1501" t="s">
        <v>3000</v>
      </c>
      <c r="F1501" t="s">
        <v>1745</v>
      </c>
      <c r="G1501" t="s">
        <v>3259</v>
      </c>
      <c r="H1501" t="s">
        <v>3002</v>
      </c>
      <c r="I1501" t="s">
        <v>36</v>
      </c>
      <c r="J1501" t="s">
        <v>36</v>
      </c>
      <c r="K1501" t="s">
        <v>156</v>
      </c>
      <c r="L1501" t="s">
        <v>449</v>
      </c>
      <c r="M1501" t="s">
        <v>449</v>
      </c>
      <c r="N1501" t="s">
        <v>449</v>
      </c>
      <c r="O1501" t="s">
        <v>449</v>
      </c>
      <c r="P1501" t="s">
        <v>449</v>
      </c>
      <c r="Q1501" t="s">
        <v>449</v>
      </c>
      <c r="R1501" t="s">
        <v>449</v>
      </c>
      <c r="S1501" t="s">
        <v>449</v>
      </c>
      <c r="T1501" t="s">
        <v>449</v>
      </c>
      <c r="U1501" t="s">
        <v>449</v>
      </c>
      <c r="V1501" t="s">
        <v>449</v>
      </c>
      <c r="W1501" t="s">
        <v>449</v>
      </c>
      <c r="X1501" t="s">
        <v>449</v>
      </c>
      <c r="Y1501" t="s">
        <v>449</v>
      </c>
      <c r="Z1501" t="s">
        <v>449</v>
      </c>
      <c r="AA1501" t="s">
        <v>449</v>
      </c>
      <c r="AB1501" t="s">
        <v>449</v>
      </c>
      <c r="AC1501" t="s">
        <v>449</v>
      </c>
      <c r="AD1501" t="s">
        <v>449</v>
      </c>
      <c r="AE1501" t="s">
        <v>449</v>
      </c>
      <c r="AF1501" t="s">
        <v>449</v>
      </c>
      <c r="AG1501" t="s">
        <v>449</v>
      </c>
      <c r="AH1501" t="s">
        <v>449</v>
      </c>
    </row>
    <row r="1502" spans="1:34" x14ac:dyDescent="0.3">
      <c r="A1502" t="s">
        <v>4814</v>
      </c>
      <c r="B1502" t="s">
        <v>2998</v>
      </c>
      <c r="C1502">
        <v>12</v>
      </c>
      <c r="D1502" t="s">
        <v>3258</v>
      </c>
      <c r="E1502" t="s">
        <v>3000</v>
      </c>
      <c r="F1502" t="s">
        <v>1745</v>
      </c>
      <c r="G1502" t="s">
        <v>3259</v>
      </c>
      <c r="H1502" t="s">
        <v>3002</v>
      </c>
      <c r="I1502" t="s">
        <v>36</v>
      </c>
      <c r="J1502" t="s">
        <v>36</v>
      </c>
      <c r="K1502" t="s">
        <v>168</v>
      </c>
      <c r="L1502" t="s">
        <v>99</v>
      </c>
      <c r="M1502" t="s">
        <v>117</v>
      </c>
      <c r="N1502" t="s">
        <v>849</v>
      </c>
      <c r="O1502" t="s">
        <v>111</v>
      </c>
      <c r="P1502" t="s">
        <v>154</v>
      </c>
      <c r="Q1502" t="s">
        <v>82</v>
      </c>
      <c r="R1502" t="s">
        <v>47</v>
      </c>
      <c r="S1502" t="s">
        <v>82</v>
      </c>
      <c r="T1502" t="s">
        <v>47</v>
      </c>
      <c r="U1502" t="s">
        <v>111</v>
      </c>
      <c r="V1502" t="s">
        <v>677</v>
      </c>
      <c r="W1502" t="s">
        <v>82</v>
      </c>
      <c r="X1502" t="s">
        <v>47</v>
      </c>
      <c r="Y1502" t="s">
        <v>82</v>
      </c>
      <c r="Z1502" t="s">
        <v>47</v>
      </c>
      <c r="AA1502" t="s">
        <v>82</v>
      </c>
      <c r="AB1502" t="s">
        <v>47</v>
      </c>
      <c r="AC1502" t="s">
        <v>82</v>
      </c>
      <c r="AD1502" t="s">
        <v>47</v>
      </c>
      <c r="AE1502" t="s">
        <v>82</v>
      </c>
      <c r="AF1502" t="s">
        <v>47</v>
      </c>
      <c r="AG1502" t="s">
        <v>111</v>
      </c>
      <c r="AH1502" t="s">
        <v>677</v>
      </c>
    </row>
    <row r="1503" spans="1:34" x14ac:dyDescent="0.3">
      <c r="A1503" t="s">
        <v>4814</v>
      </c>
      <c r="B1503" t="s">
        <v>2998</v>
      </c>
      <c r="C1503">
        <v>12</v>
      </c>
      <c r="D1503" t="s">
        <v>3258</v>
      </c>
      <c r="E1503" t="s">
        <v>3000</v>
      </c>
      <c r="F1503" t="s">
        <v>1745</v>
      </c>
      <c r="G1503" t="s">
        <v>3259</v>
      </c>
      <c r="H1503" t="s">
        <v>3002</v>
      </c>
      <c r="I1503" t="s">
        <v>36</v>
      </c>
      <c r="J1503" t="s">
        <v>36</v>
      </c>
      <c r="K1503" t="s">
        <v>180</v>
      </c>
      <c r="L1503" t="s">
        <v>691</v>
      </c>
      <c r="M1503" t="s">
        <v>67</v>
      </c>
      <c r="N1503" t="s">
        <v>1966</v>
      </c>
      <c r="O1503" t="s">
        <v>189</v>
      </c>
      <c r="P1503" t="s">
        <v>886</v>
      </c>
      <c r="Q1503" t="s">
        <v>82</v>
      </c>
      <c r="R1503" t="s">
        <v>47</v>
      </c>
      <c r="S1503" t="s">
        <v>82</v>
      </c>
      <c r="T1503" t="s">
        <v>47</v>
      </c>
      <c r="U1503" t="s">
        <v>82</v>
      </c>
      <c r="V1503" t="s">
        <v>47</v>
      </c>
      <c r="W1503" t="s">
        <v>82</v>
      </c>
      <c r="X1503" t="s">
        <v>47</v>
      </c>
      <c r="Y1503" t="s">
        <v>82</v>
      </c>
      <c r="Z1503" t="s">
        <v>47</v>
      </c>
      <c r="AA1503" t="s">
        <v>82</v>
      </c>
      <c r="AB1503" t="s">
        <v>47</v>
      </c>
      <c r="AC1503" t="s">
        <v>82</v>
      </c>
      <c r="AD1503" t="s">
        <v>47</v>
      </c>
      <c r="AE1503" t="s">
        <v>46</v>
      </c>
      <c r="AF1503" t="s">
        <v>238</v>
      </c>
      <c r="AG1503" t="s">
        <v>46</v>
      </c>
      <c r="AH1503" t="s">
        <v>238</v>
      </c>
    </row>
    <row r="1504" spans="1:34" x14ac:dyDescent="0.3">
      <c r="A1504" t="s">
        <v>4814</v>
      </c>
      <c r="B1504" t="s">
        <v>2998</v>
      </c>
      <c r="C1504">
        <v>12</v>
      </c>
      <c r="D1504" t="s">
        <v>3258</v>
      </c>
      <c r="E1504" t="s">
        <v>3000</v>
      </c>
      <c r="F1504" t="s">
        <v>1745</v>
      </c>
      <c r="G1504" t="s">
        <v>3259</v>
      </c>
      <c r="H1504" t="s">
        <v>3002</v>
      </c>
      <c r="I1504" t="s">
        <v>36</v>
      </c>
      <c r="J1504" t="s">
        <v>36</v>
      </c>
      <c r="K1504" t="s">
        <v>193</v>
      </c>
      <c r="L1504" t="s">
        <v>473</v>
      </c>
      <c r="M1504" t="s">
        <v>480</v>
      </c>
      <c r="N1504" t="s">
        <v>1505</v>
      </c>
      <c r="O1504" t="s">
        <v>356</v>
      </c>
      <c r="P1504" t="s">
        <v>496</v>
      </c>
      <c r="Q1504" t="s">
        <v>82</v>
      </c>
      <c r="R1504" t="s">
        <v>47</v>
      </c>
      <c r="S1504" t="s">
        <v>82</v>
      </c>
      <c r="T1504" t="s">
        <v>47</v>
      </c>
      <c r="U1504" t="s">
        <v>82</v>
      </c>
      <c r="V1504" t="s">
        <v>47</v>
      </c>
      <c r="W1504" t="s">
        <v>82</v>
      </c>
      <c r="X1504" t="s">
        <v>47</v>
      </c>
      <c r="Y1504" t="s">
        <v>82</v>
      </c>
      <c r="Z1504" t="s">
        <v>47</v>
      </c>
      <c r="AA1504" t="s">
        <v>82</v>
      </c>
      <c r="AB1504" t="s">
        <v>47</v>
      </c>
      <c r="AC1504" t="s">
        <v>82</v>
      </c>
      <c r="AD1504" t="s">
        <v>47</v>
      </c>
      <c r="AE1504" t="s">
        <v>82</v>
      </c>
      <c r="AF1504" t="s">
        <v>47</v>
      </c>
      <c r="AG1504" t="s">
        <v>46</v>
      </c>
      <c r="AH1504" t="s">
        <v>342</v>
      </c>
    </row>
    <row r="1505" spans="1:34" x14ac:dyDescent="0.3">
      <c r="A1505" t="s">
        <v>4814</v>
      </c>
      <c r="B1505" t="s">
        <v>2998</v>
      </c>
      <c r="C1505">
        <v>12</v>
      </c>
      <c r="D1505" t="s">
        <v>3258</v>
      </c>
      <c r="E1505" t="s">
        <v>3000</v>
      </c>
      <c r="F1505" t="s">
        <v>1745</v>
      </c>
      <c r="G1505" t="s">
        <v>3259</v>
      </c>
      <c r="H1505" t="s">
        <v>3002</v>
      </c>
      <c r="I1505" t="s">
        <v>36</v>
      </c>
      <c r="J1505" t="s">
        <v>36</v>
      </c>
      <c r="K1505" t="s">
        <v>208</v>
      </c>
      <c r="L1505" t="s">
        <v>449</v>
      </c>
      <c r="M1505" t="s">
        <v>449</v>
      </c>
      <c r="N1505" t="s">
        <v>449</v>
      </c>
      <c r="O1505" t="s">
        <v>449</v>
      </c>
      <c r="P1505" t="s">
        <v>449</v>
      </c>
      <c r="Q1505" t="s">
        <v>449</v>
      </c>
      <c r="R1505" t="s">
        <v>449</v>
      </c>
      <c r="S1505" t="s">
        <v>449</v>
      </c>
      <c r="T1505" t="s">
        <v>449</v>
      </c>
      <c r="U1505" t="s">
        <v>449</v>
      </c>
      <c r="V1505" t="s">
        <v>449</v>
      </c>
      <c r="W1505" t="s">
        <v>449</v>
      </c>
      <c r="X1505" t="s">
        <v>449</v>
      </c>
      <c r="Y1505" t="s">
        <v>449</v>
      </c>
      <c r="Z1505" t="s">
        <v>449</v>
      </c>
      <c r="AA1505" t="s">
        <v>449</v>
      </c>
      <c r="AB1505" t="s">
        <v>449</v>
      </c>
      <c r="AC1505" t="s">
        <v>449</v>
      </c>
      <c r="AD1505" t="s">
        <v>449</v>
      </c>
      <c r="AE1505" t="s">
        <v>449</v>
      </c>
      <c r="AF1505" t="s">
        <v>449</v>
      </c>
      <c r="AG1505" t="s">
        <v>449</v>
      </c>
      <c r="AH1505" t="s">
        <v>449</v>
      </c>
    </row>
    <row r="1506" spans="1:34" x14ac:dyDescent="0.3">
      <c r="A1506" t="s">
        <v>4814</v>
      </c>
      <c r="B1506" t="s">
        <v>2998</v>
      </c>
      <c r="C1506">
        <v>12</v>
      </c>
      <c r="D1506" t="s">
        <v>3258</v>
      </c>
      <c r="E1506" t="s">
        <v>3000</v>
      </c>
      <c r="F1506" t="s">
        <v>1745</v>
      </c>
      <c r="G1506" t="s">
        <v>3259</v>
      </c>
      <c r="H1506" t="s">
        <v>3002</v>
      </c>
      <c r="I1506" t="s">
        <v>36</v>
      </c>
      <c r="J1506" t="s">
        <v>36</v>
      </c>
      <c r="K1506" t="s">
        <v>222</v>
      </c>
      <c r="L1506" t="s">
        <v>449</v>
      </c>
      <c r="M1506" t="s">
        <v>449</v>
      </c>
      <c r="N1506" t="s">
        <v>449</v>
      </c>
      <c r="O1506" t="s">
        <v>449</v>
      </c>
      <c r="P1506" t="s">
        <v>449</v>
      </c>
      <c r="Q1506" t="s">
        <v>449</v>
      </c>
      <c r="R1506" t="s">
        <v>449</v>
      </c>
      <c r="S1506" t="s">
        <v>449</v>
      </c>
      <c r="T1506" t="s">
        <v>449</v>
      </c>
      <c r="U1506" t="s">
        <v>449</v>
      </c>
      <c r="V1506" t="s">
        <v>449</v>
      </c>
      <c r="W1506" t="s">
        <v>449</v>
      </c>
      <c r="X1506" t="s">
        <v>449</v>
      </c>
      <c r="Y1506" t="s">
        <v>449</v>
      </c>
      <c r="Z1506" t="s">
        <v>449</v>
      </c>
      <c r="AA1506" t="s">
        <v>449</v>
      </c>
      <c r="AB1506" t="s">
        <v>449</v>
      </c>
      <c r="AC1506" t="s">
        <v>449</v>
      </c>
      <c r="AD1506" t="s">
        <v>449</v>
      </c>
      <c r="AE1506" t="s">
        <v>449</v>
      </c>
      <c r="AF1506" t="s">
        <v>449</v>
      </c>
      <c r="AG1506" t="s">
        <v>449</v>
      </c>
      <c r="AH1506" t="s">
        <v>449</v>
      </c>
    </row>
    <row r="1507" spans="1:34" x14ac:dyDescent="0.3">
      <c r="A1507" t="s">
        <v>4814</v>
      </c>
      <c r="B1507" t="s">
        <v>2998</v>
      </c>
      <c r="C1507">
        <v>12</v>
      </c>
      <c r="D1507" t="s">
        <v>3258</v>
      </c>
      <c r="E1507" t="s">
        <v>3000</v>
      </c>
      <c r="F1507" t="s">
        <v>1745</v>
      </c>
      <c r="G1507" t="s">
        <v>3259</v>
      </c>
      <c r="H1507" t="s">
        <v>3002</v>
      </c>
      <c r="I1507" t="s">
        <v>36</v>
      </c>
      <c r="J1507" t="s">
        <v>36</v>
      </c>
      <c r="K1507" t="s">
        <v>232</v>
      </c>
      <c r="L1507" t="s">
        <v>418</v>
      </c>
      <c r="M1507" t="s">
        <v>569</v>
      </c>
      <c r="N1507" t="s">
        <v>343</v>
      </c>
      <c r="O1507" t="s">
        <v>46</v>
      </c>
      <c r="P1507" t="s">
        <v>653</v>
      </c>
      <c r="Q1507" t="s">
        <v>111</v>
      </c>
      <c r="R1507" t="s">
        <v>949</v>
      </c>
      <c r="S1507" t="s">
        <v>82</v>
      </c>
      <c r="T1507" t="s">
        <v>47</v>
      </c>
      <c r="U1507" t="s">
        <v>82</v>
      </c>
      <c r="V1507" t="s">
        <v>47</v>
      </c>
      <c r="W1507" t="s">
        <v>82</v>
      </c>
      <c r="X1507" t="s">
        <v>47</v>
      </c>
      <c r="Y1507" t="s">
        <v>82</v>
      </c>
      <c r="Z1507" t="s">
        <v>47</v>
      </c>
      <c r="AA1507" t="s">
        <v>82</v>
      </c>
      <c r="AB1507" t="s">
        <v>47</v>
      </c>
      <c r="AC1507" t="s">
        <v>82</v>
      </c>
      <c r="AD1507" t="s">
        <v>47</v>
      </c>
      <c r="AE1507" t="s">
        <v>46</v>
      </c>
      <c r="AF1507" t="s">
        <v>270</v>
      </c>
      <c r="AG1507" t="s">
        <v>82</v>
      </c>
      <c r="AH1507" t="s">
        <v>47</v>
      </c>
    </row>
    <row r="1508" spans="1:34" x14ac:dyDescent="0.3">
      <c r="A1508" t="s">
        <v>4814</v>
      </c>
      <c r="B1508" t="s">
        <v>2998</v>
      </c>
      <c r="C1508">
        <v>12</v>
      </c>
      <c r="D1508" t="s">
        <v>3258</v>
      </c>
      <c r="E1508" t="s">
        <v>3000</v>
      </c>
      <c r="F1508" t="s">
        <v>1745</v>
      </c>
      <c r="G1508" t="s">
        <v>3259</v>
      </c>
      <c r="H1508" t="s">
        <v>3002</v>
      </c>
      <c r="I1508" t="s">
        <v>36</v>
      </c>
      <c r="J1508" t="s">
        <v>36</v>
      </c>
      <c r="K1508" t="s">
        <v>251</v>
      </c>
      <c r="L1508" t="s">
        <v>244</v>
      </c>
      <c r="M1508" t="s">
        <v>967</v>
      </c>
      <c r="N1508" t="s">
        <v>863</v>
      </c>
      <c r="O1508" t="s">
        <v>84</v>
      </c>
      <c r="P1508" t="s">
        <v>1091</v>
      </c>
      <c r="Q1508" t="s">
        <v>111</v>
      </c>
      <c r="R1508" t="s">
        <v>380</v>
      </c>
      <c r="S1508" t="s">
        <v>82</v>
      </c>
      <c r="T1508" t="s">
        <v>47</v>
      </c>
      <c r="U1508" t="s">
        <v>111</v>
      </c>
      <c r="V1508" t="s">
        <v>249</v>
      </c>
      <c r="W1508" t="s">
        <v>82</v>
      </c>
      <c r="X1508" t="s">
        <v>47</v>
      </c>
      <c r="Y1508" t="s">
        <v>82</v>
      </c>
      <c r="Z1508" t="s">
        <v>47</v>
      </c>
      <c r="AA1508" t="s">
        <v>82</v>
      </c>
      <c r="AB1508" t="s">
        <v>47</v>
      </c>
      <c r="AC1508" t="s">
        <v>82</v>
      </c>
      <c r="AD1508" t="s">
        <v>47</v>
      </c>
      <c r="AE1508" t="s">
        <v>46</v>
      </c>
      <c r="AF1508" t="s">
        <v>153</v>
      </c>
      <c r="AG1508" t="s">
        <v>49</v>
      </c>
      <c r="AH1508" t="s">
        <v>250</v>
      </c>
    </row>
    <row r="1509" spans="1:34" x14ac:dyDescent="0.3">
      <c r="A1509" t="s">
        <v>4814</v>
      </c>
      <c r="B1509" t="s">
        <v>2998</v>
      </c>
      <c r="C1509">
        <v>12</v>
      </c>
      <c r="D1509" t="s">
        <v>3258</v>
      </c>
      <c r="E1509" t="s">
        <v>3000</v>
      </c>
      <c r="F1509" t="s">
        <v>1745</v>
      </c>
      <c r="G1509" t="s">
        <v>3259</v>
      </c>
      <c r="H1509" t="s">
        <v>3002</v>
      </c>
      <c r="I1509" t="s">
        <v>36</v>
      </c>
      <c r="J1509" t="s">
        <v>36</v>
      </c>
      <c r="K1509" t="s">
        <v>263</v>
      </c>
      <c r="L1509" t="s">
        <v>1032</v>
      </c>
      <c r="M1509" t="s">
        <v>365</v>
      </c>
      <c r="N1509" t="s">
        <v>1419</v>
      </c>
      <c r="O1509" t="s">
        <v>501</v>
      </c>
      <c r="P1509" t="s">
        <v>1082</v>
      </c>
      <c r="Q1509" t="s">
        <v>111</v>
      </c>
      <c r="R1509" t="s">
        <v>101</v>
      </c>
      <c r="S1509" t="s">
        <v>82</v>
      </c>
      <c r="T1509" t="s">
        <v>47</v>
      </c>
      <c r="U1509" t="s">
        <v>111</v>
      </c>
      <c r="V1509" t="s">
        <v>68</v>
      </c>
      <c r="W1509" t="s">
        <v>82</v>
      </c>
      <c r="X1509" t="s">
        <v>47</v>
      </c>
      <c r="Y1509" t="s">
        <v>82</v>
      </c>
      <c r="Z1509" t="s">
        <v>47</v>
      </c>
      <c r="AA1509" t="s">
        <v>82</v>
      </c>
      <c r="AB1509" t="s">
        <v>47</v>
      </c>
      <c r="AC1509" t="s">
        <v>82</v>
      </c>
      <c r="AD1509" t="s">
        <v>47</v>
      </c>
      <c r="AE1509" t="s">
        <v>46</v>
      </c>
      <c r="AF1509" t="s">
        <v>584</v>
      </c>
      <c r="AG1509" t="s">
        <v>49</v>
      </c>
      <c r="AH1509" t="s">
        <v>192</v>
      </c>
    </row>
    <row r="1510" spans="1:34" x14ac:dyDescent="0.3">
      <c r="A1510" t="s">
        <v>4814</v>
      </c>
      <c r="B1510" t="s">
        <v>2998</v>
      </c>
      <c r="C1510">
        <v>12</v>
      </c>
      <c r="D1510" t="s">
        <v>3260</v>
      </c>
      <c r="E1510" t="s">
        <v>3000</v>
      </c>
      <c r="F1510" t="s">
        <v>1745</v>
      </c>
      <c r="G1510" t="s">
        <v>3261</v>
      </c>
      <c r="H1510" t="s">
        <v>3002</v>
      </c>
      <c r="I1510" t="s">
        <v>36</v>
      </c>
      <c r="J1510" t="s">
        <v>36</v>
      </c>
      <c r="K1510" t="s">
        <v>37</v>
      </c>
      <c r="L1510" t="s">
        <v>521</v>
      </c>
      <c r="M1510" t="s">
        <v>88</v>
      </c>
      <c r="N1510" t="s">
        <v>3064</v>
      </c>
      <c r="O1510" t="s">
        <v>65</v>
      </c>
      <c r="P1510" t="s">
        <v>726</v>
      </c>
      <c r="Q1510" t="s">
        <v>356</v>
      </c>
      <c r="R1510" t="s">
        <v>308</v>
      </c>
      <c r="S1510" t="s">
        <v>356</v>
      </c>
      <c r="T1510" t="s">
        <v>308</v>
      </c>
      <c r="U1510" t="s">
        <v>82</v>
      </c>
      <c r="V1510" t="s">
        <v>47</v>
      </c>
      <c r="W1510" t="s">
        <v>82</v>
      </c>
      <c r="X1510" t="s">
        <v>47</v>
      </c>
      <c r="Y1510" t="s">
        <v>82</v>
      </c>
      <c r="Z1510" t="s">
        <v>47</v>
      </c>
      <c r="AA1510" t="s">
        <v>82</v>
      </c>
      <c r="AB1510" t="s">
        <v>47</v>
      </c>
      <c r="AC1510" t="s">
        <v>82</v>
      </c>
      <c r="AD1510" t="s">
        <v>47</v>
      </c>
      <c r="AE1510" t="s">
        <v>82</v>
      </c>
      <c r="AF1510" t="s">
        <v>47</v>
      </c>
      <c r="AG1510" t="s">
        <v>46</v>
      </c>
      <c r="AH1510" t="s">
        <v>94</v>
      </c>
    </row>
    <row r="1511" spans="1:34" x14ac:dyDescent="0.3">
      <c r="A1511" t="s">
        <v>4814</v>
      </c>
      <c r="B1511" t="s">
        <v>2998</v>
      </c>
      <c r="C1511">
        <v>12</v>
      </c>
      <c r="D1511" t="s">
        <v>3260</v>
      </c>
      <c r="E1511" t="s">
        <v>3000</v>
      </c>
      <c r="F1511" t="s">
        <v>1745</v>
      </c>
      <c r="G1511" t="s">
        <v>3261</v>
      </c>
      <c r="H1511" t="s">
        <v>3002</v>
      </c>
      <c r="I1511" t="s">
        <v>36</v>
      </c>
      <c r="J1511" t="s">
        <v>36</v>
      </c>
      <c r="K1511" t="s">
        <v>56</v>
      </c>
      <c r="L1511" t="s">
        <v>671</v>
      </c>
      <c r="M1511" t="s">
        <v>1096</v>
      </c>
      <c r="N1511" t="s">
        <v>1371</v>
      </c>
      <c r="O1511" t="s">
        <v>861</v>
      </c>
      <c r="P1511" t="s">
        <v>1741</v>
      </c>
      <c r="Q1511" t="s">
        <v>113</v>
      </c>
      <c r="R1511" t="s">
        <v>306</v>
      </c>
      <c r="S1511" t="s">
        <v>113</v>
      </c>
      <c r="T1511" t="s">
        <v>306</v>
      </c>
      <c r="U1511" t="s">
        <v>82</v>
      </c>
      <c r="V1511" t="s">
        <v>47</v>
      </c>
      <c r="W1511" t="s">
        <v>82</v>
      </c>
      <c r="X1511" t="s">
        <v>47</v>
      </c>
      <c r="Y1511" t="s">
        <v>82</v>
      </c>
      <c r="Z1511" t="s">
        <v>47</v>
      </c>
      <c r="AA1511" t="s">
        <v>82</v>
      </c>
      <c r="AB1511" t="s">
        <v>47</v>
      </c>
      <c r="AC1511" t="s">
        <v>82</v>
      </c>
      <c r="AD1511" t="s">
        <v>47</v>
      </c>
      <c r="AE1511" t="s">
        <v>49</v>
      </c>
      <c r="AF1511" t="s">
        <v>426</v>
      </c>
      <c r="AG1511" t="s">
        <v>49</v>
      </c>
      <c r="AH1511" t="s">
        <v>426</v>
      </c>
    </row>
    <row r="1512" spans="1:34" x14ac:dyDescent="0.3">
      <c r="A1512" t="s">
        <v>4814</v>
      </c>
      <c r="B1512" t="s">
        <v>2998</v>
      </c>
      <c r="C1512">
        <v>12</v>
      </c>
      <c r="D1512" t="s">
        <v>3260</v>
      </c>
      <c r="E1512" t="s">
        <v>3000</v>
      </c>
      <c r="F1512" t="s">
        <v>1745</v>
      </c>
      <c r="G1512" t="s">
        <v>3261</v>
      </c>
      <c r="H1512" t="s">
        <v>3002</v>
      </c>
      <c r="I1512" t="s">
        <v>36</v>
      </c>
      <c r="J1512" t="s">
        <v>36</v>
      </c>
      <c r="K1512" t="s">
        <v>73</v>
      </c>
      <c r="L1512" t="s">
        <v>449</v>
      </c>
      <c r="M1512" t="s">
        <v>449</v>
      </c>
      <c r="N1512" t="s">
        <v>449</v>
      </c>
      <c r="O1512" t="s">
        <v>449</v>
      </c>
      <c r="P1512" t="s">
        <v>449</v>
      </c>
      <c r="Q1512" t="s">
        <v>449</v>
      </c>
      <c r="R1512" t="s">
        <v>449</v>
      </c>
      <c r="S1512" t="s">
        <v>449</v>
      </c>
      <c r="T1512" t="s">
        <v>449</v>
      </c>
      <c r="U1512" t="s">
        <v>449</v>
      </c>
      <c r="V1512" t="s">
        <v>449</v>
      </c>
      <c r="W1512" t="s">
        <v>449</v>
      </c>
      <c r="X1512" t="s">
        <v>449</v>
      </c>
      <c r="Y1512" t="s">
        <v>449</v>
      </c>
      <c r="Z1512" t="s">
        <v>449</v>
      </c>
      <c r="AA1512" t="s">
        <v>449</v>
      </c>
      <c r="AB1512" t="s">
        <v>449</v>
      </c>
      <c r="AC1512" t="s">
        <v>449</v>
      </c>
      <c r="AD1512" t="s">
        <v>449</v>
      </c>
      <c r="AE1512" t="s">
        <v>449</v>
      </c>
      <c r="AF1512" t="s">
        <v>449</v>
      </c>
      <c r="AG1512" t="s">
        <v>449</v>
      </c>
      <c r="AH1512" t="s">
        <v>449</v>
      </c>
    </row>
    <row r="1513" spans="1:34" x14ac:dyDescent="0.3">
      <c r="A1513" t="s">
        <v>4814</v>
      </c>
      <c r="B1513" t="s">
        <v>2998</v>
      </c>
      <c r="C1513">
        <v>12</v>
      </c>
      <c r="D1513" t="s">
        <v>3260</v>
      </c>
      <c r="E1513" t="s">
        <v>3000</v>
      </c>
      <c r="F1513" t="s">
        <v>1745</v>
      </c>
      <c r="G1513" t="s">
        <v>3261</v>
      </c>
      <c r="H1513" t="s">
        <v>3002</v>
      </c>
      <c r="I1513" t="s">
        <v>36</v>
      </c>
      <c r="J1513" t="s">
        <v>36</v>
      </c>
      <c r="K1513" t="s">
        <v>90</v>
      </c>
      <c r="L1513" t="s">
        <v>449</v>
      </c>
      <c r="M1513" t="s">
        <v>449</v>
      </c>
      <c r="N1513" t="s">
        <v>449</v>
      </c>
      <c r="O1513" t="s">
        <v>449</v>
      </c>
      <c r="P1513" t="s">
        <v>449</v>
      </c>
      <c r="Q1513" t="s">
        <v>449</v>
      </c>
      <c r="R1513" t="s">
        <v>449</v>
      </c>
      <c r="S1513" t="s">
        <v>449</v>
      </c>
      <c r="T1513" t="s">
        <v>449</v>
      </c>
      <c r="U1513" t="s">
        <v>449</v>
      </c>
      <c r="V1513" t="s">
        <v>449</v>
      </c>
      <c r="W1513" t="s">
        <v>449</v>
      </c>
      <c r="X1513" t="s">
        <v>449</v>
      </c>
      <c r="Y1513" t="s">
        <v>449</v>
      </c>
      <c r="Z1513" t="s">
        <v>449</v>
      </c>
      <c r="AA1513" t="s">
        <v>449</v>
      </c>
      <c r="AB1513" t="s">
        <v>449</v>
      </c>
      <c r="AC1513" t="s">
        <v>449</v>
      </c>
      <c r="AD1513" t="s">
        <v>449</v>
      </c>
      <c r="AE1513" t="s">
        <v>449</v>
      </c>
      <c r="AF1513" t="s">
        <v>449</v>
      </c>
      <c r="AG1513" t="s">
        <v>449</v>
      </c>
      <c r="AH1513" t="s">
        <v>449</v>
      </c>
    </row>
    <row r="1514" spans="1:34" x14ac:dyDescent="0.3">
      <c r="A1514" t="s">
        <v>4814</v>
      </c>
      <c r="B1514" t="s">
        <v>2998</v>
      </c>
      <c r="C1514">
        <v>12</v>
      </c>
      <c r="D1514" t="s">
        <v>3260</v>
      </c>
      <c r="E1514" t="s">
        <v>3000</v>
      </c>
      <c r="F1514" t="s">
        <v>1745</v>
      </c>
      <c r="G1514" t="s">
        <v>3261</v>
      </c>
      <c r="H1514" t="s">
        <v>3002</v>
      </c>
      <c r="I1514" t="s">
        <v>36</v>
      </c>
      <c r="J1514" t="s">
        <v>36</v>
      </c>
      <c r="K1514" t="s">
        <v>105</v>
      </c>
      <c r="L1514" t="s">
        <v>449</v>
      </c>
      <c r="M1514" t="s">
        <v>449</v>
      </c>
      <c r="N1514" t="s">
        <v>449</v>
      </c>
      <c r="O1514" t="s">
        <v>449</v>
      </c>
      <c r="P1514" t="s">
        <v>449</v>
      </c>
      <c r="Q1514" t="s">
        <v>449</v>
      </c>
      <c r="R1514" t="s">
        <v>449</v>
      </c>
      <c r="S1514" t="s">
        <v>449</v>
      </c>
      <c r="T1514" t="s">
        <v>449</v>
      </c>
      <c r="U1514" t="s">
        <v>449</v>
      </c>
      <c r="V1514" t="s">
        <v>449</v>
      </c>
      <c r="W1514" t="s">
        <v>449</v>
      </c>
      <c r="X1514" t="s">
        <v>449</v>
      </c>
      <c r="Y1514" t="s">
        <v>449</v>
      </c>
      <c r="Z1514" t="s">
        <v>449</v>
      </c>
      <c r="AA1514" t="s">
        <v>449</v>
      </c>
      <c r="AB1514" t="s">
        <v>449</v>
      </c>
      <c r="AC1514" t="s">
        <v>449</v>
      </c>
      <c r="AD1514" t="s">
        <v>449</v>
      </c>
      <c r="AE1514" t="s">
        <v>449</v>
      </c>
      <c r="AF1514" t="s">
        <v>449</v>
      </c>
      <c r="AG1514" t="s">
        <v>449</v>
      </c>
      <c r="AH1514" t="s">
        <v>449</v>
      </c>
    </row>
    <row r="1515" spans="1:34" x14ac:dyDescent="0.3">
      <c r="A1515" t="s">
        <v>4814</v>
      </c>
      <c r="B1515" t="s">
        <v>2998</v>
      </c>
      <c r="C1515">
        <v>12</v>
      </c>
      <c r="D1515" t="s">
        <v>3260</v>
      </c>
      <c r="E1515" t="s">
        <v>3000</v>
      </c>
      <c r="F1515" t="s">
        <v>1745</v>
      </c>
      <c r="G1515" t="s">
        <v>3261</v>
      </c>
      <c r="H1515" t="s">
        <v>3002</v>
      </c>
      <c r="I1515" t="s">
        <v>36</v>
      </c>
      <c r="J1515" t="s">
        <v>36</v>
      </c>
      <c r="K1515" t="s">
        <v>121</v>
      </c>
      <c r="L1515" t="s">
        <v>449</v>
      </c>
      <c r="M1515" t="s">
        <v>449</v>
      </c>
      <c r="N1515" t="s">
        <v>449</v>
      </c>
      <c r="O1515" t="s">
        <v>449</v>
      </c>
      <c r="P1515" t="s">
        <v>449</v>
      </c>
      <c r="Q1515" t="s">
        <v>449</v>
      </c>
      <c r="R1515" t="s">
        <v>449</v>
      </c>
      <c r="S1515" t="s">
        <v>449</v>
      </c>
      <c r="T1515" t="s">
        <v>449</v>
      </c>
      <c r="U1515" t="s">
        <v>449</v>
      </c>
      <c r="V1515" t="s">
        <v>449</v>
      </c>
      <c r="W1515" t="s">
        <v>449</v>
      </c>
      <c r="X1515" t="s">
        <v>449</v>
      </c>
      <c r="Y1515" t="s">
        <v>449</v>
      </c>
      <c r="Z1515" t="s">
        <v>449</v>
      </c>
      <c r="AA1515" t="s">
        <v>449</v>
      </c>
      <c r="AB1515" t="s">
        <v>449</v>
      </c>
      <c r="AC1515" t="s">
        <v>449</v>
      </c>
      <c r="AD1515" t="s">
        <v>449</v>
      </c>
      <c r="AE1515" t="s">
        <v>449</v>
      </c>
      <c r="AF1515" t="s">
        <v>449</v>
      </c>
      <c r="AG1515" t="s">
        <v>449</v>
      </c>
      <c r="AH1515" t="s">
        <v>449</v>
      </c>
    </row>
    <row r="1516" spans="1:34" x14ac:dyDescent="0.3">
      <c r="A1516" t="s">
        <v>4814</v>
      </c>
      <c r="B1516" t="s">
        <v>2998</v>
      </c>
      <c r="C1516">
        <v>12</v>
      </c>
      <c r="D1516" t="s">
        <v>3260</v>
      </c>
      <c r="E1516" t="s">
        <v>3000</v>
      </c>
      <c r="F1516" t="s">
        <v>1745</v>
      </c>
      <c r="G1516" t="s">
        <v>3261</v>
      </c>
      <c r="H1516" t="s">
        <v>3002</v>
      </c>
      <c r="I1516" t="s">
        <v>36</v>
      </c>
      <c r="J1516" t="s">
        <v>36</v>
      </c>
      <c r="K1516" t="s">
        <v>132</v>
      </c>
      <c r="L1516" t="s">
        <v>174</v>
      </c>
      <c r="M1516" t="s">
        <v>258</v>
      </c>
      <c r="N1516" t="s">
        <v>1243</v>
      </c>
      <c r="O1516" t="s">
        <v>569</v>
      </c>
      <c r="P1516" t="s">
        <v>386</v>
      </c>
      <c r="Q1516" t="s">
        <v>82</v>
      </c>
      <c r="R1516" t="s">
        <v>47</v>
      </c>
      <c r="S1516" t="s">
        <v>82</v>
      </c>
      <c r="T1516" t="s">
        <v>47</v>
      </c>
      <c r="U1516" t="s">
        <v>82</v>
      </c>
      <c r="V1516" t="s">
        <v>47</v>
      </c>
      <c r="W1516" t="s">
        <v>82</v>
      </c>
      <c r="X1516" t="s">
        <v>47</v>
      </c>
      <c r="Y1516" t="s">
        <v>82</v>
      </c>
      <c r="Z1516" t="s">
        <v>47</v>
      </c>
      <c r="AA1516" t="s">
        <v>82</v>
      </c>
      <c r="AB1516" t="s">
        <v>47</v>
      </c>
      <c r="AC1516" t="s">
        <v>82</v>
      </c>
      <c r="AD1516" t="s">
        <v>47</v>
      </c>
      <c r="AE1516" t="s">
        <v>111</v>
      </c>
      <c r="AF1516" t="s">
        <v>584</v>
      </c>
      <c r="AG1516" t="s">
        <v>111</v>
      </c>
      <c r="AH1516" t="s">
        <v>584</v>
      </c>
    </row>
    <row r="1517" spans="1:34" x14ac:dyDescent="0.3">
      <c r="A1517" t="s">
        <v>4814</v>
      </c>
      <c r="B1517" t="s">
        <v>2998</v>
      </c>
      <c r="C1517">
        <v>12</v>
      </c>
      <c r="D1517" t="s">
        <v>3260</v>
      </c>
      <c r="E1517" t="s">
        <v>3000</v>
      </c>
      <c r="F1517" t="s">
        <v>1745</v>
      </c>
      <c r="G1517" t="s">
        <v>3261</v>
      </c>
      <c r="H1517" t="s">
        <v>3002</v>
      </c>
      <c r="I1517" t="s">
        <v>36</v>
      </c>
      <c r="J1517" t="s">
        <v>36</v>
      </c>
      <c r="K1517" t="s">
        <v>147</v>
      </c>
      <c r="L1517" t="s">
        <v>449</v>
      </c>
      <c r="M1517" t="s">
        <v>449</v>
      </c>
      <c r="N1517" t="s">
        <v>449</v>
      </c>
      <c r="O1517" t="s">
        <v>449</v>
      </c>
      <c r="P1517" t="s">
        <v>449</v>
      </c>
      <c r="Q1517" t="s">
        <v>449</v>
      </c>
      <c r="R1517" t="s">
        <v>449</v>
      </c>
      <c r="S1517" t="s">
        <v>449</v>
      </c>
      <c r="T1517" t="s">
        <v>449</v>
      </c>
      <c r="U1517" t="s">
        <v>449</v>
      </c>
      <c r="V1517" t="s">
        <v>449</v>
      </c>
      <c r="W1517" t="s">
        <v>449</v>
      </c>
      <c r="X1517" t="s">
        <v>449</v>
      </c>
      <c r="Y1517" t="s">
        <v>449</v>
      </c>
      <c r="Z1517" t="s">
        <v>449</v>
      </c>
      <c r="AA1517" t="s">
        <v>449</v>
      </c>
      <c r="AB1517" t="s">
        <v>449</v>
      </c>
      <c r="AC1517" t="s">
        <v>449</v>
      </c>
      <c r="AD1517" t="s">
        <v>449</v>
      </c>
      <c r="AE1517" t="s">
        <v>449</v>
      </c>
      <c r="AF1517" t="s">
        <v>449</v>
      </c>
      <c r="AG1517" t="s">
        <v>449</v>
      </c>
      <c r="AH1517" t="s">
        <v>449</v>
      </c>
    </row>
    <row r="1518" spans="1:34" x14ac:dyDescent="0.3">
      <c r="A1518" t="s">
        <v>4814</v>
      </c>
      <c r="B1518" t="s">
        <v>2998</v>
      </c>
      <c r="C1518">
        <v>12</v>
      </c>
      <c r="D1518" t="s">
        <v>3260</v>
      </c>
      <c r="E1518" t="s">
        <v>3000</v>
      </c>
      <c r="F1518" t="s">
        <v>1745</v>
      </c>
      <c r="G1518" t="s">
        <v>3261</v>
      </c>
      <c r="H1518" t="s">
        <v>3002</v>
      </c>
      <c r="I1518" t="s">
        <v>36</v>
      </c>
      <c r="J1518" t="s">
        <v>36</v>
      </c>
      <c r="K1518" t="s">
        <v>156</v>
      </c>
      <c r="L1518" t="s">
        <v>449</v>
      </c>
      <c r="M1518" t="s">
        <v>449</v>
      </c>
      <c r="N1518" t="s">
        <v>449</v>
      </c>
      <c r="O1518" t="s">
        <v>449</v>
      </c>
      <c r="P1518" t="s">
        <v>449</v>
      </c>
      <c r="Q1518" t="s">
        <v>449</v>
      </c>
      <c r="R1518" t="s">
        <v>449</v>
      </c>
      <c r="S1518" t="s">
        <v>449</v>
      </c>
      <c r="T1518" t="s">
        <v>449</v>
      </c>
      <c r="U1518" t="s">
        <v>449</v>
      </c>
      <c r="V1518" t="s">
        <v>449</v>
      </c>
      <c r="W1518" t="s">
        <v>449</v>
      </c>
      <c r="X1518" t="s">
        <v>449</v>
      </c>
      <c r="Y1518" t="s">
        <v>449</v>
      </c>
      <c r="Z1518" t="s">
        <v>449</v>
      </c>
      <c r="AA1518" t="s">
        <v>449</v>
      </c>
      <c r="AB1518" t="s">
        <v>449</v>
      </c>
      <c r="AC1518" t="s">
        <v>449</v>
      </c>
      <c r="AD1518" t="s">
        <v>449</v>
      </c>
      <c r="AE1518" t="s">
        <v>449</v>
      </c>
      <c r="AF1518" t="s">
        <v>449</v>
      </c>
      <c r="AG1518" t="s">
        <v>449</v>
      </c>
      <c r="AH1518" t="s">
        <v>449</v>
      </c>
    </row>
    <row r="1519" spans="1:34" x14ac:dyDescent="0.3">
      <c r="A1519" t="s">
        <v>4814</v>
      </c>
      <c r="B1519" t="s">
        <v>2998</v>
      </c>
      <c r="C1519">
        <v>12</v>
      </c>
      <c r="D1519" t="s">
        <v>3260</v>
      </c>
      <c r="E1519" t="s">
        <v>3000</v>
      </c>
      <c r="F1519" t="s">
        <v>1745</v>
      </c>
      <c r="G1519" t="s">
        <v>3261</v>
      </c>
      <c r="H1519" t="s">
        <v>3002</v>
      </c>
      <c r="I1519" t="s">
        <v>36</v>
      </c>
      <c r="J1519" t="s">
        <v>36</v>
      </c>
      <c r="K1519" t="s">
        <v>168</v>
      </c>
      <c r="L1519" t="s">
        <v>100</v>
      </c>
      <c r="M1519" t="s">
        <v>84</v>
      </c>
      <c r="N1519" t="s">
        <v>1144</v>
      </c>
      <c r="O1519" t="s">
        <v>356</v>
      </c>
      <c r="P1519" t="s">
        <v>1411</v>
      </c>
      <c r="Q1519" t="s">
        <v>111</v>
      </c>
      <c r="R1519" t="s">
        <v>179</v>
      </c>
      <c r="S1519" t="s">
        <v>111</v>
      </c>
      <c r="T1519" t="s">
        <v>179</v>
      </c>
      <c r="U1519" t="s">
        <v>82</v>
      </c>
      <c r="V1519" t="s">
        <v>47</v>
      </c>
      <c r="W1519" t="s">
        <v>82</v>
      </c>
      <c r="X1519" t="s">
        <v>47</v>
      </c>
      <c r="Y1519" t="s">
        <v>82</v>
      </c>
      <c r="Z1519" t="s">
        <v>47</v>
      </c>
      <c r="AA1519" t="s">
        <v>82</v>
      </c>
      <c r="AB1519" t="s">
        <v>47</v>
      </c>
      <c r="AC1519" t="s">
        <v>82</v>
      </c>
      <c r="AD1519" t="s">
        <v>47</v>
      </c>
      <c r="AE1519" t="s">
        <v>111</v>
      </c>
      <c r="AF1519" t="s">
        <v>800</v>
      </c>
      <c r="AG1519" t="s">
        <v>82</v>
      </c>
      <c r="AH1519" t="s">
        <v>47</v>
      </c>
    </row>
    <row r="1520" spans="1:34" x14ac:dyDescent="0.3">
      <c r="A1520" t="s">
        <v>4814</v>
      </c>
      <c r="B1520" t="s">
        <v>2998</v>
      </c>
      <c r="C1520">
        <v>12</v>
      </c>
      <c r="D1520" t="s">
        <v>3260</v>
      </c>
      <c r="E1520" t="s">
        <v>3000</v>
      </c>
      <c r="F1520" t="s">
        <v>1745</v>
      </c>
      <c r="G1520" t="s">
        <v>3261</v>
      </c>
      <c r="H1520" t="s">
        <v>3002</v>
      </c>
      <c r="I1520" t="s">
        <v>36</v>
      </c>
      <c r="J1520" t="s">
        <v>36</v>
      </c>
      <c r="K1520" t="s">
        <v>180</v>
      </c>
      <c r="L1520" t="s">
        <v>1011</v>
      </c>
      <c r="M1520" t="s">
        <v>476</v>
      </c>
      <c r="N1520" t="s">
        <v>2866</v>
      </c>
      <c r="O1520" t="s">
        <v>457</v>
      </c>
      <c r="P1520" t="s">
        <v>1357</v>
      </c>
      <c r="Q1520" t="s">
        <v>356</v>
      </c>
      <c r="R1520" t="s">
        <v>693</v>
      </c>
      <c r="S1520" t="s">
        <v>356</v>
      </c>
      <c r="T1520" t="s">
        <v>693</v>
      </c>
      <c r="U1520" t="s">
        <v>82</v>
      </c>
      <c r="V1520" t="s">
        <v>47</v>
      </c>
      <c r="W1520" t="s">
        <v>82</v>
      </c>
      <c r="X1520" t="s">
        <v>47</v>
      </c>
      <c r="Y1520" t="s">
        <v>82</v>
      </c>
      <c r="Z1520" t="s">
        <v>47</v>
      </c>
      <c r="AA1520" t="s">
        <v>82</v>
      </c>
      <c r="AB1520" t="s">
        <v>47</v>
      </c>
      <c r="AC1520" t="s">
        <v>82</v>
      </c>
      <c r="AD1520" t="s">
        <v>47</v>
      </c>
      <c r="AE1520" t="s">
        <v>111</v>
      </c>
      <c r="AF1520" t="s">
        <v>68</v>
      </c>
      <c r="AG1520" t="s">
        <v>49</v>
      </c>
      <c r="AH1520" t="s">
        <v>594</v>
      </c>
    </row>
    <row r="1521" spans="1:34" x14ac:dyDescent="0.3">
      <c r="A1521" t="s">
        <v>4814</v>
      </c>
      <c r="B1521" t="s">
        <v>2998</v>
      </c>
      <c r="C1521">
        <v>12</v>
      </c>
      <c r="D1521" t="s">
        <v>3260</v>
      </c>
      <c r="E1521" t="s">
        <v>3000</v>
      </c>
      <c r="F1521" t="s">
        <v>1745</v>
      </c>
      <c r="G1521" t="s">
        <v>3261</v>
      </c>
      <c r="H1521" t="s">
        <v>3002</v>
      </c>
      <c r="I1521" t="s">
        <v>36</v>
      </c>
      <c r="J1521" t="s">
        <v>36</v>
      </c>
      <c r="K1521" t="s">
        <v>193</v>
      </c>
      <c r="L1521" t="s">
        <v>178</v>
      </c>
      <c r="M1521" t="s">
        <v>48</v>
      </c>
      <c r="N1521" t="s">
        <v>774</v>
      </c>
      <c r="O1521" t="s">
        <v>46</v>
      </c>
      <c r="P1521" t="s">
        <v>533</v>
      </c>
      <c r="Q1521" t="s">
        <v>82</v>
      </c>
      <c r="R1521" t="s">
        <v>47</v>
      </c>
      <c r="S1521" t="s">
        <v>82</v>
      </c>
      <c r="T1521" t="s">
        <v>47</v>
      </c>
      <c r="U1521" t="s">
        <v>82</v>
      </c>
      <c r="V1521" t="s">
        <v>47</v>
      </c>
      <c r="W1521" t="s">
        <v>82</v>
      </c>
      <c r="X1521" t="s">
        <v>47</v>
      </c>
      <c r="Y1521" t="s">
        <v>82</v>
      </c>
      <c r="Z1521" t="s">
        <v>47</v>
      </c>
      <c r="AA1521" t="s">
        <v>82</v>
      </c>
      <c r="AB1521" t="s">
        <v>47</v>
      </c>
      <c r="AC1521" t="s">
        <v>82</v>
      </c>
      <c r="AD1521" t="s">
        <v>47</v>
      </c>
      <c r="AE1521" t="s">
        <v>82</v>
      </c>
      <c r="AF1521" t="s">
        <v>47</v>
      </c>
      <c r="AG1521" t="s">
        <v>49</v>
      </c>
      <c r="AH1521" t="s">
        <v>60</v>
      </c>
    </row>
    <row r="1522" spans="1:34" x14ac:dyDescent="0.3">
      <c r="A1522" t="s">
        <v>4814</v>
      </c>
      <c r="B1522" t="s">
        <v>2998</v>
      </c>
      <c r="C1522">
        <v>12</v>
      </c>
      <c r="D1522" t="s">
        <v>3260</v>
      </c>
      <c r="E1522" t="s">
        <v>3000</v>
      </c>
      <c r="F1522" t="s">
        <v>1745</v>
      </c>
      <c r="G1522" t="s">
        <v>3261</v>
      </c>
      <c r="H1522" t="s">
        <v>3002</v>
      </c>
      <c r="I1522" t="s">
        <v>36</v>
      </c>
      <c r="J1522" t="s">
        <v>36</v>
      </c>
      <c r="K1522" t="s">
        <v>208</v>
      </c>
      <c r="L1522" t="s">
        <v>326</v>
      </c>
      <c r="M1522" t="s">
        <v>131</v>
      </c>
      <c r="N1522" t="s">
        <v>863</v>
      </c>
      <c r="O1522" t="s">
        <v>200</v>
      </c>
      <c r="P1522" t="s">
        <v>549</v>
      </c>
      <c r="Q1522" t="s">
        <v>82</v>
      </c>
      <c r="R1522" t="s">
        <v>47</v>
      </c>
      <c r="S1522" t="s">
        <v>82</v>
      </c>
      <c r="T1522" t="s">
        <v>47</v>
      </c>
      <c r="U1522" t="s">
        <v>82</v>
      </c>
      <c r="V1522" t="s">
        <v>47</v>
      </c>
      <c r="W1522" t="s">
        <v>82</v>
      </c>
      <c r="X1522" t="s">
        <v>47</v>
      </c>
      <c r="Y1522" t="s">
        <v>82</v>
      </c>
      <c r="Z1522" t="s">
        <v>47</v>
      </c>
      <c r="AA1522" t="s">
        <v>82</v>
      </c>
      <c r="AB1522" t="s">
        <v>47</v>
      </c>
      <c r="AC1522" t="s">
        <v>82</v>
      </c>
      <c r="AD1522" t="s">
        <v>47</v>
      </c>
      <c r="AE1522" t="s">
        <v>111</v>
      </c>
      <c r="AF1522" t="s">
        <v>408</v>
      </c>
      <c r="AG1522" t="s">
        <v>111</v>
      </c>
      <c r="AH1522" t="s">
        <v>408</v>
      </c>
    </row>
    <row r="1523" spans="1:34" x14ac:dyDescent="0.3">
      <c r="A1523" t="s">
        <v>4814</v>
      </c>
      <c r="B1523" t="s">
        <v>2998</v>
      </c>
      <c r="C1523">
        <v>12</v>
      </c>
      <c r="D1523" t="s">
        <v>3260</v>
      </c>
      <c r="E1523" t="s">
        <v>3000</v>
      </c>
      <c r="F1523" t="s">
        <v>1745</v>
      </c>
      <c r="G1523" t="s">
        <v>3261</v>
      </c>
      <c r="H1523" t="s">
        <v>3002</v>
      </c>
      <c r="I1523" t="s">
        <v>36</v>
      </c>
      <c r="J1523" t="s">
        <v>36</v>
      </c>
      <c r="K1523" t="s">
        <v>222</v>
      </c>
      <c r="L1523" t="s">
        <v>449</v>
      </c>
      <c r="M1523" t="s">
        <v>449</v>
      </c>
      <c r="N1523" t="s">
        <v>449</v>
      </c>
      <c r="O1523" t="s">
        <v>449</v>
      </c>
      <c r="P1523" t="s">
        <v>449</v>
      </c>
      <c r="Q1523" t="s">
        <v>449</v>
      </c>
      <c r="R1523" t="s">
        <v>449</v>
      </c>
      <c r="S1523" t="s">
        <v>449</v>
      </c>
      <c r="T1523" t="s">
        <v>449</v>
      </c>
      <c r="U1523" t="s">
        <v>449</v>
      </c>
      <c r="V1523" t="s">
        <v>449</v>
      </c>
      <c r="W1523" t="s">
        <v>449</v>
      </c>
      <c r="X1523" t="s">
        <v>449</v>
      </c>
      <c r="Y1523" t="s">
        <v>449</v>
      </c>
      <c r="Z1523" t="s">
        <v>449</v>
      </c>
      <c r="AA1523" t="s">
        <v>449</v>
      </c>
      <c r="AB1523" t="s">
        <v>449</v>
      </c>
      <c r="AC1523" t="s">
        <v>449</v>
      </c>
      <c r="AD1523" t="s">
        <v>449</v>
      </c>
      <c r="AE1523" t="s">
        <v>449</v>
      </c>
      <c r="AF1523" t="s">
        <v>449</v>
      </c>
      <c r="AG1523" t="s">
        <v>449</v>
      </c>
      <c r="AH1523" t="s">
        <v>449</v>
      </c>
    </row>
    <row r="1524" spans="1:34" x14ac:dyDescent="0.3">
      <c r="A1524" t="s">
        <v>4814</v>
      </c>
      <c r="B1524" t="s">
        <v>2998</v>
      </c>
      <c r="C1524">
        <v>12</v>
      </c>
      <c r="D1524" t="s">
        <v>3260</v>
      </c>
      <c r="E1524" t="s">
        <v>3000</v>
      </c>
      <c r="F1524" t="s">
        <v>1745</v>
      </c>
      <c r="G1524" t="s">
        <v>3261</v>
      </c>
      <c r="H1524" t="s">
        <v>3002</v>
      </c>
      <c r="I1524" t="s">
        <v>36</v>
      </c>
      <c r="J1524" t="s">
        <v>36</v>
      </c>
      <c r="K1524" t="s">
        <v>232</v>
      </c>
      <c r="L1524" t="s">
        <v>83</v>
      </c>
      <c r="M1524" t="s">
        <v>83</v>
      </c>
      <c r="N1524" t="s">
        <v>772</v>
      </c>
      <c r="O1524" t="s">
        <v>49</v>
      </c>
      <c r="P1524" t="s">
        <v>1156</v>
      </c>
      <c r="Q1524" t="s">
        <v>82</v>
      </c>
      <c r="R1524" t="s">
        <v>47</v>
      </c>
      <c r="S1524" t="s">
        <v>82</v>
      </c>
      <c r="T1524" t="s">
        <v>47</v>
      </c>
      <c r="U1524" t="s">
        <v>82</v>
      </c>
      <c r="V1524" t="s">
        <v>47</v>
      </c>
      <c r="W1524" t="s">
        <v>82</v>
      </c>
      <c r="X1524" t="s">
        <v>47</v>
      </c>
      <c r="Y1524" t="s">
        <v>82</v>
      </c>
      <c r="Z1524" t="s">
        <v>47</v>
      </c>
      <c r="AA1524" t="s">
        <v>82</v>
      </c>
      <c r="AB1524" t="s">
        <v>47</v>
      </c>
      <c r="AC1524" t="s">
        <v>82</v>
      </c>
      <c r="AD1524" t="s">
        <v>47</v>
      </c>
      <c r="AE1524" t="s">
        <v>82</v>
      </c>
      <c r="AF1524" t="s">
        <v>47</v>
      </c>
      <c r="AG1524" t="s">
        <v>82</v>
      </c>
      <c r="AH1524" t="s">
        <v>47</v>
      </c>
    </row>
    <row r="1525" spans="1:34" x14ac:dyDescent="0.3">
      <c r="A1525" t="s">
        <v>4814</v>
      </c>
      <c r="B1525" t="s">
        <v>2998</v>
      </c>
      <c r="C1525">
        <v>12</v>
      </c>
      <c r="D1525" t="s">
        <v>3260</v>
      </c>
      <c r="E1525" t="s">
        <v>3000</v>
      </c>
      <c r="F1525" t="s">
        <v>1745</v>
      </c>
      <c r="G1525" t="s">
        <v>3261</v>
      </c>
      <c r="H1525" t="s">
        <v>3002</v>
      </c>
      <c r="I1525" t="s">
        <v>36</v>
      </c>
      <c r="J1525" t="s">
        <v>36</v>
      </c>
      <c r="K1525" t="s">
        <v>251</v>
      </c>
      <c r="L1525" t="s">
        <v>843</v>
      </c>
      <c r="M1525" t="s">
        <v>432</v>
      </c>
      <c r="N1525" t="s">
        <v>1138</v>
      </c>
      <c r="O1525" t="s">
        <v>50</v>
      </c>
      <c r="P1525" t="s">
        <v>1624</v>
      </c>
      <c r="Q1525" t="s">
        <v>113</v>
      </c>
      <c r="R1525" t="s">
        <v>112</v>
      </c>
      <c r="S1525" t="s">
        <v>113</v>
      </c>
      <c r="T1525" t="s">
        <v>112</v>
      </c>
      <c r="U1525" t="s">
        <v>82</v>
      </c>
      <c r="V1525" t="s">
        <v>47</v>
      </c>
      <c r="W1525" t="s">
        <v>82</v>
      </c>
      <c r="X1525" t="s">
        <v>47</v>
      </c>
      <c r="Y1525" t="s">
        <v>82</v>
      </c>
      <c r="Z1525" t="s">
        <v>47</v>
      </c>
      <c r="AA1525" t="s">
        <v>82</v>
      </c>
      <c r="AB1525" t="s">
        <v>47</v>
      </c>
      <c r="AC1525" t="s">
        <v>82</v>
      </c>
      <c r="AD1525" t="s">
        <v>47</v>
      </c>
      <c r="AE1525" t="s">
        <v>49</v>
      </c>
      <c r="AF1525" t="s">
        <v>419</v>
      </c>
      <c r="AG1525" t="s">
        <v>97</v>
      </c>
      <c r="AH1525" t="s">
        <v>335</v>
      </c>
    </row>
    <row r="1526" spans="1:34" x14ac:dyDescent="0.3">
      <c r="A1526" t="s">
        <v>4814</v>
      </c>
      <c r="B1526" t="s">
        <v>2998</v>
      </c>
      <c r="C1526">
        <v>12</v>
      </c>
      <c r="D1526" t="s">
        <v>3260</v>
      </c>
      <c r="E1526" t="s">
        <v>3000</v>
      </c>
      <c r="F1526" t="s">
        <v>1745</v>
      </c>
      <c r="G1526" t="s">
        <v>3261</v>
      </c>
      <c r="H1526" t="s">
        <v>3002</v>
      </c>
      <c r="I1526" t="s">
        <v>36</v>
      </c>
      <c r="J1526" t="s">
        <v>36</v>
      </c>
      <c r="K1526" t="s">
        <v>263</v>
      </c>
      <c r="L1526" t="s">
        <v>1173</v>
      </c>
      <c r="M1526" t="s">
        <v>1124</v>
      </c>
      <c r="N1526" t="s">
        <v>2372</v>
      </c>
      <c r="O1526" t="s">
        <v>370</v>
      </c>
      <c r="P1526" t="s">
        <v>1277</v>
      </c>
      <c r="Q1526" t="s">
        <v>309</v>
      </c>
      <c r="R1526" t="s">
        <v>179</v>
      </c>
      <c r="S1526" t="s">
        <v>309</v>
      </c>
      <c r="T1526" t="s">
        <v>179</v>
      </c>
      <c r="U1526" t="s">
        <v>82</v>
      </c>
      <c r="V1526" t="s">
        <v>47</v>
      </c>
      <c r="W1526" t="s">
        <v>82</v>
      </c>
      <c r="X1526" t="s">
        <v>47</v>
      </c>
      <c r="Y1526" t="s">
        <v>82</v>
      </c>
      <c r="Z1526" t="s">
        <v>47</v>
      </c>
      <c r="AA1526" t="s">
        <v>82</v>
      </c>
      <c r="AB1526" t="s">
        <v>47</v>
      </c>
      <c r="AC1526" t="s">
        <v>82</v>
      </c>
      <c r="AD1526" t="s">
        <v>47</v>
      </c>
      <c r="AE1526" t="s">
        <v>49</v>
      </c>
      <c r="AF1526" t="s">
        <v>198</v>
      </c>
      <c r="AG1526" t="s">
        <v>97</v>
      </c>
      <c r="AH1526" t="s">
        <v>594</v>
      </c>
    </row>
    <row r="1527" spans="1:34" x14ac:dyDescent="0.3">
      <c r="A1527" t="s">
        <v>4814</v>
      </c>
      <c r="B1527" t="s">
        <v>2998</v>
      </c>
      <c r="C1527">
        <v>12</v>
      </c>
      <c r="D1527" t="s">
        <v>3262</v>
      </c>
      <c r="E1527" t="s">
        <v>3000</v>
      </c>
      <c r="F1527" t="s">
        <v>1745</v>
      </c>
      <c r="G1527" t="s">
        <v>3263</v>
      </c>
      <c r="H1527" t="s">
        <v>3002</v>
      </c>
      <c r="I1527" t="s">
        <v>36</v>
      </c>
      <c r="J1527" t="s">
        <v>36</v>
      </c>
      <c r="K1527" t="s">
        <v>37</v>
      </c>
      <c r="L1527" t="s">
        <v>861</v>
      </c>
      <c r="M1527" t="s">
        <v>48</v>
      </c>
      <c r="N1527" t="s">
        <v>2250</v>
      </c>
      <c r="O1527" t="s">
        <v>119</v>
      </c>
      <c r="P1527" t="s">
        <v>593</v>
      </c>
      <c r="Q1527" t="s">
        <v>82</v>
      </c>
      <c r="R1527" t="s">
        <v>47</v>
      </c>
      <c r="S1527" t="s">
        <v>82</v>
      </c>
      <c r="T1527" t="s">
        <v>47</v>
      </c>
      <c r="U1527" t="s">
        <v>111</v>
      </c>
      <c r="V1527" t="s">
        <v>112</v>
      </c>
      <c r="W1527" t="s">
        <v>82</v>
      </c>
      <c r="X1527" t="s">
        <v>47</v>
      </c>
      <c r="Y1527" t="s">
        <v>82</v>
      </c>
      <c r="Z1527" t="s">
        <v>47</v>
      </c>
      <c r="AA1527" t="s">
        <v>82</v>
      </c>
      <c r="AB1527" t="s">
        <v>47</v>
      </c>
      <c r="AC1527" t="s">
        <v>82</v>
      </c>
      <c r="AD1527" t="s">
        <v>47</v>
      </c>
      <c r="AE1527" t="s">
        <v>82</v>
      </c>
      <c r="AF1527" t="s">
        <v>47</v>
      </c>
      <c r="AG1527" t="s">
        <v>82</v>
      </c>
      <c r="AH1527" t="s">
        <v>47</v>
      </c>
    </row>
    <row r="1528" spans="1:34" x14ac:dyDescent="0.3">
      <c r="A1528" t="s">
        <v>4814</v>
      </c>
      <c r="B1528" t="s">
        <v>2998</v>
      </c>
      <c r="C1528">
        <v>12</v>
      </c>
      <c r="D1528" t="s">
        <v>3262</v>
      </c>
      <c r="E1528" t="s">
        <v>3000</v>
      </c>
      <c r="F1528" t="s">
        <v>1745</v>
      </c>
      <c r="G1528" t="s">
        <v>3263</v>
      </c>
      <c r="H1528" t="s">
        <v>3002</v>
      </c>
      <c r="I1528" t="s">
        <v>36</v>
      </c>
      <c r="J1528" t="s">
        <v>36</v>
      </c>
      <c r="K1528" t="s">
        <v>56</v>
      </c>
      <c r="L1528" t="s">
        <v>325</v>
      </c>
      <c r="M1528" t="s">
        <v>436</v>
      </c>
      <c r="N1528" t="s">
        <v>1455</v>
      </c>
      <c r="O1528" t="s">
        <v>111</v>
      </c>
      <c r="P1528" t="s">
        <v>192</v>
      </c>
      <c r="Q1528" t="s">
        <v>82</v>
      </c>
      <c r="R1528" t="s">
        <v>47</v>
      </c>
      <c r="S1528" t="s">
        <v>82</v>
      </c>
      <c r="T1528" t="s">
        <v>47</v>
      </c>
      <c r="U1528" t="s">
        <v>82</v>
      </c>
      <c r="V1528" t="s">
        <v>47</v>
      </c>
      <c r="W1528" t="s">
        <v>82</v>
      </c>
      <c r="X1528" t="s">
        <v>47</v>
      </c>
      <c r="Y1528" t="s">
        <v>82</v>
      </c>
      <c r="Z1528" t="s">
        <v>47</v>
      </c>
      <c r="AA1528" t="s">
        <v>82</v>
      </c>
      <c r="AB1528" t="s">
        <v>47</v>
      </c>
      <c r="AC1528" t="s">
        <v>82</v>
      </c>
      <c r="AD1528" t="s">
        <v>47</v>
      </c>
      <c r="AE1528" t="s">
        <v>111</v>
      </c>
      <c r="AF1528" t="s">
        <v>281</v>
      </c>
      <c r="AG1528" t="s">
        <v>82</v>
      </c>
      <c r="AH1528" t="s">
        <v>47</v>
      </c>
    </row>
    <row r="1529" spans="1:34" x14ac:dyDescent="0.3">
      <c r="A1529" t="s">
        <v>4814</v>
      </c>
      <c r="B1529" t="s">
        <v>2998</v>
      </c>
      <c r="C1529">
        <v>12</v>
      </c>
      <c r="D1529" t="s">
        <v>3262</v>
      </c>
      <c r="E1529" t="s">
        <v>3000</v>
      </c>
      <c r="F1529" t="s">
        <v>1745</v>
      </c>
      <c r="G1529" t="s">
        <v>3263</v>
      </c>
      <c r="H1529" t="s">
        <v>3002</v>
      </c>
      <c r="I1529" t="s">
        <v>36</v>
      </c>
      <c r="J1529" t="s">
        <v>36</v>
      </c>
      <c r="K1529" t="s">
        <v>73</v>
      </c>
      <c r="L1529" t="s">
        <v>449</v>
      </c>
      <c r="M1529" t="s">
        <v>449</v>
      </c>
      <c r="N1529" t="s">
        <v>449</v>
      </c>
      <c r="O1529" t="s">
        <v>449</v>
      </c>
      <c r="P1529" t="s">
        <v>449</v>
      </c>
      <c r="Q1529" t="s">
        <v>449</v>
      </c>
      <c r="R1529" t="s">
        <v>449</v>
      </c>
      <c r="S1529" t="s">
        <v>449</v>
      </c>
      <c r="T1529" t="s">
        <v>449</v>
      </c>
      <c r="U1529" t="s">
        <v>449</v>
      </c>
      <c r="V1529" t="s">
        <v>449</v>
      </c>
      <c r="W1529" t="s">
        <v>449</v>
      </c>
      <c r="X1529" t="s">
        <v>449</v>
      </c>
      <c r="Y1529" t="s">
        <v>449</v>
      </c>
      <c r="Z1529" t="s">
        <v>449</v>
      </c>
      <c r="AA1529" t="s">
        <v>449</v>
      </c>
      <c r="AB1529" t="s">
        <v>449</v>
      </c>
      <c r="AC1529" t="s">
        <v>449</v>
      </c>
      <c r="AD1529" t="s">
        <v>449</v>
      </c>
      <c r="AE1529" t="s">
        <v>449</v>
      </c>
      <c r="AF1529" t="s">
        <v>449</v>
      </c>
      <c r="AG1529" t="s">
        <v>449</v>
      </c>
      <c r="AH1529" t="s">
        <v>449</v>
      </c>
    </row>
    <row r="1530" spans="1:34" x14ac:dyDescent="0.3">
      <c r="A1530" t="s">
        <v>4814</v>
      </c>
      <c r="B1530" t="s">
        <v>2998</v>
      </c>
      <c r="C1530">
        <v>12</v>
      </c>
      <c r="D1530" t="s">
        <v>3262</v>
      </c>
      <c r="E1530" t="s">
        <v>3000</v>
      </c>
      <c r="F1530" t="s">
        <v>1745</v>
      </c>
      <c r="G1530" t="s">
        <v>3263</v>
      </c>
      <c r="H1530" t="s">
        <v>3002</v>
      </c>
      <c r="I1530" t="s">
        <v>36</v>
      </c>
      <c r="J1530" t="s">
        <v>36</v>
      </c>
      <c r="K1530" t="s">
        <v>90</v>
      </c>
      <c r="L1530" t="s">
        <v>449</v>
      </c>
      <c r="M1530" t="s">
        <v>449</v>
      </c>
      <c r="N1530" t="s">
        <v>449</v>
      </c>
      <c r="O1530" t="s">
        <v>449</v>
      </c>
      <c r="P1530" t="s">
        <v>449</v>
      </c>
      <c r="Q1530" t="s">
        <v>449</v>
      </c>
      <c r="R1530" t="s">
        <v>449</v>
      </c>
      <c r="S1530" t="s">
        <v>449</v>
      </c>
      <c r="T1530" t="s">
        <v>449</v>
      </c>
      <c r="U1530" t="s">
        <v>449</v>
      </c>
      <c r="V1530" t="s">
        <v>449</v>
      </c>
      <c r="W1530" t="s">
        <v>449</v>
      </c>
      <c r="X1530" t="s">
        <v>449</v>
      </c>
      <c r="Y1530" t="s">
        <v>449</v>
      </c>
      <c r="Z1530" t="s">
        <v>449</v>
      </c>
      <c r="AA1530" t="s">
        <v>449</v>
      </c>
      <c r="AB1530" t="s">
        <v>449</v>
      </c>
      <c r="AC1530" t="s">
        <v>449</v>
      </c>
      <c r="AD1530" t="s">
        <v>449</v>
      </c>
      <c r="AE1530" t="s">
        <v>449</v>
      </c>
      <c r="AF1530" t="s">
        <v>449</v>
      </c>
      <c r="AG1530" t="s">
        <v>449</v>
      </c>
      <c r="AH1530" t="s">
        <v>449</v>
      </c>
    </row>
    <row r="1531" spans="1:34" x14ac:dyDescent="0.3">
      <c r="A1531" t="s">
        <v>4814</v>
      </c>
      <c r="B1531" t="s">
        <v>2998</v>
      </c>
      <c r="C1531">
        <v>12</v>
      </c>
      <c r="D1531" t="s">
        <v>3262</v>
      </c>
      <c r="E1531" t="s">
        <v>3000</v>
      </c>
      <c r="F1531" t="s">
        <v>1745</v>
      </c>
      <c r="G1531" t="s">
        <v>3263</v>
      </c>
      <c r="H1531" t="s">
        <v>3002</v>
      </c>
      <c r="I1531" t="s">
        <v>36</v>
      </c>
      <c r="J1531" t="s">
        <v>36</v>
      </c>
      <c r="K1531" t="s">
        <v>105</v>
      </c>
      <c r="L1531" t="s">
        <v>449</v>
      </c>
      <c r="M1531" t="s">
        <v>449</v>
      </c>
      <c r="N1531" t="s">
        <v>449</v>
      </c>
      <c r="O1531" t="s">
        <v>449</v>
      </c>
      <c r="P1531" t="s">
        <v>449</v>
      </c>
      <c r="Q1531" t="s">
        <v>449</v>
      </c>
      <c r="R1531" t="s">
        <v>449</v>
      </c>
      <c r="S1531" t="s">
        <v>449</v>
      </c>
      <c r="T1531" t="s">
        <v>449</v>
      </c>
      <c r="U1531" t="s">
        <v>449</v>
      </c>
      <c r="V1531" t="s">
        <v>449</v>
      </c>
      <c r="W1531" t="s">
        <v>449</v>
      </c>
      <c r="X1531" t="s">
        <v>449</v>
      </c>
      <c r="Y1531" t="s">
        <v>449</v>
      </c>
      <c r="Z1531" t="s">
        <v>449</v>
      </c>
      <c r="AA1531" t="s">
        <v>449</v>
      </c>
      <c r="AB1531" t="s">
        <v>449</v>
      </c>
      <c r="AC1531" t="s">
        <v>449</v>
      </c>
      <c r="AD1531" t="s">
        <v>449</v>
      </c>
      <c r="AE1531" t="s">
        <v>449</v>
      </c>
      <c r="AF1531" t="s">
        <v>449</v>
      </c>
      <c r="AG1531" t="s">
        <v>449</v>
      </c>
      <c r="AH1531" t="s">
        <v>449</v>
      </c>
    </row>
    <row r="1532" spans="1:34" x14ac:dyDescent="0.3">
      <c r="A1532" t="s">
        <v>4814</v>
      </c>
      <c r="B1532" t="s">
        <v>2998</v>
      </c>
      <c r="C1532">
        <v>12</v>
      </c>
      <c r="D1532" t="s">
        <v>3262</v>
      </c>
      <c r="E1532" t="s">
        <v>3000</v>
      </c>
      <c r="F1532" t="s">
        <v>1745</v>
      </c>
      <c r="G1532" t="s">
        <v>3263</v>
      </c>
      <c r="H1532" t="s">
        <v>3002</v>
      </c>
      <c r="I1532" t="s">
        <v>36</v>
      </c>
      <c r="J1532" t="s">
        <v>36</v>
      </c>
      <c r="K1532" t="s">
        <v>121</v>
      </c>
      <c r="L1532" t="s">
        <v>449</v>
      </c>
      <c r="M1532" t="s">
        <v>449</v>
      </c>
      <c r="N1532" t="s">
        <v>449</v>
      </c>
      <c r="O1532" t="s">
        <v>449</v>
      </c>
      <c r="P1532" t="s">
        <v>449</v>
      </c>
      <c r="Q1532" t="s">
        <v>449</v>
      </c>
      <c r="R1532" t="s">
        <v>449</v>
      </c>
      <c r="S1532" t="s">
        <v>449</v>
      </c>
      <c r="T1532" t="s">
        <v>449</v>
      </c>
      <c r="U1532" t="s">
        <v>449</v>
      </c>
      <c r="V1532" t="s">
        <v>449</v>
      </c>
      <c r="W1532" t="s">
        <v>449</v>
      </c>
      <c r="X1532" t="s">
        <v>449</v>
      </c>
      <c r="Y1532" t="s">
        <v>449</v>
      </c>
      <c r="Z1532" t="s">
        <v>449</v>
      </c>
      <c r="AA1532" t="s">
        <v>449</v>
      </c>
      <c r="AB1532" t="s">
        <v>449</v>
      </c>
      <c r="AC1532" t="s">
        <v>449</v>
      </c>
      <c r="AD1532" t="s">
        <v>449</v>
      </c>
      <c r="AE1532" t="s">
        <v>449</v>
      </c>
      <c r="AF1532" t="s">
        <v>449</v>
      </c>
      <c r="AG1532" t="s">
        <v>449</v>
      </c>
      <c r="AH1532" t="s">
        <v>449</v>
      </c>
    </row>
    <row r="1533" spans="1:34" x14ac:dyDescent="0.3">
      <c r="A1533" t="s">
        <v>4814</v>
      </c>
      <c r="B1533" t="s">
        <v>2998</v>
      </c>
      <c r="C1533">
        <v>12</v>
      </c>
      <c r="D1533" t="s">
        <v>3262</v>
      </c>
      <c r="E1533" t="s">
        <v>3000</v>
      </c>
      <c r="F1533" t="s">
        <v>1745</v>
      </c>
      <c r="G1533" t="s">
        <v>3263</v>
      </c>
      <c r="H1533" t="s">
        <v>3002</v>
      </c>
      <c r="I1533" t="s">
        <v>36</v>
      </c>
      <c r="J1533" t="s">
        <v>36</v>
      </c>
      <c r="K1533" t="s">
        <v>132</v>
      </c>
      <c r="L1533" t="s">
        <v>449</v>
      </c>
      <c r="M1533" t="s">
        <v>449</v>
      </c>
      <c r="N1533" t="s">
        <v>449</v>
      </c>
      <c r="O1533" t="s">
        <v>449</v>
      </c>
      <c r="P1533" t="s">
        <v>449</v>
      </c>
      <c r="Q1533" t="s">
        <v>449</v>
      </c>
      <c r="R1533" t="s">
        <v>449</v>
      </c>
      <c r="S1533" t="s">
        <v>449</v>
      </c>
      <c r="T1533" t="s">
        <v>449</v>
      </c>
      <c r="U1533" t="s">
        <v>449</v>
      </c>
      <c r="V1533" t="s">
        <v>449</v>
      </c>
      <c r="W1533" t="s">
        <v>449</v>
      </c>
      <c r="X1533" t="s">
        <v>449</v>
      </c>
      <c r="Y1533" t="s">
        <v>449</v>
      </c>
      <c r="Z1533" t="s">
        <v>449</v>
      </c>
      <c r="AA1533" t="s">
        <v>449</v>
      </c>
      <c r="AB1533" t="s">
        <v>449</v>
      </c>
      <c r="AC1533" t="s">
        <v>449</v>
      </c>
      <c r="AD1533" t="s">
        <v>449</v>
      </c>
      <c r="AE1533" t="s">
        <v>449</v>
      </c>
      <c r="AF1533" t="s">
        <v>449</v>
      </c>
      <c r="AG1533" t="s">
        <v>449</v>
      </c>
      <c r="AH1533" t="s">
        <v>449</v>
      </c>
    </row>
    <row r="1534" spans="1:34" x14ac:dyDescent="0.3">
      <c r="A1534" t="s">
        <v>4814</v>
      </c>
      <c r="B1534" t="s">
        <v>2998</v>
      </c>
      <c r="C1534">
        <v>12</v>
      </c>
      <c r="D1534" t="s">
        <v>3262</v>
      </c>
      <c r="E1534" t="s">
        <v>3000</v>
      </c>
      <c r="F1534" t="s">
        <v>1745</v>
      </c>
      <c r="G1534" t="s">
        <v>3263</v>
      </c>
      <c r="H1534" t="s">
        <v>3002</v>
      </c>
      <c r="I1534" t="s">
        <v>36</v>
      </c>
      <c r="J1534" t="s">
        <v>36</v>
      </c>
      <c r="K1534" t="s">
        <v>147</v>
      </c>
      <c r="L1534" t="s">
        <v>641</v>
      </c>
      <c r="M1534" t="s">
        <v>492</v>
      </c>
      <c r="N1534" t="s">
        <v>1845</v>
      </c>
      <c r="O1534" t="s">
        <v>356</v>
      </c>
      <c r="P1534" t="s">
        <v>468</v>
      </c>
      <c r="Q1534" t="s">
        <v>82</v>
      </c>
      <c r="R1534" t="s">
        <v>47</v>
      </c>
      <c r="S1534" t="s">
        <v>82</v>
      </c>
      <c r="T1534" t="s">
        <v>47</v>
      </c>
      <c r="U1534" t="s">
        <v>111</v>
      </c>
      <c r="V1534" t="s">
        <v>115</v>
      </c>
      <c r="W1534" t="s">
        <v>82</v>
      </c>
      <c r="X1534" t="s">
        <v>47</v>
      </c>
      <c r="Y1534" t="s">
        <v>82</v>
      </c>
      <c r="Z1534" t="s">
        <v>47</v>
      </c>
      <c r="AA1534" t="s">
        <v>82</v>
      </c>
      <c r="AB1534" t="s">
        <v>47</v>
      </c>
      <c r="AC1534" t="s">
        <v>82</v>
      </c>
      <c r="AD1534" t="s">
        <v>47</v>
      </c>
      <c r="AE1534" t="s">
        <v>111</v>
      </c>
      <c r="AF1534" t="s">
        <v>115</v>
      </c>
      <c r="AG1534" t="s">
        <v>82</v>
      </c>
      <c r="AH1534" t="s">
        <v>47</v>
      </c>
    </row>
    <row r="1535" spans="1:34" x14ac:dyDescent="0.3">
      <c r="A1535" t="s">
        <v>4814</v>
      </c>
      <c r="B1535" t="s">
        <v>2998</v>
      </c>
      <c r="C1535">
        <v>12</v>
      </c>
      <c r="D1535" t="s">
        <v>3262</v>
      </c>
      <c r="E1535" t="s">
        <v>3000</v>
      </c>
      <c r="F1535" t="s">
        <v>1745</v>
      </c>
      <c r="G1535" t="s">
        <v>3263</v>
      </c>
      <c r="H1535" t="s">
        <v>3002</v>
      </c>
      <c r="I1535" t="s">
        <v>36</v>
      </c>
      <c r="J1535" t="s">
        <v>36</v>
      </c>
      <c r="K1535" t="s">
        <v>156</v>
      </c>
      <c r="L1535" t="s">
        <v>449</v>
      </c>
      <c r="M1535" t="s">
        <v>449</v>
      </c>
      <c r="N1535" t="s">
        <v>449</v>
      </c>
      <c r="O1535" t="s">
        <v>449</v>
      </c>
      <c r="P1535" t="s">
        <v>449</v>
      </c>
      <c r="Q1535" t="s">
        <v>449</v>
      </c>
      <c r="R1535" t="s">
        <v>449</v>
      </c>
      <c r="S1535" t="s">
        <v>449</v>
      </c>
      <c r="T1535" t="s">
        <v>449</v>
      </c>
      <c r="U1535" t="s">
        <v>449</v>
      </c>
      <c r="V1535" t="s">
        <v>449</v>
      </c>
      <c r="W1535" t="s">
        <v>449</v>
      </c>
      <c r="X1535" t="s">
        <v>449</v>
      </c>
      <c r="Y1535" t="s">
        <v>449</v>
      </c>
      <c r="Z1535" t="s">
        <v>449</v>
      </c>
      <c r="AA1535" t="s">
        <v>449</v>
      </c>
      <c r="AB1535" t="s">
        <v>449</v>
      </c>
      <c r="AC1535" t="s">
        <v>449</v>
      </c>
      <c r="AD1535" t="s">
        <v>449</v>
      </c>
      <c r="AE1535" t="s">
        <v>449</v>
      </c>
      <c r="AF1535" t="s">
        <v>449</v>
      </c>
      <c r="AG1535" t="s">
        <v>449</v>
      </c>
      <c r="AH1535" t="s">
        <v>449</v>
      </c>
    </row>
    <row r="1536" spans="1:34" x14ac:dyDescent="0.3">
      <c r="A1536" t="s">
        <v>4814</v>
      </c>
      <c r="B1536" t="s">
        <v>2998</v>
      </c>
      <c r="C1536">
        <v>12</v>
      </c>
      <c r="D1536" t="s">
        <v>3262</v>
      </c>
      <c r="E1536" t="s">
        <v>3000</v>
      </c>
      <c r="F1536" t="s">
        <v>1745</v>
      </c>
      <c r="G1536" t="s">
        <v>3263</v>
      </c>
      <c r="H1536" t="s">
        <v>3002</v>
      </c>
      <c r="I1536" t="s">
        <v>36</v>
      </c>
      <c r="J1536" t="s">
        <v>36</v>
      </c>
      <c r="K1536" t="s">
        <v>168</v>
      </c>
      <c r="L1536" t="s">
        <v>449</v>
      </c>
      <c r="M1536" t="s">
        <v>449</v>
      </c>
      <c r="N1536" t="s">
        <v>449</v>
      </c>
      <c r="O1536" t="s">
        <v>449</v>
      </c>
      <c r="P1536" t="s">
        <v>449</v>
      </c>
      <c r="Q1536" t="s">
        <v>449</v>
      </c>
      <c r="R1536" t="s">
        <v>449</v>
      </c>
      <c r="S1536" t="s">
        <v>449</v>
      </c>
      <c r="T1536" t="s">
        <v>449</v>
      </c>
      <c r="U1536" t="s">
        <v>449</v>
      </c>
      <c r="V1536" t="s">
        <v>449</v>
      </c>
      <c r="W1536" t="s">
        <v>449</v>
      </c>
      <c r="X1536" t="s">
        <v>449</v>
      </c>
      <c r="Y1536" t="s">
        <v>449</v>
      </c>
      <c r="Z1536" t="s">
        <v>449</v>
      </c>
      <c r="AA1536" t="s">
        <v>449</v>
      </c>
      <c r="AB1536" t="s">
        <v>449</v>
      </c>
      <c r="AC1536" t="s">
        <v>449</v>
      </c>
      <c r="AD1536" t="s">
        <v>449</v>
      </c>
      <c r="AE1536" t="s">
        <v>449</v>
      </c>
      <c r="AF1536" t="s">
        <v>449</v>
      </c>
      <c r="AG1536" t="s">
        <v>449</v>
      </c>
      <c r="AH1536" t="s">
        <v>449</v>
      </c>
    </row>
    <row r="1537" spans="1:34" x14ac:dyDescent="0.3">
      <c r="A1537" t="s">
        <v>4814</v>
      </c>
      <c r="B1537" t="s">
        <v>2998</v>
      </c>
      <c r="C1537">
        <v>12</v>
      </c>
      <c r="D1537" t="s">
        <v>3262</v>
      </c>
      <c r="E1537" t="s">
        <v>3000</v>
      </c>
      <c r="F1537" t="s">
        <v>1745</v>
      </c>
      <c r="G1537" t="s">
        <v>3263</v>
      </c>
      <c r="H1537" t="s">
        <v>3002</v>
      </c>
      <c r="I1537" t="s">
        <v>36</v>
      </c>
      <c r="J1537" t="s">
        <v>36</v>
      </c>
      <c r="K1537" t="s">
        <v>180</v>
      </c>
      <c r="L1537" t="s">
        <v>449</v>
      </c>
      <c r="M1537" t="s">
        <v>449</v>
      </c>
      <c r="N1537" t="s">
        <v>449</v>
      </c>
      <c r="O1537" t="s">
        <v>449</v>
      </c>
      <c r="P1537" t="s">
        <v>449</v>
      </c>
      <c r="Q1537" t="s">
        <v>449</v>
      </c>
      <c r="R1537" t="s">
        <v>449</v>
      </c>
      <c r="S1537" t="s">
        <v>449</v>
      </c>
      <c r="T1537" t="s">
        <v>449</v>
      </c>
      <c r="U1537" t="s">
        <v>449</v>
      </c>
      <c r="V1537" t="s">
        <v>449</v>
      </c>
      <c r="W1537" t="s">
        <v>449</v>
      </c>
      <c r="X1537" t="s">
        <v>449</v>
      </c>
      <c r="Y1537" t="s">
        <v>449</v>
      </c>
      <c r="Z1537" t="s">
        <v>449</v>
      </c>
      <c r="AA1537" t="s">
        <v>449</v>
      </c>
      <c r="AB1537" t="s">
        <v>449</v>
      </c>
      <c r="AC1537" t="s">
        <v>449</v>
      </c>
      <c r="AD1537" t="s">
        <v>449</v>
      </c>
      <c r="AE1537" t="s">
        <v>449</v>
      </c>
      <c r="AF1537" t="s">
        <v>449</v>
      </c>
      <c r="AG1537" t="s">
        <v>449</v>
      </c>
      <c r="AH1537" t="s">
        <v>449</v>
      </c>
    </row>
    <row r="1538" spans="1:34" x14ac:dyDescent="0.3">
      <c r="A1538" t="s">
        <v>4814</v>
      </c>
      <c r="B1538" t="s">
        <v>2998</v>
      </c>
      <c r="C1538">
        <v>12</v>
      </c>
      <c r="D1538" t="s">
        <v>3262</v>
      </c>
      <c r="E1538" t="s">
        <v>3000</v>
      </c>
      <c r="F1538" t="s">
        <v>1745</v>
      </c>
      <c r="G1538" t="s">
        <v>3263</v>
      </c>
      <c r="H1538" t="s">
        <v>3002</v>
      </c>
      <c r="I1538" t="s">
        <v>36</v>
      </c>
      <c r="J1538" t="s">
        <v>36</v>
      </c>
      <c r="K1538" t="s">
        <v>193</v>
      </c>
      <c r="L1538" t="s">
        <v>117</v>
      </c>
      <c r="M1538" t="s">
        <v>150</v>
      </c>
      <c r="N1538" t="s">
        <v>1146</v>
      </c>
      <c r="O1538" t="s">
        <v>82</v>
      </c>
      <c r="P1538" t="s">
        <v>47</v>
      </c>
      <c r="Q1538" t="s">
        <v>82</v>
      </c>
      <c r="R1538" t="s">
        <v>47</v>
      </c>
      <c r="S1538" t="s">
        <v>82</v>
      </c>
      <c r="T1538" t="s">
        <v>47</v>
      </c>
      <c r="U1538" t="s">
        <v>82</v>
      </c>
      <c r="V1538" t="s">
        <v>47</v>
      </c>
      <c r="W1538" t="s">
        <v>82</v>
      </c>
      <c r="X1538" t="s">
        <v>47</v>
      </c>
      <c r="Y1538" t="s">
        <v>82</v>
      </c>
      <c r="Z1538" t="s">
        <v>47</v>
      </c>
      <c r="AA1538" t="s">
        <v>82</v>
      </c>
      <c r="AB1538" t="s">
        <v>47</v>
      </c>
      <c r="AC1538" t="s">
        <v>82</v>
      </c>
      <c r="AD1538" t="s">
        <v>47</v>
      </c>
      <c r="AE1538" t="s">
        <v>111</v>
      </c>
      <c r="AF1538" t="s">
        <v>154</v>
      </c>
      <c r="AG1538" t="s">
        <v>82</v>
      </c>
      <c r="AH1538" t="s">
        <v>47</v>
      </c>
    </row>
    <row r="1539" spans="1:34" x14ac:dyDescent="0.3">
      <c r="A1539" t="s">
        <v>4814</v>
      </c>
      <c r="B1539" t="s">
        <v>2998</v>
      </c>
      <c r="C1539">
        <v>12</v>
      </c>
      <c r="D1539" t="s">
        <v>3262</v>
      </c>
      <c r="E1539" t="s">
        <v>3000</v>
      </c>
      <c r="F1539" t="s">
        <v>1745</v>
      </c>
      <c r="G1539" t="s">
        <v>3263</v>
      </c>
      <c r="H1539" t="s">
        <v>3002</v>
      </c>
      <c r="I1539" t="s">
        <v>36</v>
      </c>
      <c r="J1539" t="s">
        <v>36</v>
      </c>
      <c r="K1539" t="s">
        <v>222</v>
      </c>
      <c r="L1539" t="s">
        <v>449</v>
      </c>
      <c r="M1539" t="s">
        <v>449</v>
      </c>
      <c r="N1539" t="s">
        <v>449</v>
      </c>
      <c r="O1539" t="s">
        <v>449</v>
      </c>
      <c r="P1539" t="s">
        <v>449</v>
      </c>
      <c r="Q1539" t="s">
        <v>449</v>
      </c>
      <c r="R1539" t="s">
        <v>449</v>
      </c>
      <c r="S1539" t="s">
        <v>449</v>
      </c>
      <c r="T1539" t="s">
        <v>449</v>
      </c>
      <c r="U1539" t="s">
        <v>449</v>
      </c>
      <c r="V1539" t="s">
        <v>449</v>
      </c>
      <c r="W1539" t="s">
        <v>449</v>
      </c>
      <c r="X1539" t="s">
        <v>449</v>
      </c>
      <c r="Y1539" t="s">
        <v>449</v>
      </c>
      <c r="Z1539" t="s">
        <v>449</v>
      </c>
      <c r="AA1539" t="s">
        <v>449</v>
      </c>
      <c r="AB1539" t="s">
        <v>449</v>
      </c>
      <c r="AC1539" t="s">
        <v>449</v>
      </c>
      <c r="AD1539" t="s">
        <v>449</v>
      </c>
      <c r="AE1539" t="s">
        <v>449</v>
      </c>
      <c r="AF1539" t="s">
        <v>449</v>
      </c>
      <c r="AG1539" t="s">
        <v>449</v>
      </c>
      <c r="AH1539" t="s">
        <v>449</v>
      </c>
    </row>
    <row r="1540" spans="1:34" x14ac:dyDescent="0.3">
      <c r="A1540" t="s">
        <v>4814</v>
      </c>
      <c r="B1540" t="s">
        <v>2998</v>
      </c>
      <c r="C1540">
        <v>12</v>
      </c>
      <c r="D1540" t="s">
        <v>3262</v>
      </c>
      <c r="E1540" t="s">
        <v>3000</v>
      </c>
      <c r="F1540" t="s">
        <v>1745</v>
      </c>
      <c r="G1540" t="s">
        <v>3263</v>
      </c>
      <c r="H1540" t="s">
        <v>3002</v>
      </c>
      <c r="I1540" t="s">
        <v>36</v>
      </c>
      <c r="J1540" t="s">
        <v>36</v>
      </c>
      <c r="K1540" t="s">
        <v>232</v>
      </c>
      <c r="L1540" t="s">
        <v>117</v>
      </c>
      <c r="M1540" t="s">
        <v>150</v>
      </c>
      <c r="N1540" t="s">
        <v>1146</v>
      </c>
      <c r="O1540" t="s">
        <v>82</v>
      </c>
      <c r="P1540" t="s">
        <v>47</v>
      </c>
      <c r="Q1540" t="s">
        <v>82</v>
      </c>
      <c r="R1540" t="s">
        <v>47</v>
      </c>
      <c r="S1540" t="s">
        <v>82</v>
      </c>
      <c r="T1540" t="s">
        <v>47</v>
      </c>
      <c r="U1540" t="s">
        <v>82</v>
      </c>
      <c r="V1540" t="s">
        <v>47</v>
      </c>
      <c r="W1540" t="s">
        <v>82</v>
      </c>
      <c r="X1540" t="s">
        <v>47</v>
      </c>
      <c r="Y1540" t="s">
        <v>82</v>
      </c>
      <c r="Z1540" t="s">
        <v>47</v>
      </c>
      <c r="AA1540" t="s">
        <v>82</v>
      </c>
      <c r="AB1540" t="s">
        <v>47</v>
      </c>
      <c r="AC1540" t="s">
        <v>82</v>
      </c>
      <c r="AD1540" t="s">
        <v>47</v>
      </c>
      <c r="AE1540" t="s">
        <v>111</v>
      </c>
      <c r="AF1540" t="s">
        <v>154</v>
      </c>
      <c r="AG1540" t="s">
        <v>82</v>
      </c>
      <c r="AH1540" t="s">
        <v>47</v>
      </c>
    </row>
    <row r="1541" spans="1:34" x14ac:dyDescent="0.3">
      <c r="A1541" t="s">
        <v>4814</v>
      </c>
      <c r="B1541" t="s">
        <v>2998</v>
      </c>
      <c r="C1541">
        <v>12</v>
      </c>
      <c r="D1541" t="s">
        <v>3262</v>
      </c>
      <c r="E1541" t="s">
        <v>3000</v>
      </c>
      <c r="F1541" t="s">
        <v>1745</v>
      </c>
      <c r="G1541" t="s">
        <v>3263</v>
      </c>
      <c r="H1541" t="s">
        <v>3002</v>
      </c>
      <c r="I1541" t="s">
        <v>36</v>
      </c>
      <c r="J1541" t="s">
        <v>36</v>
      </c>
      <c r="K1541" t="s">
        <v>251</v>
      </c>
      <c r="L1541" t="s">
        <v>384</v>
      </c>
      <c r="M1541" t="s">
        <v>851</v>
      </c>
      <c r="N1541" t="s">
        <v>3009</v>
      </c>
      <c r="O1541" t="s">
        <v>356</v>
      </c>
      <c r="P1541" t="s">
        <v>120</v>
      </c>
      <c r="Q1541" t="s">
        <v>82</v>
      </c>
      <c r="R1541" t="s">
        <v>47</v>
      </c>
      <c r="S1541" t="s">
        <v>82</v>
      </c>
      <c r="T1541" t="s">
        <v>47</v>
      </c>
      <c r="U1541" t="s">
        <v>111</v>
      </c>
      <c r="V1541" t="s">
        <v>198</v>
      </c>
      <c r="W1541" t="s">
        <v>82</v>
      </c>
      <c r="X1541" t="s">
        <v>47</v>
      </c>
      <c r="Y1541" t="s">
        <v>82</v>
      </c>
      <c r="Z1541" t="s">
        <v>47</v>
      </c>
      <c r="AA1541" t="s">
        <v>82</v>
      </c>
      <c r="AB1541" t="s">
        <v>47</v>
      </c>
      <c r="AC1541" t="s">
        <v>82</v>
      </c>
      <c r="AD1541" t="s">
        <v>47</v>
      </c>
      <c r="AE1541" t="s">
        <v>111</v>
      </c>
      <c r="AF1541" t="s">
        <v>198</v>
      </c>
      <c r="AG1541" t="s">
        <v>82</v>
      </c>
      <c r="AH1541" t="s">
        <v>47</v>
      </c>
    </row>
    <row r="1542" spans="1:34" x14ac:dyDescent="0.3">
      <c r="A1542" t="s">
        <v>4814</v>
      </c>
      <c r="B1542" t="s">
        <v>2998</v>
      </c>
      <c r="C1542">
        <v>12</v>
      </c>
      <c r="D1542" t="s">
        <v>3262</v>
      </c>
      <c r="E1542" t="s">
        <v>3000</v>
      </c>
      <c r="F1542" t="s">
        <v>1745</v>
      </c>
      <c r="G1542" t="s">
        <v>3263</v>
      </c>
      <c r="H1542" t="s">
        <v>3002</v>
      </c>
      <c r="I1542" t="s">
        <v>36</v>
      </c>
      <c r="J1542" t="s">
        <v>36</v>
      </c>
      <c r="K1542" t="s">
        <v>263</v>
      </c>
      <c r="L1542" t="s">
        <v>636</v>
      </c>
      <c r="M1542" t="s">
        <v>384</v>
      </c>
      <c r="N1542" t="s">
        <v>3009</v>
      </c>
      <c r="O1542" t="s">
        <v>356</v>
      </c>
      <c r="P1542" t="s">
        <v>682</v>
      </c>
      <c r="Q1542" t="s">
        <v>82</v>
      </c>
      <c r="R1542" t="s">
        <v>47</v>
      </c>
      <c r="S1542" t="s">
        <v>82</v>
      </c>
      <c r="T1542" t="s">
        <v>47</v>
      </c>
      <c r="U1542" t="s">
        <v>111</v>
      </c>
      <c r="V1542" t="s">
        <v>462</v>
      </c>
      <c r="W1542" t="s">
        <v>82</v>
      </c>
      <c r="X1542" t="s">
        <v>47</v>
      </c>
      <c r="Y1542" t="s">
        <v>82</v>
      </c>
      <c r="Z1542" t="s">
        <v>47</v>
      </c>
      <c r="AA1542" t="s">
        <v>82</v>
      </c>
      <c r="AB1542" t="s">
        <v>47</v>
      </c>
      <c r="AC1542" t="s">
        <v>82</v>
      </c>
      <c r="AD1542" t="s">
        <v>47</v>
      </c>
      <c r="AE1542" t="s">
        <v>111</v>
      </c>
      <c r="AF1542" t="s">
        <v>462</v>
      </c>
      <c r="AG1542" t="s">
        <v>82</v>
      </c>
      <c r="AH1542" t="s">
        <v>47</v>
      </c>
    </row>
    <row r="1543" spans="1:34" x14ac:dyDescent="0.3">
      <c r="A1543" t="s">
        <v>4814</v>
      </c>
      <c r="B1543" t="s">
        <v>2998</v>
      </c>
      <c r="C1543">
        <v>12</v>
      </c>
      <c r="D1543" t="s">
        <v>3266</v>
      </c>
      <c r="E1543" t="s">
        <v>3000</v>
      </c>
      <c r="F1543" t="s">
        <v>1745</v>
      </c>
      <c r="G1543" t="s">
        <v>3267</v>
      </c>
      <c r="H1543" t="s">
        <v>3002</v>
      </c>
      <c r="I1543" t="s">
        <v>36</v>
      </c>
      <c r="J1543" t="s">
        <v>36</v>
      </c>
      <c r="K1543" t="s">
        <v>37</v>
      </c>
      <c r="L1543" t="s">
        <v>48</v>
      </c>
      <c r="M1543" t="s">
        <v>501</v>
      </c>
      <c r="N1543" t="s">
        <v>2564</v>
      </c>
      <c r="O1543" t="s">
        <v>119</v>
      </c>
      <c r="P1543" t="s">
        <v>1699</v>
      </c>
      <c r="Q1543" t="s">
        <v>111</v>
      </c>
      <c r="R1543" t="s">
        <v>87</v>
      </c>
      <c r="S1543" t="s">
        <v>356</v>
      </c>
      <c r="T1543" t="s">
        <v>581</v>
      </c>
      <c r="U1543" t="s">
        <v>82</v>
      </c>
      <c r="V1543" t="s">
        <v>47</v>
      </c>
      <c r="W1543" t="s">
        <v>82</v>
      </c>
      <c r="X1543" t="s">
        <v>47</v>
      </c>
      <c r="Y1543" t="s">
        <v>82</v>
      </c>
      <c r="Z1543" t="s">
        <v>47</v>
      </c>
      <c r="AA1543" t="s">
        <v>82</v>
      </c>
      <c r="AB1543" t="s">
        <v>47</v>
      </c>
      <c r="AC1543" t="s">
        <v>82</v>
      </c>
      <c r="AD1543" t="s">
        <v>47</v>
      </c>
      <c r="AE1543" t="s">
        <v>111</v>
      </c>
      <c r="AF1543" t="s">
        <v>522</v>
      </c>
      <c r="AG1543" t="s">
        <v>82</v>
      </c>
      <c r="AH1543" t="s">
        <v>47</v>
      </c>
    </row>
    <row r="1544" spans="1:34" x14ac:dyDescent="0.3">
      <c r="A1544" t="s">
        <v>4814</v>
      </c>
      <c r="B1544" t="s">
        <v>2998</v>
      </c>
      <c r="C1544">
        <v>12</v>
      </c>
      <c r="D1544" t="s">
        <v>3266</v>
      </c>
      <c r="E1544" t="s">
        <v>3000</v>
      </c>
      <c r="F1544" t="s">
        <v>1745</v>
      </c>
      <c r="G1544" t="s">
        <v>3267</v>
      </c>
      <c r="H1544" t="s">
        <v>3002</v>
      </c>
      <c r="I1544" t="s">
        <v>36</v>
      </c>
      <c r="J1544" t="s">
        <v>36</v>
      </c>
      <c r="K1544" t="s">
        <v>56</v>
      </c>
      <c r="L1544" t="s">
        <v>83</v>
      </c>
      <c r="M1544" t="s">
        <v>309</v>
      </c>
      <c r="N1544" t="s">
        <v>1026</v>
      </c>
      <c r="O1544" t="s">
        <v>49</v>
      </c>
      <c r="P1544" t="s">
        <v>581</v>
      </c>
      <c r="Q1544" t="s">
        <v>82</v>
      </c>
      <c r="R1544" t="s">
        <v>47</v>
      </c>
      <c r="S1544" t="s">
        <v>111</v>
      </c>
      <c r="T1544" t="s">
        <v>60</v>
      </c>
      <c r="U1544" t="s">
        <v>82</v>
      </c>
      <c r="V1544" t="s">
        <v>47</v>
      </c>
      <c r="W1544" t="s">
        <v>82</v>
      </c>
      <c r="X1544" t="s">
        <v>47</v>
      </c>
      <c r="Y1544" t="s">
        <v>82</v>
      </c>
      <c r="Z1544" t="s">
        <v>47</v>
      </c>
      <c r="AA1544" t="s">
        <v>82</v>
      </c>
      <c r="AB1544" t="s">
        <v>47</v>
      </c>
      <c r="AC1544" t="s">
        <v>82</v>
      </c>
      <c r="AD1544" t="s">
        <v>47</v>
      </c>
      <c r="AE1544" t="s">
        <v>82</v>
      </c>
      <c r="AF1544" t="s">
        <v>47</v>
      </c>
      <c r="AG1544" t="s">
        <v>111</v>
      </c>
      <c r="AH1544" t="s">
        <v>606</v>
      </c>
    </row>
    <row r="1545" spans="1:34" x14ac:dyDescent="0.3">
      <c r="A1545" t="s">
        <v>4814</v>
      </c>
      <c r="B1545" t="s">
        <v>2998</v>
      </c>
      <c r="C1545">
        <v>12</v>
      </c>
      <c r="D1545" t="s">
        <v>3266</v>
      </c>
      <c r="E1545" t="s">
        <v>3000</v>
      </c>
      <c r="F1545" t="s">
        <v>1745</v>
      </c>
      <c r="G1545" t="s">
        <v>3267</v>
      </c>
      <c r="H1545" t="s">
        <v>3002</v>
      </c>
      <c r="I1545" t="s">
        <v>36</v>
      </c>
      <c r="J1545" t="s">
        <v>36</v>
      </c>
      <c r="K1545" t="s">
        <v>73</v>
      </c>
      <c r="L1545" t="s">
        <v>449</v>
      </c>
      <c r="M1545" t="s">
        <v>449</v>
      </c>
      <c r="N1545" t="s">
        <v>449</v>
      </c>
      <c r="O1545" t="s">
        <v>449</v>
      </c>
      <c r="P1545" t="s">
        <v>449</v>
      </c>
      <c r="Q1545" t="s">
        <v>449</v>
      </c>
      <c r="R1545" t="s">
        <v>449</v>
      </c>
      <c r="S1545" t="s">
        <v>449</v>
      </c>
      <c r="T1545" t="s">
        <v>449</v>
      </c>
      <c r="U1545" t="s">
        <v>449</v>
      </c>
      <c r="V1545" t="s">
        <v>449</v>
      </c>
      <c r="W1545" t="s">
        <v>449</v>
      </c>
      <c r="X1545" t="s">
        <v>449</v>
      </c>
      <c r="Y1545" t="s">
        <v>449</v>
      </c>
      <c r="Z1545" t="s">
        <v>449</v>
      </c>
      <c r="AA1545" t="s">
        <v>449</v>
      </c>
      <c r="AB1545" t="s">
        <v>449</v>
      </c>
      <c r="AC1545" t="s">
        <v>449</v>
      </c>
      <c r="AD1545" t="s">
        <v>449</v>
      </c>
      <c r="AE1545" t="s">
        <v>449</v>
      </c>
      <c r="AF1545" t="s">
        <v>449</v>
      </c>
      <c r="AG1545" t="s">
        <v>449</v>
      </c>
      <c r="AH1545" t="s">
        <v>449</v>
      </c>
    </row>
    <row r="1546" spans="1:34" x14ac:dyDescent="0.3">
      <c r="A1546" t="s">
        <v>4814</v>
      </c>
      <c r="B1546" t="s">
        <v>2998</v>
      </c>
      <c r="C1546">
        <v>12</v>
      </c>
      <c r="D1546" t="s">
        <v>3266</v>
      </c>
      <c r="E1546" t="s">
        <v>3000</v>
      </c>
      <c r="F1546" t="s">
        <v>1745</v>
      </c>
      <c r="G1546" t="s">
        <v>3267</v>
      </c>
      <c r="H1546" t="s">
        <v>3002</v>
      </c>
      <c r="I1546" t="s">
        <v>36</v>
      </c>
      <c r="J1546" t="s">
        <v>36</v>
      </c>
      <c r="K1546" t="s">
        <v>90</v>
      </c>
      <c r="L1546" t="s">
        <v>449</v>
      </c>
      <c r="M1546" t="s">
        <v>449</v>
      </c>
      <c r="N1546" t="s">
        <v>449</v>
      </c>
      <c r="O1546" t="s">
        <v>449</v>
      </c>
      <c r="P1546" t="s">
        <v>449</v>
      </c>
      <c r="Q1546" t="s">
        <v>449</v>
      </c>
      <c r="R1546" t="s">
        <v>449</v>
      </c>
      <c r="S1546" t="s">
        <v>449</v>
      </c>
      <c r="T1546" t="s">
        <v>449</v>
      </c>
      <c r="U1546" t="s">
        <v>449</v>
      </c>
      <c r="V1546" t="s">
        <v>449</v>
      </c>
      <c r="W1546" t="s">
        <v>449</v>
      </c>
      <c r="X1546" t="s">
        <v>449</v>
      </c>
      <c r="Y1546" t="s">
        <v>449</v>
      </c>
      <c r="Z1546" t="s">
        <v>449</v>
      </c>
      <c r="AA1546" t="s">
        <v>449</v>
      </c>
      <c r="AB1546" t="s">
        <v>449</v>
      </c>
      <c r="AC1546" t="s">
        <v>449</v>
      </c>
      <c r="AD1546" t="s">
        <v>449</v>
      </c>
      <c r="AE1546" t="s">
        <v>449</v>
      </c>
      <c r="AF1546" t="s">
        <v>449</v>
      </c>
      <c r="AG1546" t="s">
        <v>449</v>
      </c>
      <c r="AH1546" t="s">
        <v>449</v>
      </c>
    </row>
    <row r="1547" spans="1:34" x14ac:dyDescent="0.3">
      <c r="A1547" t="s">
        <v>4814</v>
      </c>
      <c r="B1547" t="s">
        <v>2998</v>
      </c>
      <c r="C1547">
        <v>12</v>
      </c>
      <c r="D1547" t="s">
        <v>3266</v>
      </c>
      <c r="E1547" t="s">
        <v>3000</v>
      </c>
      <c r="F1547" t="s">
        <v>1745</v>
      </c>
      <c r="G1547" t="s">
        <v>3267</v>
      </c>
      <c r="H1547" t="s">
        <v>3002</v>
      </c>
      <c r="I1547" t="s">
        <v>36</v>
      </c>
      <c r="J1547" t="s">
        <v>36</v>
      </c>
      <c r="K1547" t="s">
        <v>105</v>
      </c>
      <c r="L1547" t="s">
        <v>449</v>
      </c>
      <c r="M1547" t="s">
        <v>449</v>
      </c>
      <c r="N1547" t="s">
        <v>449</v>
      </c>
      <c r="O1547" t="s">
        <v>449</v>
      </c>
      <c r="P1547" t="s">
        <v>449</v>
      </c>
      <c r="Q1547" t="s">
        <v>449</v>
      </c>
      <c r="R1547" t="s">
        <v>449</v>
      </c>
      <c r="S1547" t="s">
        <v>449</v>
      </c>
      <c r="T1547" t="s">
        <v>449</v>
      </c>
      <c r="U1547" t="s">
        <v>449</v>
      </c>
      <c r="V1547" t="s">
        <v>449</v>
      </c>
      <c r="W1547" t="s">
        <v>449</v>
      </c>
      <c r="X1547" t="s">
        <v>449</v>
      </c>
      <c r="Y1547" t="s">
        <v>449</v>
      </c>
      <c r="Z1547" t="s">
        <v>449</v>
      </c>
      <c r="AA1547" t="s">
        <v>449</v>
      </c>
      <c r="AB1547" t="s">
        <v>449</v>
      </c>
      <c r="AC1547" t="s">
        <v>449</v>
      </c>
      <c r="AD1547" t="s">
        <v>449</v>
      </c>
      <c r="AE1547" t="s">
        <v>449</v>
      </c>
      <c r="AF1547" t="s">
        <v>449</v>
      </c>
      <c r="AG1547" t="s">
        <v>449</v>
      </c>
      <c r="AH1547" t="s">
        <v>449</v>
      </c>
    </row>
    <row r="1548" spans="1:34" x14ac:dyDescent="0.3">
      <c r="A1548" t="s">
        <v>4814</v>
      </c>
      <c r="B1548" t="s">
        <v>2998</v>
      </c>
      <c r="C1548">
        <v>12</v>
      </c>
      <c r="D1548" t="s">
        <v>3266</v>
      </c>
      <c r="E1548" t="s">
        <v>3000</v>
      </c>
      <c r="F1548" t="s">
        <v>1745</v>
      </c>
      <c r="G1548" t="s">
        <v>3267</v>
      </c>
      <c r="H1548" t="s">
        <v>3002</v>
      </c>
      <c r="I1548" t="s">
        <v>36</v>
      </c>
      <c r="J1548" t="s">
        <v>36</v>
      </c>
      <c r="K1548" t="s">
        <v>121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  <c r="X1548" t="s">
        <v>449</v>
      </c>
      <c r="Y1548" t="s">
        <v>449</v>
      </c>
      <c r="Z1548" t="s">
        <v>449</v>
      </c>
      <c r="AA1548" t="s">
        <v>449</v>
      </c>
      <c r="AB1548" t="s">
        <v>449</v>
      </c>
      <c r="AC1548" t="s">
        <v>449</v>
      </c>
      <c r="AD1548" t="s">
        <v>449</v>
      </c>
      <c r="AE1548" t="s">
        <v>449</v>
      </c>
      <c r="AF1548" t="s">
        <v>449</v>
      </c>
      <c r="AG1548" t="s">
        <v>449</v>
      </c>
      <c r="AH1548" t="s">
        <v>449</v>
      </c>
    </row>
    <row r="1549" spans="1:34" x14ac:dyDescent="0.3">
      <c r="A1549" t="s">
        <v>4814</v>
      </c>
      <c r="B1549" t="s">
        <v>2998</v>
      </c>
      <c r="C1549">
        <v>12</v>
      </c>
      <c r="D1549" t="s">
        <v>3266</v>
      </c>
      <c r="E1549" t="s">
        <v>3000</v>
      </c>
      <c r="F1549" t="s">
        <v>1745</v>
      </c>
      <c r="G1549" t="s">
        <v>3267</v>
      </c>
      <c r="H1549" t="s">
        <v>3002</v>
      </c>
      <c r="I1549" t="s">
        <v>36</v>
      </c>
      <c r="J1549" t="s">
        <v>36</v>
      </c>
      <c r="K1549" t="s">
        <v>132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  <c r="X1549" t="s">
        <v>449</v>
      </c>
      <c r="Y1549" t="s">
        <v>449</v>
      </c>
      <c r="Z1549" t="s">
        <v>449</v>
      </c>
      <c r="AA1549" t="s">
        <v>449</v>
      </c>
      <c r="AB1549" t="s">
        <v>449</v>
      </c>
      <c r="AC1549" t="s">
        <v>449</v>
      </c>
      <c r="AD1549" t="s">
        <v>449</v>
      </c>
      <c r="AE1549" t="s">
        <v>449</v>
      </c>
      <c r="AF1549" t="s">
        <v>449</v>
      </c>
      <c r="AG1549" t="s">
        <v>449</v>
      </c>
      <c r="AH1549" t="s">
        <v>449</v>
      </c>
    </row>
    <row r="1550" spans="1:34" x14ac:dyDescent="0.3">
      <c r="A1550" t="s">
        <v>4814</v>
      </c>
      <c r="B1550" t="s">
        <v>2998</v>
      </c>
      <c r="C1550">
        <v>12</v>
      </c>
      <c r="D1550" t="s">
        <v>3266</v>
      </c>
      <c r="E1550" t="s">
        <v>3000</v>
      </c>
      <c r="F1550" t="s">
        <v>1745</v>
      </c>
      <c r="G1550" t="s">
        <v>3267</v>
      </c>
      <c r="H1550" t="s">
        <v>3002</v>
      </c>
      <c r="I1550" t="s">
        <v>36</v>
      </c>
      <c r="J1550" t="s">
        <v>36</v>
      </c>
      <c r="K1550" t="s">
        <v>147</v>
      </c>
      <c r="L1550" t="s">
        <v>449</v>
      </c>
      <c r="M1550" t="s">
        <v>449</v>
      </c>
      <c r="N1550" t="s">
        <v>449</v>
      </c>
      <c r="O1550" t="s">
        <v>449</v>
      </c>
      <c r="P1550" t="s">
        <v>449</v>
      </c>
      <c r="Q1550" t="s">
        <v>449</v>
      </c>
      <c r="R1550" t="s">
        <v>449</v>
      </c>
      <c r="S1550" t="s">
        <v>449</v>
      </c>
      <c r="T1550" t="s">
        <v>449</v>
      </c>
      <c r="U1550" t="s">
        <v>449</v>
      </c>
      <c r="V1550" t="s">
        <v>449</v>
      </c>
      <c r="W1550" t="s">
        <v>449</v>
      </c>
      <c r="X1550" t="s">
        <v>449</v>
      </c>
      <c r="Y1550" t="s">
        <v>449</v>
      </c>
      <c r="Z1550" t="s">
        <v>449</v>
      </c>
      <c r="AA1550" t="s">
        <v>449</v>
      </c>
      <c r="AB1550" t="s">
        <v>449</v>
      </c>
      <c r="AC1550" t="s">
        <v>449</v>
      </c>
      <c r="AD1550" t="s">
        <v>449</v>
      </c>
      <c r="AE1550" t="s">
        <v>449</v>
      </c>
      <c r="AF1550" t="s">
        <v>449</v>
      </c>
      <c r="AG1550" t="s">
        <v>449</v>
      </c>
      <c r="AH1550" t="s">
        <v>449</v>
      </c>
    </row>
    <row r="1551" spans="1:34" x14ac:dyDescent="0.3">
      <c r="A1551" t="s">
        <v>4814</v>
      </c>
      <c r="B1551" t="s">
        <v>2998</v>
      </c>
      <c r="C1551">
        <v>12</v>
      </c>
      <c r="D1551" t="s">
        <v>3266</v>
      </c>
      <c r="E1551" t="s">
        <v>3000</v>
      </c>
      <c r="F1551" t="s">
        <v>1745</v>
      </c>
      <c r="G1551" t="s">
        <v>3267</v>
      </c>
      <c r="H1551" t="s">
        <v>3002</v>
      </c>
      <c r="I1551" t="s">
        <v>36</v>
      </c>
      <c r="J1551" t="s">
        <v>36</v>
      </c>
      <c r="K1551" t="s">
        <v>156</v>
      </c>
      <c r="L1551" t="s">
        <v>449</v>
      </c>
      <c r="M1551" t="s">
        <v>449</v>
      </c>
      <c r="N1551" t="s">
        <v>449</v>
      </c>
      <c r="O1551" t="s">
        <v>449</v>
      </c>
      <c r="P1551" t="s">
        <v>449</v>
      </c>
      <c r="Q1551" t="s">
        <v>449</v>
      </c>
      <c r="R1551" t="s">
        <v>449</v>
      </c>
      <c r="S1551" t="s">
        <v>449</v>
      </c>
      <c r="T1551" t="s">
        <v>449</v>
      </c>
      <c r="U1551" t="s">
        <v>449</v>
      </c>
      <c r="V1551" t="s">
        <v>449</v>
      </c>
      <c r="W1551" t="s">
        <v>449</v>
      </c>
      <c r="X1551" t="s">
        <v>449</v>
      </c>
      <c r="Y1551" t="s">
        <v>449</v>
      </c>
      <c r="Z1551" t="s">
        <v>449</v>
      </c>
      <c r="AA1551" t="s">
        <v>449</v>
      </c>
      <c r="AB1551" t="s">
        <v>449</v>
      </c>
      <c r="AC1551" t="s">
        <v>449</v>
      </c>
      <c r="AD1551" t="s">
        <v>449</v>
      </c>
      <c r="AE1551" t="s">
        <v>449</v>
      </c>
      <c r="AF1551" t="s">
        <v>449</v>
      </c>
      <c r="AG1551" t="s">
        <v>449</v>
      </c>
      <c r="AH1551" t="s">
        <v>449</v>
      </c>
    </row>
    <row r="1552" spans="1:34" x14ac:dyDescent="0.3">
      <c r="A1552" t="s">
        <v>4814</v>
      </c>
      <c r="B1552" t="s">
        <v>2998</v>
      </c>
      <c r="C1552">
        <v>12</v>
      </c>
      <c r="D1552" t="s">
        <v>3266</v>
      </c>
      <c r="E1552" t="s">
        <v>3000</v>
      </c>
      <c r="F1552" t="s">
        <v>1745</v>
      </c>
      <c r="G1552" t="s">
        <v>3267</v>
      </c>
      <c r="H1552" t="s">
        <v>3002</v>
      </c>
      <c r="I1552" t="s">
        <v>36</v>
      </c>
      <c r="J1552" t="s">
        <v>36</v>
      </c>
      <c r="K1552" t="s">
        <v>168</v>
      </c>
      <c r="L1552" t="s">
        <v>449</v>
      </c>
      <c r="M1552" t="s">
        <v>449</v>
      </c>
      <c r="N1552" t="s">
        <v>449</v>
      </c>
      <c r="O1552" t="s">
        <v>449</v>
      </c>
      <c r="P1552" t="s">
        <v>449</v>
      </c>
      <c r="Q1552" t="s">
        <v>449</v>
      </c>
      <c r="R1552" t="s">
        <v>449</v>
      </c>
      <c r="S1552" t="s">
        <v>449</v>
      </c>
      <c r="T1552" t="s">
        <v>449</v>
      </c>
      <c r="U1552" t="s">
        <v>449</v>
      </c>
      <c r="V1552" t="s">
        <v>449</v>
      </c>
      <c r="W1552" t="s">
        <v>449</v>
      </c>
      <c r="X1552" t="s">
        <v>449</v>
      </c>
      <c r="Y1552" t="s">
        <v>449</v>
      </c>
      <c r="Z1552" t="s">
        <v>449</v>
      </c>
      <c r="AA1552" t="s">
        <v>449</v>
      </c>
      <c r="AB1552" t="s">
        <v>449</v>
      </c>
      <c r="AC1552" t="s">
        <v>449</v>
      </c>
      <c r="AD1552" t="s">
        <v>449</v>
      </c>
      <c r="AE1552" t="s">
        <v>449</v>
      </c>
      <c r="AF1552" t="s">
        <v>449</v>
      </c>
      <c r="AG1552" t="s">
        <v>449</v>
      </c>
      <c r="AH1552" t="s">
        <v>449</v>
      </c>
    </row>
    <row r="1553" spans="1:34" x14ac:dyDescent="0.3">
      <c r="A1553" t="s">
        <v>4814</v>
      </c>
      <c r="B1553" t="s">
        <v>2998</v>
      </c>
      <c r="C1553">
        <v>12</v>
      </c>
      <c r="D1553" t="s">
        <v>3266</v>
      </c>
      <c r="E1553" t="s">
        <v>3000</v>
      </c>
      <c r="F1553" t="s">
        <v>1745</v>
      </c>
      <c r="G1553" t="s">
        <v>3267</v>
      </c>
      <c r="H1553" t="s">
        <v>3002</v>
      </c>
      <c r="I1553" t="s">
        <v>36</v>
      </c>
      <c r="J1553" t="s">
        <v>36</v>
      </c>
      <c r="K1553" t="s">
        <v>180</v>
      </c>
      <c r="L1553" t="s">
        <v>48</v>
      </c>
      <c r="M1553" t="s">
        <v>326</v>
      </c>
      <c r="N1553" t="s">
        <v>816</v>
      </c>
      <c r="O1553" t="s">
        <v>200</v>
      </c>
      <c r="P1553" t="s">
        <v>1442</v>
      </c>
      <c r="Q1553" t="s">
        <v>111</v>
      </c>
      <c r="R1553" t="s">
        <v>408</v>
      </c>
      <c r="S1553" t="s">
        <v>119</v>
      </c>
      <c r="T1553" t="s">
        <v>1408</v>
      </c>
      <c r="U1553" t="s">
        <v>82</v>
      </c>
      <c r="V1553" t="s">
        <v>47</v>
      </c>
      <c r="W1553" t="s">
        <v>82</v>
      </c>
      <c r="X1553" t="s">
        <v>47</v>
      </c>
      <c r="Y1553" t="s">
        <v>82</v>
      </c>
      <c r="Z1553" t="s">
        <v>47</v>
      </c>
      <c r="AA1553" t="s">
        <v>82</v>
      </c>
      <c r="AB1553" t="s">
        <v>47</v>
      </c>
      <c r="AC1553" t="s">
        <v>82</v>
      </c>
      <c r="AD1553" t="s">
        <v>47</v>
      </c>
      <c r="AE1553" t="s">
        <v>111</v>
      </c>
      <c r="AF1553" t="s">
        <v>522</v>
      </c>
      <c r="AG1553" t="s">
        <v>111</v>
      </c>
      <c r="AH1553" t="s">
        <v>522</v>
      </c>
    </row>
    <row r="1554" spans="1:34" x14ac:dyDescent="0.3">
      <c r="A1554" t="s">
        <v>4814</v>
      </c>
      <c r="B1554" t="s">
        <v>2998</v>
      </c>
      <c r="C1554">
        <v>12</v>
      </c>
      <c r="D1554" t="s">
        <v>3266</v>
      </c>
      <c r="E1554" t="s">
        <v>3000</v>
      </c>
      <c r="F1554" t="s">
        <v>1745</v>
      </c>
      <c r="G1554" t="s">
        <v>3267</v>
      </c>
      <c r="H1554" t="s">
        <v>3002</v>
      </c>
      <c r="I1554" t="s">
        <v>36</v>
      </c>
      <c r="J1554" t="s">
        <v>36</v>
      </c>
      <c r="K1554" t="s">
        <v>193</v>
      </c>
      <c r="L1554" t="s">
        <v>449</v>
      </c>
      <c r="M1554" t="s">
        <v>449</v>
      </c>
      <c r="N1554" t="s">
        <v>449</v>
      </c>
      <c r="O1554" t="s">
        <v>449</v>
      </c>
      <c r="P1554" t="s">
        <v>449</v>
      </c>
      <c r="Q1554" t="s">
        <v>449</v>
      </c>
      <c r="R1554" t="s">
        <v>449</v>
      </c>
      <c r="S1554" t="s">
        <v>449</v>
      </c>
      <c r="T1554" t="s">
        <v>449</v>
      </c>
      <c r="U1554" t="s">
        <v>449</v>
      </c>
      <c r="V1554" t="s">
        <v>449</v>
      </c>
      <c r="W1554" t="s">
        <v>449</v>
      </c>
      <c r="X1554" t="s">
        <v>449</v>
      </c>
      <c r="Y1554" t="s">
        <v>449</v>
      </c>
      <c r="Z1554" t="s">
        <v>449</v>
      </c>
      <c r="AA1554" t="s">
        <v>449</v>
      </c>
      <c r="AB1554" t="s">
        <v>449</v>
      </c>
      <c r="AC1554" t="s">
        <v>449</v>
      </c>
      <c r="AD1554" t="s">
        <v>449</v>
      </c>
      <c r="AE1554" t="s">
        <v>449</v>
      </c>
      <c r="AF1554" t="s">
        <v>449</v>
      </c>
      <c r="AG1554" t="s">
        <v>449</v>
      </c>
      <c r="AH1554" t="s">
        <v>449</v>
      </c>
    </row>
    <row r="1555" spans="1:34" x14ac:dyDescent="0.3">
      <c r="A1555" t="s">
        <v>4814</v>
      </c>
      <c r="B1555" t="s">
        <v>2998</v>
      </c>
      <c r="C1555">
        <v>12</v>
      </c>
      <c r="D1555" t="s">
        <v>3266</v>
      </c>
      <c r="E1555" t="s">
        <v>3000</v>
      </c>
      <c r="F1555" t="s">
        <v>1745</v>
      </c>
      <c r="G1555" t="s">
        <v>3267</v>
      </c>
      <c r="H1555" t="s">
        <v>3002</v>
      </c>
      <c r="I1555" t="s">
        <v>36</v>
      </c>
      <c r="J1555" t="s">
        <v>36</v>
      </c>
      <c r="K1555" t="s">
        <v>208</v>
      </c>
      <c r="L1555" t="s">
        <v>449</v>
      </c>
      <c r="M1555" t="s">
        <v>449</v>
      </c>
      <c r="N1555" t="s">
        <v>449</v>
      </c>
      <c r="O1555" t="s">
        <v>449</v>
      </c>
      <c r="P1555" t="s">
        <v>449</v>
      </c>
      <c r="Q1555" t="s">
        <v>449</v>
      </c>
      <c r="R1555" t="s">
        <v>449</v>
      </c>
      <c r="S1555" t="s">
        <v>449</v>
      </c>
      <c r="T1555" t="s">
        <v>449</v>
      </c>
      <c r="U1555" t="s">
        <v>449</v>
      </c>
      <c r="V1555" t="s">
        <v>449</v>
      </c>
      <c r="W1555" t="s">
        <v>449</v>
      </c>
      <c r="X1555" t="s">
        <v>449</v>
      </c>
      <c r="Y1555" t="s">
        <v>449</v>
      </c>
      <c r="Z1555" t="s">
        <v>449</v>
      </c>
      <c r="AA1555" t="s">
        <v>449</v>
      </c>
      <c r="AB1555" t="s">
        <v>449</v>
      </c>
      <c r="AC1555" t="s">
        <v>449</v>
      </c>
      <c r="AD1555" t="s">
        <v>449</v>
      </c>
      <c r="AE1555" t="s">
        <v>449</v>
      </c>
      <c r="AF1555" t="s">
        <v>449</v>
      </c>
      <c r="AG1555" t="s">
        <v>449</v>
      </c>
      <c r="AH1555" t="s">
        <v>449</v>
      </c>
    </row>
    <row r="1556" spans="1:34" x14ac:dyDescent="0.3">
      <c r="A1556" t="s">
        <v>4814</v>
      </c>
      <c r="B1556" t="s">
        <v>2998</v>
      </c>
      <c r="C1556">
        <v>12</v>
      </c>
      <c r="D1556" t="s">
        <v>3266</v>
      </c>
      <c r="E1556" t="s">
        <v>3000</v>
      </c>
      <c r="F1556" t="s">
        <v>1745</v>
      </c>
      <c r="G1556" t="s">
        <v>3267</v>
      </c>
      <c r="H1556" t="s">
        <v>3002</v>
      </c>
      <c r="I1556" t="s">
        <v>36</v>
      </c>
      <c r="J1556" t="s">
        <v>36</v>
      </c>
      <c r="K1556" t="s">
        <v>222</v>
      </c>
      <c r="L1556" t="s">
        <v>449</v>
      </c>
      <c r="M1556" t="s">
        <v>449</v>
      </c>
      <c r="N1556" t="s">
        <v>449</v>
      </c>
      <c r="O1556" t="s">
        <v>449</v>
      </c>
      <c r="P1556" t="s">
        <v>449</v>
      </c>
      <c r="Q1556" t="s">
        <v>449</v>
      </c>
      <c r="R1556" t="s">
        <v>449</v>
      </c>
      <c r="S1556" t="s">
        <v>449</v>
      </c>
      <c r="T1556" t="s">
        <v>449</v>
      </c>
      <c r="U1556" t="s">
        <v>449</v>
      </c>
      <c r="V1556" t="s">
        <v>449</v>
      </c>
      <c r="W1556" t="s">
        <v>449</v>
      </c>
      <c r="X1556" t="s">
        <v>449</v>
      </c>
      <c r="Y1556" t="s">
        <v>449</v>
      </c>
      <c r="Z1556" t="s">
        <v>449</v>
      </c>
      <c r="AA1556" t="s">
        <v>449</v>
      </c>
      <c r="AB1556" t="s">
        <v>449</v>
      </c>
      <c r="AC1556" t="s">
        <v>449</v>
      </c>
      <c r="AD1556" t="s">
        <v>449</v>
      </c>
      <c r="AE1556" t="s">
        <v>449</v>
      </c>
      <c r="AF1556" t="s">
        <v>449</v>
      </c>
      <c r="AG1556" t="s">
        <v>449</v>
      </c>
      <c r="AH1556" t="s">
        <v>449</v>
      </c>
    </row>
    <row r="1557" spans="1:34" x14ac:dyDescent="0.3">
      <c r="A1557" t="s">
        <v>4814</v>
      </c>
      <c r="B1557" t="s">
        <v>2998</v>
      </c>
      <c r="C1557">
        <v>12</v>
      </c>
      <c r="D1557" t="s">
        <v>3266</v>
      </c>
      <c r="E1557" t="s">
        <v>3000</v>
      </c>
      <c r="F1557" t="s">
        <v>1745</v>
      </c>
      <c r="G1557" t="s">
        <v>3267</v>
      </c>
      <c r="H1557" t="s">
        <v>3002</v>
      </c>
      <c r="I1557" t="s">
        <v>36</v>
      </c>
      <c r="J1557" t="s">
        <v>36</v>
      </c>
      <c r="K1557" t="s">
        <v>232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  <c r="X1557" t="s">
        <v>449</v>
      </c>
      <c r="Y1557" t="s">
        <v>449</v>
      </c>
      <c r="Z1557" t="s">
        <v>449</v>
      </c>
      <c r="AA1557" t="s">
        <v>449</v>
      </c>
      <c r="AB1557" t="s">
        <v>449</v>
      </c>
      <c r="AC1557" t="s">
        <v>449</v>
      </c>
      <c r="AD1557" t="s">
        <v>449</v>
      </c>
      <c r="AE1557" t="s">
        <v>449</v>
      </c>
      <c r="AF1557" t="s">
        <v>449</v>
      </c>
      <c r="AG1557" t="s">
        <v>449</v>
      </c>
      <c r="AH1557" t="s">
        <v>449</v>
      </c>
    </row>
    <row r="1558" spans="1:34" x14ac:dyDescent="0.3">
      <c r="A1558" t="s">
        <v>4814</v>
      </c>
      <c r="B1558" t="s">
        <v>2998</v>
      </c>
      <c r="C1558">
        <v>12</v>
      </c>
      <c r="D1558" t="s">
        <v>3266</v>
      </c>
      <c r="E1558" t="s">
        <v>3000</v>
      </c>
      <c r="F1558" t="s">
        <v>1745</v>
      </c>
      <c r="G1558" t="s">
        <v>3267</v>
      </c>
      <c r="H1558" t="s">
        <v>3002</v>
      </c>
      <c r="I1558" t="s">
        <v>36</v>
      </c>
      <c r="J1558" t="s">
        <v>36</v>
      </c>
      <c r="K1558" t="s">
        <v>243</v>
      </c>
      <c r="L1558" t="s">
        <v>449</v>
      </c>
      <c r="M1558" t="s">
        <v>449</v>
      </c>
      <c r="N1558" t="s">
        <v>449</v>
      </c>
      <c r="O1558" t="s">
        <v>449</v>
      </c>
      <c r="P1558" t="s">
        <v>449</v>
      </c>
      <c r="Q1558" t="s">
        <v>449</v>
      </c>
      <c r="R1558" t="s">
        <v>449</v>
      </c>
      <c r="S1558" t="s">
        <v>449</v>
      </c>
      <c r="T1558" t="s">
        <v>449</v>
      </c>
      <c r="U1558" t="s">
        <v>449</v>
      </c>
      <c r="V1558" t="s">
        <v>449</v>
      </c>
      <c r="W1558" t="s">
        <v>449</v>
      </c>
      <c r="X1558" t="s">
        <v>449</v>
      </c>
      <c r="Y1558" t="s">
        <v>449</v>
      </c>
      <c r="Z1558" t="s">
        <v>449</v>
      </c>
      <c r="AA1558" t="s">
        <v>449</v>
      </c>
      <c r="AB1558" t="s">
        <v>449</v>
      </c>
      <c r="AC1558" t="s">
        <v>449</v>
      </c>
      <c r="AD1558" t="s">
        <v>449</v>
      </c>
      <c r="AE1558" t="s">
        <v>449</v>
      </c>
      <c r="AF1558" t="s">
        <v>449</v>
      </c>
      <c r="AG1558" t="s">
        <v>449</v>
      </c>
      <c r="AH1558" t="s">
        <v>449</v>
      </c>
    </row>
    <row r="1559" spans="1:34" x14ac:dyDescent="0.3">
      <c r="A1559" t="s">
        <v>4814</v>
      </c>
      <c r="B1559" t="s">
        <v>2998</v>
      </c>
      <c r="C1559">
        <v>12</v>
      </c>
      <c r="D1559" t="s">
        <v>3266</v>
      </c>
      <c r="E1559" t="s">
        <v>3000</v>
      </c>
      <c r="F1559" t="s">
        <v>1745</v>
      </c>
      <c r="G1559" t="s">
        <v>3267</v>
      </c>
      <c r="H1559" t="s">
        <v>3002</v>
      </c>
      <c r="I1559" t="s">
        <v>36</v>
      </c>
      <c r="J1559" t="s">
        <v>36</v>
      </c>
      <c r="K1559" t="s">
        <v>251</v>
      </c>
      <c r="L1559" t="s">
        <v>742</v>
      </c>
      <c r="M1559" t="s">
        <v>383</v>
      </c>
      <c r="N1559" t="s">
        <v>314</v>
      </c>
      <c r="O1559" t="s">
        <v>80</v>
      </c>
      <c r="P1559" t="s">
        <v>1063</v>
      </c>
      <c r="Q1559" t="s">
        <v>111</v>
      </c>
      <c r="R1559" t="s">
        <v>281</v>
      </c>
      <c r="S1559" t="s">
        <v>356</v>
      </c>
      <c r="T1559" t="s">
        <v>1120</v>
      </c>
      <c r="U1559" t="s">
        <v>82</v>
      </c>
      <c r="V1559" t="s">
        <v>47</v>
      </c>
      <c r="W1559" t="s">
        <v>82</v>
      </c>
      <c r="X1559" t="s">
        <v>47</v>
      </c>
      <c r="Y1559" t="s">
        <v>82</v>
      </c>
      <c r="Z1559" t="s">
        <v>47</v>
      </c>
      <c r="AA1559" t="s">
        <v>82</v>
      </c>
      <c r="AB1559" t="s">
        <v>47</v>
      </c>
      <c r="AC1559" t="s">
        <v>82</v>
      </c>
      <c r="AD1559" t="s">
        <v>47</v>
      </c>
      <c r="AE1559" t="s">
        <v>111</v>
      </c>
      <c r="AF1559" t="s">
        <v>594</v>
      </c>
      <c r="AG1559" t="s">
        <v>111</v>
      </c>
      <c r="AH1559" t="s">
        <v>594</v>
      </c>
    </row>
    <row r="1560" spans="1:34" x14ac:dyDescent="0.3">
      <c r="A1560" t="s">
        <v>4814</v>
      </c>
      <c r="B1560" t="s">
        <v>2998</v>
      </c>
      <c r="C1560">
        <v>12</v>
      </c>
      <c r="D1560" t="s">
        <v>3266</v>
      </c>
      <c r="E1560" t="s">
        <v>3000</v>
      </c>
      <c r="F1560" t="s">
        <v>1745</v>
      </c>
      <c r="G1560" t="s">
        <v>3267</v>
      </c>
      <c r="H1560" t="s">
        <v>3002</v>
      </c>
      <c r="I1560" t="s">
        <v>36</v>
      </c>
      <c r="J1560" t="s">
        <v>36</v>
      </c>
      <c r="K1560" t="s">
        <v>263</v>
      </c>
      <c r="L1560" t="s">
        <v>371</v>
      </c>
      <c r="M1560" t="s">
        <v>742</v>
      </c>
      <c r="N1560" t="s">
        <v>645</v>
      </c>
      <c r="O1560" t="s">
        <v>200</v>
      </c>
      <c r="P1560" t="s">
        <v>511</v>
      </c>
      <c r="Q1560" t="s">
        <v>111</v>
      </c>
      <c r="R1560" t="s">
        <v>594</v>
      </c>
      <c r="S1560" t="s">
        <v>80</v>
      </c>
      <c r="T1560" t="s">
        <v>642</v>
      </c>
      <c r="U1560" t="s">
        <v>82</v>
      </c>
      <c r="V1560" t="s">
        <v>47</v>
      </c>
      <c r="W1560" t="s">
        <v>82</v>
      </c>
      <c r="X1560" t="s">
        <v>47</v>
      </c>
      <c r="Y1560" t="s">
        <v>82</v>
      </c>
      <c r="Z1560" t="s">
        <v>47</v>
      </c>
      <c r="AA1560" t="s">
        <v>82</v>
      </c>
      <c r="AB1560" t="s">
        <v>47</v>
      </c>
      <c r="AC1560" t="s">
        <v>82</v>
      </c>
      <c r="AD1560" t="s">
        <v>47</v>
      </c>
      <c r="AE1560" t="s">
        <v>111</v>
      </c>
      <c r="AF1560" t="s">
        <v>153</v>
      </c>
      <c r="AG1560" t="s">
        <v>111</v>
      </c>
      <c r="AH1560" t="s">
        <v>153</v>
      </c>
    </row>
    <row r="1561" spans="1:34" x14ac:dyDescent="0.3">
      <c r="A1561" t="s">
        <v>4814</v>
      </c>
      <c r="B1561" t="s">
        <v>2998</v>
      </c>
      <c r="C1561">
        <v>12</v>
      </c>
      <c r="D1561" t="s">
        <v>3268</v>
      </c>
      <c r="E1561" t="s">
        <v>3000</v>
      </c>
      <c r="F1561" t="s">
        <v>1745</v>
      </c>
      <c r="G1561" t="s">
        <v>3269</v>
      </c>
      <c r="H1561" t="s">
        <v>3002</v>
      </c>
      <c r="I1561" t="s">
        <v>36</v>
      </c>
      <c r="J1561" t="s">
        <v>36</v>
      </c>
      <c r="K1561" t="s">
        <v>37</v>
      </c>
      <c r="L1561" t="s">
        <v>163</v>
      </c>
      <c r="M1561" t="s">
        <v>84</v>
      </c>
      <c r="N1561" t="s">
        <v>1521</v>
      </c>
      <c r="O1561" t="s">
        <v>200</v>
      </c>
      <c r="P1561" t="s">
        <v>1467</v>
      </c>
      <c r="Q1561" t="s">
        <v>82</v>
      </c>
      <c r="R1561" t="s">
        <v>47</v>
      </c>
      <c r="S1561" t="s">
        <v>49</v>
      </c>
      <c r="T1561" t="s">
        <v>382</v>
      </c>
      <c r="U1561" t="s">
        <v>82</v>
      </c>
      <c r="V1561" t="s">
        <v>47</v>
      </c>
      <c r="W1561" t="s">
        <v>82</v>
      </c>
      <c r="X1561" t="s">
        <v>47</v>
      </c>
      <c r="Y1561" t="s">
        <v>82</v>
      </c>
      <c r="Z1561" t="s">
        <v>47</v>
      </c>
      <c r="AA1561" t="s">
        <v>82</v>
      </c>
      <c r="AB1561" t="s">
        <v>47</v>
      </c>
      <c r="AC1561" t="s">
        <v>82</v>
      </c>
      <c r="AD1561" t="s">
        <v>47</v>
      </c>
      <c r="AE1561" t="s">
        <v>113</v>
      </c>
      <c r="AF1561" t="s">
        <v>231</v>
      </c>
      <c r="AG1561" t="s">
        <v>82</v>
      </c>
      <c r="AH1561" t="s">
        <v>47</v>
      </c>
    </row>
    <row r="1562" spans="1:34" x14ac:dyDescent="0.3">
      <c r="A1562" t="s">
        <v>4814</v>
      </c>
      <c r="B1562" t="s">
        <v>2998</v>
      </c>
      <c r="C1562">
        <v>12</v>
      </c>
      <c r="D1562" t="s">
        <v>3268</v>
      </c>
      <c r="E1562" t="s">
        <v>3000</v>
      </c>
      <c r="F1562" t="s">
        <v>1745</v>
      </c>
      <c r="G1562" t="s">
        <v>3269</v>
      </c>
      <c r="H1562" t="s">
        <v>3002</v>
      </c>
      <c r="I1562" t="s">
        <v>36</v>
      </c>
      <c r="J1562" t="s">
        <v>36</v>
      </c>
      <c r="K1562" t="s">
        <v>56</v>
      </c>
      <c r="L1562" t="s">
        <v>287</v>
      </c>
      <c r="M1562" t="s">
        <v>418</v>
      </c>
      <c r="N1562" t="s">
        <v>1022</v>
      </c>
      <c r="O1562" t="s">
        <v>119</v>
      </c>
      <c r="P1562" t="s">
        <v>1131</v>
      </c>
      <c r="Q1562" t="s">
        <v>111</v>
      </c>
      <c r="R1562" t="s">
        <v>349</v>
      </c>
      <c r="S1562" t="s">
        <v>49</v>
      </c>
      <c r="T1562" t="s">
        <v>401</v>
      </c>
      <c r="U1562" t="s">
        <v>82</v>
      </c>
      <c r="V1562" t="s">
        <v>47</v>
      </c>
      <c r="W1562" t="s">
        <v>82</v>
      </c>
      <c r="X1562" t="s">
        <v>47</v>
      </c>
      <c r="Y1562" t="s">
        <v>82</v>
      </c>
      <c r="Z1562" t="s">
        <v>47</v>
      </c>
      <c r="AA1562" t="s">
        <v>82</v>
      </c>
      <c r="AB1562" t="s">
        <v>47</v>
      </c>
      <c r="AC1562" t="s">
        <v>82</v>
      </c>
      <c r="AD1562" t="s">
        <v>47</v>
      </c>
      <c r="AE1562" t="s">
        <v>111</v>
      </c>
      <c r="AF1562" t="s">
        <v>55</v>
      </c>
      <c r="AG1562" t="s">
        <v>82</v>
      </c>
      <c r="AH1562" t="s">
        <v>47</v>
      </c>
    </row>
    <row r="1563" spans="1:34" x14ac:dyDescent="0.3">
      <c r="A1563" t="s">
        <v>4814</v>
      </c>
      <c r="B1563" t="s">
        <v>2998</v>
      </c>
      <c r="C1563">
        <v>12</v>
      </c>
      <c r="D1563" t="s">
        <v>3268</v>
      </c>
      <c r="E1563" t="s">
        <v>3000</v>
      </c>
      <c r="F1563" t="s">
        <v>1745</v>
      </c>
      <c r="G1563" t="s">
        <v>3269</v>
      </c>
      <c r="H1563" t="s">
        <v>3002</v>
      </c>
      <c r="I1563" t="s">
        <v>36</v>
      </c>
      <c r="J1563" t="s">
        <v>36</v>
      </c>
      <c r="K1563" t="s">
        <v>73</v>
      </c>
      <c r="L1563" t="s">
        <v>449</v>
      </c>
      <c r="M1563" t="s">
        <v>449</v>
      </c>
      <c r="N1563" t="s">
        <v>449</v>
      </c>
      <c r="O1563" t="s">
        <v>449</v>
      </c>
      <c r="P1563" t="s">
        <v>449</v>
      </c>
      <c r="Q1563" t="s">
        <v>449</v>
      </c>
      <c r="R1563" t="s">
        <v>449</v>
      </c>
      <c r="S1563" t="s">
        <v>449</v>
      </c>
      <c r="T1563" t="s">
        <v>449</v>
      </c>
      <c r="U1563" t="s">
        <v>449</v>
      </c>
      <c r="V1563" t="s">
        <v>449</v>
      </c>
      <c r="W1563" t="s">
        <v>449</v>
      </c>
      <c r="X1563" t="s">
        <v>449</v>
      </c>
      <c r="Y1563" t="s">
        <v>449</v>
      </c>
      <c r="Z1563" t="s">
        <v>449</v>
      </c>
      <c r="AA1563" t="s">
        <v>449</v>
      </c>
      <c r="AB1563" t="s">
        <v>449</v>
      </c>
      <c r="AC1563" t="s">
        <v>449</v>
      </c>
      <c r="AD1563" t="s">
        <v>449</v>
      </c>
      <c r="AE1563" t="s">
        <v>449</v>
      </c>
      <c r="AF1563" t="s">
        <v>449</v>
      </c>
      <c r="AG1563" t="s">
        <v>449</v>
      </c>
      <c r="AH1563" t="s">
        <v>449</v>
      </c>
    </row>
    <row r="1564" spans="1:34" x14ac:dyDescent="0.3">
      <c r="A1564" t="s">
        <v>4814</v>
      </c>
      <c r="B1564" t="s">
        <v>2998</v>
      </c>
      <c r="C1564">
        <v>12</v>
      </c>
      <c r="D1564" t="s">
        <v>3268</v>
      </c>
      <c r="E1564" t="s">
        <v>3000</v>
      </c>
      <c r="F1564" t="s">
        <v>1745</v>
      </c>
      <c r="G1564" t="s">
        <v>3269</v>
      </c>
      <c r="H1564" t="s">
        <v>3002</v>
      </c>
      <c r="I1564" t="s">
        <v>36</v>
      </c>
      <c r="J1564" t="s">
        <v>36</v>
      </c>
      <c r="K1564" t="s">
        <v>90</v>
      </c>
      <c r="L1564" t="s">
        <v>449</v>
      </c>
      <c r="M1564" t="s">
        <v>449</v>
      </c>
      <c r="N1564" t="s">
        <v>449</v>
      </c>
      <c r="O1564" t="s">
        <v>449</v>
      </c>
      <c r="P1564" t="s">
        <v>449</v>
      </c>
      <c r="Q1564" t="s">
        <v>449</v>
      </c>
      <c r="R1564" t="s">
        <v>449</v>
      </c>
      <c r="S1564" t="s">
        <v>449</v>
      </c>
      <c r="T1564" t="s">
        <v>449</v>
      </c>
      <c r="U1564" t="s">
        <v>449</v>
      </c>
      <c r="V1564" t="s">
        <v>449</v>
      </c>
      <c r="W1564" t="s">
        <v>449</v>
      </c>
      <c r="X1564" t="s">
        <v>449</v>
      </c>
      <c r="Y1564" t="s">
        <v>449</v>
      </c>
      <c r="Z1564" t="s">
        <v>449</v>
      </c>
      <c r="AA1564" t="s">
        <v>449</v>
      </c>
      <c r="AB1564" t="s">
        <v>449</v>
      </c>
      <c r="AC1564" t="s">
        <v>449</v>
      </c>
      <c r="AD1564" t="s">
        <v>449</v>
      </c>
      <c r="AE1564" t="s">
        <v>449</v>
      </c>
      <c r="AF1564" t="s">
        <v>449</v>
      </c>
      <c r="AG1564" t="s">
        <v>449</v>
      </c>
      <c r="AH1564" t="s">
        <v>449</v>
      </c>
    </row>
    <row r="1565" spans="1:34" x14ac:dyDescent="0.3">
      <c r="A1565" t="s">
        <v>4814</v>
      </c>
      <c r="B1565" t="s">
        <v>2998</v>
      </c>
      <c r="C1565">
        <v>12</v>
      </c>
      <c r="D1565" t="s">
        <v>3268</v>
      </c>
      <c r="E1565" t="s">
        <v>3000</v>
      </c>
      <c r="F1565" t="s">
        <v>1745</v>
      </c>
      <c r="G1565" t="s">
        <v>3269</v>
      </c>
      <c r="H1565" t="s">
        <v>3002</v>
      </c>
      <c r="I1565" t="s">
        <v>36</v>
      </c>
      <c r="J1565" t="s">
        <v>36</v>
      </c>
      <c r="K1565" t="s">
        <v>105</v>
      </c>
      <c r="L1565" t="s">
        <v>449</v>
      </c>
      <c r="M1565" t="s">
        <v>449</v>
      </c>
      <c r="N1565" t="s">
        <v>449</v>
      </c>
      <c r="O1565" t="s">
        <v>449</v>
      </c>
      <c r="P1565" t="s">
        <v>449</v>
      </c>
      <c r="Q1565" t="s">
        <v>449</v>
      </c>
      <c r="R1565" t="s">
        <v>449</v>
      </c>
      <c r="S1565" t="s">
        <v>449</v>
      </c>
      <c r="T1565" t="s">
        <v>449</v>
      </c>
      <c r="U1565" t="s">
        <v>449</v>
      </c>
      <c r="V1565" t="s">
        <v>449</v>
      </c>
      <c r="W1565" t="s">
        <v>449</v>
      </c>
      <c r="X1565" t="s">
        <v>449</v>
      </c>
      <c r="Y1565" t="s">
        <v>449</v>
      </c>
      <c r="Z1565" t="s">
        <v>449</v>
      </c>
      <c r="AA1565" t="s">
        <v>449</v>
      </c>
      <c r="AB1565" t="s">
        <v>449</v>
      </c>
      <c r="AC1565" t="s">
        <v>449</v>
      </c>
      <c r="AD1565" t="s">
        <v>449</v>
      </c>
      <c r="AE1565" t="s">
        <v>449</v>
      </c>
      <c r="AF1565" t="s">
        <v>449</v>
      </c>
      <c r="AG1565" t="s">
        <v>449</v>
      </c>
      <c r="AH1565" t="s">
        <v>449</v>
      </c>
    </row>
    <row r="1566" spans="1:34" x14ac:dyDescent="0.3">
      <c r="A1566" t="s">
        <v>4814</v>
      </c>
      <c r="B1566" t="s">
        <v>2998</v>
      </c>
      <c r="C1566">
        <v>12</v>
      </c>
      <c r="D1566" t="s">
        <v>3268</v>
      </c>
      <c r="E1566" t="s">
        <v>3000</v>
      </c>
      <c r="F1566" t="s">
        <v>1745</v>
      </c>
      <c r="G1566" t="s">
        <v>3269</v>
      </c>
      <c r="H1566" t="s">
        <v>3002</v>
      </c>
      <c r="I1566" t="s">
        <v>36</v>
      </c>
      <c r="J1566" t="s">
        <v>36</v>
      </c>
      <c r="K1566" t="s">
        <v>121</v>
      </c>
      <c r="L1566" t="s">
        <v>449</v>
      </c>
      <c r="M1566" t="s">
        <v>449</v>
      </c>
      <c r="N1566" t="s">
        <v>449</v>
      </c>
      <c r="O1566" t="s">
        <v>449</v>
      </c>
      <c r="P1566" t="s">
        <v>449</v>
      </c>
      <c r="Q1566" t="s">
        <v>449</v>
      </c>
      <c r="R1566" t="s">
        <v>449</v>
      </c>
      <c r="S1566" t="s">
        <v>449</v>
      </c>
      <c r="T1566" t="s">
        <v>449</v>
      </c>
      <c r="U1566" t="s">
        <v>449</v>
      </c>
      <c r="V1566" t="s">
        <v>449</v>
      </c>
      <c r="W1566" t="s">
        <v>449</v>
      </c>
      <c r="X1566" t="s">
        <v>449</v>
      </c>
      <c r="Y1566" t="s">
        <v>449</v>
      </c>
      <c r="Z1566" t="s">
        <v>449</v>
      </c>
      <c r="AA1566" t="s">
        <v>449</v>
      </c>
      <c r="AB1566" t="s">
        <v>449</v>
      </c>
      <c r="AC1566" t="s">
        <v>449</v>
      </c>
      <c r="AD1566" t="s">
        <v>449</v>
      </c>
      <c r="AE1566" t="s">
        <v>449</v>
      </c>
      <c r="AF1566" t="s">
        <v>449</v>
      </c>
      <c r="AG1566" t="s">
        <v>449</v>
      </c>
      <c r="AH1566" t="s">
        <v>449</v>
      </c>
    </row>
    <row r="1567" spans="1:34" x14ac:dyDescent="0.3">
      <c r="A1567" t="s">
        <v>4814</v>
      </c>
      <c r="B1567" t="s">
        <v>2998</v>
      </c>
      <c r="C1567">
        <v>12</v>
      </c>
      <c r="D1567" t="s">
        <v>3268</v>
      </c>
      <c r="E1567" t="s">
        <v>3000</v>
      </c>
      <c r="F1567" t="s">
        <v>1745</v>
      </c>
      <c r="G1567" t="s">
        <v>3269</v>
      </c>
      <c r="H1567" t="s">
        <v>3002</v>
      </c>
      <c r="I1567" t="s">
        <v>36</v>
      </c>
      <c r="J1567" t="s">
        <v>36</v>
      </c>
      <c r="K1567" t="s">
        <v>132</v>
      </c>
      <c r="L1567" t="s">
        <v>166</v>
      </c>
      <c r="M1567" t="s">
        <v>356</v>
      </c>
      <c r="N1567" t="s">
        <v>1700</v>
      </c>
      <c r="O1567" t="s">
        <v>113</v>
      </c>
      <c r="P1567" t="s">
        <v>973</v>
      </c>
      <c r="Q1567" t="s">
        <v>111</v>
      </c>
      <c r="R1567" t="s">
        <v>257</v>
      </c>
      <c r="S1567" t="s">
        <v>111</v>
      </c>
      <c r="T1567" t="s">
        <v>257</v>
      </c>
      <c r="U1567" t="s">
        <v>82</v>
      </c>
      <c r="V1567" t="s">
        <v>47</v>
      </c>
      <c r="W1567" t="s">
        <v>82</v>
      </c>
      <c r="X1567" t="s">
        <v>47</v>
      </c>
      <c r="Y1567" t="s">
        <v>82</v>
      </c>
      <c r="Z1567" t="s">
        <v>47</v>
      </c>
      <c r="AA1567" t="s">
        <v>82</v>
      </c>
      <c r="AB1567" t="s">
        <v>47</v>
      </c>
      <c r="AC1567" t="s">
        <v>82</v>
      </c>
      <c r="AD1567" t="s">
        <v>47</v>
      </c>
      <c r="AE1567" t="s">
        <v>49</v>
      </c>
      <c r="AF1567" t="s">
        <v>435</v>
      </c>
      <c r="AG1567" t="s">
        <v>82</v>
      </c>
      <c r="AH1567" t="s">
        <v>47</v>
      </c>
    </row>
    <row r="1568" spans="1:34" x14ac:dyDescent="0.3">
      <c r="A1568" t="s">
        <v>4814</v>
      </c>
      <c r="B1568" t="s">
        <v>2998</v>
      </c>
      <c r="C1568">
        <v>12</v>
      </c>
      <c r="D1568" t="s">
        <v>3268</v>
      </c>
      <c r="E1568" t="s">
        <v>3000</v>
      </c>
      <c r="F1568" t="s">
        <v>1745</v>
      </c>
      <c r="G1568" t="s">
        <v>3269</v>
      </c>
      <c r="H1568" t="s">
        <v>3002</v>
      </c>
      <c r="I1568" t="s">
        <v>36</v>
      </c>
      <c r="J1568" t="s">
        <v>36</v>
      </c>
      <c r="K1568" t="s">
        <v>147</v>
      </c>
      <c r="L1568" t="s">
        <v>449</v>
      </c>
      <c r="M1568" t="s">
        <v>449</v>
      </c>
      <c r="N1568" t="s">
        <v>449</v>
      </c>
      <c r="O1568" t="s">
        <v>449</v>
      </c>
      <c r="P1568" t="s">
        <v>449</v>
      </c>
      <c r="Q1568" t="s">
        <v>449</v>
      </c>
      <c r="R1568" t="s">
        <v>449</v>
      </c>
      <c r="S1568" t="s">
        <v>449</v>
      </c>
      <c r="T1568" t="s">
        <v>449</v>
      </c>
      <c r="U1568" t="s">
        <v>449</v>
      </c>
      <c r="V1568" t="s">
        <v>449</v>
      </c>
      <c r="W1568" t="s">
        <v>449</v>
      </c>
      <c r="X1568" t="s">
        <v>449</v>
      </c>
      <c r="Y1568" t="s">
        <v>449</v>
      </c>
      <c r="Z1568" t="s">
        <v>449</v>
      </c>
      <c r="AA1568" t="s">
        <v>449</v>
      </c>
      <c r="AB1568" t="s">
        <v>449</v>
      </c>
      <c r="AC1568" t="s">
        <v>449</v>
      </c>
      <c r="AD1568" t="s">
        <v>449</v>
      </c>
      <c r="AE1568" t="s">
        <v>449</v>
      </c>
      <c r="AF1568" t="s">
        <v>449</v>
      </c>
      <c r="AG1568" t="s">
        <v>449</v>
      </c>
      <c r="AH1568" t="s">
        <v>449</v>
      </c>
    </row>
    <row r="1569" spans="1:34" x14ac:dyDescent="0.3">
      <c r="A1569" t="s">
        <v>4814</v>
      </c>
      <c r="B1569" t="s">
        <v>2998</v>
      </c>
      <c r="C1569">
        <v>12</v>
      </c>
      <c r="D1569" t="s">
        <v>3268</v>
      </c>
      <c r="E1569" t="s">
        <v>3000</v>
      </c>
      <c r="F1569" t="s">
        <v>1745</v>
      </c>
      <c r="G1569" t="s">
        <v>3269</v>
      </c>
      <c r="H1569" t="s">
        <v>3002</v>
      </c>
      <c r="I1569" t="s">
        <v>36</v>
      </c>
      <c r="J1569" t="s">
        <v>36</v>
      </c>
      <c r="K1569" t="s">
        <v>156</v>
      </c>
      <c r="L1569" t="s">
        <v>449</v>
      </c>
      <c r="M1569" t="s">
        <v>449</v>
      </c>
      <c r="N1569" t="s">
        <v>449</v>
      </c>
      <c r="O1569" t="s">
        <v>449</v>
      </c>
      <c r="P1569" t="s">
        <v>449</v>
      </c>
      <c r="Q1569" t="s">
        <v>449</v>
      </c>
      <c r="R1569" t="s">
        <v>449</v>
      </c>
      <c r="S1569" t="s">
        <v>449</v>
      </c>
      <c r="T1569" t="s">
        <v>449</v>
      </c>
      <c r="U1569" t="s">
        <v>449</v>
      </c>
      <c r="V1569" t="s">
        <v>449</v>
      </c>
      <c r="W1569" t="s">
        <v>449</v>
      </c>
      <c r="X1569" t="s">
        <v>449</v>
      </c>
      <c r="Y1569" t="s">
        <v>449</v>
      </c>
      <c r="Z1569" t="s">
        <v>449</v>
      </c>
      <c r="AA1569" t="s">
        <v>449</v>
      </c>
      <c r="AB1569" t="s">
        <v>449</v>
      </c>
      <c r="AC1569" t="s">
        <v>449</v>
      </c>
      <c r="AD1569" t="s">
        <v>449</v>
      </c>
      <c r="AE1569" t="s">
        <v>449</v>
      </c>
      <c r="AF1569" t="s">
        <v>449</v>
      </c>
      <c r="AG1569" t="s">
        <v>449</v>
      </c>
      <c r="AH1569" t="s">
        <v>449</v>
      </c>
    </row>
    <row r="1570" spans="1:34" x14ac:dyDescent="0.3">
      <c r="A1570" t="s">
        <v>4814</v>
      </c>
      <c r="B1570" t="s">
        <v>2998</v>
      </c>
      <c r="C1570">
        <v>12</v>
      </c>
      <c r="D1570" t="s">
        <v>3268</v>
      </c>
      <c r="E1570" t="s">
        <v>3000</v>
      </c>
      <c r="F1570" t="s">
        <v>1745</v>
      </c>
      <c r="G1570" t="s">
        <v>3269</v>
      </c>
      <c r="H1570" t="s">
        <v>3002</v>
      </c>
      <c r="I1570" t="s">
        <v>36</v>
      </c>
      <c r="J1570" t="s">
        <v>36</v>
      </c>
      <c r="K1570" t="s">
        <v>168</v>
      </c>
      <c r="L1570" t="s">
        <v>449</v>
      </c>
      <c r="M1570" t="s">
        <v>449</v>
      </c>
      <c r="N1570" t="s">
        <v>449</v>
      </c>
      <c r="O1570" t="s">
        <v>449</v>
      </c>
      <c r="P1570" t="s">
        <v>449</v>
      </c>
      <c r="Q1570" t="s">
        <v>449</v>
      </c>
      <c r="R1570" t="s">
        <v>449</v>
      </c>
      <c r="S1570" t="s">
        <v>449</v>
      </c>
      <c r="T1570" t="s">
        <v>449</v>
      </c>
      <c r="U1570" t="s">
        <v>449</v>
      </c>
      <c r="V1570" t="s">
        <v>449</v>
      </c>
      <c r="W1570" t="s">
        <v>449</v>
      </c>
      <c r="X1570" t="s">
        <v>449</v>
      </c>
      <c r="Y1570" t="s">
        <v>449</v>
      </c>
      <c r="Z1570" t="s">
        <v>449</v>
      </c>
      <c r="AA1570" t="s">
        <v>449</v>
      </c>
      <c r="AB1570" t="s">
        <v>449</v>
      </c>
      <c r="AC1570" t="s">
        <v>449</v>
      </c>
      <c r="AD1570" t="s">
        <v>449</v>
      </c>
      <c r="AE1570" t="s">
        <v>449</v>
      </c>
      <c r="AF1570" t="s">
        <v>449</v>
      </c>
      <c r="AG1570" t="s">
        <v>449</v>
      </c>
      <c r="AH1570" t="s">
        <v>449</v>
      </c>
    </row>
    <row r="1571" spans="1:34" x14ac:dyDescent="0.3">
      <c r="A1571" t="s">
        <v>4814</v>
      </c>
      <c r="B1571" t="s">
        <v>2998</v>
      </c>
      <c r="C1571">
        <v>12</v>
      </c>
      <c r="D1571" t="s">
        <v>3268</v>
      </c>
      <c r="E1571" t="s">
        <v>3000</v>
      </c>
      <c r="F1571" t="s">
        <v>1745</v>
      </c>
      <c r="G1571" t="s">
        <v>3269</v>
      </c>
      <c r="H1571" t="s">
        <v>3002</v>
      </c>
      <c r="I1571" t="s">
        <v>36</v>
      </c>
      <c r="J1571" t="s">
        <v>36</v>
      </c>
      <c r="K1571" t="s">
        <v>180</v>
      </c>
      <c r="L1571" t="s">
        <v>861</v>
      </c>
      <c r="M1571" t="s">
        <v>501</v>
      </c>
      <c r="N1571" t="s">
        <v>124</v>
      </c>
      <c r="O1571" t="s">
        <v>309</v>
      </c>
      <c r="P1571" t="s">
        <v>482</v>
      </c>
      <c r="Q1571" t="s">
        <v>82</v>
      </c>
      <c r="R1571" t="s">
        <v>47</v>
      </c>
      <c r="S1571" t="s">
        <v>97</v>
      </c>
      <c r="T1571" t="s">
        <v>1730</v>
      </c>
      <c r="U1571" t="s">
        <v>82</v>
      </c>
      <c r="V1571" t="s">
        <v>47</v>
      </c>
      <c r="W1571" t="s">
        <v>82</v>
      </c>
      <c r="X1571" t="s">
        <v>47</v>
      </c>
      <c r="Y1571" t="s">
        <v>82</v>
      </c>
      <c r="Z1571" t="s">
        <v>47</v>
      </c>
      <c r="AA1571" t="s">
        <v>82</v>
      </c>
      <c r="AB1571" t="s">
        <v>47</v>
      </c>
      <c r="AC1571" t="s">
        <v>82</v>
      </c>
      <c r="AD1571" t="s">
        <v>47</v>
      </c>
      <c r="AE1571" t="s">
        <v>46</v>
      </c>
      <c r="AF1571" t="s">
        <v>677</v>
      </c>
      <c r="AG1571" t="s">
        <v>82</v>
      </c>
      <c r="AH1571" t="s">
        <v>47</v>
      </c>
    </row>
    <row r="1572" spans="1:34" x14ac:dyDescent="0.3">
      <c r="A1572" t="s">
        <v>4814</v>
      </c>
      <c r="B1572" t="s">
        <v>2998</v>
      </c>
      <c r="C1572">
        <v>12</v>
      </c>
      <c r="D1572" t="s">
        <v>3268</v>
      </c>
      <c r="E1572" t="s">
        <v>3000</v>
      </c>
      <c r="F1572" t="s">
        <v>1745</v>
      </c>
      <c r="G1572" t="s">
        <v>3269</v>
      </c>
      <c r="H1572" t="s">
        <v>3002</v>
      </c>
      <c r="I1572" t="s">
        <v>36</v>
      </c>
      <c r="J1572" t="s">
        <v>36</v>
      </c>
      <c r="K1572" t="s">
        <v>193</v>
      </c>
      <c r="L1572" t="s">
        <v>449</v>
      </c>
      <c r="M1572" t="s">
        <v>449</v>
      </c>
      <c r="N1572" t="s">
        <v>449</v>
      </c>
      <c r="O1572" t="s">
        <v>449</v>
      </c>
      <c r="P1572" t="s">
        <v>449</v>
      </c>
      <c r="Q1572" t="s">
        <v>449</v>
      </c>
      <c r="R1572" t="s">
        <v>449</v>
      </c>
      <c r="S1572" t="s">
        <v>449</v>
      </c>
      <c r="T1572" t="s">
        <v>449</v>
      </c>
      <c r="U1572" t="s">
        <v>449</v>
      </c>
      <c r="V1572" t="s">
        <v>449</v>
      </c>
      <c r="W1572" t="s">
        <v>449</v>
      </c>
      <c r="X1572" t="s">
        <v>449</v>
      </c>
      <c r="Y1572" t="s">
        <v>449</v>
      </c>
      <c r="Z1572" t="s">
        <v>449</v>
      </c>
      <c r="AA1572" t="s">
        <v>449</v>
      </c>
      <c r="AB1572" t="s">
        <v>449</v>
      </c>
      <c r="AC1572" t="s">
        <v>449</v>
      </c>
      <c r="AD1572" t="s">
        <v>449</v>
      </c>
      <c r="AE1572" t="s">
        <v>449</v>
      </c>
      <c r="AF1572" t="s">
        <v>449</v>
      </c>
      <c r="AG1572" t="s">
        <v>449</v>
      </c>
      <c r="AH1572" t="s">
        <v>449</v>
      </c>
    </row>
    <row r="1573" spans="1:34" x14ac:dyDescent="0.3">
      <c r="A1573" t="s">
        <v>4814</v>
      </c>
      <c r="B1573" t="s">
        <v>2998</v>
      </c>
      <c r="C1573">
        <v>12</v>
      </c>
      <c r="D1573" t="s">
        <v>3268</v>
      </c>
      <c r="E1573" t="s">
        <v>3000</v>
      </c>
      <c r="F1573" t="s">
        <v>1745</v>
      </c>
      <c r="G1573" t="s">
        <v>3269</v>
      </c>
      <c r="H1573" t="s">
        <v>3002</v>
      </c>
      <c r="I1573" t="s">
        <v>36</v>
      </c>
      <c r="J1573" t="s">
        <v>36</v>
      </c>
      <c r="K1573" t="s">
        <v>208</v>
      </c>
      <c r="L1573" t="s">
        <v>449</v>
      </c>
      <c r="M1573" t="s">
        <v>449</v>
      </c>
      <c r="N1573" t="s">
        <v>449</v>
      </c>
      <c r="O1573" t="s">
        <v>449</v>
      </c>
      <c r="P1573" t="s">
        <v>449</v>
      </c>
      <c r="Q1573" t="s">
        <v>449</v>
      </c>
      <c r="R1573" t="s">
        <v>449</v>
      </c>
      <c r="S1573" t="s">
        <v>449</v>
      </c>
      <c r="T1573" t="s">
        <v>449</v>
      </c>
      <c r="U1573" t="s">
        <v>449</v>
      </c>
      <c r="V1573" t="s">
        <v>449</v>
      </c>
      <c r="W1573" t="s">
        <v>449</v>
      </c>
      <c r="X1573" t="s">
        <v>449</v>
      </c>
      <c r="Y1573" t="s">
        <v>449</v>
      </c>
      <c r="Z1573" t="s">
        <v>449</v>
      </c>
      <c r="AA1573" t="s">
        <v>449</v>
      </c>
      <c r="AB1573" t="s">
        <v>449</v>
      </c>
      <c r="AC1573" t="s">
        <v>449</v>
      </c>
      <c r="AD1573" t="s">
        <v>449</v>
      </c>
      <c r="AE1573" t="s">
        <v>449</v>
      </c>
      <c r="AF1573" t="s">
        <v>449</v>
      </c>
      <c r="AG1573" t="s">
        <v>449</v>
      </c>
      <c r="AH1573" t="s">
        <v>449</v>
      </c>
    </row>
    <row r="1574" spans="1:34" x14ac:dyDescent="0.3">
      <c r="A1574" t="s">
        <v>4814</v>
      </c>
      <c r="B1574" t="s">
        <v>2998</v>
      </c>
      <c r="C1574">
        <v>12</v>
      </c>
      <c r="D1574" t="s">
        <v>3268</v>
      </c>
      <c r="E1574" t="s">
        <v>3000</v>
      </c>
      <c r="F1574" t="s">
        <v>1745</v>
      </c>
      <c r="G1574" t="s">
        <v>3269</v>
      </c>
      <c r="H1574" t="s">
        <v>3002</v>
      </c>
      <c r="I1574" t="s">
        <v>36</v>
      </c>
      <c r="J1574" t="s">
        <v>36</v>
      </c>
      <c r="K1574" t="s">
        <v>222</v>
      </c>
      <c r="L1574" t="s">
        <v>449</v>
      </c>
      <c r="M1574" t="s">
        <v>449</v>
      </c>
      <c r="N1574" t="s">
        <v>449</v>
      </c>
      <c r="O1574" t="s">
        <v>449</v>
      </c>
      <c r="P1574" t="s">
        <v>449</v>
      </c>
      <c r="Q1574" t="s">
        <v>449</v>
      </c>
      <c r="R1574" t="s">
        <v>449</v>
      </c>
      <c r="S1574" t="s">
        <v>449</v>
      </c>
      <c r="T1574" t="s">
        <v>449</v>
      </c>
      <c r="U1574" t="s">
        <v>449</v>
      </c>
      <c r="V1574" t="s">
        <v>449</v>
      </c>
      <c r="W1574" t="s">
        <v>449</v>
      </c>
      <c r="X1574" t="s">
        <v>449</v>
      </c>
      <c r="Y1574" t="s">
        <v>449</v>
      </c>
      <c r="Z1574" t="s">
        <v>449</v>
      </c>
      <c r="AA1574" t="s">
        <v>449</v>
      </c>
      <c r="AB1574" t="s">
        <v>449</v>
      </c>
      <c r="AC1574" t="s">
        <v>449</v>
      </c>
      <c r="AD1574" t="s">
        <v>449</v>
      </c>
      <c r="AE1574" t="s">
        <v>449</v>
      </c>
      <c r="AF1574" t="s">
        <v>449</v>
      </c>
      <c r="AG1574" t="s">
        <v>449</v>
      </c>
      <c r="AH1574" t="s">
        <v>449</v>
      </c>
    </row>
    <row r="1575" spans="1:34" x14ac:dyDescent="0.3">
      <c r="A1575" t="s">
        <v>4814</v>
      </c>
      <c r="B1575" t="s">
        <v>2998</v>
      </c>
      <c r="C1575">
        <v>12</v>
      </c>
      <c r="D1575" t="s">
        <v>3268</v>
      </c>
      <c r="E1575" t="s">
        <v>3000</v>
      </c>
      <c r="F1575" t="s">
        <v>1745</v>
      </c>
      <c r="G1575" t="s">
        <v>3269</v>
      </c>
      <c r="H1575" t="s">
        <v>3002</v>
      </c>
      <c r="I1575" t="s">
        <v>36</v>
      </c>
      <c r="J1575" t="s">
        <v>36</v>
      </c>
      <c r="K1575" t="s">
        <v>232</v>
      </c>
      <c r="L1575" t="s">
        <v>449</v>
      </c>
      <c r="M1575" t="s">
        <v>449</v>
      </c>
      <c r="N1575" t="s">
        <v>449</v>
      </c>
      <c r="O1575" t="s">
        <v>449</v>
      </c>
      <c r="P1575" t="s">
        <v>449</v>
      </c>
      <c r="Q1575" t="s">
        <v>449</v>
      </c>
      <c r="R1575" t="s">
        <v>449</v>
      </c>
      <c r="S1575" t="s">
        <v>449</v>
      </c>
      <c r="T1575" t="s">
        <v>449</v>
      </c>
      <c r="U1575" t="s">
        <v>449</v>
      </c>
      <c r="V1575" t="s">
        <v>449</v>
      </c>
      <c r="W1575" t="s">
        <v>449</v>
      </c>
      <c r="X1575" t="s">
        <v>449</v>
      </c>
      <c r="Y1575" t="s">
        <v>449</v>
      </c>
      <c r="Z1575" t="s">
        <v>449</v>
      </c>
      <c r="AA1575" t="s">
        <v>449</v>
      </c>
      <c r="AB1575" t="s">
        <v>449</v>
      </c>
      <c r="AC1575" t="s">
        <v>449</v>
      </c>
      <c r="AD1575" t="s">
        <v>449</v>
      </c>
      <c r="AE1575" t="s">
        <v>449</v>
      </c>
      <c r="AF1575" t="s">
        <v>449</v>
      </c>
      <c r="AG1575" t="s">
        <v>449</v>
      </c>
      <c r="AH1575" t="s">
        <v>449</v>
      </c>
    </row>
    <row r="1576" spans="1:34" x14ac:dyDescent="0.3">
      <c r="A1576" t="s">
        <v>4814</v>
      </c>
      <c r="B1576" t="s">
        <v>2998</v>
      </c>
      <c r="C1576">
        <v>12</v>
      </c>
      <c r="D1576" t="s">
        <v>3268</v>
      </c>
      <c r="E1576" t="s">
        <v>3000</v>
      </c>
      <c r="F1576" t="s">
        <v>1745</v>
      </c>
      <c r="G1576" t="s">
        <v>3269</v>
      </c>
      <c r="H1576" t="s">
        <v>3002</v>
      </c>
      <c r="I1576" t="s">
        <v>36</v>
      </c>
      <c r="J1576" t="s">
        <v>36</v>
      </c>
      <c r="K1576" t="s">
        <v>251</v>
      </c>
      <c r="L1576" t="s">
        <v>107</v>
      </c>
      <c r="M1576" t="s">
        <v>44</v>
      </c>
      <c r="N1576" t="s">
        <v>319</v>
      </c>
      <c r="O1576" t="s">
        <v>309</v>
      </c>
      <c r="P1576" t="s">
        <v>698</v>
      </c>
      <c r="Q1576" t="s">
        <v>111</v>
      </c>
      <c r="R1576" t="s">
        <v>250</v>
      </c>
      <c r="S1576" t="s">
        <v>113</v>
      </c>
      <c r="T1576" t="s">
        <v>827</v>
      </c>
      <c r="U1576" t="s">
        <v>82</v>
      </c>
      <c r="V1576" t="s">
        <v>47</v>
      </c>
      <c r="W1576" t="s">
        <v>82</v>
      </c>
      <c r="X1576" t="s">
        <v>47</v>
      </c>
      <c r="Y1576" t="s">
        <v>82</v>
      </c>
      <c r="Z1576" t="s">
        <v>47</v>
      </c>
      <c r="AA1576" t="s">
        <v>82</v>
      </c>
      <c r="AB1576" t="s">
        <v>47</v>
      </c>
      <c r="AC1576" t="s">
        <v>82</v>
      </c>
      <c r="AD1576" t="s">
        <v>47</v>
      </c>
      <c r="AE1576" t="s">
        <v>97</v>
      </c>
      <c r="AF1576" t="s">
        <v>307</v>
      </c>
      <c r="AG1576" t="s">
        <v>82</v>
      </c>
      <c r="AH1576" t="s">
        <v>47</v>
      </c>
    </row>
    <row r="1577" spans="1:34" x14ac:dyDescent="0.3">
      <c r="A1577" t="s">
        <v>4814</v>
      </c>
      <c r="B1577" t="s">
        <v>2998</v>
      </c>
      <c r="C1577">
        <v>12</v>
      </c>
      <c r="D1577" t="s">
        <v>3268</v>
      </c>
      <c r="E1577" t="s">
        <v>3000</v>
      </c>
      <c r="F1577" t="s">
        <v>1745</v>
      </c>
      <c r="G1577" t="s">
        <v>3269</v>
      </c>
      <c r="H1577" t="s">
        <v>3002</v>
      </c>
      <c r="I1577" t="s">
        <v>36</v>
      </c>
      <c r="J1577" t="s">
        <v>36</v>
      </c>
      <c r="K1577" t="s">
        <v>263</v>
      </c>
      <c r="L1577" t="s">
        <v>50</v>
      </c>
      <c r="M1577" t="s">
        <v>631</v>
      </c>
      <c r="N1577" t="s">
        <v>782</v>
      </c>
      <c r="O1577" t="s">
        <v>99</v>
      </c>
      <c r="P1577" t="s">
        <v>1773</v>
      </c>
      <c r="Q1577" t="s">
        <v>111</v>
      </c>
      <c r="R1577" t="s">
        <v>594</v>
      </c>
      <c r="S1577" t="s">
        <v>140</v>
      </c>
      <c r="T1577" t="s">
        <v>684</v>
      </c>
      <c r="U1577" t="s">
        <v>82</v>
      </c>
      <c r="V1577" t="s">
        <v>47</v>
      </c>
      <c r="W1577" t="s">
        <v>82</v>
      </c>
      <c r="X1577" t="s">
        <v>47</v>
      </c>
      <c r="Y1577" t="s">
        <v>82</v>
      </c>
      <c r="Z1577" t="s">
        <v>47</v>
      </c>
      <c r="AA1577" t="s">
        <v>82</v>
      </c>
      <c r="AB1577" t="s">
        <v>47</v>
      </c>
      <c r="AC1577" t="s">
        <v>82</v>
      </c>
      <c r="AD1577" t="s">
        <v>47</v>
      </c>
      <c r="AE1577" t="s">
        <v>97</v>
      </c>
      <c r="AF1577" t="s">
        <v>345</v>
      </c>
      <c r="AG1577" t="s">
        <v>82</v>
      </c>
      <c r="AH1577" t="s">
        <v>47</v>
      </c>
    </row>
    <row r="1578" spans="1:34" x14ac:dyDescent="0.3">
      <c r="A1578" t="s">
        <v>4814</v>
      </c>
      <c r="B1578" t="s">
        <v>2998</v>
      </c>
      <c r="C1578">
        <v>12</v>
      </c>
      <c r="D1578" t="s">
        <v>3270</v>
      </c>
      <c r="E1578" t="s">
        <v>3000</v>
      </c>
      <c r="F1578" t="s">
        <v>1745</v>
      </c>
      <c r="G1578" t="s">
        <v>3271</v>
      </c>
      <c r="H1578" t="s">
        <v>3002</v>
      </c>
      <c r="I1578" t="s">
        <v>36</v>
      </c>
      <c r="J1578" t="s">
        <v>36</v>
      </c>
      <c r="K1578" t="s">
        <v>37</v>
      </c>
      <c r="L1578" t="s">
        <v>117</v>
      </c>
      <c r="M1578" t="s">
        <v>117</v>
      </c>
      <c r="N1578" t="s">
        <v>772</v>
      </c>
      <c r="O1578" t="s">
        <v>140</v>
      </c>
      <c r="P1578" t="s">
        <v>698</v>
      </c>
      <c r="Q1578" t="s">
        <v>113</v>
      </c>
      <c r="R1578" t="s">
        <v>463</v>
      </c>
      <c r="S1578" t="s">
        <v>113</v>
      </c>
      <c r="T1578" t="s">
        <v>463</v>
      </c>
      <c r="U1578" t="s">
        <v>82</v>
      </c>
      <c r="V1578" t="s">
        <v>47</v>
      </c>
      <c r="W1578" t="s">
        <v>82</v>
      </c>
      <c r="X1578" t="s">
        <v>47</v>
      </c>
      <c r="Y1578" t="s">
        <v>82</v>
      </c>
      <c r="Z1578" t="s">
        <v>47</v>
      </c>
      <c r="AA1578" t="s">
        <v>82</v>
      </c>
      <c r="AB1578" t="s">
        <v>47</v>
      </c>
      <c r="AC1578" t="s">
        <v>82</v>
      </c>
      <c r="AD1578" t="s">
        <v>47</v>
      </c>
      <c r="AE1578" t="s">
        <v>82</v>
      </c>
      <c r="AF1578" t="s">
        <v>47</v>
      </c>
      <c r="AG1578" t="s">
        <v>82</v>
      </c>
      <c r="AH1578" t="s">
        <v>47</v>
      </c>
    </row>
    <row r="1579" spans="1:34" x14ac:dyDescent="0.3">
      <c r="A1579" t="s">
        <v>4814</v>
      </c>
      <c r="B1579" t="s">
        <v>2998</v>
      </c>
      <c r="C1579">
        <v>12</v>
      </c>
      <c r="D1579" t="s">
        <v>3270</v>
      </c>
      <c r="E1579" t="s">
        <v>3000</v>
      </c>
      <c r="F1579" t="s">
        <v>1745</v>
      </c>
      <c r="G1579" t="s">
        <v>3271</v>
      </c>
      <c r="H1579" t="s">
        <v>3002</v>
      </c>
      <c r="I1579" t="s">
        <v>36</v>
      </c>
      <c r="J1579" t="s">
        <v>36</v>
      </c>
      <c r="K1579" t="s">
        <v>56</v>
      </c>
      <c r="L1579" t="s">
        <v>444</v>
      </c>
      <c r="M1579" t="s">
        <v>109</v>
      </c>
      <c r="N1579" t="s">
        <v>871</v>
      </c>
      <c r="O1579" t="s">
        <v>113</v>
      </c>
      <c r="P1579" t="s">
        <v>868</v>
      </c>
      <c r="Q1579" t="s">
        <v>82</v>
      </c>
      <c r="R1579" t="s">
        <v>47</v>
      </c>
      <c r="S1579" t="s">
        <v>113</v>
      </c>
      <c r="T1579" t="s">
        <v>868</v>
      </c>
      <c r="U1579" t="s">
        <v>82</v>
      </c>
      <c r="V1579" t="s">
        <v>47</v>
      </c>
      <c r="W1579" t="s">
        <v>82</v>
      </c>
      <c r="X1579" t="s">
        <v>47</v>
      </c>
      <c r="Y1579" t="s">
        <v>82</v>
      </c>
      <c r="Z1579" t="s">
        <v>47</v>
      </c>
      <c r="AA1579" t="s">
        <v>82</v>
      </c>
      <c r="AB1579" t="s">
        <v>47</v>
      </c>
      <c r="AC1579" t="s">
        <v>82</v>
      </c>
      <c r="AD1579" t="s">
        <v>47</v>
      </c>
      <c r="AE1579" t="s">
        <v>111</v>
      </c>
      <c r="AF1579" t="s">
        <v>272</v>
      </c>
      <c r="AG1579" t="s">
        <v>82</v>
      </c>
      <c r="AH1579" t="s">
        <v>47</v>
      </c>
    </row>
    <row r="1580" spans="1:34" x14ac:dyDescent="0.3">
      <c r="A1580" t="s">
        <v>4814</v>
      </c>
      <c r="B1580" t="s">
        <v>2998</v>
      </c>
      <c r="C1580">
        <v>12</v>
      </c>
      <c r="D1580" t="s">
        <v>3270</v>
      </c>
      <c r="E1580" t="s">
        <v>3000</v>
      </c>
      <c r="F1580" t="s">
        <v>1745</v>
      </c>
      <c r="G1580" t="s">
        <v>3271</v>
      </c>
      <c r="H1580" t="s">
        <v>3002</v>
      </c>
      <c r="I1580" t="s">
        <v>36</v>
      </c>
      <c r="J1580" t="s">
        <v>36</v>
      </c>
      <c r="K1580" t="s">
        <v>73</v>
      </c>
      <c r="L1580" t="s">
        <v>449</v>
      </c>
      <c r="M1580" t="s">
        <v>449</v>
      </c>
      <c r="N1580" t="s">
        <v>449</v>
      </c>
      <c r="O1580" t="s">
        <v>449</v>
      </c>
      <c r="P1580" t="s">
        <v>449</v>
      </c>
      <c r="Q1580" t="s">
        <v>449</v>
      </c>
      <c r="R1580" t="s">
        <v>449</v>
      </c>
      <c r="S1580" t="s">
        <v>449</v>
      </c>
      <c r="T1580" t="s">
        <v>449</v>
      </c>
      <c r="U1580" t="s">
        <v>449</v>
      </c>
      <c r="V1580" t="s">
        <v>449</v>
      </c>
      <c r="W1580" t="s">
        <v>449</v>
      </c>
      <c r="X1580" t="s">
        <v>449</v>
      </c>
      <c r="Y1580" t="s">
        <v>449</v>
      </c>
      <c r="Z1580" t="s">
        <v>449</v>
      </c>
      <c r="AA1580" t="s">
        <v>449</v>
      </c>
      <c r="AB1580" t="s">
        <v>449</v>
      </c>
      <c r="AC1580" t="s">
        <v>449</v>
      </c>
      <c r="AD1580" t="s">
        <v>449</v>
      </c>
      <c r="AE1580" t="s">
        <v>449</v>
      </c>
      <c r="AF1580" t="s">
        <v>449</v>
      </c>
      <c r="AG1580" t="s">
        <v>449</v>
      </c>
      <c r="AH1580" t="s">
        <v>449</v>
      </c>
    </row>
    <row r="1581" spans="1:34" x14ac:dyDescent="0.3">
      <c r="A1581" t="s">
        <v>4814</v>
      </c>
      <c r="B1581" t="s">
        <v>2998</v>
      </c>
      <c r="C1581">
        <v>12</v>
      </c>
      <c r="D1581" t="s">
        <v>3270</v>
      </c>
      <c r="E1581" t="s">
        <v>3000</v>
      </c>
      <c r="F1581" t="s">
        <v>1745</v>
      </c>
      <c r="G1581" t="s">
        <v>3271</v>
      </c>
      <c r="H1581" t="s">
        <v>3002</v>
      </c>
      <c r="I1581" t="s">
        <v>36</v>
      </c>
      <c r="J1581" t="s">
        <v>36</v>
      </c>
      <c r="K1581" t="s">
        <v>90</v>
      </c>
      <c r="L1581" t="s">
        <v>449</v>
      </c>
      <c r="M1581" t="s">
        <v>449</v>
      </c>
      <c r="N1581" t="s">
        <v>449</v>
      </c>
      <c r="O1581" t="s">
        <v>449</v>
      </c>
      <c r="P1581" t="s">
        <v>449</v>
      </c>
      <c r="Q1581" t="s">
        <v>449</v>
      </c>
      <c r="R1581" t="s">
        <v>449</v>
      </c>
      <c r="S1581" t="s">
        <v>449</v>
      </c>
      <c r="T1581" t="s">
        <v>449</v>
      </c>
      <c r="U1581" t="s">
        <v>449</v>
      </c>
      <c r="V1581" t="s">
        <v>449</v>
      </c>
      <c r="W1581" t="s">
        <v>449</v>
      </c>
      <c r="X1581" t="s">
        <v>449</v>
      </c>
      <c r="Y1581" t="s">
        <v>449</v>
      </c>
      <c r="Z1581" t="s">
        <v>449</v>
      </c>
      <c r="AA1581" t="s">
        <v>449</v>
      </c>
      <c r="AB1581" t="s">
        <v>449</v>
      </c>
      <c r="AC1581" t="s">
        <v>449</v>
      </c>
      <c r="AD1581" t="s">
        <v>449</v>
      </c>
      <c r="AE1581" t="s">
        <v>449</v>
      </c>
      <c r="AF1581" t="s">
        <v>449</v>
      </c>
      <c r="AG1581" t="s">
        <v>449</v>
      </c>
      <c r="AH1581" t="s">
        <v>449</v>
      </c>
    </row>
    <row r="1582" spans="1:34" x14ac:dyDescent="0.3">
      <c r="A1582" t="s">
        <v>4814</v>
      </c>
      <c r="B1582" t="s">
        <v>2998</v>
      </c>
      <c r="C1582">
        <v>12</v>
      </c>
      <c r="D1582" t="s">
        <v>3270</v>
      </c>
      <c r="E1582" t="s">
        <v>3000</v>
      </c>
      <c r="F1582" t="s">
        <v>1745</v>
      </c>
      <c r="G1582" t="s">
        <v>3271</v>
      </c>
      <c r="H1582" t="s">
        <v>3002</v>
      </c>
      <c r="I1582" t="s">
        <v>36</v>
      </c>
      <c r="J1582" t="s">
        <v>36</v>
      </c>
      <c r="K1582" t="s">
        <v>105</v>
      </c>
      <c r="L1582" t="s">
        <v>449</v>
      </c>
      <c r="M1582" t="s">
        <v>449</v>
      </c>
      <c r="N1582" t="s">
        <v>449</v>
      </c>
      <c r="O1582" t="s">
        <v>449</v>
      </c>
      <c r="P1582" t="s">
        <v>449</v>
      </c>
      <c r="Q1582" t="s">
        <v>449</v>
      </c>
      <c r="R1582" t="s">
        <v>449</v>
      </c>
      <c r="S1582" t="s">
        <v>449</v>
      </c>
      <c r="T1582" t="s">
        <v>449</v>
      </c>
      <c r="U1582" t="s">
        <v>449</v>
      </c>
      <c r="V1582" t="s">
        <v>449</v>
      </c>
      <c r="W1582" t="s">
        <v>449</v>
      </c>
      <c r="X1582" t="s">
        <v>449</v>
      </c>
      <c r="Y1582" t="s">
        <v>449</v>
      </c>
      <c r="Z1582" t="s">
        <v>449</v>
      </c>
      <c r="AA1582" t="s">
        <v>449</v>
      </c>
      <c r="AB1582" t="s">
        <v>449</v>
      </c>
      <c r="AC1582" t="s">
        <v>449</v>
      </c>
      <c r="AD1582" t="s">
        <v>449</v>
      </c>
      <c r="AE1582" t="s">
        <v>449</v>
      </c>
      <c r="AF1582" t="s">
        <v>449</v>
      </c>
      <c r="AG1582" t="s">
        <v>449</v>
      </c>
      <c r="AH1582" t="s">
        <v>449</v>
      </c>
    </row>
    <row r="1583" spans="1:34" x14ac:dyDescent="0.3">
      <c r="A1583" t="s">
        <v>4814</v>
      </c>
      <c r="B1583" t="s">
        <v>2998</v>
      </c>
      <c r="C1583">
        <v>12</v>
      </c>
      <c r="D1583" t="s">
        <v>3270</v>
      </c>
      <c r="E1583" t="s">
        <v>3000</v>
      </c>
      <c r="F1583" t="s">
        <v>1745</v>
      </c>
      <c r="G1583" t="s">
        <v>3271</v>
      </c>
      <c r="H1583" t="s">
        <v>3002</v>
      </c>
      <c r="I1583" t="s">
        <v>36</v>
      </c>
      <c r="J1583" t="s">
        <v>36</v>
      </c>
      <c r="K1583" t="s">
        <v>121</v>
      </c>
      <c r="L1583" t="s">
        <v>449</v>
      </c>
      <c r="M1583" t="s">
        <v>449</v>
      </c>
      <c r="N1583" t="s">
        <v>449</v>
      </c>
      <c r="O1583" t="s">
        <v>449</v>
      </c>
      <c r="P1583" t="s">
        <v>449</v>
      </c>
      <c r="Q1583" t="s">
        <v>449</v>
      </c>
      <c r="R1583" t="s">
        <v>449</v>
      </c>
      <c r="S1583" t="s">
        <v>449</v>
      </c>
      <c r="T1583" t="s">
        <v>449</v>
      </c>
      <c r="U1583" t="s">
        <v>449</v>
      </c>
      <c r="V1583" t="s">
        <v>449</v>
      </c>
      <c r="W1583" t="s">
        <v>449</v>
      </c>
      <c r="X1583" t="s">
        <v>449</v>
      </c>
      <c r="Y1583" t="s">
        <v>449</v>
      </c>
      <c r="Z1583" t="s">
        <v>449</v>
      </c>
      <c r="AA1583" t="s">
        <v>449</v>
      </c>
      <c r="AB1583" t="s">
        <v>449</v>
      </c>
      <c r="AC1583" t="s">
        <v>449</v>
      </c>
      <c r="AD1583" t="s">
        <v>449</v>
      </c>
      <c r="AE1583" t="s">
        <v>449</v>
      </c>
      <c r="AF1583" t="s">
        <v>449</v>
      </c>
      <c r="AG1583" t="s">
        <v>449</v>
      </c>
      <c r="AH1583" t="s">
        <v>449</v>
      </c>
    </row>
    <row r="1584" spans="1:34" x14ac:dyDescent="0.3">
      <c r="A1584" t="s">
        <v>4814</v>
      </c>
      <c r="B1584" t="s">
        <v>2998</v>
      </c>
      <c r="C1584">
        <v>12</v>
      </c>
      <c r="D1584" t="s">
        <v>3270</v>
      </c>
      <c r="E1584" t="s">
        <v>3000</v>
      </c>
      <c r="F1584" t="s">
        <v>1745</v>
      </c>
      <c r="G1584" t="s">
        <v>3271</v>
      </c>
      <c r="H1584" t="s">
        <v>3002</v>
      </c>
      <c r="I1584" t="s">
        <v>36</v>
      </c>
      <c r="J1584" t="s">
        <v>36</v>
      </c>
      <c r="K1584" t="s">
        <v>132</v>
      </c>
      <c r="L1584" t="s">
        <v>449</v>
      </c>
      <c r="M1584" t="s">
        <v>449</v>
      </c>
      <c r="N1584" t="s">
        <v>449</v>
      </c>
      <c r="O1584" t="s">
        <v>449</v>
      </c>
      <c r="P1584" t="s">
        <v>449</v>
      </c>
      <c r="Q1584" t="s">
        <v>449</v>
      </c>
      <c r="R1584" t="s">
        <v>449</v>
      </c>
      <c r="S1584" t="s">
        <v>449</v>
      </c>
      <c r="T1584" t="s">
        <v>449</v>
      </c>
      <c r="U1584" t="s">
        <v>449</v>
      </c>
      <c r="V1584" t="s">
        <v>449</v>
      </c>
      <c r="W1584" t="s">
        <v>449</v>
      </c>
      <c r="X1584" t="s">
        <v>449</v>
      </c>
      <c r="Y1584" t="s">
        <v>449</v>
      </c>
      <c r="Z1584" t="s">
        <v>449</v>
      </c>
      <c r="AA1584" t="s">
        <v>449</v>
      </c>
      <c r="AB1584" t="s">
        <v>449</v>
      </c>
      <c r="AC1584" t="s">
        <v>449</v>
      </c>
      <c r="AD1584" t="s">
        <v>449</v>
      </c>
      <c r="AE1584" t="s">
        <v>449</v>
      </c>
      <c r="AF1584" t="s">
        <v>449</v>
      </c>
      <c r="AG1584" t="s">
        <v>449</v>
      </c>
      <c r="AH1584" t="s">
        <v>449</v>
      </c>
    </row>
    <row r="1585" spans="1:34" x14ac:dyDescent="0.3">
      <c r="A1585" t="s">
        <v>4814</v>
      </c>
      <c r="B1585" t="s">
        <v>2998</v>
      </c>
      <c r="C1585">
        <v>12</v>
      </c>
      <c r="D1585" t="s">
        <v>3270</v>
      </c>
      <c r="E1585" t="s">
        <v>3000</v>
      </c>
      <c r="F1585" t="s">
        <v>1745</v>
      </c>
      <c r="G1585" t="s">
        <v>3271</v>
      </c>
      <c r="H1585" t="s">
        <v>3002</v>
      </c>
      <c r="I1585" t="s">
        <v>36</v>
      </c>
      <c r="J1585" t="s">
        <v>36</v>
      </c>
      <c r="K1585" t="s">
        <v>147</v>
      </c>
      <c r="L1585" t="s">
        <v>449</v>
      </c>
      <c r="M1585" t="s">
        <v>449</v>
      </c>
      <c r="N1585" t="s">
        <v>449</v>
      </c>
      <c r="O1585" t="s">
        <v>449</v>
      </c>
      <c r="P1585" t="s">
        <v>449</v>
      </c>
      <c r="Q1585" t="s">
        <v>449</v>
      </c>
      <c r="R1585" t="s">
        <v>449</v>
      </c>
      <c r="S1585" t="s">
        <v>449</v>
      </c>
      <c r="T1585" t="s">
        <v>449</v>
      </c>
      <c r="U1585" t="s">
        <v>449</v>
      </c>
      <c r="V1585" t="s">
        <v>449</v>
      </c>
      <c r="W1585" t="s">
        <v>449</v>
      </c>
      <c r="X1585" t="s">
        <v>449</v>
      </c>
      <c r="Y1585" t="s">
        <v>449</v>
      </c>
      <c r="Z1585" t="s">
        <v>449</v>
      </c>
      <c r="AA1585" t="s">
        <v>449</v>
      </c>
      <c r="AB1585" t="s">
        <v>449</v>
      </c>
      <c r="AC1585" t="s">
        <v>449</v>
      </c>
      <c r="AD1585" t="s">
        <v>449</v>
      </c>
      <c r="AE1585" t="s">
        <v>449</v>
      </c>
      <c r="AF1585" t="s">
        <v>449</v>
      </c>
      <c r="AG1585" t="s">
        <v>449</v>
      </c>
      <c r="AH1585" t="s">
        <v>449</v>
      </c>
    </row>
    <row r="1586" spans="1:34" x14ac:dyDescent="0.3">
      <c r="A1586" t="s">
        <v>4814</v>
      </c>
      <c r="B1586" t="s">
        <v>2998</v>
      </c>
      <c r="C1586">
        <v>12</v>
      </c>
      <c r="D1586" t="s">
        <v>3270</v>
      </c>
      <c r="E1586" t="s">
        <v>3000</v>
      </c>
      <c r="F1586" t="s">
        <v>1745</v>
      </c>
      <c r="G1586" t="s">
        <v>3271</v>
      </c>
      <c r="H1586" t="s">
        <v>3002</v>
      </c>
      <c r="I1586" t="s">
        <v>36</v>
      </c>
      <c r="J1586" t="s">
        <v>36</v>
      </c>
      <c r="K1586" t="s">
        <v>156</v>
      </c>
      <c r="L1586" t="s">
        <v>449</v>
      </c>
      <c r="M1586" t="s">
        <v>449</v>
      </c>
      <c r="N1586" t="s">
        <v>449</v>
      </c>
      <c r="O1586" t="s">
        <v>449</v>
      </c>
      <c r="P1586" t="s">
        <v>449</v>
      </c>
      <c r="Q1586" t="s">
        <v>449</v>
      </c>
      <c r="R1586" t="s">
        <v>449</v>
      </c>
      <c r="S1586" t="s">
        <v>449</v>
      </c>
      <c r="T1586" t="s">
        <v>449</v>
      </c>
      <c r="U1586" t="s">
        <v>449</v>
      </c>
      <c r="V1586" t="s">
        <v>449</v>
      </c>
      <c r="W1586" t="s">
        <v>449</v>
      </c>
      <c r="X1586" t="s">
        <v>449</v>
      </c>
      <c r="Y1586" t="s">
        <v>449</v>
      </c>
      <c r="Z1586" t="s">
        <v>449</v>
      </c>
      <c r="AA1586" t="s">
        <v>449</v>
      </c>
      <c r="AB1586" t="s">
        <v>449</v>
      </c>
      <c r="AC1586" t="s">
        <v>449</v>
      </c>
      <c r="AD1586" t="s">
        <v>449</v>
      </c>
      <c r="AE1586" t="s">
        <v>449</v>
      </c>
      <c r="AF1586" t="s">
        <v>449</v>
      </c>
      <c r="AG1586" t="s">
        <v>449</v>
      </c>
      <c r="AH1586" t="s">
        <v>449</v>
      </c>
    </row>
    <row r="1587" spans="1:34" x14ac:dyDescent="0.3">
      <c r="A1587" t="s">
        <v>4814</v>
      </c>
      <c r="B1587" t="s">
        <v>2998</v>
      </c>
      <c r="C1587">
        <v>12</v>
      </c>
      <c r="D1587" t="s">
        <v>3270</v>
      </c>
      <c r="E1587" t="s">
        <v>3000</v>
      </c>
      <c r="F1587" t="s">
        <v>1745</v>
      </c>
      <c r="G1587" t="s">
        <v>3271</v>
      </c>
      <c r="H1587" t="s">
        <v>3002</v>
      </c>
      <c r="I1587" t="s">
        <v>36</v>
      </c>
      <c r="J1587" t="s">
        <v>36</v>
      </c>
      <c r="K1587" t="s">
        <v>168</v>
      </c>
      <c r="L1587" t="s">
        <v>449</v>
      </c>
      <c r="M1587" t="s">
        <v>449</v>
      </c>
      <c r="N1587" t="s">
        <v>449</v>
      </c>
      <c r="O1587" t="s">
        <v>449</v>
      </c>
      <c r="P1587" t="s">
        <v>449</v>
      </c>
      <c r="Q1587" t="s">
        <v>449</v>
      </c>
      <c r="R1587" t="s">
        <v>449</v>
      </c>
      <c r="S1587" t="s">
        <v>449</v>
      </c>
      <c r="T1587" t="s">
        <v>449</v>
      </c>
      <c r="U1587" t="s">
        <v>449</v>
      </c>
      <c r="V1587" t="s">
        <v>449</v>
      </c>
      <c r="W1587" t="s">
        <v>449</v>
      </c>
      <c r="X1587" t="s">
        <v>449</v>
      </c>
      <c r="Y1587" t="s">
        <v>449</v>
      </c>
      <c r="Z1587" t="s">
        <v>449</v>
      </c>
      <c r="AA1587" t="s">
        <v>449</v>
      </c>
      <c r="AB1587" t="s">
        <v>449</v>
      </c>
      <c r="AC1587" t="s">
        <v>449</v>
      </c>
      <c r="AD1587" t="s">
        <v>449</v>
      </c>
      <c r="AE1587" t="s">
        <v>449</v>
      </c>
      <c r="AF1587" t="s">
        <v>449</v>
      </c>
      <c r="AG1587" t="s">
        <v>449</v>
      </c>
      <c r="AH1587" t="s">
        <v>449</v>
      </c>
    </row>
    <row r="1588" spans="1:34" x14ac:dyDescent="0.3">
      <c r="A1588" t="s">
        <v>4814</v>
      </c>
      <c r="B1588" t="s">
        <v>2998</v>
      </c>
      <c r="C1588">
        <v>12</v>
      </c>
      <c r="D1588" t="s">
        <v>3270</v>
      </c>
      <c r="E1588" t="s">
        <v>3000</v>
      </c>
      <c r="F1588" t="s">
        <v>1745</v>
      </c>
      <c r="G1588" t="s">
        <v>3271</v>
      </c>
      <c r="H1588" t="s">
        <v>3002</v>
      </c>
      <c r="I1588" t="s">
        <v>36</v>
      </c>
      <c r="J1588" t="s">
        <v>36</v>
      </c>
      <c r="K1588" t="s">
        <v>180</v>
      </c>
      <c r="L1588" t="s">
        <v>287</v>
      </c>
      <c r="M1588" t="s">
        <v>287</v>
      </c>
      <c r="N1588" t="s">
        <v>772</v>
      </c>
      <c r="O1588" t="s">
        <v>119</v>
      </c>
      <c r="P1588" t="s">
        <v>1420</v>
      </c>
      <c r="Q1588" t="s">
        <v>49</v>
      </c>
      <c r="R1588" t="s">
        <v>587</v>
      </c>
      <c r="S1588" t="s">
        <v>119</v>
      </c>
      <c r="T1588" t="s">
        <v>1420</v>
      </c>
      <c r="U1588" t="s">
        <v>82</v>
      </c>
      <c r="V1588" t="s">
        <v>47</v>
      </c>
      <c r="W1588" t="s">
        <v>82</v>
      </c>
      <c r="X1588" t="s">
        <v>47</v>
      </c>
      <c r="Y1588" t="s">
        <v>82</v>
      </c>
      <c r="Z1588" t="s">
        <v>47</v>
      </c>
      <c r="AA1588" t="s">
        <v>82</v>
      </c>
      <c r="AB1588" t="s">
        <v>47</v>
      </c>
      <c r="AC1588" t="s">
        <v>82</v>
      </c>
      <c r="AD1588" t="s">
        <v>47</v>
      </c>
      <c r="AE1588" t="s">
        <v>82</v>
      </c>
      <c r="AF1588" t="s">
        <v>47</v>
      </c>
      <c r="AG1588" t="s">
        <v>82</v>
      </c>
      <c r="AH1588" t="s">
        <v>47</v>
      </c>
    </row>
    <row r="1589" spans="1:34" x14ac:dyDescent="0.3">
      <c r="A1589" t="s">
        <v>4814</v>
      </c>
      <c r="B1589" t="s">
        <v>2998</v>
      </c>
      <c r="C1589">
        <v>12</v>
      </c>
      <c r="D1589" t="s">
        <v>3270</v>
      </c>
      <c r="E1589" t="s">
        <v>3000</v>
      </c>
      <c r="F1589" t="s">
        <v>1745</v>
      </c>
      <c r="G1589" t="s">
        <v>3271</v>
      </c>
      <c r="H1589" t="s">
        <v>3002</v>
      </c>
      <c r="I1589" t="s">
        <v>36</v>
      </c>
      <c r="J1589" t="s">
        <v>36</v>
      </c>
      <c r="K1589" t="s">
        <v>193</v>
      </c>
      <c r="L1589" t="s">
        <v>449</v>
      </c>
      <c r="M1589" t="s">
        <v>449</v>
      </c>
      <c r="N1589" t="s">
        <v>449</v>
      </c>
      <c r="O1589" t="s">
        <v>449</v>
      </c>
      <c r="P1589" t="s">
        <v>449</v>
      </c>
      <c r="Q1589" t="s">
        <v>449</v>
      </c>
      <c r="R1589" t="s">
        <v>449</v>
      </c>
      <c r="S1589" t="s">
        <v>449</v>
      </c>
      <c r="T1589" t="s">
        <v>449</v>
      </c>
      <c r="U1589" t="s">
        <v>449</v>
      </c>
      <c r="V1589" t="s">
        <v>449</v>
      </c>
      <c r="W1589" t="s">
        <v>449</v>
      </c>
      <c r="X1589" t="s">
        <v>449</v>
      </c>
      <c r="Y1589" t="s">
        <v>449</v>
      </c>
      <c r="Z1589" t="s">
        <v>449</v>
      </c>
      <c r="AA1589" t="s">
        <v>449</v>
      </c>
      <c r="AB1589" t="s">
        <v>449</v>
      </c>
      <c r="AC1589" t="s">
        <v>449</v>
      </c>
      <c r="AD1589" t="s">
        <v>449</v>
      </c>
      <c r="AE1589" t="s">
        <v>449</v>
      </c>
      <c r="AF1589" t="s">
        <v>449</v>
      </c>
      <c r="AG1589" t="s">
        <v>449</v>
      </c>
      <c r="AH1589" t="s">
        <v>449</v>
      </c>
    </row>
    <row r="1590" spans="1:34" x14ac:dyDescent="0.3">
      <c r="A1590" t="s">
        <v>4814</v>
      </c>
      <c r="B1590" t="s">
        <v>2998</v>
      </c>
      <c r="C1590">
        <v>12</v>
      </c>
      <c r="D1590" t="s">
        <v>3270</v>
      </c>
      <c r="E1590" t="s">
        <v>3000</v>
      </c>
      <c r="F1590" t="s">
        <v>1745</v>
      </c>
      <c r="G1590" t="s">
        <v>3271</v>
      </c>
      <c r="H1590" t="s">
        <v>3002</v>
      </c>
      <c r="I1590" t="s">
        <v>36</v>
      </c>
      <c r="J1590" t="s">
        <v>36</v>
      </c>
      <c r="K1590" t="s">
        <v>208</v>
      </c>
      <c r="L1590" t="s">
        <v>449</v>
      </c>
      <c r="M1590" t="s">
        <v>449</v>
      </c>
      <c r="N1590" t="s">
        <v>449</v>
      </c>
      <c r="O1590" t="s">
        <v>449</v>
      </c>
      <c r="P1590" t="s">
        <v>449</v>
      </c>
      <c r="Q1590" t="s">
        <v>449</v>
      </c>
      <c r="R1590" t="s">
        <v>449</v>
      </c>
      <c r="S1590" t="s">
        <v>449</v>
      </c>
      <c r="T1590" t="s">
        <v>449</v>
      </c>
      <c r="U1590" t="s">
        <v>449</v>
      </c>
      <c r="V1590" t="s">
        <v>449</v>
      </c>
      <c r="W1590" t="s">
        <v>449</v>
      </c>
      <c r="X1590" t="s">
        <v>449</v>
      </c>
      <c r="Y1590" t="s">
        <v>449</v>
      </c>
      <c r="Z1590" t="s">
        <v>449</v>
      </c>
      <c r="AA1590" t="s">
        <v>449</v>
      </c>
      <c r="AB1590" t="s">
        <v>449</v>
      </c>
      <c r="AC1590" t="s">
        <v>449</v>
      </c>
      <c r="AD1590" t="s">
        <v>449</v>
      </c>
      <c r="AE1590" t="s">
        <v>449</v>
      </c>
      <c r="AF1590" t="s">
        <v>449</v>
      </c>
      <c r="AG1590" t="s">
        <v>449</v>
      </c>
      <c r="AH1590" t="s">
        <v>449</v>
      </c>
    </row>
    <row r="1591" spans="1:34" x14ac:dyDescent="0.3">
      <c r="A1591" t="s">
        <v>4814</v>
      </c>
      <c r="B1591" t="s">
        <v>2998</v>
      </c>
      <c r="C1591">
        <v>12</v>
      </c>
      <c r="D1591" t="s">
        <v>3270</v>
      </c>
      <c r="E1591" t="s">
        <v>3000</v>
      </c>
      <c r="F1591" t="s">
        <v>1745</v>
      </c>
      <c r="G1591" t="s">
        <v>3271</v>
      </c>
      <c r="H1591" t="s">
        <v>3002</v>
      </c>
      <c r="I1591" t="s">
        <v>36</v>
      </c>
      <c r="J1591" t="s">
        <v>36</v>
      </c>
      <c r="K1591" t="s">
        <v>232</v>
      </c>
      <c r="L1591" t="s">
        <v>449</v>
      </c>
      <c r="M1591" t="s">
        <v>449</v>
      </c>
      <c r="N1591" t="s">
        <v>449</v>
      </c>
      <c r="O1591" t="s">
        <v>449</v>
      </c>
      <c r="P1591" t="s">
        <v>449</v>
      </c>
      <c r="Q1591" t="s">
        <v>449</v>
      </c>
      <c r="R1591" t="s">
        <v>449</v>
      </c>
      <c r="S1591" t="s">
        <v>449</v>
      </c>
      <c r="T1591" t="s">
        <v>449</v>
      </c>
      <c r="U1591" t="s">
        <v>449</v>
      </c>
      <c r="V1591" t="s">
        <v>449</v>
      </c>
      <c r="W1591" t="s">
        <v>449</v>
      </c>
      <c r="X1591" t="s">
        <v>449</v>
      </c>
      <c r="Y1591" t="s">
        <v>449</v>
      </c>
      <c r="Z1591" t="s">
        <v>449</v>
      </c>
      <c r="AA1591" t="s">
        <v>449</v>
      </c>
      <c r="AB1591" t="s">
        <v>449</v>
      </c>
      <c r="AC1591" t="s">
        <v>449</v>
      </c>
      <c r="AD1591" t="s">
        <v>449</v>
      </c>
      <c r="AE1591" t="s">
        <v>449</v>
      </c>
      <c r="AF1591" t="s">
        <v>449</v>
      </c>
      <c r="AG1591" t="s">
        <v>449</v>
      </c>
      <c r="AH1591" t="s">
        <v>449</v>
      </c>
    </row>
    <row r="1592" spans="1:34" x14ac:dyDescent="0.3">
      <c r="A1592" t="s">
        <v>4814</v>
      </c>
      <c r="B1592" t="s">
        <v>2998</v>
      </c>
      <c r="C1592">
        <v>12</v>
      </c>
      <c r="D1592" t="s">
        <v>3270</v>
      </c>
      <c r="E1592" t="s">
        <v>3000</v>
      </c>
      <c r="F1592" t="s">
        <v>1745</v>
      </c>
      <c r="G1592" t="s">
        <v>3271</v>
      </c>
      <c r="H1592" t="s">
        <v>3002</v>
      </c>
      <c r="I1592" t="s">
        <v>36</v>
      </c>
      <c r="J1592" t="s">
        <v>36</v>
      </c>
      <c r="K1592" t="s">
        <v>251</v>
      </c>
      <c r="L1592" t="s">
        <v>100</v>
      </c>
      <c r="M1592" t="s">
        <v>84</v>
      </c>
      <c r="N1592" t="s">
        <v>1144</v>
      </c>
      <c r="O1592" t="s">
        <v>113</v>
      </c>
      <c r="P1592" t="s">
        <v>997</v>
      </c>
      <c r="Q1592" t="s">
        <v>49</v>
      </c>
      <c r="R1592" t="s">
        <v>382</v>
      </c>
      <c r="S1592" t="s">
        <v>46</v>
      </c>
      <c r="T1592" t="s">
        <v>155</v>
      </c>
      <c r="U1592" t="s">
        <v>82</v>
      </c>
      <c r="V1592" t="s">
        <v>47</v>
      </c>
      <c r="W1592" t="s">
        <v>82</v>
      </c>
      <c r="X1592" t="s">
        <v>47</v>
      </c>
      <c r="Y1592" t="s">
        <v>82</v>
      </c>
      <c r="Z1592" t="s">
        <v>47</v>
      </c>
      <c r="AA1592" t="s">
        <v>82</v>
      </c>
      <c r="AB1592" t="s">
        <v>47</v>
      </c>
      <c r="AC1592" t="s">
        <v>82</v>
      </c>
      <c r="AD1592" t="s">
        <v>47</v>
      </c>
      <c r="AE1592" t="s">
        <v>111</v>
      </c>
      <c r="AF1592" t="s">
        <v>800</v>
      </c>
      <c r="AG1592" t="s">
        <v>82</v>
      </c>
      <c r="AH1592" t="s">
        <v>47</v>
      </c>
    </row>
    <row r="1593" spans="1:34" x14ac:dyDescent="0.3">
      <c r="A1593" t="s">
        <v>4814</v>
      </c>
      <c r="B1593" t="s">
        <v>2998</v>
      </c>
      <c r="C1593">
        <v>12</v>
      </c>
      <c r="D1593" t="s">
        <v>3270</v>
      </c>
      <c r="E1593" t="s">
        <v>3000</v>
      </c>
      <c r="F1593" t="s">
        <v>1745</v>
      </c>
      <c r="G1593" t="s">
        <v>3271</v>
      </c>
      <c r="H1593" t="s">
        <v>3002</v>
      </c>
      <c r="I1593" t="s">
        <v>36</v>
      </c>
      <c r="J1593" t="s">
        <v>36</v>
      </c>
      <c r="K1593" t="s">
        <v>263</v>
      </c>
      <c r="L1593" t="s">
        <v>178</v>
      </c>
      <c r="M1593" t="s">
        <v>107</v>
      </c>
      <c r="N1593" t="s">
        <v>697</v>
      </c>
      <c r="O1593" t="s">
        <v>200</v>
      </c>
      <c r="P1593" t="s">
        <v>568</v>
      </c>
      <c r="Q1593" t="s">
        <v>113</v>
      </c>
      <c r="R1593" t="s">
        <v>114</v>
      </c>
      <c r="S1593" t="s">
        <v>356</v>
      </c>
      <c r="T1593" t="s">
        <v>1830</v>
      </c>
      <c r="U1593" t="s">
        <v>82</v>
      </c>
      <c r="V1593" t="s">
        <v>47</v>
      </c>
      <c r="W1593" t="s">
        <v>82</v>
      </c>
      <c r="X1593" t="s">
        <v>47</v>
      </c>
      <c r="Y1593" t="s">
        <v>82</v>
      </c>
      <c r="Z1593" t="s">
        <v>47</v>
      </c>
      <c r="AA1593" t="s">
        <v>82</v>
      </c>
      <c r="AB1593" t="s">
        <v>47</v>
      </c>
      <c r="AC1593" t="s">
        <v>82</v>
      </c>
      <c r="AD1593" t="s">
        <v>47</v>
      </c>
      <c r="AE1593" t="s">
        <v>111</v>
      </c>
      <c r="AF1593" t="s">
        <v>89</v>
      </c>
      <c r="AG1593" t="s">
        <v>82</v>
      </c>
      <c r="AH1593" t="s">
        <v>47</v>
      </c>
    </row>
    <row r="1594" spans="1:34" x14ac:dyDescent="0.3">
      <c r="A1594" t="s">
        <v>4814</v>
      </c>
      <c r="B1594" t="s">
        <v>2998</v>
      </c>
      <c r="C1594">
        <v>12</v>
      </c>
      <c r="D1594" t="s">
        <v>3272</v>
      </c>
      <c r="E1594" t="s">
        <v>3000</v>
      </c>
      <c r="F1594" t="s">
        <v>1745</v>
      </c>
      <c r="G1594" t="s">
        <v>3273</v>
      </c>
      <c r="H1594" t="s">
        <v>3002</v>
      </c>
      <c r="I1594" t="s">
        <v>36</v>
      </c>
      <c r="J1594" t="s">
        <v>36</v>
      </c>
      <c r="K1594" t="s">
        <v>73</v>
      </c>
      <c r="L1594" t="s">
        <v>449</v>
      </c>
      <c r="M1594" t="s">
        <v>449</v>
      </c>
      <c r="N1594" t="s">
        <v>449</v>
      </c>
      <c r="O1594" t="s">
        <v>449</v>
      </c>
      <c r="P1594" t="s">
        <v>449</v>
      </c>
      <c r="Q1594" t="s">
        <v>449</v>
      </c>
      <c r="R1594" t="s">
        <v>449</v>
      </c>
      <c r="S1594" t="s">
        <v>449</v>
      </c>
      <c r="T1594" t="s">
        <v>449</v>
      </c>
      <c r="U1594" t="s">
        <v>449</v>
      </c>
      <c r="V1594" t="s">
        <v>449</v>
      </c>
      <c r="W1594" t="s">
        <v>449</v>
      </c>
      <c r="X1594" t="s">
        <v>449</v>
      </c>
      <c r="Y1594" t="s">
        <v>449</v>
      </c>
      <c r="Z1594" t="s">
        <v>449</v>
      </c>
      <c r="AA1594" t="s">
        <v>449</v>
      </c>
      <c r="AB1594" t="s">
        <v>449</v>
      </c>
      <c r="AC1594" t="s">
        <v>449</v>
      </c>
      <c r="AD1594" t="s">
        <v>449</v>
      </c>
      <c r="AE1594" t="s">
        <v>449</v>
      </c>
      <c r="AF1594" t="s">
        <v>449</v>
      </c>
      <c r="AG1594" t="s">
        <v>449</v>
      </c>
      <c r="AH1594" t="s">
        <v>449</v>
      </c>
    </row>
    <row r="1595" spans="1:34" x14ac:dyDescent="0.3">
      <c r="A1595" t="s">
        <v>4814</v>
      </c>
      <c r="B1595" t="s">
        <v>2998</v>
      </c>
      <c r="C1595">
        <v>12</v>
      </c>
      <c r="D1595" t="s">
        <v>3272</v>
      </c>
      <c r="E1595" t="s">
        <v>3000</v>
      </c>
      <c r="F1595" t="s">
        <v>1745</v>
      </c>
      <c r="G1595" t="s">
        <v>3273</v>
      </c>
      <c r="H1595" t="s">
        <v>3002</v>
      </c>
      <c r="I1595" t="s">
        <v>36</v>
      </c>
      <c r="J1595" t="s">
        <v>36</v>
      </c>
      <c r="K1595" t="s">
        <v>90</v>
      </c>
      <c r="L1595" t="s">
        <v>449</v>
      </c>
      <c r="M1595" t="s">
        <v>449</v>
      </c>
      <c r="N1595" t="s">
        <v>449</v>
      </c>
      <c r="O1595" t="s">
        <v>449</v>
      </c>
      <c r="P1595" t="s">
        <v>449</v>
      </c>
      <c r="Q1595" t="s">
        <v>449</v>
      </c>
      <c r="R1595" t="s">
        <v>449</v>
      </c>
      <c r="S1595" t="s">
        <v>449</v>
      </c>
      <c r="T1595" t="s">
        <v>449</v>
      </c>
      <c r="U1595" t="s">
        <v>449</v>
      </c>
      <c r="V1595" t="s">
        <v>449</v>
      </c>
      <c r="W1595" t="s">
        <v>449</v>
      </c>
      <c r="X1595" t="s">
        <v>449</v>
      </c>
      <c r="Y1595" t="s">
        <v>449</v>
      </c>
      <c r="Z1595" t="s">
        <v>449</v>
      </c>
      <c r="AA1595" t="s">
        <v>449</v>
      </c>
      <c r="AB1595" t="s">
        <v>449</v>
      </c>
      <c r="AC1595" t="s">
        <v>449</v>
      </c>
      <c r="AD1595" t="s">
        <v>449</v>
      </c>
      <c r="AE1595" t="s">
        <v>449</v>
      </c>
      <c r="AF1595" t="s">
        <v>449</v>
      </c>
      <c r="AG1595" t="s">
        <v>449</v>
      </c>
      <c r="AH1595" t="s">
        <v>449</v>
      </c>
    </row>
    <row r="1596" spans="1:34" x14ac:dyDescent="0.3">
      <c r="A1596" t="s">
        <v>4814</v>
      </c>
      <c r="B1596" t="s">
        <v>2998</v>
      </c>
      <c r="C1596">
        <v>12</v>
      </c>
      <c r="D1596" t="s">
        <v>3272</v>
      </c>
      <c r="E1596" t="s">
        <v>3000</v>
      </c>
      <c r="F1596" t="s">
        <v>1745</v>
      </c>
      <c r="G1596" t="s">
        <v>3273</v>
      </c>
      <c r="H1596" t="s">
        <v>3002</v>
      </c>
      <c r="I1596" t="s">
        <v>36</v>
      </c>
      <c r="J1596" t="s">
        <v>36</v>
      </c>
      <c r="K1596" t="s">
        <v>105</v>
      </c>
      <c r="L1596" t="s">
        <v>449</v>
      </c>
      <c r="M1596" t="s">
        <v>449</v>
      </c>
      <c r="N1596" t="s">
        <v>449</v>
      </c>
      <c r="O1596" t="s">
        <v>449</v>
      </c>
      <c r="P1596" t="s">
        <v>449</v>
      </c>
      <c r="Q1596" t="s">
        <v>449</v>
      </c>
      <c r="R1596" t="s">
        <v>449</v>
      </c>
      <c r="S1596" t="s">
        <v>449</v>
      </c>
      <c r="T1596" t="s">
        <v>449</v>
      </c>
      <c r="U1596" t="s">
        <v>449</v>
      </c>
      <c r="V1596" t="s">
        <v>449</v>
      </c>
      <c r="W1596" t="s">
        <v>449</v>
      </c>
      <c r="X1596" t="s">
        <v>449</v>
      </c>
      <c r="Y1596" t="s">
        <v>449</v>
      </c>
      <c r="Z1596" t="s">
        <v>449</v>
      </c>
      <c r="AA1596" t="s">
        <v>449</v>
      </c>
      <c r="AB1596" t="s">
        <v>449</v>
      </c>
      <c r="AC1596" t="s">
        <v>449</v>
      </c>
      <c r="AD1596" t="s">
        <v>449</v>
      </c>
      <c r="AE1596" t="s">
        <v>449</v>
      </c>
      <c r="AF1596" t="s">
        <v>449</v>
      </c>
      <c r="AG1596" t="s">
        <v>449</v>
      </c>
      <c r="AH1596" t="s">
        <v>449</v>
      </c>
    </row>
    <row r="1597" spans="1:34" x14ac:dyDescent="0.3">
      <c r="A1597" t="s">
        <v>4814</v>
      </c>
      <c r="B1597" t="s">
        <v>2998</v>
      </c>
      <c r="C1597">
        <v>12</v>
      </c>
      <c r="D1597" t="s">
        <v>3272</v>
      </c>
      <c r="E1597" t="s">
        <v>3000</v>
      </c>
      <c r="F1597" t="s">
        <v>1745</v>
      </c>
      <c r="G1597" t="s">
        <v>3273</v>
      </c>
      <c r="H1597" t="s">
        <v>3002</v>
      </c>
      <c r="I1597" t="s">
        <v>36</v>
      </c>
      <c r="J1597" t="s">
        <v>36</v>
      </c>
      <c r="K1597" t="s">
        <v>121</v>
      </c>
      <c r="L1597" t="s">
        <v>449</v>
      </c>
      <c r="M1597" t="s">
        <v>449</v>
      </c>
      <c r="N1597" t="s">
        <v>449</v>
      </c>
      <c r="O1597" t="s">
        <v>449</v>
      </c>
      <c r="P1597" t="s">
        <v>449</v>
      </c>
      <c r="Q1597" t="s">
        <v>449</v>
      </c>
      <c r="R1597" t="s">
        <v>449</v>
      </c>
      <c r="S1597" t="s">
        <v>449</v>
      </c>
      <c r="T1597" t="s">
        <v>449</v>
      </c>
      <c r="U1597" t="s">
        <v>449</v>
      </c>
      <c r="V1597" t="s">
        <v>449</v>
      </c>
      <c r="W1597" t="s">
        <v>449</v>
      </c>
      <c r="X1597" t="s">
        <v>449</v>
      </c>
      <c r="Y1597" t="s">
        <v>449</v>
      </c>
      <c r="Z1597" t="s">
        <v>449</v>
      </c>
      <c r="AA1597" t="s">
        <v>449</v>
      </c>
      <c r="AB1597" t="s">
        <v>449</v>
      </c>
      <c r="AC1597" t="s">
        <v>449</v>
      </c>
      <c r="AD1597" t="s">
        <v>449</v>
      </c>
      <c r="AE1597" t="s">
        <v>449</v>
      </c>
      <c r="AF1597" t="s">
        <v>449</v>
      </c>
      <c r="AG1597" t="s">
        <v>449</v>
      </c>
      <c r="AH1597" t="s">
        <v>449</v>
      </c>
    </row>
    <row r="1598" spans="1:34" x14ac:dyDescent="0.3">
      <c r="A1598" t="s">
        <v>4814</v>
      </c>
      <c r="B1598" t="s">
        <v>2998</v>
      </c>
      <c r="C1598">
        <v>12</v>
      </c>
      <c r="D1598" t="s">
        <v>3272</v>
      </c>
      <c r="E1598" t="s">
        <v>3000</v>
      </c>
      <c r="F1598" t="s">
        <v>1745</v>
      </c>
      <c r="G1598" t="s">
        <v>3273</v>
      </c>
      <c r="H1598" t="s">
        <v>3002</v>
      </c>
      <c r="I1598" t="s">
        <v>36</v>
      </c>
      <c r="J1598" t="s">
        <v>36</v>
      </c>
      <c r="K1598" t="s">
        <v>132</v>
      </c>
      <c r="L1598" t="s">
        <v>449</v>
      </c>
      <c r="M1598" t="s">
        <v>449</v>
      </c>
      <c r="N1598" t="s">
        <v>449</v>
      </c>
      <c r="O1598" t="s">
        <v>449</v>
      </c>
      <c r="P1598" t="s">
        <v>449</v>
      </c>
      <c r="Q1598" t="s">
        <v>449</v>
      </c>
      <c r="R1598" t="s">
        <v>449</v>
      </c>
      <c r="S1598" t="s">
        <v>449</v>
      </c>
      <c r="T1598" t="s">
        <v>449</v>
      </c>
      <c r="U1598" t="s">
        <v>449</v>
      </c>
      <c r="V1598" t="s">
        <v>449</v>
      </c>
      <c r="W1598" t="s">
        <v>449</v>
      </c>
      <c r="X1598" t="s">
        <v>449</v>
      </c>
      <c r="Y1598" t="s">
        <v>449</v>
      </c>
      <c r="Z1598" t="s">
        <v>449</v>
      </c>
      <c r="AA1598" t="s">
        <v>449</v>
      </c>
      <c r="AB1598" t="s">
        <v>449</v>
      </c>
      <c r="AC1598" t="s">
        <v>449</v>
      </c>
      <c r="AD1598" t="s">
        <v>449</v>
      </c>
      <c r="AE1598" t="s">
        <v>449</v>
      </c>
      <c r="AF1598" t="s">
        <v>449</v>
      </c>
      <c r="AG1598" t="s">
        <v>449</v>
      </c>
      <c r="AH1598" t="s">
        <v>449</v>
      </c>
    </row>
    <row r="1599" spans="1:34" x14ac:dyDescent="0.3">
      <c r="A1599" t="s">
        <v>4814</v>
      </c>
      <c r="B1599" t="s">
        <v>2998</v>
      </c>
      <c r="C1599">
        <v>12</v>
      </c>
      <c r="D1599" t="s">
        <v>3272</v>
      </c>
      <c r="E1599" t="s">
        <v>3000</v>
      </c>
      <c r="F1599" t="s">
        <v>1745</v>
      </c>
      <c r="G1599" t="s">
        <v>3273</v>
      </c>
      <c r="H1599" t="s">
        <v>3002</v>
      </c>
      <c r="I1599" t="s">
        <v>36</v>
      </c>
      <c r="J1599" t="s">
        <v>36</v>
      </c>
      <c r="K1599" t="s">
        <v>147</v>
      </c>
      <c r="L1599" t="s">
        <v>449</v>
      </c>
      <c r="M1599" t="s">
        <v>449</v>
      </c>
      <c r="N1599" t="s">
        <v>449</v>
      </c>
      <c r="O1599" t="s">
        <v>449</v>
      </c>
      <c r="P1599" t="s">
        <v>449</v>
      </c>
      <c r="Q1599" t="s">
        <v>449</v>
      </c>
      <c r="R1599" t="s">
        <v>449</v>
      </c>
      <c r="S1599" t="s">
        <v>449</v>
      </c>
      <c r="T1599" t="s">
        <v>449</v>
      </c>
      <c r="U1599" t="s">
        <v>449</v>
      </c>
      <c r="V1599" t="s">
        <v>449</v>
      </c>
      <c r="W1599" t="s">
        <v>449</v>
      </c>
      <c r="X1599" t="s">
        <v>449</v>
      </c>
      <c r="Y1599" t="s">
        <v>449</v>
      </c>
      <c r="Z1599" t="s">
        <v>449</v>
      </c>
      <c r="AA1599" t="s">
        <v>449</v>
      </c>
      <c r="AB1599" t="s">
        <v>449</v>
      </c>
      <c r="AC1599" t="s">
        <v>449</v>
      </c>
      <c r="AD1599" t="s">
        <v>449</v>
      </c>
      <c r="AE1599" t="s">
        <v>449</v>
      </c>
      <c r="AF1599" t="s">
        <v>449</v>
      </c>
      <c r="AG1599" t="s">
        <v>449</v>
      </c>
      <c r="AH1599" t="s">
        <v>449</v>
      </c>
    </row>
    <row r="1600" spans="1:34" x14ac:dyDescent="0.3">
      <c r="A1600" t="s">
        <v>4814</v>
      </c>
      <c r="B1600" t="s">
        <v>2998</v>
      </c>
      <c r="C1600">
        <v>12</v>
      </c>
      <c r="D1600" t="s">
        <v>3272</v>
      </c>
      <c r="E1600" t="s">
        <v>3000</v>
      </c>
      <c r="F1600" t="s">
        <v>1745</v>
      </c>
      <c r="G1600" t="s">
        <v>3273</v>
      </c>
      <c r="H1600" t="s">
        <v>3002</v>
      </c>
      <c r="I1600" t="s">
        <v>36</v>
      </c>
      <c r="J1600" t="s">
        <v>36</v>
      </c>
      <c r="K1600" t="s">
        <v>156</v>
      </c>
      <c r="L1600" t="s">
        <v>449</v>
      </c>
      <c r="M1600" t="s">
        <v>449</v>
      </c>
      <c r="N1600" t="s">
        <v>449</v>
      </c>
      <c r="O1600" t="s">
        <v>449</v>
      </c>
      <c r="P1600" t="s">
        <v>449</v>
      </c>
      <c r="Q1600" t="s">
        <v>449</v>
      </c>
      <c r="R1600" t="s">
        <v>449</v>
      </c>
      <c r="S1600" t="s">
        <v>449</v>
      </c>
      <c r="T1600" t="s">
        <v>449</v>
      </c>
      <c r="U1600" t="s">
        <v>449</v>
      </c>
      <c r="V1600" t="s">
        <v>449</v>
      </c>
      <c r="W1600" t="s">
        <v>449</v>
      </c>
      <c r="X1600" t="s">
        <v>449</v>
      </c>
      <c r="Y1600" t="s">
        <v>449</v>
      </c>
      <c r="Z1600" t="s">
        <v>449</v>
      </c>
      <c r="AA1600" t="s">
        <v>449</v>
      </c>
      <c r="AB1600" t="s">
        <v>449</v>
      </c>
      <c r="AC1600" t="s">
        <v>449</v>
      </c>
      <c r="AD1600" t="s">
        <v>449</v>
      </c>
      <c r="AE1600" t="s">
        <v>449</v>
      </c>
      <c r="AF1600" t="s">
        <v>449</v>
      </c>
      <c r="AG1600" t="s">
        <v>449</v>
      </c>
      <c r="AH1600" t="s">
        <v>449</v>
      </c>
    </row>
    <row r="1601" spans="1:34" x14ac:dyDescent="0.3">
      <c r="A1601" t="s">
        <v>4814</v>
      </c>
      <c r="B1601" t="s">
        <v>2998</v>
      </c>
      <c r="C1601">
        <v>12</v>
      </c>
      <c r="D1601" t="s">
        <v>3272</v>
      </c>
      <c r="E1601" t="s">
        <v>3000</v>
      </c>
      <c r="F1601" t="s">
        <v>1745</v>
      </c>
      <c r="G1601" t="s">
        <v>3273</v>
      </c>
      <c r="H1601" t="s">
        <v>3002</v>
      </c>
      <c r="I1601" t="s">
        <v>36</v>
      </c>
      <c r="J1601" t="s">
        <v>36</v>
      </c>
      <c r="K1601" t="s">
        <v>168</v>
      </c>
      <c r="L1601" t="s">
        <v>449</v>
      </c>
      <c r="M1601" t="s">
        <v>449</v>
      </c>
      <c r="N1601" t="s">
        <v>449</v>
      </c>
      <c r="O1601" t="s">
        <v>449</v>
      </c>
      <c r="P1601" t="s">
        <v>449</v>
      </c>
      <c r="Q1601" t="s">
        <v>449</v>
      </c>
      <c r="R1601" t="s">
        <v>449</v>
      </c>
      <c r="S1601" t="s">
        <v>449</v>
      </c>
      <c r="T1601" t="s">
        <v>449</v>
      </c>
      <c r="U1601" t="s">
        <v>449</v>
      </c>
      <c r="V1601" t="s">
        <v>449</v>
      </c>
      <c r="W1601" t="s">
        <v>449</v>
      </c>
      <c r="X1601" t="s">
        <v>449</v>
      </c>
      <c r="Y1601" t="s">
        <v>449</v>
      </c>
      <c r="Z1601" t="s">
        <v>449</v>
      </c>
      <c r="AA1601" t="s">
        <v>449</v>
      </c>
      <c r="AB1601" t="s">
        <v>449</v>
      </c>
      <c r="AC1601" t="s">
        <v>449</v>
      </c>
      <c r="AD1601" t="s">
        <v>449</v>
      </c>
      <c r="AE1601" t="s">
        <v>449</v>
      </c>
      <c r="AF1601" t="s">
        <v>449</v>
      </c>
      <c r="AG1601" t="s">
        <v>449</v>
      </c>
      <c r="AH1601" t="s">
        <v>449</v>
      </c>
    </row>
    <row r="1602" spans="1:34" x14ac:dyDescent="0.3">
      <c r="A1602" t="s">
        <v>4814</v>
      </c>
      <c r="B1602" t="s">
        <v>2998</v>
      </c>
      <c r="C1602">
        <v>12</v>
      </c>
      <c r="D1602" t="s">
        <v>3272</v>
      </c>
      <c r="E1602" t="s">
        <v>3000</v>
      </c>
      <c r="F1602" t="s">
        <v>1745</v>
      </c>
      <c r="G1602" t="s">
        <v>3273</v>
      </c>
      <c r="H1602" t="s">
        <v>3002</v>
      </c>
      <c r="I1602" t="s">
        <v>36</v>
      </c>
      <c r="J1602" t="s">
        <v>36</v>
      </c>
      <c r="K1602" t="s">
        <v>180</v>
      </c>
      <c r="L1602" t="s">
        <v>449</v>
      </c>
      <c r="M1602" t="s">
        <v>449</v>
      </c>
      <c r="N1602" t="s">
        <v>449</v>
      </c>
      <c r="O1602" t="s">
        <v>449</v>
      </c>
      <c r="P1602" t="s">
        <v>449</v>
      </c>
      <c r="Q1602" t="s">
        <v>449</v>
      </c>
      <c r="R1602" t="s">
        <v>449</v>
      </c>
      <c r="S1602" t="s">
        <v>449</v>
      </c>
      <c r="T1602" t="s">
        <v>449</v>
      </c>
      <c r="U1602" t="s">
        <v>449</v>
      </c>
      <c r="V1602" t="s">
        <v>449</v>
      </c>
      <c r="W1602" t="s">
        <v>449</v>
      </c>
      <c r="X1602" t="s">
        <v>449</v>
      </c>
      <c r="Y1602" t="s">
        <v>449</v>
      </c>
      <c r="Z1602" t="s">
        <v>449</v>
      </c>
      <c r="AA1602" t="s">
        <v>449</v>
      </c>
      <c r="AB1602" t="s">
        <v>449</v>
      </c>
      <c r="AC1602" t="s">
        <v>449</v>
      </c>
      <c r="AD1602" t="s">
        <v>449</v>
      </c>
      <c r="AE1602" t="s">
        <v>449</v>
      </c>
      <c r="AF1602" t="s">
        <v>449</v>
      </c>
      <c r="AG1602" t="s">
        <v>449</v>
      </c>
      <c r="AH1602" t="s">
        <v>449</v>
      </c>
    </row>
    <row r="1603" spans="1:34" x14ac:dyDescent="0.3">
      <c r="A1603" t="s">
        <v>4814</v>
      </c>
      <c r="B1603" t="s">
        <v>2998</v>
      </c>
      <c r="C1603">
        <v>12</v>
      </c>
      <c r="D1603" t="s">
        <v>3274</v>
      </c>
      <c r="E1603" t="s">
        <v>3000</v>
      </c>
      <c r="F1603" t="s">
        <v>1745</v>
      </c>
      <c r="G1603" t="s">
        <v>3275</v>
      </c>
      <c r="H1603" t="s">
        <v>3002</v>
      </c>
      <c r="I1603" t="s">
        <v>36</v>
      </c>
      <c r="J1603" t="s">
        <v>36</v>
      </c>
      <c r="K1603" t="s">
        <v>37</v>
      </c>
      <c r="L1603" t="s">
        <v>786</v>
      </c>
      <c r="M1603" t="s">
        <v>624</v>
      </c>
      <c r="N1603" t="s">
        <v>1144</v>
      </c>
      <c r="O1603" t="s">
        <v>480</v>
      </c>
      <c r="P1603" t="s">
        <v>1365</v>
      </c>
      <c r="Q1603" t="s">
        <v>63</v>
      </c>
      <c r="R1603" t="s">
        <v>197</v>
      </c>
      <c r="S1603" t="s">
        <v>63</v>
      </c>
      <c r="T1603" t="s">
        <v>197</v>
      </c>
      <c r="U1603" t="s">
        <v>82</v>
      </c>
      <c r="V1603" t="s">
        <v>47</v>
      </c>
      <c r="W1603" t="s">
        <v>82</v>
      </c>
      <c r="X1603" t="s">
        <v>47</v>
      </c>
      <c r="Y1603" t="s">
        <v>111</v>
      </c>
      <c r="Z1603" t="s">
        <v>66</v>
      </c>
      <c r="AA1603" t="s">
        <v>82</v>
      </c>
      <c r="AB1603" t="s">
        <v>47</v>
      </c>
      <c r="AC1603" t="s">
        <v>111</v>
      </c>
      <c r="AD1603" t="s">
        <v>66</v>
      </c>
      <c r="AE1603" t="s">
        <v>140</v>
      </c>
      <c r="AF1603" t="s">
        <v>349</v>
      </c>
      <c r="AG1603" t="s">
        <v>82</v>
      </c>
      <c r="AH1603" t="s">
        <v>47</v>
      </c>
    </row>
    <row r="1604" spans="1:34" x14ac:dyDescent="0.3">
      <c r="A1604" t="s">
        <v>4814</v>
      </c>
      <c r="B1604" t="s">
        <v>2998</v>
      </c>
      <c r="C1604">
        <v>12</v>
      </c>
      <c r="D1604" t="s">
        <v>3274</v>
      </c>
      <c r="E1604" t="s">
        <v>3000</v>
      </c>
      <c r="F1604" t="s">
        <v>1745</v>
      </c>
      <c r="G1604" t="s">
        <v>3275</v>
      </c>
      <c r="H1604" t="s">
        <v>3002</v>
      </c>
      <c r="I1604" t="s">
        <v>36</v>
      </c>
      <c r="J1604" t="s">
        <v>36</v>
      </c>
      <c r="K1604" t="s">
        <v>56</v>
      </c>
      <c r="L1604" t="s">
        <v>1046</v>
      </c>
      <c r="M1604" t="s">
        <v>1178</v>
      </c>
      <c r="N1604" t="s">
        <v>1225</v>
      </c>
      <c r="O1604" t="s">
        <v>326</v>
      </c>
      <c r="P1604" t="s">
        <v>458</v>
      </c>
      <c r="Q1604" t="s">
        <v>203</v>
      </c>
      <c r="R1604" t="s">
        <v>120</v>
      </c>
      <c r="S1604" t="s">
        <v>444</v>
      </c>
      <c r="T1604" t="s">
        <v>1358</v>
      </c>
      <c r="U1604" t="s">
        <v>82</v>
      </c>
      <c r="V1604" t="s">
        <v>47</v>
      </c>
      <c r="W1604" t="s">
        <v>82</v>
      </c>
      <c r="X1604" t="s">
        <v>47</v>
      </c>
      <c r="Y1604" t="s">
        <v>111</v>
      </c>
      <c r="Z1604" t="s">
        <v>51</v>
      </c>
      <c r="AA1604" t="s">
        <v>82</v>
      </c>
      <c r="AB1604" t="s">
        <v>47</v>
      </c>
      <c r="AC1604" t="s">
        <v>82</v>
      </c>
      <c r="AD1604" t="s">
        <v>47</v>
      </c>
      <c r="AE1604" t="s">
        <v>99</v>
      </c>
      <c r="AF1604" t="s">
        <v>1449</v>
      </c>
      <c r="AG1604" t="s">
        <v>46</v>
      </c>
      <c r="AH1604" t="s">
        <v>380</v>
      </c>
    </row>
    <row r="1605" spans="1:34" x14ac:dyDescent="0.3">
      <c r="A1605" t="s">
        <v>4814</v>
      </c>
      <c r="B1605" t="s">
        <v>2998</v>
      </c>
      <c r="C1605">
        <v>12</v>
      </c>
      <c r="D1605" t="s">
        <v>3274</v>
      </c>
      <c r="E1605" t="s">
        <v>3000</v>
      </c>
      <c r="F1605" t="s">
        <v>1745</v>
      </c>
      <c r="G1605" t="s">
        <v>3275</v>
      </c>
      <c r="H1605" t="s">
        <v>3002</v>
      </c>
      <c r="I1605" t="s">
        <v>36</v>
      </c>
      <c r="J1605" t="s">
        <v>36</v>
      </c>
      <c r="K1605" t="s">
        <v>73</v>
      </c>
      <c r="L1605" t="s">
        <v>44</v>
      </c>
      <c r="M1605" t="s">
        <v>131</v>
      </c>
      <c r="N1605" t="s">
        <v>1243</v>
      </c>
      <c r="O1605" t="s">
        <v>200</v>
      </c>
      <c r="P1605" t="s">
        <v>549</v>
      </c>
      <c r="Q1605" t="s">
        <v>113</v>
      </c>
      <c r="R1605" t="s">
        <v>550</v>
      </c>
      <c r="S1605" t="s">
        <v>49</v>
      </c>
      <c r="T1605" t="s">
        <v>175</v>
      </c>
      <c r="U1605" t="s">
        <v>82</v>
      </c>
      <c r="V1605" t="s">
        <v>47</v>
      </c>
      <c r="W1605" t="s">
        <v>82</v>
      </c>
      <c r="X1605" t="s">
        <v>47</v>
      </c>
      <c r="Y1605" t="s">
        <v>82</v>
      </c>
      <c r="Z1605" t="s">
        <v>47</v>
      </c>
      <c r="AA1605" t="s">
        <v>82</v>
      </c>
      <c r="AB1605" t="s">
        <v>47</v>
      </c>
      <c r="AC1605" t="s">
        <v>82</v>
      </c>
      <c r="AD1605" t="s">
        <v>47</v>
      </c>
      <c r="AE1605" t="s">
        <v>82</v>
      </c>
      <c r="AF1605" t="s">
        <v>47</v>
      </c>
      <c r="AG1605" t="s">
        <v>111</v>
      </c>
      <c r="AH1605" t="s">
        <v>250</v>
      </c>
    </row>
    <row r="1606" spans="1:34" x14ac:dyDescent="0.3">
      <c r="A1606" t="s">
        <v>4814</v>
      </c>
      <c r="B1606" t="s">
        <v>2998</v>
      </c>
      <c r="C1606">
        <v>12</v>
      </c>
      <c r="D1606" t="s">
        <v>3274</v>
      </c>
      <c r="E1606" t="s">
        <v>3000</v>
      </c>
      <c r="F1606" t="s">
        <v>1745</v>
      </c>
      <c r="G1606" t="s">
        <v>3275</v>
      </c>
      <c r="H1606" t="s">
        <v>3002</v>
      </c>
      <c r="I1606" t="s">
        <v>36</v>
      </c>
      <c r="J1606" t="s">
        <v>36</v>
      </c>
      <c r="K1606" t="s">
        <v>90</v>
      </c>
      <c r="L1606" t="s">
        <v>449</v>
      </c>
      <c r="M1606" t="s">
        <v>449</v>
      </c>
      <c r="N1606" t="s">
        <v>449</v>
      </c>
      <c r="O1606" t="s">
        <v>449</v>
      </c>
      <c r="P1606" t="s">
        <v>449</v>
      </c>
      <c r="Q1606" t="s">
        <v>449</v>
      </c>
      <c r="R1606" t="s">
        <v>449</v>
      </c>
      <c r="S1606" t="s">
        <v>449</v>
      </c>
      <c r="T1606" t="s">
        <v>449</v>
      </c>
      <c r="U1606" t="s">
        <v>449</v>
      </c>
      <c r="V1606" t="s">
        <v>449</v>
      </c>
      <c r="W1606" t="s">
        <v>449</v>
      </c>
      <c r="X1606" t="s">
        <v>449</v>
      </c>
      <c r="Y1606" t="s">
        <v>449</v>
      </c>
      <c r="Z1606" t="s">
        <v>449</v>
      </c>
      <c r="AA1606" t="s">
        <v>449</v>
      </c>
      <c r="AB1606" t="s">
        <v>449</v>
      </c>
      <c r="AC1606" t="s">
        <v>449</v>
      </c>
      <c r="AD1606" t="s">
        <v>449</v>
      </c>
      <c r="AE1606" t="s">
        <v>449</v>
      </c>
      <c r="AF1606" t="s">
        <v>449</v>
      </c>
      <c r="AG1606" t="s">
        <v>449</v>
      </c>
      <c r="AH1606" t="s">
        <v>449</v>
      </c>
    </row>
    <row r="1607" spans="1:34" x14ac:dyDescent="0.3">
      <c r="A1607" t="s">
        <v>4814</v>
      </c>
      <c r="B1607" t="s">
        <v>2998</v>
      </c>
      <c r="C1607">
        <v>12</v>
      </c>
      <c r="D1607" t="s">
        <v>3274</v>
      </c>
      <c r="E1607" t="s">
        <v>3000</v>
      </c>
      <c r="F1607" t="s">
        <v>1745</v>
      </c>
      <c r="G1607" t="s">
        <v>3275</v>
      </c>
      <c r="H1607" t="s">
        <v>3002</v>
      </c>
      <c r="I1607" t="s">
        <v>36</v>
      </c>
      <c r="J1607" t="s">
        <v>36</v>
      </c>
      <c r="K1607" t="s">
        <v>105</v>
      </c>
      <c r="L1607" t="s">
        <v>449</v>
      </c>
      <c r="M1607" t="s">
        <v>449</v>
      </c>
      <c r="N1607" t="s">
        <v>449</v>
      </c>
      <c r="O1607" t="s">
        <v>449</v>
      </c>
      <c r="P1607" t="s">
        <v>449</v>
      </c>
      <c r="Q1607" t="s">
        <v>449</v>
      </c>
      <c r="R1607" t="s">
        <v>449</v>
      </c>
      <c r="S1607" t="s">
        <v>449</v>
      </c>
      <c r="T1607" t="s">
        <v>449</v>
      </c>
      <c r="U1607" t="s">
        <v>449</v>
      </c>
      <c r="V1607" t="s">
        <v>449</v>
      </c>
      <c r="W1607" t="s">
        <v>449</v>
      </c>
      <c r="X1607" t="s">
        <v>449</v>
      </c>
      <c r="Y1607" t="s">
        <v>449</v>
      </c>
      <c r="Z1607" t="s">
        <v>449</v>
      </c>
      <c r="AA1607" t="s">
        <v>449</v>
      </c>
      <c r="AB1607" t="s">
        <v>449</v>
      </c>
      <c r="AC1607" t="s">
        <v>449</v>
      </c>
      <c r="AD1607" t="s">
        <v>449</v>
      </c>
      <c r="AE1607" t="s">
        <v>449</v>
      </c>
      <c r="AF1607" t="s">
        <v>449</v>
      </c>
      <c r="AG1607" t="s">
        <v>449</v>
      </c>
      <c r="AH1607" t="s">
        <v>449</v>
      </c>
    </row>
    <row r="1608" spans="1:34" x14ac:dyDescent="0.3">
      <c r="A1608" t="s">
        <v>4814</v>
      </c>
      <c r="B1608" t="s">
        <v>2998</v>
      </c>
      <c r="C1608">
        <v>12</v>
      </c>
      <c r="D1608" t="s">
        <v>3274</v>
      </c>
      <c r="E1608" t="s">
        <v>3000</v>
      </c>
      <c r="F1608" t="s">
        <v>1745</v>
      </c>
      <c r="G1608" t="s">
        <v>3275</v>
      </c>
      <c r="H1608" t="s">
        <v>3002</v>
      </c>
      <c r="I1608" t="s">
        <v>36</v>
      </c>
      <c r="J1608" t="s">
        <v>36</v>
      </c>
      <c r="K1608" t="s">
        <v>121</v>
      </c>
      <c r="L1608" t="s">
        <v>449</v>
      </c>
      <c r="M1608" t="s">
        <v>449</v>
      </c>
      <c r="N1608" t="s">
        <v>449</v>
      </c>
      <c r="O1608" t="s">
        <v>449</v>
      </c>
      <c r="P1608" t="s">
        <v>449</v>
      </c>
      <c r="Q1608" t="s">
        <v>449</v>
      </c>
      <c r="R1608" t="s">
        <v>449</v>
      </c>
      <c r="S1608" t="s">
        <v>449</v>
      </c>
      <c r="T1608" t="s">
        <v>449</v>
      </c>
      <c r="U1608" t="s">
        <v>449</v>
      </c>
      <c r="V1608" t="s">
        <v>449</v>
      </c>
      <c r="W1608" t="s">
        <v>449</v>
      </c>
      <c r="X1608" t="s">
        <v>449</v>
      </c>
      <c r="Y1608" t="s">
        <v>449</v>
      </c>
      <c r="Z1608" t="s">
        <v>449</v>
      </c>
      <c r="AA1608" t="s">
        <v>449</v>
      </c>
      <c r="AB1608" t="s">
        <v>449</v>
      </c>
      <c r="AC1608" t="s">
        <v>449</v>
      </c>
      <c r="AD1608" t="s">
        <v>449</v>
      </c>
      <c r="AE1608" t="s">
        <v>449</v>
      </c>
      <c r="AF1608" t="s">
        <v>449</v>
      </c>
      <c r="AG1608" t="s">
        <v>449</v>
      </c>
      <c r="AH1608" t="s">
        <v>449</v>
      </c>
    </row>
    <row r="1609" spans="1:34" x14ac:dyDescent="0.3">
      <c r="A1609" t="s">
        <v>4814</v>
      </c>
      <c r="B1609" t="s">
        <v>2998</v>
      </c>
      <c r="C1609">
        <v>12</v>
      </c>
      <c r="D1609" t="s">
        <v>3274</v>
      </c>
      <c r="E1609" t="s">
        <v>3000</v>
      </c>
      <c r="F1609" t="s">
        <v>1745</v>
      </c>
      <c r="G1609" t="s">
        <v>3275</v>
      </c>
      <c r="H1609" t="s">
        <v>3002</v>
      </c>
      <c r="I1609" t="s">
        <v>36</v>
      </c>
      <c r="J1609" t="s">
        <v>36</v>
      </c>
      <c r="K1609" t="s">
        <v>132</v>
      </c>
      <c r="L1609" t="s">
        <v>381</v>
      </c>
      <c r="M1609" t="s">
        <v>694</v>
      </c>
      <c r="N1609" t="s">
        <v>945</v>
      </c>
      <c r="O1609" t="s">
        <v>83</v>
      </c>
      <c r="P1609" t="s">
        <v>868</v>
      </c>
      <c r="Q1609" t="s">
        <v>99</v>
      </c>
      <c r="R1609" t="s">
        <v>494</v>
      </c>
      <c r="S1609" t="s">
        <v>80</v>
      </c>
      <c r="T1609" t="s">
        <v>550</v>
      </c>
      <c r="U1609" t="s">
        <v>82</v>
      </c>
      <c r="V1609" t="s">
        <v>47</v>
      </c>
      <c r="W1609" t="s">
        <v>82</v>
      </c>
      <c r="X1609" t="s">
        <v>47</v>
      </c>
      <c r="Y1609" t="s">
        <v>82</v>
      </c>
      <c r="Z1609" t="s">
        <v>47</v>
      </c>
      <c r="AA1609" t="s">
        <v>82</v>
      </c>
      <c r="AB1609" t="s">
        <v>47</v>
      </c>
      <c r="AC1609" t="s">
        <v>82</v>
      </c>
      <c r="AD1609" t="s">
        <v>47</v>
      </c>
      <c r="AE1609" t="s">
        <v>49</v>
      </c>
      <c r="AF1609" t="s">
        <v>279</v>
      </c>
      <c r="AG1609" t="s">
        <v>82</v>
      </c>
      <c r="AH1609" t="s">
        <v>47</v>
      </c>
    </row>
    <row r="1610" spans="1:34" x14ac:dyDescent="0.3">
      <c r="A1610" t="s">
        <v>4814</v>
      </c>
      <c r="B1610" t="s">
        <v>2998</v>
      </c>
      <c r="C1610">
        <v>12</v>
      </c>
      <c r="D1610" t="s">
        <v>3274</v>
      </c>
      <c r="E1610" t="s">
        <v>3000</v>
      </c>
      <c r="F1610" t="s">
        <v>1745</v>
      </c>
      <c r="G1610" t="s">
        <v>3275</v>
      </c>
      <c r="H1610" t="s">
        <v>3002</v>
      </c>
      <c r="I1610" t="s">
        <v>36</v>
      </c>
      <c r="J1610" t="s">
        <v>36</v>
      </c>
      <c r="K1610" t="s">
        <v>147</v>
      </c>
      <c r="L1610" t="s">
        <v>309</v>
      </c>
      <c r="M1610" t="s">
        <v>80</v>
      </c>
      <c r="N1610" t="s">
        <v>791</v>
      </c>
      <c r="O1610" t="s">
        <v>46</v>
      </c>
      <c r="P1610" t="s">
        <v>997</v>
      </c>
      <c r="Q1610" t="s">
        <v>111</v>
      </c>
      <c r="R1610" t="s">
        <v>155</v>
      </c>
      <c r="S1610" t="s">
        <v>111</v>
      </c>
      <c r="T1610" t="s">
        <v>155</v>
      </c>
      <c r="U1610" t="s">
        <v>82</v>
      </c>
      <c r="V1610" t="s">
        <v>47</v>
      </c>
      <c r="W1610" t="s">
        <v>82</v>
      </c>
      <c r="X1610" t="s">
        <v>47</v>
      </c>
      <c r="Y1610" t="s">
        <v>82</v>
      </c>
      <c r="Z1610" t="s">
        <v>47</v>
      </c>
      <c r="AA1610" t="s">
        <v>82</v>
      </c>
      <c r="AB1610" t="s">
        <v>47</v>
      </c>
      <c r="AC1610" t="s">
        <v>82</v>
      </c>
      <c r="AD1610" t="s">
        <v>47</v>
      </c>
      <c r="AE1610" t="s">
        <v>49</v>
      </c>
      <c r="AF1610" t="s">
        <v>581</v>
      </c>
      <c r="AG1610" t="s">
        <v>82</v>
      </c>
      <c r="AH1610" t="s">
        <v>47</v>
      </c>
    </row>
    <row r="1611" spans="1:34" x14ac:dyDescent="0.3">
      <c r="A1611" t="s">
        <v>4814</v>
      </c>
      <c r="B1611" t="s">
        <v>2998</v>
      </c>
      <c r="C1611">
        <v>12</v>
      </c>
      <c r="D1611" t="s">
        <v>3274</v>
      </c>
      <c r="E1611" t="s">
        <v>3000</v>
      </c>
      <c r="F1611" t="s">
        <v>1745</v>
      </c>
      <c r="G1611" t="s">
        <v>3275</v>
      </c>
      <c r="H1611" t="s">
        <v>3002</v>
      </c>
      <c r="I1611" t="s">
        <v>36</v>
      </c>
      <c r="J1611" t="s">
        <v>36</v>
      </c>
      <c r="K1611" t="s">
        <v>156</v>
      </c>
      <c r="L1611" t="s">
        <v>166</v>
      </c>
      <c r="M1611" t="s">
        <v>200</v>
      </c>
      <c r="N1611" t="s">
        <v>775</v>
      </c>
      <c r="O1611" t="s">
        <v>111</v>
      </c>
      <c r="P1611" t="s">
        <v>369</v>
      </c>
      <c r="Q1611" t="s">
        <v>111</v>
      </c>
      <c r="R1611" t="s">
        <v>369</v>
      </c>
      <c r="S1611" t="s">
        <v>111</v>
      </c>
      <c r="T1611" t="s">
        <v>369</v>
      </c>
      <c r="U1611" t="s">
        <v>82</v>
      </c>
      <c r="V1611" t="s">
        <v>47</v>
      </c>
      <c r="W1611" t="s">
        <v>82</v>
      </c>
      <c r="X1611" t="s">
        <v>47</v>
      </c>
      <c r="Y1611" t="s">
        <v>111</v>
      </c>
      <c r="Z1611" t="s">
        <v>216</v>
      </c>
      <c r="AA1611" t="s">
        <v>82</v>
      </c>
      <c r="AB1611" t="s">
        <v>47</v>
      </c>
      <c r="AC1611" t="s">
        <v>82</v>
      </c>
      <c r="AD1611" t="s">
        <v>47</v>
      </c>
      <c r="AE1611" t="s">
        <v>82</v>
      </c>
      <c r="AF1611" t="s">
        <v>47</v>
      </c>
      <c r="AG1611" t="s">
        <v>82</v>
      </c>
      <c r="AH1611" t="s">
        <v>47</v>
      </c>
    </row>
    <row r="1612" spans="1:34" x14ac:dyDescent="0.3">
      <c r="A1612" t="s">
        <v>4814</v>
      </c>
      <c r="B1612" t="s">
        <v>2998</v>
      </c>
      <c r="C1612">
        <v>12</v>
      </c>
      <c r="D1612" t="s">
        <v>3274</v>
      </c>
      <c r="E1612" t="s">
        <v>3000</v>
      </c>
      <c r="F1612" t="s">
        <v>1745</v>
      </c>
      <c r="G1612" t="s">
        <v>3275</v>
      </c>
      <c r="H1612" t="s">
        <v>3002</v>
      </c>
      <c r="I1612" t="s">
        <v>36</v>
      </c>
      <c r="J1612" t="s">
        <v>36</v>
      </c>
      <c r="K1612" t="s">
        <v>168</v>
      </c>
      <c r="L1612" t="s">
        <v>418</v>
      </c>
      <c r="M1612" t="s">
        <v>163</v>
      </c>
      <c r="N1612" t="s">
        <v>1651</v>
      </c>
      <c r="O1612" t="s">
        <v>46</v>
      </c>
      <c r="P1612" t="s">
        <v>216</v>
      </c>
      <c r="Q1612" t="s">
        <v>49</v>
      </c>
      <c r="R1612" t="s">
        <v>792</v>
      </c>
      <c r="S1612" t="s">
        <v>111</v>
      </c>
      <c r="T1612" t="s">
        <v>202</v>
      </c>
      <c r="U1612" t="s">
        <v>82</v>
      </c>
      <c r="V1612" t="s">
        <v>47</v>
      </c>
      <c r="W1612" t="s">
        <v>82</v>
      </c>
      <c r="X1612" t="s">
        <v>47</v>
      </c>
      <c r="Y1612" t="s">
        <v>82</v>
      </c>
      <c r="Z1612" t="s">
        <v>47</v>
      </c>
      <c r="AA1612" t="s">
        <v>82</v>
      </c>
      <c r="AB1612" t="s">
        <v>47</v>
      </c>
      <c r="AC1612" t="s">
        <v>82</v>
      </c>
      <c r="AD1612" t="s">
        <v>47</v>
      </c>
      <c r="AE1612" t="s">
        <v>49</v>
      </c>
      <c r="AF1612" t="s">
        <v>401</v>
      </c>
      <c r="AG1612" t="s">
        <v>82</v>
      </c>
      <c r="AH1612" t="s">
        <v>47</v>
      </c>
    </row>
    <row r="1613" spans="1:34" x14ac:dyDescent="0.3">
      <c r="A1613" t="s">
        <v>4814</v>
      </c>
      <c r="B1613" t="s">
        <v>2998</v>
      </c>
      <c r="C1613">
        <v>12</v>
      </c>
      <c r="D1613" t="s">
        <v>3274</v>
      </c>
      <c r="E1613" t="s">
        <v>3000</v>
      </c>
      <c r="F1613" t="s">
        <v>1745</v>
      </c>
      <c r="G1613" t="s">
        <v>3275</v>
      </c>
      <c r="H1613" t="s">
        <v>3002</v>
      </c>
      <c r="I1613" t="s">
        <v>36</v>
      </c>
      <c r="J1613" t="s">
        <v>36</v>
      </c>
      <c r="K1613" t="s">
        <v>180</v>
      </c>
      <c r="L1613" t="s">
        <v>303</v>
      </c>
      <c r="M1613" t="s">
        <v>582</v>
      </c>
      <c r="N1613" t="s">
        <v>782</v>
      </c>
      <c r="O1613" t="s">
        <v>371</v>
      </c>
      <c r="P1613" t="s">
        <v>821</v>
      </c>
      <c r="Q1613" t="s">
        <v>117</v>
      </c>
      <c r="R1613" t="s">
        <v>668</v>
      </c>
      <c r="S1613" t="s">
        <v>501</v>
      </c>
      <c r="T1613" t="s">
        <v>723</v>
      </c>
      <c r="U1613" t="s">
        <v>82</v>
      </c>
      <c r="V1613" t="s">
        <v>47</v>
      </c>
      <c r="W1613" t="s">
        <v>82</v>
      </c>
      <c r="X1613" t="s">
        <v>47</v>
      </c>
      <c r="Y1613" t="s">
        <v>111</v>
      </c>
      <c r="Z1613" t="s">
        <v>51</v>
      </c>
      <c r="AA1613" t="s">
        <v>82</v>
      </c>
      <c r="AB1613" t="s">
        <v>47</v>
      </c>
      <c r="AC1613" t="s">
        <v>111</v>
      </c>
      <c r="AD1613" t="s">
        <v>51</v>
      </c>
      <c r="AE1613" t="s">
        <v>83</v>
      </c>
      <c r="AF1613" t="s">
        <v>788</v>
      </c>
      <c r="AG1613" t="s">
        <v>111</v>
      </c>
      <c r="AH1613" t="s">
        <v>51</v>
      </c>
    </row>
    <row r="1614" spans="1:34" x14ac:dyDescent="0.3">
      <c r="A1614" t="s">
        <v>4814</v>
      </c>
      <c r="B1614" t="s">
        <v>2998</v>
      </c>
      <c r="C1614">
        <v>12</v>
      </c>
      <c r="D1614" t="s">
        <v>3274</v>
      </c>
      <c r="E1614" t="s">
        <v>3000</v>
      </c>
      <c r="F1614" t="s">
        <v>1745</v>
      </c>
      <c r="G1614" t="s">
        <v>3275</v>
      </c>
      <c r="H1614" t="s">
        <v>3002</v>
      </c>
      <c r="I1614" t="s">
        <v>36</v>
      </c>
      <c r="J1614" t="s">
        <v>36</v>
      </c>
      <c r="K1614" t="s">
        <v>193</v>
      </c>
      <c r="L1614" t="s">
        <v>457</v>
      </c>
      <c r="M1614" t="s">
        <v>631</v>
      </c>
      <c r="N1614" t="s">
        <v>1740</v>
      </c>
      <c r="O1614" t="s">
        <v>49</v>
      </c>
      <c r="P1614" t="s">
        <v>255</v>
      </c>
      <c r="Q1614" t="s">
        <v>46</v>
      </c>
      <c r="R1614" t="s">
        <v>199</v>
      </c>
      <c r="S1614" t="s">
        <v>49</v>
      </c>
      <c r="T1614" t="s">
        <v>255</v>
      </c>
      <c r="U1614" t="s">
        <v>82</v>
      </c>
      <c r="V1614" t="s">
        <v>47</v>
      </c>
      <c r="W1614" t="s">
        <v>82</v>
      </c>
      <c r="X1614" t="s">
        <v>47</v>
      </c>
      <c r="Y1614" t="s">
        <v>46</v>
      </c>
      <c r="Z1614" t="s">
        <v>504</v>
      </c>
      <c r="AA1614" t="s">
        <v>82</v>
      </c>
      <c r="AB1614" t="s">
        <v>47</v>
      </c>
      <c r="AC1614" t="s">
        <v>82</v>
      </c>
      <c r="AD1614" t="s">
        <v>47</v>
      </c>
      <c r="AE1614" t="s">
        <v>119</v>
      </c>
      <c r="AF1614" t="s">
        <v>596</v>
      </c>
      <c r="AG1614" t="s">
        <v>46</v>
      </c>
      <c r="AH1614" t="s">
        <v>504</v>
      </c>
    </row>
    <row r="1615" spans="1:34" x14ac:dyDescent="0.3">
      <c r="A1615" t="s">
        <v>4814</v>
      </c>
      <c r="B1615" t="s">
        <v>2998</v>
      </c>
      <c r="C1615">
        <v>12</v>
      </c>
      <c r="D1615" t="s">
        <v>3274</v>
      </c>
      <c r="E1615" t="s">
        <v>3000</v>
      </c>
      <c r="F1615" t="s">
        <v>1745</v>
      </c>
      <c r="G1615" t="s">
        <v>3275</v>
      </c>
      <c r="H1615" t="s">
        <v>3002</v>
      </c>
      <c r="I1615" t="s">
        <v>36</v>
      </c>
      <c r="J1615" t="s">
        <v>36</v>
      </c>
      <c r="K1615" t="s">
        <v>208</v>
      </c>
      <c r="L1615" t="s">
        <v>480</v>
      </c>
      <c r="M1615" t="s">
        <v>631</v>
      </c>
      <c r="N1615" t="s">
        <v>825</v>
      </c>
      <c r="O1615" t="s">
        <v>97</v>
      </c>
      <c r="P1615" t="s">
        <v>1517</v>
      </c>
      <c r="Q1615" t="s">
        <v>200</v>
      </c>
      <c r="R1615" t="s">
        <v>387</v>
      </c>
      <c r="S1615" t="s">
        <v>82</v>
      </c>
      <c r="T1615" t="s">
        <v>47</v>
      </c>
      <c r="U1615" t="s">
        <v>82</v>
      </c>
      <c r="V1615" t="s">
        <v>47</v>
      </c>
      <c r="W1615" t="s">
        <v>82</v>
      </c>
      <c r="X1615" t="s">
        <v>47</v>
      </c>
      <c r="Y1615" t="s">
        <v>111</v>
      </c>
      <c r="Z1615" t="s">
        <v>419</v>
      </c>
      <c r="AA1615" t="s">
        <v>82</v>
      </c>
      <c r="AB1615" t="s">
        <v>47</v>
      </c>
      <c r="AC1615" t="s">
        <v>82</v>
      </c>
      <c r="AD1615" t="s">
        <v>47</v>
      </c>
      <c r="AE1615" t="s">
        <v>46</v>
      </c>
      <c r="AF1615" t="s">
        <v>949</v>
      </c>
      <c r="AG1615" t="s">
        <v>111</v>
      </c>
      <c r="AH1615" t="s">
        <v>419</v>
      </c>
    </row>
    <row r="1616" spans="1:34" x14ac:dyDescent="0.3">
      <c r="A1616" t="s">
        <v>4814</v>
      </c>
      <c r="B1616" t="s">
        <v>2998</v>
      </c>
      <c r="C1616">
        <v>12</v>
      </c>
      <c r="D1616" t="s">
        <v>3274</v>
      </c>
      <c r="E1616" t="s">
        <v>3000</v>
      </c>
      <c r="F1616" t="s">
        <v>1745</v>
      </c>
      <c r="G1616" t="s">
        <v>3275</v>
      </c>
      <c r="H1616" t="s">
        <v>3002</v>
      </c>
      <c r="I1616" t="s">
        <v>36</v>
      </c>
      <c r="J1616" t="s">
        <v>36</v>
      </c>
      <c r="K1616" t="s">
        <v>222</v>
      </c>
      <c r="L1616" t="s">
        <v>449</v>
      </c>
      <c r="M1616" t="s">
        <v>449</v>
      </c>
      <c r="N1616" t="s">
        <v>449</v>
      </c>
      <c r="O1616" t="s">
        <v>449</v>
      </c>
      <c r="P1616" t="s">
        <v>449</v>
      </c>
      <c r="Q1616" t="s">
        <v>449</v>
      </c>
      <c r="R1616" t="s">
        <v>449</v>
      </c>
      <c r="S1616" t="s">
        <v>449</v>
      </c>
      <c r="T1616" t="s">
        <v>449</v>
      </c>
      <c r="U1616" t="s">
        <v>449</v>
      </c>
      <c r="V1616" t="s">
        <v>449</v>
      </c>
      <c r="W1616" t="s">
        <v>449</v>
      </c>
      <c r="X1616" t="s">
        <v>449</v>
      </c>
      <c r="Y1616" t="s">
        <v>449</v>
      </c>
      <c r="Z1616" t="s">
        <v>449</v>
      </c>
      <c r="AA1616" t="s">
        <v>449</v>
      </c>
      <c r="AB1616" t="s">
        <v>449</v>
      </c>
      <c r="AC1616" t="s">
        <v>449</v>
      </c>
      <c r="AD1616" t="s">
        <v>449</v>
      </c>
      <c r="AE1616" t="s">
        <v>449</v>
      </c>
      <c r="AF1616" t="s">
        <v>449</v>
      </c>
      <c r="AG1616" t="s">
        <v>449</v>
      </c>
      <c r="AH1616" t="s">
        <v>449</v>
      </c>
    </row>
    <row r="1617" spans="1:34" x14ac:dyDescent="0.3">
      <c r="A1617" t="s">
        <v>4814</v>
      </c>
      <c r="B1617" t="s">
        <v>2998</v>
      </c>
      <c r="C1617">
        <v>12</v>
      </c>
      <c r="D1617" t="s">
        <v>3274</v>
      </c>
      <c r="E1617" t="s">
        <v>3000</v>
      </c>
      <c r="F1617" t="s">
        <v>1745</v>
      </c>
      <c r="G1617" t="s">
        <v>3275</v>
      </c>
      <c r="H1617" t="s">
        <v>3002</v>
      </c>
      <c r="I1617" t="s">
        <v>36</v>
      </c>
      <c r="J1617" t="s">
        <v>36</v>
      </c>
      <c r="K1617" t="s">
        <v>232</v>
      </c>
      <c r="L1617" t="s">
        <v>583</v>
      </c>
      <c r="M1617" t="s">
        <v>141</v>
      </c>
      <c r="N1617" t="s">
        <v>654</v>
      </c>
      <c r="O1617" t="s">
        <v>46</v>
      </c>
      <c r="P1617" t="s">
        <v>866</v>
      </c>
      <c r="Q1617" t="s">
        <v>46</v>
      </c>
      <c r="R1617" t="s">
        <v>866</v>
      </c>
      <c r="S1617" t="s">
        <v>49</v>
      </c>
      <c r="T1617" t="s">
        <v>155</v>
      </c>
      <c r="U1617" t="s">
        <v>82</v>
      </c>
      <c r="V1617" t="s">
        <v>47</v>
      </c>
      <c r="W1617" t="s">
        <v>82</v>
      </c>
      <c r="X1617" t="s">
        <v>47</v>
      </c>
      <c r="Y1617" t="s">
        <v>111</v>
      </c>
      <c r="Z1617" t="s">
        <v>238</v>
      </c>
      <c r="AA1617" t="s">
        <v>82</v>
      </c>
      <c r="AB1617" t="s">
        <v>47</v>
      </c>
      <c r="AC1617" t="s">
        <v>82</v>
      </c>
      <c r="AD1617" t="s">
        <v>47</v>
      </c>
      <c r="AE1617" t="s">
        <v>356</v>
      </c>
      <c r="AF1617" t="s">
        <v>1800</v>
      </c>
      <c r="AG1617" t="s">
        <v>111</v>
      </c>
      <c r="AH1617" t="s">
        <v>238</v>
      </c>
    </row>
    <row r="1618" spans="1:34" x14ac:dyDescent="0.3">
      <c r="A1618" t="s">
        <v>4814</v>
      </c>
      <c r="B1618" t="s">
        <v>2998</v>
      </c>
      <c r="C1618">
        <v>12</v>
      </c>
      <c r="D1618" t="s">
        <v>3274</v>
      </c>
      <c r="E1618" t="s">
        <v>3000</v>
      </c>
      <c r="F1618" t="s">
        <v>1745</v>
      </c>
      <c r="G1618" t="s">
        <v>3275</v>
      </c>
      <c r="H1618" t="s">
        <v>3002</v>
      </c>
      <c r="I1618" t="s">
        <v>36</v>
      </c>
      <c r="J1618" t="s">
        <v>36</v>
      </c>
      <c r="K1618" t="s">
        <v>243</v>
      </c>
      <c r="L1618" t="s">
        <v>449</v>
      </c>
      <c r="M1618" t="s">
        <v>449</v>
      </c>
      <c r="N1618" t="s">
        <v>449</v>
      </c>
      <c r="O1618" t="s">
        <v>449</v>
      </c>
      <c r="P1618" t="s">
        <v>449</v>
      </c>
      <c r="Q1618" t="s">
        <v>449</v>
      </c>
      <c r="R1618" t="s">
        <v>449</v>
      </c>
      <c r="S1618" t="s">
        <v>449</v>
      </c>
      <c r="T1618" t="s">
        <v>449</v>
      </c>
      <c r="U1618" t="s">
        <v>449</v>
      </c>
      <c r="V1618" t="s">
        <v>449</v>
      </c>
      <c r="W1618" t="s">
        <v>449</v>
      </c>
      <c r="X1618" t="s">
        <v>449</v>
      </c>
      <c r="Y1618" t="s">
        <v>449</v>
      </c>
      <c r="Z1618" t="s">
        <v>449</v>
      </c>
      <c r="AA1618" t="s">
        <v>449</v>
      </c>
      <c r="AB1618" t="s">
        <v>449</v>
      </c>
      <c r="AC1618" t="s">
        <v>449</v>
      </c>
      <c r="AD1618" t="s">
        <v>449</v>
      </c>
      <c r="AE1618" t="s">
        <v>449</v>
      </c>
      <c r="AF1618" t="s">
        <v>449</v>
      </c>
      <c r="AG1618" t="s">
        <v>449</v>
      </c>
      <c r="AH1618" t="s">
        <v>449</v>
      </c>
    </row>
    <row r="1619" spans="1:34" x14ac:dyDescent="0.3">
      <c r="A1619" t="s">
        <v>4814</v>
      </c>
      <c r="B1619" t="s">
        <v>2998</v>
      </c>
      <c r="C1619">
        <v>12</v>
      </c>
      <c r="D1619" t="s">
        <v>3274</v>
      </c>
      <c r="E1619" t="s">
        <v>3000</v>
      </c>
      <c r="F1619" t="s">
        <v>1745</v>
      </c>
      <c r="G1619" t="s">
        <v>3275</v>
      </c>
      <c r="H1619" t="s">
        <v>3002</v>
      </c>
      <c r="I1619" t="s">
        <v>36</v>
      </c>
      <c r="J1619" t="s">
        <v>36</v>
      </c>
      <c r="K1619" t="s">
        <v>251</v>
      </c>
      <c r="L1619" t="s">
        <v>1158</v>
      </c>
      <c r="M1619" t="s">
        <v>766</v>
      </c>
      <c r="N1619" t="s">
        <v>1761</v>
      </c>
      <c r="O1619" t="s">
        <v>861</v>
      </c>
      <c r="P1619" t="s">
        <v>481</v>
      </c>
      <c r="Q1619" t="s">
        <v>418</v>
      </c>
      <c r="R1619" t="s">
        <v>596</v>
      </c>
      <c r="S1619" t="s">
        <v>84</v>
      </c>
      <c r="T1619" t="s">
        <v>909</v>
      </c>
      <c r="U1619" t="s">
        <v>82</v>
      </c>
      <c r="V1619" t="s">
        <v>47</v>
      </c>
      <c r="W1619" t="s">
        <v>82</v>
      </c>
      <c r="X1619" t="s">
        <v>47</v>
      </c>
      <c r="Y1619" t="s">
        <v>46</v>
      </c>
      <c r="Z1619" t="s">
        <v>101</v>
      </c>
      <c r="AA1619" t="s">
        <v>82</v>
      </c>
      <c r="AB1619" t="s">
        <v>47</v>
      </c>
      <c r="AC1619" t="s">
        <v>111</v>
      </c>
      <c r="AD1619" t="s">
        <v>85</v>
      </c>
      <c r="AE1619" t="s">
        <v>444</v>
      </c>
      <c r="AF1619" t="s">
        <v>70</v>
      </c>
      <c r="AG1619" t="s">
        <v>46</v>
      </c>
      <c r="AH1619" t="s">
        <v>101</v>
      </c>
    </row>
    <row r="1620" spans="1:34" x14ac:dyDescent="0.3">
      <c r="A1620" t="s">
        <v>4814</v>
      </c>
      <c r="B1620" t="s">
        <v>2998</v>
      </c>
      <c r="C1620">
        <v>12</v>
      </c>
      <c r="D1620" t="s">
        <v>3274</v>
      </c>
      <c r="E1620" t="s">
        <v>3000</v>
      </c>
      <c r="F1620" t="s">
        <v>1745</v>
      </c>
      <c r="G1620" t="s">
        <v>3275</v>
      </c>
      <c r="H1620" t="s">
        <v>3002</v>
      </c>
      <c r="I1620" t="s">
        <v>36</v>
      </c>
      <c r="J1620" t="s">
        <v>36</v>
      </c>
      <c r="K1620" t="s">
        <v>263</v>
      </c>
      <c r="L1620" t="s">
        <v>1474</v>
      </c>
      <c r="M1620" t="s">
        <v>1385</v>
      </c>
      <c r="N1620" t="s">
        <v>171</v>
      </c>
      <c r="O1620" t="s">
        <v>972</v>
      </c>
      <c r="P1620" t="s">
        <v>746</v>
      </c>
      <c r="Q1620" t="s">
        <v>742</v>
      </c>
      <c r="R1620" t="s">
        <v>1280</v>
      </c>
      <c r="S1620" t="s">
        <v>473</v>
      </c>
      <c r="T1620" t="s">
        <v>423</v>
      </c>
      <c r="U1620" t="s">
        <v>82</v>
      </c>
      <c r="V1620" t="s">
        <v>47</v>
      </c>
      <c r="W1620" t="s">
        <v>82</v>
      </c>
      <c r="X1620" t="s">
        <v>47</v>
      </c>
      <c r="Y1620" t="s">
        <v>46</v>
      </c>
      <c r="Z1620" t="s">
        <v>51</v>
      </c>
      <c r="AA1620" t="s">
        <v>82</v>
      </c>
      <c r="AB1620" t="s">
        <v>47</v>
      </c>
      <c r="AC1620" t="s">
        <v>111</v>
      </c>
      <c r="AD1620" t="s">
        <v>64</v>
      </c>
      <c r="AE1620" t="s">
        <v>569</v>
      </c>
      <c r="AF1620" t="s">
        <v>866</v>
      </c>
      <c r="AG1620" t="s">
        <v>46</v>
      </c>
      <c r="AH1620" t="s">
        <v>51</v>
      </c>
    </row>
    <row r="1621" spans="1:34" x14ac:dyDescent="0.3">
      <c r="A1621" t="s">
        <v>4814</v>
      </c>
      <c r="B1621" t="s">
        <v>2998</v>
      </c>
      <c r="C1621">
        <v>13</v>
      </c>
      <c r="D1621" t="s">
        <v>3276</v>
      </c>
      <c r="E1621" t="s">
        <v>3000</v>
      </c>
      <c r="F1621" t="s">
        <v>1784</v>
      </c>
      <c r="G1621" t="s">
        <v>3277</v>
      </c>
      <c r="H1621" t="s">
        <v>3002</v>
      </c>
      <c r="I1621" t="s">
        <v>36</v>
      </c>
      <c r="J1621" t="s">
        <v>36</v>
      </c>
      <c r="K1621" t="s">
        <v>37</v>
      </c>
      <c r="L1621" t="s">
        <v>224</v>
      </c>
      <c r="M1621" t="s">
        <v>742</v>
      </c>
      <c r="N1621" t="s">
        <v>2478</v>
      </c>
      <c r="O1621" t="s">
        <v>46</v>
      </c>
      <c r="P1621" t="s">
        <v>202</v>
      </c>
      <c r="Q1621" t="s">
        <v>82</v>
      </c>
      <c r="R1621" t="s">
        <v>47</v>
      </c>
      <c r="S1621" t="s">
        <v>82</v>
      </c>
      <c r="T1621" t="s">
        <v>47</v>
      </c>
      <c r="U1621" t="s">
        <v>82</v>
      </c>
      <c r="V1621" t="s">
        <v>47</v>
      </c>
      <c r="W1621" t="s">
        <v>82</v>
      </c>
      <c r="X1621" t="s">
        <v>47</v>
      </c>
      <c r="Y1621" t="s">
        <v>82</v>
      </c>
      <c r="Z1621" t="s">
        <v>47</v>
      </c>
      <c r="AA1621" t="s">
        <v>82</v>
      </c>
      <c r="AB1621" t="s">
        <v>47</v>
      </c>
      <c r="AC1621" t="s">
        <v>82</v>
      </c>
      <c r="AD1621" t="s">
        <v>47</v>
      </c>
      <c r="AE1621" t="s">
        <v>178</v>
      </c>
      <c r="AF1621" t="s">
        <v>450</v>
      </c>
      <c r="AG1621" t="s">
        <v>99</v>
      </c>
      <c r="AH1621" t="s">
        <v>439</v>
      </c>
    </row>
    <row r="1622" spans="1:34" x14ac:dyDescent="0.3">
      <c r="A1622" t="s">
        <v>4814</v>
      </c>
      <c r="B1622" t="s">
        <v>2998</v>
      </c>
      <c r="C1622">
        <v>13</v>
      </c>
      <c r="D1622" t="s">
        <v>3276</v>
      </c>
      <c r="E1622" t="s">
        <v>3000</v>
      </c>
      <c r="F1622" t="s">
        <v>1784</v>
      </c>
      <c r="G1622" t="s">
        <v>3277</v>
      </c>
      <c r="H1622" t="s">
        <v>3002</v>
      </c>
      <c r="I1622" t="s">
        <v>36</v>
      </c>
      <c r="J1622" t="s">
        <v>36</v>
      </c>
      <c r="K1622" t="s">
        <v>56</v>
      </c>
      <c r="L1622" t="s">
        <v>1130</v>
      </c>
      <c r="M1622" t="s">
        <v>189</v>
      </c>
      <c r="N1622" t="s">
        <v>1080</v>
      </c>
      <c r="O1622" t="s">
        <v>82</v>
      </c>
      <c r="P1622" t="s">
        <v>47</v>
      </c>
      <c r="Q1622" t="s">
        <v>82</v>
      </c>
      <c r="R1622" t="s">
        <v>47</v>
      </c>
      <c r="S1622" t="s">
        <v>82</v>
      </c>
      <c r="T1622" t="s">
        <v>47</v>
      </c>
      <c r="U1622" t="s">
        <v>82</v>
      </c>
      <c r="V1622" t="s">
        <v>47</v>
      </c>
      <c r="W1622" t="s">
        <v>82</v>
      </c>
      <c r="X1622" t="s">
        <v>47</v>
      </c>
      <c r="Y1622" t="s">
        <v>82</v>
      </c>
      <c r="Z1622" t="s">
        <v>47</v>
      </c>
      <c r="AA1622" t="s">
        <v>82</v>
      </c>
      <c r="AB1622" t="s">
        <v>47</v>
      </c>
      <c r="AC1622" t="s">
        <v>82</v>
      </c>
      <c r="AD1622" t="s">
        <v>47</v>
      </c>
      <c r="AE1622" t="s">
        <v>473</v>
      </c>
      <c r="AF1622" t="s">
        <v>2277</v>
      </c>
      <c r="AG1622" t="s">
        <v>109</v>
      </c>
      <c r="AH1622" t="s">
        <v>248</v>
      </c>
    </row>
    <row r="1623" spans="1:34" x14ac:dyDescent="0.3">
      <c r="A1623" t="s">
        <v>4814</v>
      </c>
      <c r="B1623" t="s">
        <v>2998</v>
      </c>
      <c r="C1623">
        <v>13</v>
      </c>
      <c r="D1623" t="s">
        <v>3276</v>
      </c>
      <c r="E1623" t="s">
        <v>3000</v>
      </c>
      <c r="F1623" t="s">
        <v>1784</v>
      </c>
      <c r="G1623" t="s">
        <v>3277</v>
      </c>
      <c r="H1623" t="s">
        <v>3002</v>
      </c>
      <c r="I1623" t="s">
        <v>36</v>
      </c>
      <c r="J1623" t="s">
        <v>36</v>
      </c>
      <c r="K1623" t="s">
        <v>73</v>
      </c>
      <c r="L1623" t="s">
        <v>449</v>
      </c>
      <c r="M1623" t="s">
        <v>449</v>
      </c>
      <c r="N1623" t="s">
        <v>449</v>
      </c>
      <c r="O1623" t="s">
        <v>449</v>
      </c>
      <c r="P1623" t="s">
        <v>449</v>
      </c>
      <c r="Q1623" t="s">
        <v>449</v>
      </c>
      <c r="R1623" t="s">
        <v>449</v>
      </c>
      <c r="S1623" t="s">
        <v>449</v>
      </c>
      <c r="T1623" t="s">
        <v>449</v>
      </c>
      <c r="U1623" t="s">
        <v>449</v>
      </c>
      <c r="V1623" t="s">
        <v>449</v>
      </c>
      <c r="W1623" t="s">
        <v>449</v>
      </c>
      <c r="X1623" t="s">
        <v>449</v>
      </c>
      <c r="Y1623" t="s">
        <v>449</v>
      </c>
      <c r="Z1623" t="s">
        <v>449</v>
      </c>
      <c r="AA1623" t="s">
        <v>449</v>
      </c>
      <c r="AB1623" t="s">
        <v>449</v>
      </c>
      <c r="AC1623" t="s">
        <v>449</v>
      </c>
      <c r="AD1623" t="s">
        <v>449</v>
      </c>
      <c r="AE1623" t="s">
        <v>449</v>
      </c>
      <c r="AF1623" t="s">
        <v>449</v>
      </c>
      <c r="AG1623" t="s">
        <v>449</v>
      </c>
      <c r="AH1623" t="s">
        <v>449</v>
      </c>
    </row>
    <row r="1624" spans="1:34" x14ac:dyDescent="0.3">
      <c r="A1624" t="s">
        <v>4814</v>
      </c>
      <c r="B1624" t="s">
        <v>2998</v>
      </c>
      <c r="C1624">
        <v>13</v>
      </c>
      <c r="D1624" t="s">
        <v>3276</v>
      </c>
      <c r="E1624" t="s">
        <v>3000</v>
      </c>
      <c r="F1624" t="s">
        <v>1784</v>
      </c>
      <c r="G1624" t="s">
        <v>3277</v>
      </c>
      <c r="H1624" t="s">
        <v>3002</v>
      </c>
      <c r="I1624" t="s">
        <v>36</v>
      </c>
      <c r="J1624" t="s">
        <v>36</v>
      </c>
      <c r="K1624" t="s">
        <v>90</v>
      </c>
      <c r="L1624" t="s">
        <v>449</v>
      </c>
      <c r="M1624" t="s">
        <v>449</v>
      </c>
      <c r="N1624" t="s">
        <v>449</v>
      </c>
      <c r="O1624" t="s">
        <v>449</v>
      </c>
      <c r="P1624" t="s">
        <v>449</v>
      </c>
      <c r="Q1624" t="s">
        <v>449</v>
      </c>
      <c r="R1624" t="s">
        <v>449</v>
      </c>
      <c r="S1624" t="s">
        <v>449</v>
      </c>
      <c r="T1624" t="s">
        <v>449</v>
      </c>
      <c r="U1624" t="s">
        <v>449</v>
      </c>
      <c r="V1624" t="s">
        <v>449</v>
      </c>
      <c r="W1624" t="s">
        <v>449</v>
      </c>
      <c r="X1624" t="s">
        <v>449</v>
      </c>
      <c r="Y1624" t="s">
        <v>449</v>
      </c>
      <c r="Z1624" t="s">
        <v>449</v>
      </c>
      <c r="AA1624" t="s">
        <v>449</v>
      </c>
      <c r="AB1624" t="s">
        <v>449</v>
      </c>
      <c r="AC1624" t="s">
        <v>449</v>
      </c>
      <c r="AD1624" t="s">
        <v>449</v>
      </c>
      <c r="AE1624" t="s">
        <v>449</v>
      </c>
      <c r="AF1624" t="s">
        <v>449</v>
      </c>
      <c r="AG1624" t="s">
        <v>449</v>
      </c>
      <c r="AH1624" t="s">
        <v>449</v>
      </c>
    </row>
    <row r="1625" spans="1:34" x14ac:dyDescent="0.3">
      <c r="A1625" t="s">
        <v>4814</v>
      </c>
      <c r="B1625" t="s">
        <v>2998</v>
      </c>
      <c r="C1625">
        <v>13</v>
      </c>
      <c r="D1625" t="s">
        <v>3276</v>
      </c>
      <c r="E1625" t="s">
        <v>3000</v>
      </c>
      <c r="F1625" t="s">
        <v>1784</v>
      </c>
      <c r="G1625" t="s">
        <v>3277</v>
      </c>
      <c r="H1625" t="s">
        <v>3002</v>
      </c>
      <c r="I1625" t="s">
        <v>36</v>
      </c>
      <c r="J1625" t="s">
        <v>36</v>
      </c>
      <c r="K1625" t="s">
        <v>105</v>
      </c>
      <c r="L1625" t="s">
        <v>150</v>
      </c>
      <c r="M1625" t="s">
        <v>46</v>
      </c>
      <c r="N1625" t="s">
        <v>307</v>
      </c>
      <c r="O1625" t="s">
        <v>82</v>
      </c>
      <c r="P1625" t="s">
        <v>47</v>
      </c>
      <c r="Q1625" t="s">
        <v>82</v>
      </c>
      <c r="R1625" t="s">
        <v>47</v>
      </c>
      <c r="S1625" t="s">
        <v>82</v>
      </c>
      <c r="T1625" t="s">
        <v>47</v>
      </c>
      <c r="U1625" t="s">
        <v>82</v>
      </c>
      <c r="V1625" t="s">
        <v>47</v>
      </c>
      <c r="W1625" t="s">
        <v>82</v>
      </c>
      <c r="X1625" t="s">
        <v>47</v>
      </c>
      <c r="Y1625" t="s">
        <v>82</v>
      </c>
      <c r="Z1625" t="s">
        <v>47</v>
      </c>
      <c r="AA1625" t="s">
        <v>82</v>
      </c>
      <c r="AB1625" t="s">
        <v>47</v>
      </c>
      <c r="AC1625" t="s">
        <v>82</v>
      </c>
      <c r="AD1625" t="s">
        <v>47</v>
      </c>
      <c r="AE1625" t="s">
        <v>80</v>
      </c>
      <c r="AF1625" t="s">
        <v>1417</v>
      </c>
      <c r="AG1625" t="s">
        <v>49</v>
      </c>
      <c r="AH1625" t="s">
        <v>1063</v>
      </c>
    </row>
    <row r="1626" spans="1:34" x14ac:dyDescent="0.3">
      <c r="A1626" t="s">
        <v>4814</v>
      </c>
      <c r="B1626" t="s">
        <v>2998</v>
      </c>
      <c r="C1626">
        <v>13</v>
      </c>
      <c r="D1626" t="s">
        <v>3276</v>
      </c>
      <c r="E1626" t="s">
        <v>3000</v>
      </c>
      <c r="F1626" t="s">
        <v>1784</v>
      </c>
      <c r="G1626" t="s">
        <v>3277</v>
      </c>
      <c r="H1626" t="s">
        <v>3002</v>
      </c>
      <c r="I1626" t="s">
        <v>36</v>
      </c>
      <c r="J1626" t="s">
        <v>36</v>
      </c>
      <c r="K1626" t="s">
        <v>121</v>
      </c>
      <c r="L1626" t="s">
        <v>449</v>
      </c>
      <c r="M1626" t="s">
        <v>449</v>
      </c>
      <c r="N1626" t="s">
        <v>449</v>
      </c>
      <c r="O1626" t="s">
        <v>449</v>
      </c>
      <c r="P1626" t="s">
        <v>449</v>
      </c>
      <c r="Q1626" t="s">
        <v>449</v>
      </c>
      <c r="R1626" t="s">
        <v>449</v>
      </c>
      <c r="S1626" t="s">
        <v>449</v>
      </c>
      <c r="T1626" t="s">
        <v>449</v>
      </c>
      <c r="U1626" t="s">
        <v>449</v>
      </c>
      <c r="V1626" t="s">
        <v>449</v>
      </c>
      <c r="W1626" t="s">
        <v>449</v>
      </c>
      <c r="X1626" t="s">
        <v>449</v>
      </c>
      <c r="Y1626" t="s">
        <v>449</v>
      </c>
      <c r="Z1626" t="s">
        <v>449</v>
      </c>
      <c r="AA1626" t="s">
        <v>449</v>
      </c>
      <c r="AB1626" t="s">
        <v>449</v>
      </c>
      <c r="AC1626" t="s">
        <v>449</v>
      </c>
      <c r="AD1626" t="s">
        <v>449</v>
      </c>
      <c r="AE1626" t="s">
        <v>449</v>
      </c>
      <c r="AF1626" t="s">
        <v>449</v>
      </c>
      <c r="AG1626" t="s">
        <v>449</v>
      </c>
      <c r="AH1626" t="s">
        <v>449</v>
      </c>
    </row>
    <row r="1627" spans="1:34" x14ac:dyDescent="0.3">
      <c r="A1627" t="s">
        <v>4814</v>
      </c>
      <c r="B1627" t="s">
        <v>2998</v>
      </c>
      <c r="C1627">
        <v>13</v>
      </c>
      <c r="D1627" t="s">
        <v>3276</v>
      </c>
      <c r="E1627" t="s">
        <v>3000</v>
      </c>
      <c r="F1627" t="s">
        <v>1784</v>
      </c>
      <c r="G1627" t="s">
        <v>3277</v>
      </c>
      <c r="H1627" t="s">
        <v>3002</v>
      </c>
      <c r="I1627" t="s">
        <v>36</v>
      </c>
      <c r="J1627" t="s">
        <v>36</v>
      </c>
      <c r="K1627" t="s">
        <v>132</v>
      </c>
      <c r="L1627" t="s">
        <v>1368</v>
      </c>
      <c r="M1627" t="s">
        <v>492</v>
      </c>
      <c r="N1627" t="s">
        <v>1423</v>
      </c>
      <c r="O1627" t="s">
        <v>46</v>
      </c>
      <c r="P1627" t="s">
        <v>250</v>
      </c>
      <c r="Q1627" t="s">
        <v>82</v>
      </c>
      <c r="R1627" t="s">
        <v>47</v>
      </c>
      <c r="S1627" t="s">
        <v>82</v>
      </c>
      <c r="T1627" t="s">
        <v>47</v>
      </c>
      <c r="U1627" t="s">
        <v>82</v>
      </c>
      <c r="V1627" t="s">
        <v>47</v>
      </c>
      <c r="W1627" t="s">
        <v>82</v>
      </c>
      <c r="X1627" t="s">
        <v>47</v>
      </c>
      <c r="Y1627" t="s">
        <v>82</v>
      </c>
      <c r="Z1627" t="s">
        <v>47</v>
      </c>
      <c r="AA1627" t="s">
        <v>82</v>
      </c>
      <c r="AB1627" t="s">
        <v>47</v>
      </c>
      <c r="AC1627" t="s">
        <v>82</v>
      </c>
      <c r="AD1627" t="s">
        <v>47</v>
      </c>
      <c r="AE1627" t="s">
        <v>950</v>
      </c>
      <c r="AF1627" t="s">
        <v>1500</v>
      </c>
      <c r="AG1627" t="s">
        <v>501</v>
      </c>
      <c r="AH1627" t="s">
        <v>868</v>
      </c>
    </row>
    <row r="1628" spans="1:34" x14ac:dyDescent="0.3">
      <c r="A1628" t="s">
        <v>4814</v>
      </c>
      <c r="B1628" t="s">
        <v>2998</v>
      </c>
      <c r="C1628">
        <v>13</v>
      </c>
      <c r="D1628" t="s">
        <v>3276</v>
      </c>
      <c r="E1628" t="s">
        <v>3000</v>
      </c>
      <c r="F1628" t="s">
        <v>1784</v>
      </c>
      <c r="G1628" t="s">
        <v>3277</v>
      </c>
      <c r="H1628" t="s">
        <v>3002</v>
      </c>
      <c r="I1628" t="s">
        <v>36</v>
      </c>
      <c r="J1628" t="s">
        <v>36</v>
      </c>
      <c r="K1628" t="s">
        <v>147</v>
      </c>
      <c r="L1628" t="s">
        <v>449</v>
      </c>
      <c r="M1628" t="s">
        <v>449</v>
      </c>
      <c r="N1628" t="s">
        <v>449</v>
      </c>
      <c r="O1628" t="s">
        <v>449</v>
      </c>
      <c r="P1628" t="s">
        <v>449</v>
      </c>
      <c r="Q1628" t="s">
        <v>449</v>
      </c>
      <c r="R1628" t="s">
        <v>449</v>
      </c>
      <c r="S1628" t="s">
        <v>449</v>
      </c>
      <c r="T1628" t="s">
        <v>449</v>
      </c>
      <c r="U1628" t="s">
        <v>449</v>
      </c>
      <c r="V1628" t="s">
        <v>449</v>
      </c>
      <c r="W1628" t="s">
        <v>449</v>
      </c>
      <c r="X1628" t="s">
        <v>449</v>
      </c>
      <c r="Y1628" t="s">
        <v>449</v>
      </c>
      <c r="Z1628" t="s">
        <v>449</v>
      </c>
      <c r="AA1628" t="s">
        <v>449</v>
      </c>
      <c r="AB1628" t="s">
        <v>449</v>
      </c>
      <c r="AC1628" t="s">
        <v>449</v>
      </c>
      <c r="AD1628" t="s">
        <v>449</v>
      </c>
      <c r="AE1628" t="s">
        <v>449</v>
      </c>
      <c r="AF1628" t="s">
        <v>449</v>
      </c>
      <c r="AG1628" t="s">
        <v>449</v>
      </c>
      <c r="AH1628" t="s">
        <v>449</v>
      </c>
    </row>
    <row r="1629" spans="1:34" x14ac:dyDescent="0.3">
      <c r="A1629" t="s">
        <v>4814</v>
      </c>
      <c r="B1629" t="s">
        <v>2998</v>
      </c>
      <c r="C1629">
        <v>13</v>
      </c>
      <c r="D1629" t="s">
        <v>3276</v>
      </c>
      <c r="E1629" t="s">
        <v>3000</v>
      </c>
      <c r="F1629" t="s">
        <v>1784</v>
      </c>
      <c r="G1629" t="s">
        <v>3277</v>
      </c>
      <c r="H1629" t="s">
        <v>3002</v>
      </c>
      <c r="I1629" t="s">
        <v>36</v>
      </c>
      <c r="J1629" t="s">
        <v>36</v>
      </c>
      <c r="K1629" t="s">
        <v>156</v>
      </c>
      <c r="L1629" t="s">
        <v>449</v>
      </c>
      <c r="M1629" t="s">
        <v>449</v>
      </c>
      <c r="N1629" t="s">
        <v>449</v>
      </c>
      <c r="O1629" t="s">
        <v>449</v>
      </c>
      <c r="P1629" t="s">
        <v>449</v>
      </c>
      <c r="Q1629" t="s">
        <v>449</v>
      </c>
      <c r="R1629" t="s">
        <v>449</v>
      </c>
      <c r="S1629" t="s">
        <v>449</v>
      </c>
      <c r="T1629" t="s">
        <v>449</v>
      </c>
      <c r="U1629" t="s">
        <v>449</v>
      </c>
      <c r="V1629" t="s">
        <v>449</v>
      </c>
      <c r="W1629" t="s">
        <v>449</v>
      </c>
      <c r="X1629" t="s">
        <v>449</v>
      </c>
      <c r="Y1629" t="s">
        <v>449</v>
      </c>
      <c r="Z1629" t="s">
        <v>449</v>
      </c>
      <c r="AA1629" t="s">
        <v>449</v>
      </c>
      <c r="AB1629" t="s">
        <v>449</v>
      </c>
      <c r="AC1629" t="s">
        <v>449</v>
      </c>
      <c r="AD1629" t="s">
        <v>449</v>
      </c>
      <c r="AE1629" t="s">
        <v>449</v>
      </c>
      <c r="AF1629" t="s">
        <v>449</v>
      </c>
      <c r="AG1629" t="s">
        <v>449</v>
      </c>
      <c r="AH1629" t="s">
        <v>449</v>
      </c>
    </row>
    <row r="1630" spans="1:34" x14ac:dyDescent="0.3">
      <c r="A1630" t="s">
        <v>4814</v>
      </c>
      <c r="B1630" t="s">
        <v>2998</v>
      </c>
      <c r="C1630">
        <v>13</v>
      </c>
      <c r="D1630" t="s">
        <v>3276</v>
      </c>
      <c r="E1630" t="s">
        <v>3000</v>
      </c>
      <c r="F1630" t="s">
        <v>1784</v>
      </c>
      <c r="G1630" t="s">
        <v>3277</v>
      </c>
      <c r="H1630" t="s">
        <v>3002</v>
      </c>
      <c r="I1630" t="s">
        <v>36</v>
      </c>
      <c r="J1630" t="s">
        <v>36</v>
      </c>
      <c r="K1630" t="s">
        <v>168</v>
      </c>
      <c r="L1630" t="s">
        <v>449</v>
      </c>
      <c r="M1630" t="s">
        <v>449</v>
      </c>
      <c r="N1630" t="s">
        <v>449</v>
      </c>
      <c r="O1630" t="s">
        <v>449</v>
      </c>
      <c r="P1630" t="s">
        <v>449</v>
      </c>
      <c r="Q1630" t="s">
        <v>449</v>
      </c>
      <c r="R1630" t="s">
        <v>449</v>
      </c>
      <c r="S1630" t="s">
        <v>449</v>
      </c>
      <c r="T1630" t="s">
        <v>449</v>
      </c>
      <c r="U1630" t="s">
        <v>449</v>
      </c>
      <c r="V1630" t="s">
        <v>449</v>
      </c>
      <c r="W1630" t="s">
        <v>449</v>
      </c>
      <c r="X1630" t="s">
        <v>449</v>
      </c>
      <c r="Y1630" t="s">
        <v>449</v>
      </c>
    